   <c r="D130385">
        <v>40.659999999999997</v>
      </c>
      <c r="E130385">
        <v>6889</v>
      </c>
      <c r="F130385">
        <v>2024</v>
      </c>
      <c r="G130385" s="1" t="s">
        <v>130423</v>
      </c>
      <c r="H130385" s="1" t="s">
        <v>24</v>
      </c>
      <c r="I130385" s="1" t="s">
        <v>14</v>
      </c>
    </row>
    <row r="130386" spans="1:9" x14ac:dyDescent="0.2">
      <c r="A130386" s="1" t="s">
        <v>25</v>
      </c>
      <c r="B130386" s="1" t="s">
        <v>35</v>
      </c>
      <c r="C130386" s="1" t="s">
        <v>11</v>
      </c>
      <c r="D130386">
        <v>22.05</v>
      </c>
      <c r="E130386">
        <v>4739</v>
      </c>
      <c r="F130386">
        <v>2024</v>
      </c>
      <c r="G130386" s="1" t="s">
        <v>130424</v>
      </c>
      <c r="H130386" s="1" t="s">
        <v>39</v>
      </c>
      <c r="I130386" s="1" t="s">
        <v>30</v>
      </c>
    </row>
    <row r="130387" spans="1:9" x14ac:dyDescent="0.2">
      <c r="A130387" s="1" t="s">
        <v>9</v>
      </c>
      <c r="B130387" s="1" t="s">
        <v>22</v>
      </c>
      <c r="C130387" s="1" t="s">
        <v>17</v>
      </c>
      <c r="D130387">
        <v>56.25</v>
      </c>
      <c r="E130387">
        <v>2052</v>
      </c>
      <c r="F130387">
        <v>2024</v>
      </c>
      <c r="G130387" s="1" t="s">
        <v>130425</v>
      </c>
      <c r="H130387" s="1" t="s">
        <v>24</v>
      </c>
      <c r="I130387" s="1" t="s">
        <v>14</v>
      </c>
    </row>
    <row r="130388" spans="1:9" x14ac:dyDescent="0.2">
      <c r="A130388" s="1" t="s">
        <v>40</v>
      </c>
      <c r="B130388" s="1" t="s">
        <v>22</v>
      </c>
      <c r="C130388" s="1" t="s">
        <v>11</v>
      </c>
      <c r="D130388">
        <v>72.459999999999994</v>
      </c>
      <c r="E130388">
        <v>3569</v>
      </c>
      <c r="F130388">
        <v>2024</v>
      </c>
      <c r="G130388" s="1" t="s">
        <v>130426</v>
      </c>
      <c r="H130388" s="1" t="s">
        <v>39</v>
      </c>
      <c r="I130388" s="1" t="s">
        <v>20</v>
      </c>
    </row>
    <row r="130389" spans="1:9" x14ac:dyDescent="0.2">
      <c r="A130389" s="1" t="s">
        <v>44</v>
      </c>
      <c r="B130389" s="1" t="s">
        <v>16</v>
      </c>
      <c r="C130389" s="1" t="s">
        <v>17</v>
      </c>
      <c r="D130389">
        <v>67.59</v>
      </c>
      <c r="E130389">
        <v>521</v>
      </c>
      <c r="F130389">
        <v>2023</v>
      </c>
      <c r="G130389" s="1" t="s">
        <v>130427</v>
      </c>
      <c r="H130389" s="1" t="s">
        <v>19</v>
      </c>
      <c r="I130389" s="1" t="s">
        <v>20</v>
      </c>
    </row>
    <row r="130390" spans="1:9" x14ac:dyDescent="0.2">
      <c r="A130390" s="1" t="s">
        <v>21</v>
      </c>
      <c r="B130390" s="1" t="s">
        <v>27</v>
      </c>
      <c r="C130390" s="1" t="s">
        <v>11</v>
      </c>
      <c r="D130390">
        <v>94.66</v>
      </c>
      <c r="E130390">
        <v>2988</v>
      </c>
      <c r="F130390">
        <v>2024</v>
      </c>
      <c r="G130390" s="1" t="s">
        <v>130428</v>
      </c>
      <c r="H130390" s="1" t="s">
        <v>24</v>
      </c>
      <c r="I130390" s="1" t="s">
        <v>30</v>
      </c>
    </row>
    <row r="130391" spans="1:9" x14ac:dyDescent="0.2">
      <c r="A130391" s="1" t="s">
        <v>40</v>
      </c>
      <c r="B130391" s="1" t="s">
        <v>35</v>
      </c>
      <c r="C130391" s="1" t="s">
        <v>28</v>
      </c>
      <c r="D130391">
        <v>34.99</v>
      </c>
      <c r="E130391">
        <v>876</v>
      </c>
      <c r="F130391">
        <v>2024</v>
      </c>
      <c r="G130391" s="1" t="s">
        <v>130429</v>
      </c>
      <c r="H130391" s="1" t="s">
        <v>13</v>
      </c>
      <c r="I130391" s="1" t="s">
        <v>14</v>
      </c>
    </row>
    <row r="130392" spans="1:9" x14ac:dyDescent="0.2">
      <c r="A130392" s="1" t="s">
        <v>9</v>
      </c>
      <c r="B130392" s="1" t="s">
        <v>35</v>
      </c>
      <c r="C130392" s="1" t="s">
        <v>11</v>
      </c>
      <c r="D130392">
        <v>35.24</v>
      </c>
      <c r="E130392">
        <v>2517</v>
      </c>
      <c r="F130392">
        <v>2024</v>
      </c>
      <c r="G130392" s="1" t="s">
        <v>130430</v>
      </c>
      <c r="H130392" s="1" t="s">
        <v>24</v>
      </c>
      <c r="I130392" s="1" t="s">
        <v>20</v>
      </c>
    </row>
    <row r="130393" spans="1:9" x14ac:dyDescent="0.2">
      <c r="A130393" s="1" t="s">
        <v>59</v>
      </c>
      <c r="B130393" s="1" t="s">
        <v>35</v>
      </c>
      <c r="C130393" s="1" t="s">
        <v>17</v>
      </c>
      <c r="D130393">
        <v>53.84</v>
      </c>
      <c r="E130393">
        <v>3371</v>
      </c>
      <c r="F130393">
        <v>2024</v>
      </c>
      <c r="G130393" s="1" t="s">
        <v>130431</v>
      </c>
      <c r="H130393" s="1" t="s">
        <v>19</v>
      </c>
      <c r="I130393" s="1" t="s">
        <v>14</v>
      </c>
    </row>
    <row r="130394" spans="1:9" x14ac:dyDescent="0.2">
      <c r="A130394" s="1" t="s">
        <v>44</v>
      </c>
      <c r="B130394" s="1" t="s">
        <v>35</v>
      </c>
      <c r="C130394" s="1" t="s">
        <v>17</v>
      </c>
      <c r="D130394">
        <v>37.15</v>
      </c>
      <c r="E130394">
        <v>4969</v>
      </c>
      <c r="F130394">
        <v>2024</v>
      </c>
      <c r="G130394" s="1" t="s">
        <v>130432</v>
      </c>
      <c r="H130394" s="1" t="s">
        <v>39</v>
      </c>
      <c r="I130394" s="1" t="s">
        <v>30</v>
      </c>
    </row>
    <row r="130395" spans="1:9" x14ac:dyDescent="0.2">
      <c r="A130395" s="1" t="s">
        <v>59</v>
      </c>
      <c r="B130395" s="1" t="s">
        <v>27</v>
      </c>
      <c r="C130395" s="1" t="s">
        <v>11</v>
      </c>
      <c r="D130395">
        <v>89.92</v>
      </c>
      <c r="E130395">
        <v>1094</v>
      </c>
      <c r="F130395">
        <v>2024</v>
      </c>
      <c r="G130395" s="1" t="s">
        <v>130433</v>
      </c>
      <c r="H130395" s="1" t="s">
        <v>19</v>
      </c>
      <c r="I130395" s="1" t="s">
        <v>20</v>
      </c>
    </row>
    <row r="130396" spans="1:9" x14ac:dyDescent="0.2">
      <c r="A130396" s="1" t="s">
        <v>46</v>
      </c>
      <c r="B130396" s="1" t="s">
        <v>10</v>
      </c>
      <c r="C130396" s="1" t="s">
        <v>11</v>
      </c>
      <c r="D130396">
        <v>38.47</v>
      </c>
      <c r="E130396">
        <v>1857</v>
      </c>
      <c r="F130396">
        <v>2024</v>
      </c>
      <c r="G130396" s="1" t="s">
        <v>130434</v>
      </c>
      <c r="H130396" s="1" t="s">
        <v>34</v>
      </c>
      <c r="I130396" s="1" t="s">
        <v>30</v>
      </c>
    </row>
    <row r="130397" spans="1:9" x14ac:dyDescent="0.2">
      <c r="A130397" s="1" t="s">
        <v>21</v>
      </c>
      <c r="B130397" s="1" t="s">
        <v>10</v>
      </c>
      <c r="C130397" s="1" t="s">
        <v>11</v>
      </c>
      <c r="D130397">
        <v>76.180000000000007</v>
      </c>
      <c r="E130397">
        <v>3447</v>
      </c>
      <c r="F130397">
        <v>2024</v>
      </c>
      <c r="G130397" s="1" t="s">
        <v>130435</v>
      </c>
      <c r="H130397" s="1" t="s">
        <v>13</v>
      </c>
      <c r="I130397" s="1" t="s">
        <v>20</v>
      </c>
    </row>
    <row r="130398" spans="1:9" x14ac:dyDescent="0.2">
      <c r="A130398" s="1" t="s">
        <v>21</v>
      </c>
      <c r="B130398" s="1" t="s">
        <v>32</v>
      </c>
      <c r="C130398" s="1" t="s">
        <v>17</v>
      </c>
      <c r="D130398">
        <v>35.229999999999997</v>
      </c>
      <c r="E130398">
        <v>5062</v>
      </c>
      <c r="F130398">
        <v>2023</v>
      </c>
      <c r="G130398" s="1" t="s">
        <v>130436</v>
      </c>
      <c r="H130398" s="1" t="s">
        <v>39</v>
      </c>
      <c r="I130398" s="1" t="s">
        <v>14</v>
      </c>
    </row>
    <row r="130399" spans="1:9" x14ac:dyDescent="0.2">
      <c r="A130399" s="1" t="s">
        <v>9</v>
      </c>
      <c r="B130399" s="1" t="s">
        <v>10</v>
      </c>
      <c r="C130399" s="1" t="s">
        <v>11</v>
      </c>
      <c r="D130399">
        <v>14.53</v>
      </c>
      <c r="E130399">
        <v>5422</v>
      </c>
      <c r="F130399">
        <v>2024</v>
      </c>
      <c r="G130399" s="1" t="s">
        <v>130437</v>
      </c>
      <c r="H130399" s="1" t="s">
        <v>19</v>
      </c>
      <c r="I130399" s="1" t="s">
        <v>20</v>
      </c>
    </row>
    <row r="130400" spans="1:9" x14ac:dyDescent="0.2">
      <c r="A130400" s="1" t="s">
        <v>46</v>
      </c>
      <c r="B130400" s="1" t="s">
        <v>49</v>
      </c>
      <c r="C130400" s="1" t="s">
        <v>36</v>
      </c>
      <c r="D130400">
        <v>98.24</v>
      </c>
      <c r="E130400">
        <v>8816</v>
      </c>
      <c r="F130400">
        <v>2024</v>
      </c>
      <c r="G130400" s="1" t="s">
        <v>130438</v>
      </c>
      <c r="H130400" s="1" t="s">
        <v>34</v>
      </c>
      <c r="I130400" s="1" t="s">
        <v>14</v>
      </c>
    </row>
    <row r="130401" spans="1:9" x14ac:dyDescent="0.2">
      <c r="A130401" s="1" t="s">
        <v>21</v>
      </c>
      <c r="B130401" s="1" t="s">
        <v>10</v>
      </c>
      <c r="C130401" s="1" t="s">
        <v>11</v>
      </c>
      <c r="D130401">
        <v>34.85</v>
      </c>
      <c r="E130401">
        <v>6087</v>
      </c>
      <c r="F130401">
        <v>2024</v>
      </c>
      <c r="G130401" s="1" t="s">
        <v>130439</v>
      </c>
      <c r="H130401" s="1" t="s">
        <v>19</v>
      </c>
      <c r="I130401" s="1" t="s">
        <v>20</v>
      </c>
    </row>
    <row r="130402" spans="1:9" x14ac:dyDescent="0.2">
      <c r="A130402" s="1" t="s">
        <v>46</v>
      </c>
      <c r="B130402" s="1" t="s">
        <v>32</v>
      </c>
      <c r="C130402" s="1" t="s">
        <v>36</v>
      </c>
      <c r="D130402">
        <v>97.47</v>
      </c>
      <c r="E130402">
        <v>6001</v>
      </c>
      <c r="F130402">
        <v>2023</v>
      </c>
      <c r="G130402" s="1" t="s">
        <v>130440</v>
      </c>
      <c r="H130402" s="1" t="s">
        <v>13</v>
      </c>
      <c r="I130402" s="1" t="s">
        <v>30</v>
      </c>
    </row>
    <row r="130403" spans="1:9" x14ac:dyDescent="0.2">
      <c r="A130403" s="1" t="s">
        <v>25</v>
      </c>
      <c r="B130403" s="1" t="s">
        <v>49</v>
      </c>
      <c r="C130403" s="1" t="s">
        <v>17</v>
      </c>
      <c r="D130403">
        <v>9.61</v>
      </c>
      <c r="E130403">
        <v>6820</v>
      </c>
      <c r="F130403">
        <v>2024</v>
      </c>
      <c r="G130403" s="1" t="s">
        <v>130441</v>
      </c>
      <c r="H130403" s="1" t="s">
        <v>34</v>
      </c>
      <c r="I130403" s="1" t="s">
        <v>20</v>
      </c>
    </row>
    <row r="130404" spans="1:9" x14ac:dyDescent="0.2">
      <c r="A130404" s="1" t="s">
        <v>21</v>
      </c>
      <c r="B130404" s="1" t="s">
        <v>10</v>
      </c>
      <c r="C130404" s="1" t="s">
        <v>17</v>
      </c>
      <c r="D130404">
        <v>41.92</v>
      </c>
      <c r="E130404">
        <v>5516</v>
      </c>
      <c r="F130404">
        <v>2024</v>
      </c>
      <c r="G130404" s="1" t="s">
        <v>130442</v>
      </c>
      <c r="H130404" s="1" t="s">
        <v>34</v>
      </c>
      <c r="I130404" s="1" t="s">
        <v>20</v>
      </c>
    </row>
    <row r="130405" spans="1:9" x14ac:dyDescent="0.2">
      <c r="A130405" s="1" t="s">
        <v>44</v>
      </c>
      <c r="B130405" s="1" t="s">
        <v>27</v>
      </c>
      <c r="C130405" s="1" t="s">
        <v>11</v>
      </c>
      <c r="D130405">
        <v>24.84</v>
      </c>
      <c r="E130405">
        <v>3809</v>
      </c>
      <c r="F130405">
        <v>2024</v>
      </c>
      <c r="G130405" s="1" t="s">
        <v>130443</v>
      </c>
      <c r="H130405" s="1" t="s">
        <v>24</v>
      </c>
      <c r="I130405" s="1" t="s">
        <v>20</v>
      </c>
    </row>
    <row r="130406" spans="1:9" x14ac:dyDescent="0.2">
      <c r="A130406" s="1" t="s">
        <v>31</v>
      </c>
      <c r="B130406" s="1" t="s">
        <v>10</v>
      </c>
      <c r="C130406" s="1" t="s">
        <v>36</v>
      </c>
      <c r="D130406">
        <v>5.29</v>
      </c>
      <c r="E130406">
        <v>3550</v>
      </c>
      <c r="F130406">
        <v>2024</v>
      </c>
      <c r="G130406" s="1" t="s">
        <v>130444</v>
      </c>
      <c r="H130406" s="1" t="s">
        <v>34</v>
      </c>
      <c r="I130406" s="1" t="s">
        <v>20</v>
      </c>
    </row>
    <row r="130407" spans="1:9" x14ac:dyDescent="0.2">
      <c r="A130407" s="1" t="s">
        <v>15</v>
      </c>
      <c r="B130407" s="1" t="s">
        <v>41</v>
      </c>
      <c r="C130407" s="1" t="s">
        <v>17</v>
      </c>
      <c r="D130407">
        <v>31.71</v>
      </c>
      <c r="E130407">
        <v>4121</v>
      </c>
      <c r="F130407">
        <v>2024</v>
      </c>
      <c r="G130407" s="1" t="s">
        <v>130445</v>
      </c>
      <c r="H130407" s="1" t="s">
        <v>34</v>
      </c>
      <c r="I130407" s="1" t="s">
        <v>20</v>
      </c>
    </row>
    <row r="130408" spans="1:9" x14ac:dyDescent="0.2">
      <c r="A130408" s="1" t="s">
        <v>59</v>
      </c>
      <c r="B130408" s="1" t="s">
        <v>22</v>
      </c>
      <c r="C130408" s="1" t="s">
        <v>36</v>
      </c>
      <c r="D130408">
        <v>48.35</v>
      </c>
      <c r="E130408">
        <v>7417</v>
      </c>
      <c r="F130408">
        <v>2024</v>
      </c>
      <c r="G130408" s="1" t="s">
        <v>130446</v>
      </c>
      <c r="H130408" s="1" t="s">
        <v>39</v>
      </c>
      <c r="I130408" s="1" t="s">
        <v>20</v>
      </c>
    </row>
    <row r="130409" spans="1:9" x14ac:dyDescent="0.2">
      <c r="A130409" s="1" t="s">
        <v>21</v>
      </c>
      <c r="B130409" s="1" t="s">
        <v>22</v>
      </c>
      <c r="C130409" s="1" t="s">
        <v>11</v>
      </c>
      <c r="D130409">
        <v>40.659999999999997</v>
      </c>
      <c r="E130409">
        <v>2617</v>
      </c>
      <c r="F130409">
        <v>2023</v>
      </c>
      <c r="G130409" s="1" t="s">
        <v>130447</v>
      </c>
      <c r="H130409" s="1" t="s">
        <v>34</v>
      </c>
      <c r="I130409" s="1" t="s">
        <v>30</v>
      </c>
    </row>
    <row r="130410" spans="1:9" x14ac:dyDescent="0.2">
      <c r="A130410" s="1" t="s">
        <v>54</v>
      </c>
      <c r="B130410" s="1" t="s">
        <v>41</v>
      </c>
      <c r="C130410" s="1" t="s">
        <v>17</v>
      </c>
      <c r="D130410">
        <v>57.93</v>
      </c>
      <c r="E130410">
        <v>1708</v>
      </c>
      <c r="F130410">
        <v>2023</v>
      </c>
      <c r="G130410" s="1" t="s">
        <v>130448</v>
      </c>
      <c r="H130410" s="1" t="s">
        <v>34</v>
      </c>
      <c r="I130410" s="1" t="s">
        <v>30</v>
      </c>
    </row>
    <row r="130411" spans="1:9" x14ac:dyDescent="0.2">
      <c r="A130411" s="1" t="s">
        <v>21</v>
      </c>
      <c r="B130411" s="1" t="s">
        <v>16</v>
      </c>
      <c r="C130411" s="1" t="s">
        <v>11</v>
      </c>
      <c r="D130411">
        <v>81.39</v>
      </c>
      <c r="E130411">
        <v>5446</v>
      </c>
      <c r="F130411">
        <v>2024</v>
      </c>
      <c r="G130411" s="1" t="s">
        <v>130449</v>
      </c>
      <c r="H130411" s="1" t="s">
        <v>13</v>
      </c>
      <c r="I130411" s="1" t="s">
        <v>20</v>
      </c>
    </row>
    <row r="130412" spans="1:9" x14ac:dyDescent="0.2">
      <c r="A130412" s="1" t="s">
        <v>25</v>
      </c>
      <c r="B130412" s="1" t="s">
        <v>41</v>
      </c>
      <c r="C130412" s="1" t="s">
        <v>11</v>
      </c>
      <c r="D130412">
        <v>23.99</v>
      </c>
      <c r="E130412">
        <v>6847</v>
      </c>
      <c r="F130412">
        <v>2024</v>
      </c>
      <c r="G130412" s="1" t="s">
        <v>130450</v>
      </c>
      <c r="H130412" s="1" t="s">
        <v>13</v>
      </c>
      <c r="I130412" s="1" t="s">
        <v>20</v>
      </c>
    </row>
    <row r="130413" spans="1:9" x14ac:dyDescent="0.2">
      <c r="A130413" s="1" t="s">
        <v>40</v>
      </c>
      <c r="B130413" s="1" t="s">
        <v>10</v>
      </c>
      <c r="C130413" s="1" t="s">
        <v>11</v>
      </c>
      <c r="D130413">
        <v>83.18</v>
      </c>
      <c r="E130413">
        <v>2408</v>
      </c>
      <c r="F130413">
        <v>2024</v>
      </c>
      <c r="G130413" s="1" t="s">
        <v>130451</v>
      </c>
      <c r="H130413" s="1" t="s">
        <v>24</v>
      </c>
      <c r="I130413" s="1" t="s">
        <v>20</v>
      </c>
    </row>
    <row r="130414" spans="1:9" x14ac:dyDescent="0.2">
      <c r="A130414" s="1" t="s">
        <v>31</v>
      </c>
      <c r="B130414" s="1" t="s">
        <v>16</v>
      </c>
      <c r="C130414" s="1" t="s">
        <v>11</v>
      </c>
      <c r="D130414">
        <v>70.86</v>
      </c>
      <c r="E130414">
        <v>6274</v>
      </c>
      <c r="F130414">
        <v>2024</v>
      </c>
      <c r="G130414" s="1" t="s">
        <v>130452</v>
      </c>
      <c r="H130414" s="1" t="s">
        <v>19</v>
      </c>
      <c r="I130414" s="1" t="s">
        <v>20</v>
      </c>
    </row>
    <row r="130415" spans="1:9" x14ac:dyDescent="0.2">
      <c r="A130415" s="1" t="s">
        <v>31</v>
      </c>
      <c r="B130415" s="1" t="s">
        <v>35</v>
      </c>
      <c r="C130415" s="1" t="s">
        <v>36</v>
      </c>
      <c r="D130415">
        <v>7.67</v>
      </c>
      <c r="E130415">
        <v>631</v>
      </c>
      <c r="F130415">
        <v>2024</v>
      </c>
      <c r="G130415" s="1" t="s">
        <v>130453</v>
      </c>
      <c r="H130415" s="1" t="s">
        <v>19</v>
      </c>
      <c r="I130415" s="1" t="s">
        <v>20</v>
      </c>
    </row>
    <row r="130416" spans="1:9" x14ac:dyDescent="0.2">
      <c r="A130416" s="1" t="s">
        <v>9</v>
      </c>
      <c r="B130416" s="1" t="s">
        <v>22</v>
      </c>
      <c r="C130416" s="1" t="s">
        <v>11</v>
      </c>
      <c r="D130416">
        <v>86.32</v>
      </c>
      <c r="E130416">
        <v>4708</v>
      </c>
      <c r="F130416">
        <v>2024</v>
      </c>
      <c r="G130416" s="1" t="s">
        <v>130454</v>
      </c>
      <c r="H130416" s="1" t="s">
        <v>34</v>
      </c>
      <c r="I130416" s="1" t="s">
        <v>30</v>
      </c>
    </row>
    <row r="130417" spans="1:9" x14ac:dyDescent="0.2">
      <c r="A130417" s="1" t="s">
        <v>21</v>
      </c>
      <c r="B130417" s="1" t="s">
        <v>10</v>
      </c>
      <c r="C130417" s="1" t="s">
        <v>78</v>
      </c>
      <c r="D130417">
        <v>45.44</v>
      </c>
      <c r="E130417">
        <v>8947</v>
      </c>
      <c r="F130417">
        <v>2024</v>
      </c>
      <c r="G130417" s="1" t="s">
        <v>130455</v>
      </c>
      <c r="H130417" s="1" t="s">
        <v>19</v>
      </c>
      <c r="I130417" s="1" t="s">
        <v>30</v>
      </c>
    </row>
    <row r="130418" spans="1:9" x14ac:dyDescent="0.2">
      <c r="A130418" s="1" t="s">
        <v>9</v>
      </c>
      <c r="B130418" s="1" t="s">
        <v>22</v>
      </c>
      <c r="C130418" s="1" t="s">
        <v>17</v>
      </c>
      <c r="D130418">
        <v>31.1</v>
      </c>
      <c r="E130418">
        <v>7202</v>
      </c>
      <c r="F130418">
        <v>2024</v>
      </c>
      <c r="G130418" s="1" t="s">
        <v>130456</v>
      </c>
      <c r="H130418" s="1" t="s">
        <v>19</v>
      </c>
      <c r="I130418" s="1" t="s">
        <v>30</v>
      </c>
    </row>
    <row r="130419" spans="1:9" x14ac:dyDescent="0.2">
      <c r="A130419" s="1" t="s">
        <v>25</v>
      </c>
      <c r="B130419" s="1" t="s">
        <v>49</v>
      </c>
      <c r="C130419" s="1" t="s">
        <v>11</v>
      </c>
      <c r="D130419">
        <v>58.5</v>
      </c>
      <c r="E130419">
        <v>1212</v>
      </c>
      <c r="F130419">
        <v>2024</v>
      </c>
      <c r="G130419" s="1" t="s">
        <v>130457</v>
      </c>
      <c r="H130419" s="1" t="s">
        <v>24</v>
      </c>
      <c r="I130419" s="1" t="s">
        <v>20</v>
      </c>
    </row>
    <row r="130420" spans="1:9" x14ac:dyDescent="0.2">
      <c r="A130420" s="1" t="s">
        <v>46</v>
      </c>
      <c r="B130420" s="1" t="s">
        <v>41</v>
      </c>
      <c r="C130420" s="1" t="s">
        <v>36</v>
      </c>
      <c r="D130420">
        <v>69.41</v>
      </c>
      <c r="E130420">
        <v>6833</v>
      </c>
      <c r="F130420">
        <v>2023</v>
      </c>
      <c r="G130420" s="1" t="s">
        <v>130458</v>
      </c>
      <c r="H130420" s="1" t="s">
        <v>39</v>
      </c>
      <c r="I130420" s="1" t="s">
        <v>14</v>
      </c>
    </row>
    <row r="130421" spans="1:9" x14ac:dyDescent="0.2">
      <c r="A130421" s="1" t="s">
        <v>44</v>
      </c>
      <c r="B130421" s="1" t="s">
        <v>22</v>
      </c>
      <c r="C130421" s="1" t="s">
        <v>36</v>
      </c>
      <c r="D130421">
        <v>2.86</v>
      </c>
      <c r="E130421">
        <v>9470</v>
      </c>
      <c r="F130421">
        <v>2023</v>
      </c>
      <c r="G130421" s="1" t="s">
        <v>130459</v>
      </c>
      <c r="H130421" s="1" t="s">
        <v>39</v>
      </c>
      <c r="I130421" s="1" t="s">
        <v>20</v>
      </c>
    </row>
    <row r="130422" spans="1:9" x14ac:dyDescent="0.2">
      <c r="A130422" s="1" t="s">
        <v>54</v>
      </c>
      <c r="B130422" s="1" t="s">
        <v>49</v>
      </c>
      <c r="C130422" s="1" t="s">
        <v>11</v>
      </c>
      <c r="D130422">
        <v>81.81</v>
      </c>
      <c r="E130422">
        <v>1664</v>
      </c>
      <c r="F130422">
        <v>2024</v>
      </c>
      <c r="G130422" s="1" t="s">
        <v>130460</v>
      </c>
      <c r="H130422" s="1" t="s">
        <v>13</v>
      </c>
      <c r="I130422" s="1" t="s">
        <v>20</v>
      </c>
    </row>
    <row r="130423" spans="1:9" x14ac:dyDescent="0.2">
      <c r="A130423" s="1" t="s">
        <v>40</v>
      </c>
      <c r="B130423" s="1" t="s">
        <v>32</v>
      </c>
      <c r="C130423" s="1" t="s">
        <v>17</v>
      </c>
      <c r="D130423">
        <v>59.93</v>
      </c>
      <c r="E130423">
        <v>5321</v>
      </c>
      <c r="F130423">
        <v>2023</v>
      </c>
      <c r="G130423" s="1" t="s">
        <v>130461</v>
      </c>
      <c r="H130423" s="1" t="s">
        <v>13</v>
      </c>
      <c r="I130423" s="1" t="s">
        <v>30</v>
      </c>
    </row>
    <row r="130424" spans="1:9" x14ac:dyDescent="0.2">
      <c r="A130424" s="1" t="s">
        <v>9</v>
      </c>
      <c r="B130424" s="1" t="s">
        <v>27</v>
      </c>
      <c r="C130424" s="1" t="s">
        <v>17</v>
      </c>
      <c r="D130424">
        <v>46.36</v>
      </c>
      <c r="E130424">
        <v>4784</v>
      </c>
      <c r="F130424">
        <v>2024</v>
      </c>
      <c r="G130424" s="1" t="s">
        <v>130462</v>
      </c>
      <c r="H130424" s="1" t="s">
        <v>34</v>
      </c>
      <c r="I130424" s="1" t="s">
        <v>20</v>
      </c>
    </row>
    <row r="130425" spans="1:9" x14ac:dyDescent="0.2">
      <c r="A130425" s="1" t="s">
        <v>15</v>
      </c>
      <c r="B130425" s="1" t="s">
        <v>10</v>
      </c>
      <c r="C130425" s="1" t="s">
        <v>28</v>
      </c>
      <c r="D130425">
        <v>35.29</v>
      </c>
      <c r="E130425">
        <v>2979</v>
      </c>
      <c r="F130425">
        <v>2023</v>
      </c>
      <c r="G130425" s="1" t="s">
        <v>130463</v>
      </c>
      <c r="H130425" s="1" t="s">
        <v>34</v>
      </c>
      <c r="I130425" s="1" t="s">
        <v>30</v>
      </c>
    </row>
    <row r="130426" spans="1:9" x14ac:dyDescent="0.2">
      <c r="A130426" s="1" t="s">
        <v>31</v>
      </c>
      <c r="B130426" s="1" t="s">
        <v>35</v>
      </c>
      <c r="C130426" s="1" t="s">
        <v>17</v>
      </c>
      <c r="D130426">
        <v>5.82</v>
      </c>
      <c r="E130426">
        <v>9631</v>
      </c>
      <c r="F130426">
        <v>2023</v>
      </c>
      <c r="G130426" s="1" t="s">
        <v>130464</v>
      </c>
      <c r="H130426" s="1" t="s">
        <v>24</v>
      </c>
      <c r="I130426" s="1" t="s">
        <v>20</v>
      </c>
    </row>
    <row r="130427" spans="1:9" x14ac:dyDescent="0.2">
      <c r="A130427" s="1" t="s">
        <v>40</v>
      </c>
      <c r="B130427" s="1" t="s">
        <v>16</v>
      </c>
      <c r="C130427" s="1" t="s">
        <v>11</v>
      </c>
      <c r="D130427">
        <v>81.88</v>
      </c>
      <c r="E130427">
        <v>6700</v>
      </c>
      <c r="F130427">
        <v>2023</v>
      </c>
      <c r="G130427" s="1" t="s">
        <v>130465</v>
      </c>
      <c r="H130427" s="1" t="s">
        <v>24</v>
      </c>
      <c r="I130427" s="1" t="s">
        <v>30</v>
      </c>
    </row>
    <row r="130428" spans="1:9" x14ac:dyDescent="0.2">
      <c r="A130428" s="1" t="s">
        <v>40</v>
      </c>
      <c r="B130428" s="1" t="s">
        <v>22</v>
      </c>
      <c r="C130428" s="1" t="s">
        <v>36</v>
      </c>
      <c r="D130428">
        <v>39.340000000000003</v>
      </c>
      <c r="E130428">
        <v>6229</v>
      </c>
      <c r="F130428">
        <v>2024</v>
      </c>
      <c r="G130428" s="1" t="s">
        <v>130466</v>
      </c>
      <c r="H130428" s="1" t="s">
        <v>13</v>
      </c>
      <c r="I130428" s="1" t="s">
        <v>20</v>
      </c>
    </row>
    <row r="130429" spans="1:9" x14ac:dyDescent="0.2">
      <c r="A130429" s="1" t="s">
        <v>44</v>
      </c>
      <c r="B130429" s="1" t="s">
        <v>32</v>
      </c>
      <c r="C130429" s="1" t="s">
        <v>17</v>
      </c>
      <c r="D130429">
        <v>56.06</v>
      </c>
      <c r="E130429">
        <v>3503</v>
      </c>
      <c r="F130429">
        <v>2024</v>
      </c>
      <c r="G130429" s="1" t="s">
        <v>130467</v>
      </c>
      <c r="H130429" s="1" t="s">
        <v>34</v>
      </c>
      <c r="I130429" s="1" t="s">
        <v>20</v>
      </c>
    </row>
    <row r="130430" spans="1:9" x14ac:dyDescent="0.2">
      <c r="A130430" s="1" t="s">
        <v>15</v>
      </c>
      <c r="B130430" s="1" t="s">
        <v>16</v>
      </c>
      <c r="C130430" s="1" t="s">
        <v>78</v>
      </c>
      <c r="D130430">
        <v>25.19</v>
      </c>
      <c r="E130430">
        <v>6917</v>
      </c>
      <c r="F130430">
        <v>2024</v>
      </c>
      <c r="G130430" s="1" t="s">
        <v>130468</v>
      </c>
      <c r="H130430" s="1" t="s">
        <v>34</v>
      </c>
      <c r="I130430" s="1" t="s">
        <v>30</v>
      </c>
    </row>
    <row r="130431" spans="1:9" x14ac:dyDescent="0.2">
      <c r="A130431" s="1" t="s">
        <v>46</v>
      </c>
      <c r="B130431" s="1" t="s">
        <v>22</v>
      </c>
      <c r="C130431" s="1" t="s">
        <v>11</v>
      </c>
      <c r="D130431">
        <v>85.4</v>
      </c>
      <c r="E130431">
        <v>8287</v>
      </c>
      <c r="F130431">
        <v>2024</v>
      </c>
      <c r="G130431" s="1" t="s">
        <v>130469</v>
      </c>
      <c r="H130431" s="1" t="s">
        <v>24</v>
      </c>
      <c r="I130431" s="1" t="s">
        <v>30</v>
      </c>
    </row>
    <row r="130432" spans="1:9" x14ac:dyDescent="0.2">
      <c r="A130432" s="1" t="s">
        <v>46</v>
      </c>
      <c r="B130432" s="1" t="s">
        <v>10</v>
      </c>
      <c r="C130432" s="1" t="s">
        <v>36</v>
      </c>
      <c r="D130432">
        <v>95.8</v>
      </c>
      <c r="E130432">
        <v>6315</v>
      </c>
      <c r="F130432">
        <v>2024</v>
      </c>
      <c r="G130432" s="1" t="s">
        <v>130470</v>
      </c>
      <c r="H130432" s="1" t="s">
        <v>24</v>
      </c>
      <c r="I130432" s="1" t="s">
        <v>30</v>
      </c>
    </row>
    <row r="130433" spans="1:9" x14ac:dyDescent="0.2">
      <c r="A130433" s="1" t="s">
        <v>44</v>
      </c>
      <c r="B130433" s="1" t="s">
        <v>27</v>
      </c>
      <c r="C130433" s="1" t="s">
        <v>17</v>
      </c>
      <c r="D130433">
        <v>47.49</v>
      </c>
      <c r="E130433">
        <v>4409</v>
      </c>
      <c r="F130433">
        <v>2024</v>
      </c>
      <c r="G130433" s="1" t="s">
        <v>130471</v>
      </c>
      <c r="H130433" s="1" t="s">
        <v>34</v>
      </c>
      <c r="I130433" s="1" t="s">
        <v>20</v>
      </c>
    </row>
    <row r="130434" spans="1:9" x14ac:dyDescent="0.2">
      <c r="A130434" s="1" t="s">
        <v>21</v>
      </c>
      <c r="B130434" s="1" t="s">
        <v>35</v>
      </c>
      <c r="C130434" s="1" t="s">
        <v>11</v>
      </c>
      <c r="D130434">
        <v>58.9</v>
      </c>
      <c r="E130434">
        <v>759</v>
      </c>
      <c r="F130434">
        <v>2024</v>
      </c>
      <c r="G130434" s="1" t="s">
        <v>130472</v>
      </c>
      <c r="H130434" s="1" t="s">
        <v>19</v>
      </c>
      <c r="I130434" s="1" t="s">
        <v>20</v>
      </c>
    </row>
    <row r="130435" spans="1:9" x14ac:dyDescent="0.2">
      <c r="A130435" s="1" t="s">
        <v>9</v>
      </c>
      <c r="B130435" s="1" t="s">
        <v>41</v>
      </c>
      <c r="C130435" s="1" t="s">
        <v>17</v>
      </c>
      <c r="D130435">
        <v>9.65</v>
      </c>
      <c r="E130435">
        <v>524</v>
      </c>
      <c r="F130435">
        <v>2024</v>
      </c>
      <c r="G130435" s="1" t="s">
        <v>130473</v>
      </c>
      <c r="H130435" s="1" t="s">
        <v>34</v>
      </c>
      <c r="I130435" s="1" t="s">
        <v>14</v>
      </c>
    </row>
    <row r="130436" spans="1:9" x14ac:dyDescent="0.2">
      <c r="A130436" s="1" t="s">
        <v>9</v>
      </c>
      <c r="B130436" s="1" t="s">
        <v>32</v>
      </c>
      <c r="C130436" s="1" t="s">
        <v>11</v>
      </c>
      <c r="D130436">
        <v>1.76</v>
      </c>
      <c r="E130436">
        <v>6256</v>
      </c>
      <c r="F130436">
        <v>2024</v>
      </c>
      <c r="G130436" s="1" t="s">
        <v>130474</v>
      </c>
      <c r="H130436" s="1" t="s">
        <v>13</v>
      </c>
      <c r="I130436" s="1" t="s">
        <v>14</v>
      </c>
    </row>
    <row r="130437" spans="1:9" x14ac:dyDescent="0.2">
      <c r="A130437" s="1" t="s">
        <v>46</v>
      </c>
      <c r="B130437" s="1" t="s">
        <v>22</v>
      </c>
      <c r="C130437" s="1" t="s">
        <v>17</v>
      </c>
      <c r="D130437">
        <v>7.3</v>
      </c>
      <c r="E130437">
        <v>4444</v>
      </c>
      <c r="F130437">
        <v>2024</v>
      </c>
      <c r="G130437" s="1" t="s">
        <v>130475</v>
      </c>
      <c r="H130437" s="1" t="s">
        <v>24</v>
      </c>
      <c r="I130437" s="1" t="s">
        <v>14</v>
      </c>
    </row>
    <row r="130438" spans="1:9" x14ac:dyDescent="0.2">
      <c r="A130438" s="1" t="s">
        <v>40</v>
      </c>
      <c r="B130438" s="1" t="s">
        <v>32</v>
      </c>
      <c r="C130438" s="1" t="s">
        <v>17</v>
      </c>
      <c r="D130438">
        <v>18.989999999999998</v>
      </c>
      <c r="E130438">
        <v>4957</v>
      </c>
      <c r="F130438">
        <v>2024</v>
      </c>
      <c r="G130438" s="1" t="s">
        <v>130476</v>
      </c>
      <c r="H130438" s="1" t="s">
        <v>39</v>
      </c>
      <c r="I130438" s="1" t="s">
        <v>14</v>
      </c>
    </row>
    <row r="130439" spans="1:9" x14ac:dyDescent="0.2">
      <c r="A130439" s="1" t="s">
        <v>44</v>
      </c>
      <c r="B130439" s="1" t="s">
        <v>49</v>
      </c>
      <c r="C130439" s="1" t="s">
        <v>17</v>
      </c>
      <c r="D130439">
        <v>98.65</v>
      </c>
      <c r="E130439">
        <v>9943</v>
      </c>
      <c r="F130439">
        <v>2024</v>
      </c>
      <c r="G130439" s="1" t="s">
        <v>130477</v>
      </c>
      <c r="H130439" s="1" t="s">
        <v>34</v>
      </c>
      <c r="I130439" s="1" t="s">
        <v>30</v>
      </c>
    </row>
    <row r="130440" spans="1:9" x14ac:dyDescent="0.2">
      <c r="A130440" s="1" t="s">
        <v>40</v>
      </c>
      <c r="B130440" s="1" t="s">
        <v>22</v>
      </c>
      <c r="C130440" s="1" t="s">
        <v>11</v>
      </c>
      <c r="D130440">
        <v>25.14</v>
      </c>
      <c r="E130440">
        <v>9393</v>
      </c>
      <c r="F130440">
        <v>2024</v>
      </c>
      <c r="G130440" s="1" t="s">
        <v>130478</v>
      </c>
      <c r="H130440" s="1" t="s">
        <v>24</v>
      </c>
      <c r="I130440" s="1" t="s">
        <v>20</v>
      </c>
    </row>
    <row r="130441" spans="1:9" x14ac:dyDescent="0.2">
      <c r="A130441" s="1" t="s">
        <v>54</v>
      </c>
      <c r="B130441" s="1" t="s">
        <v>32</v>
      </c>
      <c r="C130441" s="1" t="s">
        <v>28</v>
      </c>
      <c r="D130441">
        <v>40.36</v>
      </c>
      <c r="E130441">
        <v>1830</v>
      </c>
      <c r="F130441">
        <v>2024</v>
      </c>
      <c r="G130441" s="1" t="s">
        <v>130479</v>
      </c>
      <c r="H130441" s="1" t="s">
        <v>24</v>
      </c>
      <c r="I130441" s="1" t="s">
        <v>20</v>
      </c>
    </row>
    <row r="130442" spans="1:9" x14ac:dyDescent="0.2">
      <c r="A130442" s="1" t="s">
        <v>31</v>
      </c>
      <c r="B130442" s="1" t="s">
        <v>27</v>
      </c>
      <c r="C130442" s="1" t="s">
        <v>11</v>
      </c>
      <c r="D130442">
        <v>66.81</v>
      </c>
      <c r="E130442">
        <v>919</v>
      </c>
      <c r="F130442">
        <v>2024</v>
      </c>
      <c r="G130442" s="1" t="s">
        <v>130480</v>
      </c>
      <c r="H130442" s="1" t="s">
        <v>24</v>
      </c>
      <c r="I130442" s="1" t="s">
        <v>14</v>
      </c>
    </row>
    <row r="130443" spans="1:9" x14ac:dyDescent="0.2">
      <c r="A130443" s="1" t="s">
        <v>25</v>
      </c>
      <c r="B130443" s="1" t="s">
        <v>16</v>
      </c>
      <c r="C130443" s="1" t="s">
        <v>17</v>
      </c>
      <c r="D130443">
        <v>32.35</v>
      </c>
      <c r="E130443">
        <v>1126</v>
      </c>
      <c r="F130443">
        <v>2024</v>
      </c>
      <c r="G130443" s="1" t="s">
        <v>130481</v>
      </c>
      <c r="H130443" s="1" t="s">
        <v>19</v>
      </c>
      <c r="I130443" s="1" t="s">
        <v>14</v>
      </c>
    </row>
    <row r="130444" spans="1:9" x14ac:dyDescent="0.2">
      <c r="A130444" s="1" t="s">
        <v>54</v>
      </c>
      <c r="B130444" s="1" t="s">
        <v>27</v>
      </c>
      <c r="C130444" s="1" t="s">
        <v>28</v>
      </c>
      <c r="D130444">
        <v>45.45</v>
      </c>
      <c r="E130444">
        <v>2787</v>
      </c>
      <c r="F130444">
        <v>2024</v>
      </c>
      <c r="G130444" s="1" t="s">
        <v>130482</v>
      </c>
      <c r="H130444" s="1" t="s">
        <v>13</v>
      </c>
      <c r="I130444" s="1" t="s">
        <v>14</v>
      </c>
    </row>
    <row r="130445" spans="1:9" x14ac:dyDescent="0.2">
      <c r="A130445" s="1" t="s">
        <v>59</v>
      </c>
      <c r="B130445" s="1" t="s">
        <v>22</v>
      </c>
      <c r="C130445" s="1" t="s">
        <v>28</v>
      </c>
      <c r="D130445">
        <v>95.02</v>
      </c>
      <c r="E130445">
        <v>9765</v>
      </c>
      <c r="F130445">
        <v>2024</v>
      </c>
      <c r="G130445" s="1" t="s">
        <v>130483</v>
      </c>
      <c r="H130445" s="1" t="s">
        <v>24</v>
      </c>
      <c r="I130445" s="1" t="s">
        <v>20</v>
      </c>
    </row>
    <row r="130446" spans="1:9" x14ac:dyDescent="0.2">
      <c r="A130446" s="1" t="s">
        <v>25</v>
      </c>
      <c r="B130446" s="1" t="s">
        <v>35</v>
      </c>
      <c r="C130446" s="1" t="s">
        <v>17</v>
      </c>
      <c r="D130446">
        <v>19.260000000000002</v>
      </c>
      <c r="E130446">
        <v>224</v>
      </c>
      <c r="F130446">
        <v>2024</v>
      </c>
      <c r="G130446" s="1" t="s">
        <v>130484</v>
      </c>
      <c r="H130446" s="1" t="s">
        <v>13</v>
      </c>
      <c r="I130446" s="1" t="s">
        <v>30</v>
      </c>
    </row>
    <row r="130447" spans="1:9" x14ac:dyDescent="0.2">
      <c r="A130447" s="1" t="s">
        <v>25</v>
      </c>
      <c r="B130447" s="1" t="s">
        <v>10</v>
      </c>
      <c r="C130447" s="1" t="s">
        <v>17</v>
      </c>
      <c r="D130447">
        <v>5.19</v>
      </c>
      <c r="E130447">
        <v>2224</v>
      </c>
      <c r="F130447">
        <v>2024</v>
      </c>
      <c r="G130447" s="1" t="s">
        <v>130485</v>
      </c>
      <c r="H130447" s="1" t="s">
        <v>19</v>
      </c>
      <c r="I130447" s="1" t="s">
        <v>14</v>
      </c>
    </row>
    <row r="130448" spans="1:9" x14ac:dyDescent="0.2">
      <c r="A130448" s="1" t="s">
        <v>15</v>
      </c>
      <c r="B130448" s="1" t="s">
        <v>32</v>
      </c>
      <c r="C130448" s="1" t="s">
        <v>11</v>
      </c>
      <c r="D130448">
        <v>41.21</v>
      </c>
      <c r="E130448">
        <v>4048</v>
      </c>
      <c r="F130448">
        <v>2024</v>
      </c>
      <c r="G130448" s="1" t="s">
        <v>130486</v>
      </c>
      <c r="H130448" s="1" t="s">
        <v>39</v>
      </c>
      <c r="I130448" s="1" t="s">
        <v>20</v>
      </c>
    </row>
    <row r="130449" spans="1:9" x14ac:dyDescent="0.2">
      <c r="A130449" s="1" t="s">
        <v>25</v>
      </c>
      <c r="B130449" s="1" t="s">
        <v>22</v>
      </c>
      <c r="C130449" s="1" t="s">
        <v>17</v>
      </c>
      <c r="D130449">
        <v>13.52</v>
      </c>
      <c r="E130449">
        <v>7038</v>
      </c>
      <c r="F130449">
        <v>2024</v>
      </c>
      <c r="G130449" s="1" t="s">
        <v>130487</v>
      </c>
      <c r="H130449" s="1" t="s">
        <v>39</v>
      </c>
      <c r="I130449" s="1" t="s">
        <v>20</v>
      </c>
    </row>
    <row r="130450" spans="1:9" x14ac:dyDescent="0.2">
      <c r="A130450" s="1" t="s">
        <v>21</v>
      </c>
      <c r="B130450" s="1" t="s">
        <v>35</v>
      </c>
      <c r="C130450" s="1" t="s">
        <v>11</v>
      </c>
      <c r="D130450">
        <v>11.94</v>
      </c>
      <c r="E130450">
        <v>4698</v>
      </c>
      <c r="F130450">
        <v>2023</v>
      </c>
      <c r="G130450" s="1" t="s">
        <v>130488</v>
      </c>
      <c r="H130450" s="1" t="s">
        <v>24</v>
      </c>
      <c r="I130450" s="1" t="s">
        <v>30</v>
      </c>
    </row>
    <row r="130451" spans="1:9" x14ac:dyDescent="0.2">
      <c r="A130451" s="1" t="s">
        <v>31</v>
      </c>
      <c r="B130451" s="1" t="s">
        <v>41</v>
      </c>
      <c r="C130451" s="1" t="s">
        <v>17</v>
      </c>
      <c r="D130451">
        <v>55.83</v>
      </c>
      <c r="E130451">
        <v>4933</v>
      </c>
      <c r="F130451">
        <v>2024</v>
      </c>
      <c r="G130451" s="1" t="s">
        <v>130489</v>
      </c>
      <c r="H130451" s="1" t="s">
        <v>34</v>
      </c>
      <c r="I130451" s="1" t="s">
        <v>20</v>
      </c>
    </row>
    <row r="130452" spans="1:9" x14ac:dyDescent="0.2">
      <c r="A130452" s="1" t="s">
        <v>46</v>
      </c>
      <c r="B130452" s="1" t="s">
        <v>10</v>
      </c>
      <c r="C130452" s="1" t="s">
        <v>11</v>
      </c>
      <c r="D130452">
        <v>61</v>
      </c>
      <c r="E130452">
        <v>100</v>
      </c>
      <c r="F130452">
        <v>2023</v>
      </c>
      <c r="G130452" s="1" t="s">
        <v>130490</v>
      </c>
      <c r="H130452" s="1" t="s">
        <v>34</v>
      </c>
      <c r="I130452" s="1" t="s">
        <v>20</v>
      </c>
    </row>
    <row r="130453" spans="1:9" x14ac:dyDescent="0.2">
      <c r="A130453" s="1" t="s">
        <v>40</v>
      </c>
      <c r="B130453" s="1" t="s">
        <v>16</v>
      </c>
      <c r="C130453" s="1" t="s">
        <v>28</v>
      </c>
      <c r="D130453">
        <v>42.73</v>
      </c>
      <c r="E130453">
        <v>4564</v>
      </c>
      <c r="F130453">
        <v>2023</v>
      </c>
      <c r="G130453" s="1" t="s">
        <v>130491</v>
      </c>
      <c r="H130453" s="1" t="s">
        <v>34</v>
      </c>
      <c r="I130453" s="1" t="s">
        <v>14</v>
      </c>
    </row>
    <row r="130454" spans="1:9" x14ac:dyDescent="0.2">
      <c r="A130454" s="1" t="s">
        <v>21</v>
      </c>
      <c r="B130454" s="1" t="s">
        <v>27</v>
      </c>
      <c r="C130454" s="1" t="s">
        <v>17</v>
      </c>
      <c r="D130454">
        <v>9.7899999999999991</v>
      </c>
      <c r="E130454">
        <v>6343</v>
      </c>
      <c r="F130454">
        <v>2024</v>
      </c>
      <c r="G130454" s="1" t="s">
        <v>130492</v>
      </c>
      <c r="H130454" s="1" t="s">
        <v>24</v>
      </c>
      <c r="I130454" s="1" t="s">
        <v>14</v>
      </c>
    </row>
    <row r="130455" spans="1:9" x14ac:dyDescent="0.2">
      <c r="A130455" s="1" t="s">
        <v>21</v>
      </c>
      <c r="B130455" s="1" t="s">
        <v>35</v>
      </c>
      <c r="C130455" s="1" t="s">
        <v>11</v>
      </c>
      <c r="D130455">
        <v>37.450000000000003</v>
      </c>
      <c r="E130455">
        <v>9911</v>
      </c>
      <c r="F130455">
        <v>2023</v>
      </c>
      <c r="G130455" s="1" t="s">
        <v>130493</v>
      </c>
      <c r="H130455" s="1" t="s">
        <v>19</v>
      </c>
      <c r="I130455" s="1" t="s">
        <v>14</v>
      </c>
    </row>
    <row r="130456" spans="1:9" x14ac:dyDescent="0.2">
      <c r="A130456" s="1" t="s">
        <v>21</v>
      </c>
      <c r="B130456" s="1" t="s">
        <v>27</v>
      </c>
      <c r="C130456" s="1" t="s">
        <v>11</v>
      </c>
      <c r="D130456">
        <v>79.05</v>
      </c>
      <c r="E130456">
        <v>4382</v>
      </c>
      <c r="F130456">
        <v>2023</v>
      </c>
      <c r="G130456" s="1" t="s">
        <v>130494</v>
      </c>
      <c r="H130456" s="1" t="s">
        <v>19</v>
      </c>
      <c r="I130456" s="1" t="s">
        <v>20</v>
      </c>
    </row>
    <row r="130457" spans="1:9" x14ac:dyDescent="0.2">
      <c r="A130457" s="1" t="s">
        <v>15</v>
      </c>
      <c r="B130457" s="1" t="s">
        <v>32</v>
      </c>
      <c r="C130457" s="1" t="s">
        <v>28</v>
      </c>
      <c r="D130457">
        <v>97.04</v>
      </c>
      <c r="E130457">
        <v>5293</v>
      </c>
      <c r="F130457">
        <v>2024</v>
      </c>
      <c r="G130457" s="1" t="s">
        <v>130495</v>
      </c>
      <c r="H130457" s="1" t="s">
        <v>34</v>
      </c>
      <c r="I130457" s="1" t="s">
        <v>30</v>
      </c>
    </row>
    <row r="130458" spans="1:9" x14ac:dyDescent="0.2">
      <c r="A130458" s="1" t="s">
        <v>54</v>
      </c>
      <c r="B130458" s="1" t="s">
        <v>22</v>
      </c>
      <c r="C130458" s="1" t="s">
        <v>17</v>
      </c>
      <c r="D130458">
        <v>49.41</v>
      </c>
      <c r="E130458">
        <v>9232</v>
      </c>
      <c r="F130458">
        <v>2023</v>
      </c>
      <c r="G130458" s="1" t="s">
        <v>130496</v>
      </c>
      <c r="H130458" s="1" t="s">
        <v>19</v>
      </c>
      <c r="I130458" s="1" t="s">
        <v>14</v>
      </c>
    </row>
    <row r="130459" spans="1:9" x14ac:dyDescent="0.2">
      <c r="A130459" s="1" t="s">
        <v>46</v>
      </c>
      <c r="B130459" s="1" t="s">
        <v>49</v>
      </c>
      <c r="C130459" s="1" t="s">
        <v>17</v>
      </c>
      <c r="D130459">
        <v>79.819999999999993</v>
      </c>
      <c r="E130459">
        <v>5744</v>
      </c>
      <c r="F130459">
        <v>2024</v>
      </c>
      <c r="G130459" s="1" t="s">
        <v>130497</v>
      </c>
      <c r="H130459" s="1" t="s">
        <v>34</v>
      </c>
      <c r="I130459" s="1" t="s">
        <v>20</v>
      </c>
    </row>
    <row r="130460" spans="1:9" x14ac:dyDescent="0.2">
      <c r="A130460" s="1" t="s">
        <v>15</v>
      </c>
      <c r="B130460" s="1" t="s">
        <v>41</v>
      </c>
      <c r="C130460" s="1" t="s">
        <v>28</v>
      </c>
      <c r="D130460">
        <v>1.43</v>
      </c>
      <c r="E130460">
        <v>3400</v>
      </c>
      <c r="F130460">
        <v>2024</v>
      </c>
      <c r="G130460" s="1" t="s">
        <v>130498</v>
      </c>
      <c r="H130460" s="1" t="s">
        <v>39</v>
      </c>
      <c r="I130460" s="1" t="s">
        <v>14</v>
      </c>
    </row>
    <row r="130461" spans="1:9" x14ac:dyDescent="0.2">
      <c r="A130461" s="1" t="s">
        <v>59</v>
      </c>
      <c r="B130461" s="1" t="s">
        <v>16</v>
      </c>
      <c r="C130461" s="1" t="s">
        <v>36</v>
      </c>
      <c r="D130461">
        <v>4.8499999999999996</v>
      </c>
      <c r="E130461">
        <v>3284</v>
      </c>
      <c r="F130461">
        <v>2024</v>
      </c>
      <c r="G130461" s="1" t="s">
        <v>130499</v>
      </c>
      <c r="H130461" s="1" t="s">
        <v>39</v>
      </c>
      <c r="I130461" s="1" t="s">
        <v>14</v>
      </c>
    </row>
    <row r="130462" spans="1:9" x14ac:dyDescent="0.2">
      <c r="A130462" s="1" t="s">
        <v>25</v>
      </c>
      <c r="B130462" s="1" t="s">
        <v>32</v>
      </c>
      <c r="C130462" s="1" t="s">
        <v>28</v>
      </c>
      <c r="D130462">
        <v>80.739999999999995</v>
      </c>
      <c r="E130462">
        <v>4353</v>
      </c>
      <c r="F130462">
        <v>2024</v>
      </c>
      <c r="G130462" s="1" t="s">
        <v>130500</v>
      </c>
      <c r="H130462" s="1" t="s">
        <v>39</v>
      </c>
      <c r="I130462" s="1" t="s">
        <v>20</v>
      </c>
    </row>
    <row r="130463" spans="1:9" x14ac:dyDescent="0.2">
      <c r="A130463" s="1" t="s">
        <v>40</v>
      </c>
      <c r="B130463" s="1" t="s">
        <v>41</v>
      </c>
      <c r="C130463" s="1" t="s">
        <v>11</v>
      </c>
      <c r="D130463">
        <v>81.8</v>
      </c>
      <c r="E130463">
        <v>5428</v>
      </c>
      <c r="F130463">
        <v>2024</v>
      </c>
      <c r="G130463" s="1" t="s">
        <v>130501</v>
      </c>
      <c r="H130463" s="1" t="s">
        <v>19</v>
      </c>
      <c r="I130463" s="1" t="s">
        <v>20</v>
      </c>
    </row>
    <row r="130464" spans="1:9" x14ac:dyDescent="0.2">
      <c r="A130464" s="1" t="s">
        <v>21</v>
      </c>
      <c r="B130464" s="1" t="s">
        <v>10</v>
      </c>
      <c r="C130464" s="1" t="s">
        <v>17</v>
      </c>
      <c r="D130464">
        <v>48.22</v>
      </c>
      <c r="E130464">
        <v>2635</v>
      </c>
      <c r="F130464">
        <v>2023</v>
      </c>
      <c r="G130464" s="1" t="s">
        <v>130502</v>
      </c>
      <c r="H130464" s="1" t="s">
        <v>13</v>
      </c>
      <c r="I130464" s="1" t="s">
        <v>14</v>
      </c>
    </row>
    <row r="130465" spans="1:9" x14ac:dyDescent="0.2">
      <c r="A130465" s="1" t="s">
        <v>46</v>
      </c>
      <c r="B130465" s="1" t="s">
        <v>27</v>
      </c>
      <c r="C130465" s="1" t="s">
        <v>78</v>
      </c>
      <c r="D130465">
        <v>55.49</v>
      </c>
      <c r="E130465">
        <v>9088</v>
      </c>
      <c r="F130465">
        <v>2023</v>
      </c>
      <c r="G130465" s="1" t="s">
        <v>130503</v>
      </c>
      <c r="H130465" s="1" t="s">
        <v>24</v>
      </c>
      <c r="I130465" s="1" t="s">
        <v>20</v>
      </c>
    </row>
    <row r="130466" spans="1:9" x14ac:dyDescent="0.2">
      <c r="A130466" s="1" t="s">
        <v>25</v>
      </c>
      <c r="B130466" s="1" t="s">
        <v>22</v>
      </c>
      <c r="C130466" s="1" t="s">
        <v>11</v>
      </c>
      <c r="D130466">
        <v>61.64</v>
      </c>
      <c r="E130466">
        <v>6426</v>
      </c>
      <c r="F130466">
        <v>2023</v>
      </c>
      <c r="G130466" s="1" t="s">
        <v>130504</v>
      </c>
      <c r="H130466" s="1" t="s">
        <v>24</v>
      </c>
      <c r="I130466" s="1" t="s">
        <v>30</v>
      </c>
    </row>
    <row r="130467" spans="1:9" x14ac:dyDescent="0.2">
      <c r="A130467" s="1" t="s">
        <v>46</v>
      </c>
      <c r="B130467" s="1" t="s">
        <v>32</v>
      </c>
      <c r="C130467" s="1" t="s">
        <v>11</v>
      </c>
      <c r="D130467">
        <v>50.06</v>
      </c>
      <c r="E130467">
        <v>1862</v>
      </c>
      <c r="F130467">
        <v>2024</v>
      </c>
      <c r="G130467" s="1" t="s">
        <v>130505</v>
      </c>
      <c r="H130467" s="1" t="s">
        <v>24</v>
      </c>
      <c r="I130467" s="1" t="s">
        <v>20</v>
      </c>
    </row>
    <row r="130468" spans="1:9" x14ac:dyDescent="0.2">
      <c r="A130468" s="1" t="s">
        <v>15</v>
      </c>
      <c r="B130468" s="1" t="s">
        <v>49</v>
      </c>
      <c r="C130468" s="1" t="s">
        <v>11</v>
      </c>
      <c r="D130468">
        <v>24.61</v>
      </c>
      <c r="E130468">
        <v>9742</v>
      </c>
      <c r="F130468">
        <v>2024</v>
      </c>
      <c r="G130468" s="1" t="s">
        <v>130506</v>
      </c>
      <c r="H130468" s="1" t="s">
        <v>24</v>
      </c>
      <c r="I130468" s="1" t="s">
        <v>20</v>
      </c>
    </row>
    <row r="130469" spans="1:9" x14ac:dyDescent="0.2">
      <c r="A130469" s="1" t="s">
        <v>15</v>
      </c>
      <c r="B130469" s="1" t="s">
        <v>10</v>
      </c>
      <c r="C130469" s="1" t="s">
        <v>17</v>
      </c>
      <c r="D130469">
        <v>36.56</v>
      </c>
      <c r="E130469">
        <v>8444</v>
      </c>
      <c r="F130469">
        <v>2023</v>
      </c>
      <c r="G130469" s="1" t="s">
        <v>130507</v>
      </c>
      <c r="H130469" s="1" t="s">
        <v>13</v>
      </c>
      <c r="I130469" s="1" t="s">
        <v>14</v>
      </c>
    </row>
    <row r="130470" spans="1:9" x14ac:dyDescent="0.2">
      <c r="A130470" s="1" t="s">
        <v>9</v>
      </c>
      <c r="B130470" s="1" t="s">
        <v>49</v>
      </c>
      <c r="C130470" s="1" t="s">
        <v>28</v>
      </c>
      <c r="D130470">
        <v>90.85</v>
      </c>
      <c r="E130470">
        <v>1310</v>
      </c>
      <c r="F130470">
        <v>2024</v>
      </c>
      <c r="G130470" s="1" t="s">
        <v>130508</v>
      </c>
      <c r="H130470" s="1" t="s">
        <v>19</v>
      </c>
      <c r="I130470" s="1" t="s">
        <v>14</v>
      </c>
    </row>
    <row r="130471" spans="1:9" x14ac:dyDescent="0.2">
      <c r="A130471" s="1" t="s">
        <v>59</v>
      </c>
      <c r="B130471" s="1" t="s">
        <v>41</v>
      </c>
      <c r="C130471" s="1" t="s">
        <v>11</v>
      </c>
      <c r="D130471">
        <v>43.49</v>
      </c>
      <c r="E130471">
        <v>1318</v>
      </c>
      <c r="F130471">
        <v>2023</v>
      </c>
      <c r="G130471" s="1" t="s">
        <v>130509</v>
      </c>
      <c r="H130471" s="1" t="s">
        <v>19</v>
      </c>
      <c r="I130471" s="1" t="s">
        <v>30</v>
      </c>
    </row>
    <row r="130472" spans="1:9" x14ac:dyDescent="0.2">
      <c r="A130472" s="1" t="s">
        <v>25</v>
      </c>
      <c r="B130472" s="1" t="s">
        <v>16</v>
      </c>
      <c r="C130472" s="1" t="s">
        <v>11</v>
      </c>
      <c r="D130472">
        <v>98.74</v>
      </c>
      <c r="E130472">
        <v>8854</v>
      </c>
      <c r="F130472">
        <v>2024</v>
      </c>
      <c r="G130472" s="1" t="s">
        <v>130510</v>
      </c>
      <c r="H130472" s="1" t="s">
        <v>39</v>
      </c>
      <c r="I130472" s="1" t="s">
        <v>14</v>
      </c>
    </row>
    <row r="130473" spans="1:9" x14ac:dyDescent="0.2">
      <c r="A130473" s="1" t="s">
        <v>46</v>
      </c>
      <c r="B130473" s="1" t="s">
        <v>49</v>
      </c>
      <c r="C130473" s="1" t="s">
        <v>11</v>
      </c>
      <c r="D130473">
        <v>34.74</v>
      </c>
      <c r="E130473">
        <v>3360</v>
      </c>
      <c r="F130473">
        <v>2023</v>
      </c>
      <c r="G130473" s="1" t="s">
        <v>130511</v>
      </c>
      <c r="H130473" s="1" t="s">
        <v>24</v>
      </c>
      <c r="I130473" s="1" t="s">
        <v>14</v>
      </c>
    </row>
    <row r="130474" spans="1:9" x14ac:dyDescent="0.2">
      <c r="A130474" s="1" t="s">
        <v>31</v>
      </c>
      <c r="B130474" s="1" t="s">
        <v>27</v>
      </c>
      <c r="C130474" s="1" t="s">
        <v>17</v>
      </c>
      <c r="D130474">
        <v>66.489999999999995</v>
      </c>
      <c r="E130474">
        <v>2319</v>
      </c>
      <c r="F130474">
        <v>2024</v>
      </c>
      <c r="G130474" s="1" t="s">
        <v>130512</v>
      </c>
      <c r="H130474" s="1" t="s">
        <v>13</v>
      </c>
      <c r="I130474" s="1" t="s">
        <v>30</v>
      </c>
    </row>
    <row r="130475" spans="1:9" x14ac:dyDescent="0.2">
      <c r="A130475" s="1" t="s">
        <v>44</v>
      </c>
      <c r="B130475" s="1" t="s">
        <v>27</v>
      </c>
      <c r="C130475" s="1" t="s">
        <v>28</v>
      </c>
      <c r="D130475">
        <v>81.7</v>
      </c>
      <c r="E130475">
        <v>3033</v>
      </c>
      <c r="F130475">
        <v>2024</v>
      </c>
      <c r="G130475" s="1" t="s">
        <v>130513</v>
      </c>
      <c r="H130475" s="1" t="s">
        <v>13</v>
      </c>
      <c r="I130475" s="1" t="s">
        <v>20</v>
      </c>
    </row>
    <row r="130476" spans="1:9" x14ac:dyDescent="0.2">
      <c r="A130476" s="1" t="s">
        <v>31</v>
      </c>
      <c r="B130476" s="1" t="s">
        <v>22</v>
      </c>
      <c r="C130476" s="1" t="s">
        <v>36</v>
      </c>
      <c r="D130476">
        <v>89.41</v>
      </c>
      <c r="E130476">
        <v>7703</v>
      </c>
      <c r="F130476">
        <v>2024</v>
      </c>
      <c r="G130476" s="1" t="s">
        <v>130514</v>
      </c>
      <c r="H130476" s="1" t="s">
        <v>24</v>
      </c>
      <c r="I130476" s="1" t="s">
        <v>14</v>
      </c>
    </row>
    <row r="130477" spans="1:9" x14ac:dyDescent="0.2">
      <c r="A130477" s="1" t="s">
        <v>40</v>
      </c>
      <c r="B130477" s="1" t="s">
        <v>16</v>
      </c>
      <c r="C130477" s="1" t="s">
        <v>11</v>
      </c>
      <c r="D130477">
        <v>31.1</v>
      </c>
      <c r="E130477">
        <v>6691</v>
      </c>
      <c r="F130477">
        <v>2023</v>
      </c>
      <c r="G130477" s="1" t="s">
        <v>130515</v>
      </c>
      <c r="H130477" s="1" t="s">
        <v>34</v>
      </c>
      <c r="I130477" s="1" t="s">
        <v>14</v>
      </c>
    </row>
    <row r="130478" spans="1:9" x14ac:dyDescent="0.2">
      <c r="A130478" s="1" t="s">
        <v>54</v>
      </c>
      <c r="B130478" s="1" t="s">
        <v>35</v>
      </c>
      <c r="C130478" s="1" t="s">
        <v>28</v>
      </c>
      <c r="D130478">
        <v>39.21</v>
      </c>
      <c r="E130478">
        <v>1136</v>
      </c>
      <c r="F130478">
        <v>2024</v>
      </c>
      <c r="G130478" s="1" t="s">
        <v>130516</v>
      </c>
      <c r="H130478" s="1" t="s">
        <v>34</v>
      </c>
      <c r="I130478" s="1" t="s">
        <v>14</v>
      </c>
    </row>
    <row r="130479" spans="1:9" x14ac:dyDescent="0.2">
      <c r="A130479" s="1" t="s">
        <v>31</v>
      </c>
      <c r="B130479" s="1" t="s">
        <v>16</v>
      </c>
      <c r="C130479" s="1" t="s">
        <v>11</v>
      </c>
      <c r="D130479">
        <v>71.06</v>
      </c>
      <c r="E130479">
        <v>1920</v>
      </c>
      <c r="F130479">
        <v>2024</v>
      </c>
      <c r="G130479" s="1" t="s">
        <v>130517</v>
      </c>
      <c r="H130479" s="1" t="s">
        <v>24</v>
      </c>
      <c r="I130479" s="1" t="s">
        <v>14</v>
      </c>
    </row>
    <row r="130480" spans="1:9" x14ac:dyDescent="0.2">
      <c r="A130480" s="1" t="s">
        <v>15</v>
      </c>
      <c r="B130480" s="1" t="s">
        <v>27</v>
      </c>
      <c r="C130480" s="1" t="s">
        <v>28</v>
      </c>
      <c r="D130480">
        <v>1.25</v>
      </c>
      <c r="E130480">
        <v>6084</v>
      </c>
      <c r="F130480">
        <v>2024</v>
      </c>
      <c r="G130480" s="1" t="s">
        <v>130518</v>
      </c>
      <c r="H130480" s="1" t="s">
        <v>34</v>
      </c>
      <c r="I130480" s="1" t="s">
        <v>20</v>
      </c>
    </row>
    <row r="130481" spans="1:9" x14ac:dyDescent="0.2">
      <c r="A130481" s="1" t="s">
        <v>25</v>
      </c>
      <c r="B130481" s="1" t="s">
        <v>10</v>
      </c>
      <c r="C130481" s="1" t="s">
        <v>11</v>
      </c>
      <c r="D130481">
        <v>79.67</v>
      </c>
      <c r="E130481">
        <v>5491</v>
      </c>
      <c r="F130481">
        <v>2024</v>
      </c>
      <c r="G130481" s="1" t="s">
        <v>130519</v>
      </c>
      <c r="H130481" s="1" t="s">
        <v>19</v>
      </c>
      <c r="I130481" s="1" t="s">
        <v>14</v>
      </c>
    </row>
    <row r="130482" spans="1:9" x14ac:dyDescent="0.2">
      <c r="A130482" s="1" t="s">
        <v>59</v>
      </c>
      <c r="B130482" s="1" t="s">
        <v>16</v>
      </c>
      <c r="C130482" s="1" t="s">
        <v>11</v>
      </c>
      <c r="D130482">
        <v>14.75</v>
      </c>
      <c r="E130482">
        <v>6397</v>
      </c>
      <c r="F130482">
        <v>2023</v>
      </c>
      <c r="G130482" s="1" t="s">
        <v>130520</v>
      </c>
      <c r="H130482" s="1" t="s">
        <v>13</v>
      </c>
      <c r="I130482" s="1" t="s">
        <v>20</v>
      </c>
    </row>
    <row r="130483" spans="1:9" x14ac:dyDescent="0.2">
      <c r="A130483" s="1" t="s">
        <v>9</v>
      </c>
      <c r="B130483" s="1" t="s">
        <v>41</v>
      </c>
      <c r="C130483" s="1" t="s">
        <v>11</v>
      </c>
      <c r="D130483">
        <v>43.49</v>
      </c>
      <c r="E130483">
        <v>7074</v>
      </c>
      <c r="F130483">
        <v>2024</v>
      </c>
      <c r="G130483" s="1" t="s">
        <v>130521</v>
      </c>
      <c r="H130483" s="1" t="s">
        <v>34</v>
      </c>
      <c r="I130483" s="1" t="s">
        <v>30</v>
      </c>
    </row>
    <row r="130484" spans="1:9" x14ac:dyDescent="0.2">
      <c r="A130484" s="1" t="s">
        <v>54</v>
      </c>
      <c r="B130484" s="1" t="s">
        <v>27</v>
      </c>
      <c r="C130484" s="1" t="s">
        <v>11</v>
      </c>
      <c r="D130484">
        <v>27.19</v>
      </c>
      <c r="E130484">
        <v>6437</v>
      </c>
      <c r="F130484">
        <v>2024</v>
      </c>
      <c r="G130484" s="1" t="s">
        <v>130522</v>
      </c>
      <c r="H130484" s="1" t="s">
        <v>39</v>
      </c>
      <c r="I130484" s="1" t="s">
        <v>20</v>
      </c>
    </row>
    <row r="130485" spans="1:9" x14ac:dyDescent="0.2">
      <c r="A130485" s="1" t="s">
        <v>15</v>
      </c>
      <c r="B130485" s="1" t="s">
        <v>10</v>
      </c>
      <c r="C130485" s="1" t="s">
        <v>11</v>
      </c>
      <c r="D130485">
        <v>73.28</v>
      </c>
      <c r="E130485">
        <v>9123</v>
      </c>
      <c r="F130485">
        <v>2024</v>
      </c>
      <c r="G130485" s="1" t="s">
        <v>130523</v>
      </c>
      <c r="H130485" s="1" t="s">
        <v>19</v>
      </c>
      <c r="I130485" s="1" t="s">
        <v>20</v>
      </c>
    </row>
    <row r="130486" spans="1:9" x14ac:dyDescent="0.2">
      <c r="A130486" s="1" t="s">
        <v>21</v>
      </c>
      <c r="B130486" s="1" t="s">
        <v>32</v>
      </c>
      <c r="C130486" s="1" t="s">
        <v>11</v>
      </c>
      <c r="D130486">
        <v>75.89</v>
      </c>
      <c r="E130486">
        <v>2018</v>
      </c>
      <c r="F130486">
        <v>2024</v>
      </c>
      <c r="G130486" s="1" t="s">
        <v>130524</v>
      </c>
      <c r="H130486" s="1" t="s">
        <v>13</v>
      </c>
      <c r="I130486" s="1" t="s">
        <v>30</v>
      </c>
    </row>
    <row r="130487" spans="1:9" x14ac:dyDescent="0.2">
      <c r="A130487" s="1" t="s">
        <v>31</v>
      </c>
      <c r="B130487" s="1" t="s">
        <v>27</v>
      </c>
      <c r="C130487" s="1" t="s">
        <v>17</v>
      </c>
      <c r="D130487">
        <v>20.46</v>
      </c>
      <c r="E130487">
        <v>8583</v>
      </c>
      <c r="F130487">
        <v>2024</v>
      </c>
      <c r="G130487" s="1" t="s">
        <v>130525</v>
      </c>
      <c r="H130487" s="1" t="s">
        <v>39</v>
      </c>
      <c r="I130487" s="1" t="s">
        <v>14</v>
      </c>
    </row>
    <row r="130488" spans="1:9" x14ac:dyDescent="0.2">
      <c r="A130488" s="1" t="s">
        <v>9</v>
      </c>
      <c r="B130488" s="1" t="s">
        <v>22</v>
      </c>
      <c r="C130488" s="1" t="s">
        <v>28</v>
      </c>
      <c r="D130488">
        <v>76.63</v>
      </c>
      <c r="E130488">
        <v>4678</v>
      </c>
      <c r="F130488">
        <v>2024</v>
      </c>
      <c r="G130488" s="1" t="s">
        <v>130526</v>
      </c>
      <c r="H130488" s="1" t="s">
        <v>34</v>
      </c>
      <c r="I130488" s="1" t="s">
        <v>30</v>
      </c>
    </row>
    <row r="130489" spans="1:9" x14ac:dyDescent="0.2">
      <c r="A130489" s="1" t="s">
        <v>31</v>
      </c>
      <c r="B130489" s="1" t="s">
        <v>16</v>
      </c>
      <c r="C130489" s="1" t="s">
        <v>28</v>
      </c>
      <c r="D130489">
        <v>75.42</v>
      </c>
      <c r="E130489">
        <v>3102</v>
      </c>
      <c r="F130489">
        <v>2023</v>
      </c>
      <c r="G130489" s="1" t="s">
        <v>130527</v>
      </c>
      <c r="H130489" s="1" t="s">
        <v>24</v>
      </c>
      <c r="I130489" s="1" t="s">
        <v>14</v>
      </c>
    </row>
    <row r="130490" spans="1:9" x14ac:dyDescent="0.2">
      <c r="A130490" s="1" t="s">
        <v>44</v>
      </c>
      <c r="B130490" s="1" t="s">
        <v>16</v>
      </c>
      <c r="C130490" s="1" t="s">
        <v>28</v>
      </c>
      <c r="D130490">
        <v>78.760000000000005</v>
      </c>
      <c r="E130490">
        <v>8513</v>
      </c>
      <c r="F130490">
        <v>2023</v>
      </c>
      <c r="G130490" s="1" t="s">
        <v>130528</v>
      </c>
      <c r="H130490" s="1" t="s">
        <v>39</v>
      </c>
      <c r="I130490" s="1" t="s">
        <v>14</v>
      </c>
    </row>
    <row r="130491" spans="1:9" x14ac:dyDescent="0.2">
      <c r="A130491" s="1" t="s">
        <v>54</v>
      </c>
      <c r="B130491" s="1" t="s">
        <v>41</v>
      </c>
      <c r="C130491" s="1" t="s">
        <v>17</v>
      </c>
      <c r="D130491">
        <v>90.99</v>
      </c>
      <c r="E130491">
        <v>1688</v>
      </c>
      <c r="F130491">
        <v>2024</v>
      </c>
      <c r="G130491" s="1" t="s">
        <v>130529</v>
      </c>
      <c r="H130491" s="1" t="s">
        <v>39</v>
      </c>
      <c r="I130491" s="1" t="s">
        <v>30</v>
      </c>
    </row>
    <row r="130492" spans="1:9" x14ac:dyDescent="0.2">
      <c r="A130492" s="1" t="s">
        <v>46</v>
      </c>
      <c r="B130492" s="1" t="s">
        <v>49</v>
      </c>
      <c r="C130492" s="1" t="s">
        <v>28</v>
      </c>
      <c r="D130492">
        <v>38.24</v>
      </c>
      <c r="E130492">
        <v>3468</v>
      </c>
      <c r="F130492">
        <v>2023</v>
      </c>
      <c r="G130492" s="1" t="s">
        <v>130530</v>
      </c>
      <c r="H130492" s="1" t="s">
        <v>39</v>
      </c>
      <c r="I130492" s="1" t="s">
        <v>20</v>
      </c>
    </row>
    <row r="130493" spans="1:9" x14ac:dyDescent="0.2">
      <c r="A130493" s="1" t="s">
        <v>59</v>
      </c>
      <c r="B130493" s="1" t="s">
        <v>35</v>
      </c>
      <c r="C130493" s="1" t="s">
        <v>78</v>
      </c>
      <c r="D130493">
        <v>73.900000000000006</v>
      </c>
      <c r="E130493">
        <v>3226</v>
      </c>
      <c r="F130493">
        <v>2023</v>
      </c>
      <c r="G130493" s="1" t="s">
        <v>130531</v>
      </c>
      <c r="H130493" s="1" t="s">
        <v>13</v>
      </c>
      <c r="I130493" s="1" t="s">
        <v>14</v>
      </c>
    </row>
    <row r="130494" spans="1:9" x14ac:dyDescent="0.2">
      <c r="A130494" s="1" t="s">
        <v>59</v>
      </c>
      <c r="B130494" s="1" t="s">
        <v>32</v>
      </c>
      <c r="C130494" s="1" t="s">
        <v>17</v>
      </c>
      <c r="D130494">
        <v>14.39</v>
      </c>
      <c r="E130494">
        <v>1814</v>
      </c>
      <c r="F130494">
        <v>2024</v>
      </c>
      <c r="G130494" s="1" t="s">
        <v>130532</v>
      </c>
      <c r="H130494" s="1" t="s">
        <v>13</v>
      </c>
      <c r="I130494" s="1" t="s">
        <v>20</v>
      </c>
    </row>
    <row r="130495" spans="1:9" x14ac:dyDescent="0.2">
      <c r="A130495" s="1" t="s">
        <v>15</v>
      </c>
      <c r="B130495" s="1" t="s">
        <v>27</v>
      </c>
      <c r="C130495" s="1" t="s">
        <v>36</v>
      </c>
      <c r="D130495">
        <v>3.22</v>
      </c>
      <c r="E130495">
        <v>9242</v>
      </c>
      <c r="F130495">
        <v>2024</v>
      </c>
      <c r="G130495" s="1" t="s">
        <v>130533</v>
      </c>
      <c r="H130495" s="1" t="s">
        <v>19</v>
      </c>
      <c r="I130495" s="1" t="s">
        <v>30</v>
      </c>
    </row>
    <row r="130496" spans="1:9" x14ac:dyDescent="0.2">
      <c r="A130496" s="1" t="s">
        <v>25</v>
      </c>
      <c r="B130496" s="1" t="s">
        <v>27</v>
      </c>
      <c r="C130496" s="1" t="s">
        <v>36</v>
      </c>
      <c r="D130496">
        <v>29.73</v>
      </c>
      <c r="E130496">
        <v>4450</v>
      </c>
      <c r="F130496">
        <v>2024</v>
      </c>
      <c r="G130496" s="1" t="s">
        <v>130534</v>
      </c>
      <c r="H130496" s="1" t="s">
        <v>13</v>
      </c>
      <c r="I130496" s="1" t="s">
        <v>14</v>
      </c>
    </row>
    <row r="130497" spans="1:9" x14ac:dyDescent="0.2">
      <c r="A130497" s="1" t="s">
        <v>15</v>
      </c>
      <c r="B130497" s="1" t="s">
        <v>41</v>
      </c>
      <c r="C130497" s="1" t="s">
        <v>17</v>
      </c>
      <c r="D130497">
        <v>26.87</v>
      </c>
      <c r="E130497">
        <v>9655</v>
      </c>
      <c r="F130497">
        <v>2024</v>
      </c>
      <c r="G130497" s="1" t="s">
        <v>130535</v>
      </c>
      <c r="H130497" s="1" t="s">
        <v>13</v>
      </c>
      <c r="I130497" s="1" t="s">
        <v>20</v>
      </c>
    </row>
    <row r="130498" spans="1:9" x14ac:dyDescent="0.2">
      <c r="A130498" s="1" t="s">
        <v>44</v>
      </c>
      <c r="B130498" s="1" t="s">
        <v>41</v>
      </c>
      <c r="C130498" s="1" t="s">
        <v>17</v>
      </c>
      <c r="D130498">
        <v>22.45</v>
      </c>
      <c r="E130498">
        <v>7563</v>
      </c>
      <c r="F130498">
        <v>2024</v>
      </c>
      <c r="G130498" s="1" t="s">
        <v>130536</v>
      </c>
      <c r="H130498" s="1" t="s">
        <v>19</v>
      </c>
      <c r="I130498" s="1" t="s">
        <v>20</v>
      </c>
    </row>
    <row r="130499" spans="1:9" x14ac:dyDescent="0.2">
      <c r="A130499" s="1" t="s">
        <v>31</v>
      </c>
      <c r="B130499" s="1" t="s">
        <v>32</v>
      </c>
      <c r="C130499" s="1" t="s">
        <v>17</v>
      </c>
      <c r="D130499">
        <v>62.85</v>
      </c>
      <c r="E130499">
        <v>5042</v>
      </c>
      <c r="F130499">
        <v>2024</v>
      </c>
      <c r="G130499" s="1" t="s">
        <v>130537</v>
      </c>
      <c r="H130499" s="1" t="s">
        <v>34</v>
      </c>
      <c r="I130499" s="1" t="s">
        <v>30</v>
      </c>
    </row>
    <row r="130500" spans="1:9" x14ac:dyDescent="0.2">
      <c r="A130500" s="1" t="s">
        <v>40</v>
      </c>
      <c r="B130500" s="1" t="s">
        <v>22</v>
      </c>
      <c r="C130500" s="1" t="s">
        <v>11</v>
      </c>
      <c r="D130500">
        <v>71.66</v>
      </c>
      <c r="E130500">
        <v>8777</v>
      </c>
      <c r="F130500">
        <v>2023</v>
      </c>
      <c r="G130500" s="1" t="s">
        <v>130538</v>
      </c>
      <c r="H130500" s="1" t="s">
        <v>39</v>
      </c>
      <c r="I130500" s="1" t="s">
        <v>20</v>
      </c>
    </row>
    <row r="130501" spans="1:9" x14ac:dyDescent="0.2">
      <c r="A130501" s="1" t="s">
        <v>44</v>
      </c>
      <c r="B130501" s="1" t="s">
        <v>35</v>
      </c>
      <c r="C130501" s="1" t="s">
        <v>11</v>
      </c>
      <c r="D130501">
        <v>95.58</v>
      </c>
      <c r="E130501">
        <v>1800</v>
      </c>
      <c r="F130501">
        <v>2023</v>
      </c>
      <c r="G130501" s="1" t="s">
        <v>130539</v>
      </c>
      <c r="H130501" s="1" t="s">
        <v>19</v>
      </c>
      <c r="I130501" s="1" t="s">
        <v>14</v>
      </c>
    </row>
    <row r="130502" spans="1:9" x14ac:dyDescent="0.2">
      <c r="A130502" s="1" t="s">
        <v>54</v>
      </c>
      <c r="B130502" s="1" t="s">
        <v>35</v>
      </c>
      <c r="C130502" s="1" t="s">
        <v>11</v>
      </c>
      <c r="D130502">
        <v>14.86</v>
      </c>
      <c r="E130502">
        <v>4600</v>
      </c>
      <c r="F130502">
        <v>2024</v>
      </c>
      <c r="G130502" s="1" t="s">
        <v>130540</v>
      </c>
      <c r="H130502" s="1" t="s">
        <v>39</v>
      </c>
      <c r="I130502" s="1" t="s">
        <v>30</v>
      </c>
    </row>
    <row r="130503" spans="1:9" x14ac:dyDescent="0.2">
      <c r="A130503" s="1" t="s">
        <v>59</v>
      </c>
      <c r="B130503" s="1" t="s">
        <v>32</v>
      </c>
      <c r="C130503" s="1" t="s">
        <v>11</v>
      </c>
      <c r="D130503">
        <v>31.88</v>
      </c>
      <c r="E130503">
        <v>786</v>
      </c>
      <c r="F130503">
        <v>2023</v>
      </c>
      <c r="G130503" s="1" t="s">
        <v>130541</v>
      </c>
      <c r="H130503" s="1" t="s">
        <v>19</v>
      </c>
      <c r="I130503" s="1" t="s">
        <v>20</v>
      </c>
    </row>
    <row r="130504" spans="1:9" x14ac:dyDescent="0.2">
      <c r="A130504" s="1" t="s">
        <v>46</v>
      </c>
      <c r="B130504" s="1" t="s">
        <v>49</v>
      </c>
      <c r="C130504" s="1" t="s">
        <v>17</v>
      </c>
      <c r="D130504">
        <v>10.7</v>
      </c>
      <c r="E130504">
        <v>3113</v>
      </c>
      <c r="F130504">
        <v>2023</v>
      </c>
      <c r="G130504" s="1" t="s">
        <v>130542</v>
      </c>
      <c r="H130504" s="1" t="s">
        <v>19</v>
      </c>
      <c r="I130504" s="1" t="s">
        <v>14</v>
      </c>
    </row>
    <row r="130505" spans="1:9" x14ac:dyDescent="0.2">
      <c r="A130505" s="1" t="s">
        <v>25</v>
      </c>
      <c r="B130505" s="1" t="s">
        <v>35</v>
      </c>
      <c r="C130505" s="1" t="s">
        <v>17</v>
      </c>
      <c r="D130505">
        <v>28.56</v>
      </c>
      <c r="E130505">
        <v>3140</v>
      </c>
      <c r="F130505">
        <v>2024</v>
      </c>
      <c r="G130505" s="1" t="s">
        <v>130543</v>
      </c>
      <c r="H130505" s="1" t="s">
        <v>39</v>
      </c>
      <c r="I130505" s="1" t="s">
        <v>30</v>
      </c>
    </row>
    <row r="130506" spans="1:9" x14ac:dyDescent="0.2">
      <c r="A130506" s="1" t="s">
        <v>15</v>
      </c>
      <c r="B130506" s="1" t="s">
        <v>10</v>
      </c>
      <c r="C130506" s="1" t="s">
        <v>28</v>
      </c>
      <c r="D130506">
        <v>39.03</v>
      </c>
      <c r="E130506">
        <v>3100</v>
      </c>
      <c r="F130506">
        <v>2024</v>
      </c>
      <c r="G130506" s="1" t="s">
        <v>130544</v>
      </c>
      <c r="H130506" s="1" t="s">
        <v>13</v>
      </c>
      <c r="I130506" s="1" t="s">
        <v>20</v>
      </c>
    </row>
    <row r="130507" spans="1:9" x14ac:dyDescent="0.2">
      <c r="A130507" s="1" t="s">
        <v>40</v>
      </c>
      <c r="B130507" s="1" t="s">
        <v>16</v>
      </c>
      <c r="C130507" s="1" t="s">
        <v>17</v>
      </c>
      <c r="D130507">
        <v>51.57</v>
      </c>
      <c r="E130507">
        <v>3313</v>
      </c>
      <c r="F130507">
        <v>2024</v>
      </c>
      <c r="G130507" s="1" t="s">
        <v>130545</v>
      </c>
      <c r="H130507" s="1" t="s">
        <v>19</v>
      </c>
      <c r="I130507" s="1" t="s">
        <v>14</v>
      </c>
    </row>
    <row r="130508" spans="1:9" x14ac:dyDescent="0.2">
      <c r="A130508" s="1" t="s">
        <v>9</v>
      </c>
      <c r="B130508" s="1" t="s">
        <v>27</v>
      </c>
      <c r="C130508" s="1" t="s">
        <v>11</v>
      </c>
      <c r="D130508">
        <v>32.5</v>
      </c>
      <c r="E130508">
        <v>360</v>
      </c>
      <c r="F130508">
        <v>2024</v>
      </c>
      <c r="G130508" s="1" t="s">
        <v>130546</v>
      </c>
      <c r="H130508" s="1" t="s">
        <v>19</v>
      </c>
      <c r="I130508" s="1" t="s">
        <v>20</v>
      </c>
    </row>
    <row r="130509" spans="1:9" x14ac:dyDescent="0.2">
      <c r="A130509" s="1" t="s">
        <v>21</v>
      </c>
      <c r="B130509" s="1" t="s">
        <v>49</v>
      </c>
      <c r="C130509" s="1" t="s">
        <v>17</v>
      </c>
      <c r="D130509">
        <v>53.03</v>
      </c>
      <c r="E130509">
        <v>3333</v>
      </c>
      <c r="F130509">
        <v>2024</v>
      </c>
      <c r="G130509" s="1" t="s">
        <v>130547</v>
      </c>
      <c r="H130509" s="1" t="s">
        <v>19</v>
      </c>
      <c r="I130509" s="1" t="s">
        <v>30</v>
      </c>
    </row>
    <row r="130510" spans="1:9" x14ac:dyDescent="0.2">
      <c r="A130510" s="1" t="s">
        <v>40</v>
      </c>
      <c r="B130510" s="1" t="s">
        <v>41</v>
      </c>
      <c r="C130510" s="1" t="s">
        <v>11</v>
      </c>
      <c r="D130510">
        <v>10.73</v>
      </c>
      <c r="E130510">
        <v>1558</v>
      </c>
      <c r="F130510">
        <v>2024</v>
      </c>
      <c r="G130510" s="1" t="s">
        <v>130548</v>
      </c>
      <c r="H130510" s="1" t="s">
        <v>19</v>
      </c>
      <c r="I130510" s="1" t="s">
        <v>20</v>
      </c>
    </row>
    <row r="130511" spans="1:9" x14ac:dyDescent="0.2">
      <c r="A130511" s="1" t="s">
        <v>25</v>
      </c>
      <c r="B130511" s="1" t="s">
        <v>22</v>
      </c>
      <c r="C130511" s="1" t="s">
        <v>28</v>
      </c>
      <c r="D130511">
        <v>74.2</v>
      </c>
      <c r="E130511">
        <v>2517</v>
      </c>
      <c r="F130511">
        <v>2024</v>
      </c>
      <c r="G130511" s="1" t="s">
        <v>130549</v>
      </c>
      <c r="H130511" s="1" t="s">
        <v>13</v>
      </c>
      <c r="I130511" s="1" t="s">
        <v>14</v>
      </c>
    </row>
    <row r="130512" spans="1:9" x14ac:dyDescent="0.2">
      <c r="A130512" s="1" t="s">
        <v>15</v>
      </c>
      <c r="B130512" s="1" t="s">
        <v>10</v>
      </c>
      <c r="C130512" s="1" t="s">
        <v>17</v>
      </c>
      <c r="D130512">
        <v>41.36</v>
      </c>
      <c r="E130512">
        <v>5991</v>
      </c>
      <c r="F130512">
        <v>2023</v>
      </c>
      <c r="G130512" s="1" t="s">
        <v>130550</v>
      </c>
      <c r="H130512" s="1" t="s">
        <v>39</v>
      </c>
      <c r="I130512" s="1" t="s">
        <v>20</v>
      </c>
    </row>
    <row r="130513" spans="1:9" x14ac:dyDescent="0.2">
      <c r="A130513" s="1" t="s">
        <v>44</v>
      </c>
      <c r="B130513" s="1" t="s">
        <v>22</v>
      </c>
      <c r="C130513" s="1" t="s">
        <v>78</v>
      </c>
      <c r="D130513">
        <v>32.64</v>
      </c>
      <c r="E130513">
        <v>9030</v>
      </c>
      <c r="F130513">
        <v>2024</v>
      </c>
      <c r="G130513" s="1" t="s">
        <v>130551</v>
      </c>
      <c r="H130513" s="1" t="s">
        <v>34</v>
      </c>
      <c r="I130513" s="1" t="s">
        <v>14</v>
      </c>
    </row>
    <row r="130514" spans="1:9" x14ac:dyDescent="0.2">
      <c r="A130514" s="1" t="s">
        <v>9</v>
      </c>
      <c r="B130514" s="1" t="s">
        <v>32</v>
      </c>
      <c r="C130514" s="1" t="s">
        <v>28</v>
      </c>
      <c r="D130514">
        <v>47.66</v>
      </c>
      <c r="E130514">
        <v>9251</v>
      </c>
      <c r="F130514">
        <v>2023</v>
      </c>
      <c r="G130514" s="1" t="s">
        <v>130552</v>
      </c>
      <c r="H130514" s="1" t="s">
        <v>19</v>
      </c>
      <c r="I130514" s="1" t="s">
        <v>30</v>
      </c>
    </row>
    <row r="130515" spans="1:9" x14ac:dyDescent="0.2">
      <c r="A130515" s="1" t="s">
        <v>21</v>
      </c>
      <c r="B130515" s="1" t="s">
        <v>10</v>
      </c>
      <c r="C130515" s="1" t="s">
        <v>11</v>
      </c>
      <c r="D130515">
        <v>74.52</v>
      </c>
      <c r="E130515">
        <v>5665</v>
      </c>
      <c r="F130515">
        <v>2023</v>
      </c>
      <c r="G130515" s="1" t="s">
        <v>130553</v>
      </c>
      <c r="H130515" s="1" t="s">
        <v>34</v>
      </c>
      <c r="I130515" s="1" t="s">
        <v>20</v>
      </c>
    </row>
    <row r="130516" spans="1:9" x14ac:dyDescent="0.2">
      <c r="A130516" s="1" t="s">
        <v>25</v>
      </c>
      <c r="B130516" s="1" t="s">
        <v>49</v>
      </c>
      <c r="C130516" s="1" t="s">
        <v>78</v>
      </c>
      <c r="D130516">
        <v>58.77</v>
      </c>
      <c r="E130516">
        <v>2249</v>
      </c>
      <c r="F130516">
        <v>2023</v>
      </c>
      <c r="G130516" s="1" t="s">
        <v>130554</v>
      </c>
      <c r="H130516" s="1" t="s">
        <v>34</v>
      </c>
      <c r="I130516" s="1" t="s">
        <v>30</v>
      </c>
    </row>
    <row r="130517" spans="1:9" x14ac:dyDescent="0.2">
      <c r="A130517" s="1" t="s">
        <v>40</v>
      </c>
      <c r="B130517" s="1" t="s">
        <v>49</v>
      </c>
      <c r="C130517" s="1" t="s">
        <v>17</v>
      </c>
      <c r="D130517">
        <v>35.17</v>
      </c>
      <c r="E130517">
        <v>2806</v>
      </c>
      <c r="F130517">
        <v>2024</v>
      </c>
      <c r="G130517" s="1" t="s">
        <v>130555</v>
      </c>
      <c r="H130517" s="1" t="s">
        <v>19</v>
      </c>
      <c r="I130517" s="1" t="s">
        <v>30</v>
      </c>
    </row>
    <row r="130518" spans="1:9" x14ac:dyDescent="0.2">
      <c r="A130518" s="1" t="s">
        <v>21</v>
      </c>
      <c r="B130518" s="1" t="s">
        <v>16</v>
      </c>
      <c r="C130518" s="1" t="s">
        <v>11</v>
      </c>
      <c r="D130518">
        <v>1.92</v>
      </c>
      <c r="E130518">
        <v>3023</v>
      </c>
      <c r="F130518">
        <v>2023</v>
      </c>
      <c r="G130518" s="1" t="s">
        <v>130556</v>
      </c>
      <c r="H130518" s="1" t="s">
        <v>19</v>
      </c>
      <c r="I130518" s="1" t="s">
        <v>30</v>
      </c>
    </row>
    <row r="130519" spans="1:9" x14ac:dyDescent="0.2">
      <c r="A130519" s="1" t="s">
        <v>31</v>
      </c>
      <c r="B130519" s="1" t="s">
        <v>35</v>
      </c>
      <c r="C130519" s="1" t="s">
        <v>78</v>
      </c>
      <c r="D130519">
        <v>57.84</v>
      </c>
      <c r="E130519">
        <v>7496</v>
      </c>
      <c r="F130519">
        <v>2024</v>
      </c>
      <c r="G130519" s="1" t="s">
        <v>130557</v>
      </c>
      <c r="H130519" s="1" t="s">
        <v>13</v>
      </c>
      <c r="I130519" s="1" t="s">
        <v>14</v>
      </c>
    </row>
    <row r="130520" spans="1:9" x14ac:dyDescent="0.2">
      <c r="A130520" s="1" t="s">
        <v>40</v>
      </c>
      <c r="B130520" s="1" t="s">
        <v>16</v>
      </c>
      <c r="C130520" s="1" t="s">
        <v>17</v>
      </c>
      <c r="D130520">
        <v>95.07</v>
      </c>
      <c r="E130520">
        <v>4331</v>
      </c>
      <c r="F130520">
        <v>2024</v>
      </c>
      <c r="G130520" s="1" t="s">
        <v>130558</v>
      </c>
      <c r="H130520" s="1" t="s">
        <v>13</v>
      </c>
      <c r="I130520" s="1" t="s">
        <v>30</v>
      </c>
    </row>
    <row r="130521" spans="1:9" x14ac:dyDescent="0.2">
      <c r="A130521" s="1" t="s">
        <v>9</v>
      </c>
      <c r="B130521" s="1" t="s">
        <v>27</v>
      </c>
      <c r="C130521" s="1" t="s">
        <v>11</v>
      </c>
      <c r="D130521">
        <v>78.23</v>
      </c>
      <c r="E130521">
        <v>477</v>
      </c>
      <c r="F130521">
        <v>2024</v>
      </c>
      <c r="G130521" s="1" t="s">
        <v>130559</v>
      </c>
      <c r="H130521" s="1" t="s">
        <v>13</v>
      </c>
      <c r="I130521" s="1" t="s">
        <v>14</v>
      </c>
    </row>
    <row r="130522" spans="1:9" x14ac:dyDescent="0.2">
      <c r="A130522" s="1" t="s">
        <v>31</v>
      </c>
      <c r="B130522" s="1" t="s">
        <v>10</v>
      </c>
      <c r="C130522" s="1" t="s">
        <v>11</v>
      </c>
      <c r="D130522">
        <v>53.48</v>
      </c>
      <c r="E130522">
        <v>6742</v>
      </c>
      <c r="F130522">
        <v>2024</v>
      </c>
      <c r="G130522" s="1" t="s">
        <v>130560</v>
      </c>
      <c r="H130522" s="1" t="s">
        <v>24</v>
      </c>
      <c r="I130522" s="1" t="s">
        <v>30</v>
      </c>
    </row>
    <row r="130523" spans="1:9" x14ac:dyDescent="0.2">
      <c r="A130523" s="1" t="s">
        <v>40</v>
      </c>
      <c r="B130523" s="1" t="s">
        <v>49</v>
      </c>
      <c r="C130523" s="1" t="s">
        <v>36</v>
      </c>
      <c r="D130523">
        <v>38.51</v>
      </c>
      <c r="E130523">
        <v>9510</v>
      </c>
      <c r="F130523">
        <v>2024</v>
      </c>
      <c r="G130523" s="1" t="s">
        <v>130561</v>
      </c>
      <c r="H130523" s="1" t="s">
        <v>24</v>
      </c>
      <c r="I130523" s="1" t="s">
        <v>30</v>
      </c>
    </row>
    <row r="130524" spans="1:9" x14ac:dyDescent="0.2">
      <c r="A130524" s="1" t="s">
        <v>59</v>
      </c>
      <c r="B130524" s="1" t="s">
        <v>16</v>
      </c>
      <c r="C130524" s="1" t="s">
        <v>28</v>
      </c>
      <c r="D130524">
        <v>15.39</v>
      </c>
      <c r="E130524">
        <v>1634</v>
      </c>
      <c r="F130524">
        <v>2024</v>
      </c>
      <c r="G130524" s="1" t="s">
        <v>130562</v>
      </c>
      <c r="H130524" s="1" t="s">
        <v>34</v>
      </c>
      <c r="I130524" s="1" t="s">
        <v>20</v>
      </c>
    </row>
    <row r="130525" spans="1:9" x14ac:dyDescent="0.2">
      <c r="A130525" s="1" t="s">
        <v>54</v>
      </c>
      <c r="B130525" s="1" t="s">
        <v>49</v>
      </c>
      <c r="C130525" s="1" t="s">
        <v>36</v>
      </c>
      <c r="D130525">
        <v>22.15</v>
      </c>
      <c r="E130525">
        <v>5651</v>
      </c>
      <c r="F130525">
        <v>2024</v>
      </c>
      <c r="G130525" s="1" t="s">
        <v>130563</v>
      </c>
      <c r="H130525" s="1" t="s">
        <v>19</v>
      </c>
      <c r="I130525" s="1" t="s">
        <v>20</v>
      </c>
    </row>
    <row r="130526" spans="1:9" x14ac:dyDescent="0.2">
      <c r="A130526" s="1" t="s">
        <v>9</v>
      </c>
      <c r="B130526" s="1" t="s">
        <v>32</v>
      </c>
      <c r="C130526" s="1" t="s">
        <v>17</v>
      </c>
      <c r="D130526">
        <v>67.489999999999995</v>
      </c>
      <c r="E130526">
        <v>5469</v>
      </c>
      <c r="F130526">
        <v>2024</v>
      </c>
      <c r="G130526" s="1" t="s">
        <v>130564</v>
      </c>
      <c r="H130526" s="1" t="s">
        <v>13</v>
      </c>
      <c r="I130526" s="1" t="s">
        <v>14</v>
      </c>
    </row>
    <row r="130527" spans="1:9" x14ac:dyDescent="0.2">
      <c r="A130527" s="1" t="s">
        <v>25</v>
      </c>
      <c r="B130527" s="1" t="s">
        <v>22</v>
      </c>
      <c r="C130527" s="1" t="s">
        <v>17</v>
      </c>
      <c r="D130527">
        <v>3</v>
      </c>
      <c r="E130527">
        <v>6293</v>
      </c>
      <c r="F130527">
        <v>2024</v>
      </c>
      <c r="G130527" s="1" t="s">
        <v>130565</v>
      </c>
      <c r="H130527" s="1" t="s">
        <v>34</v>
      </c>
      <c r="I130527" s="1" t="s">
        <v>30</v>
      </c>
    </row>
    <row r="130528" spans="1:9" x14ac:dyDescent="0.2">
      <c r="A130528" s="1" t="s">
        <v>21</v>
      </c>
      <c r="B130528" s="1" t="s">
        <v>27</v>
      </c>
      <c r="C130528" s="1" t="s">
        <v>11</v>
      </c>
      <c r="D130528">
        <v>78.19</v>
      </c>
      <c r="E130528">
        <v>3553</v>
      </c>
      <c r="F130528">
        <v>2024</v>
      </c>
      <c r="G130528" s="1" t="s">
        <v>130566</v>
      </c>
      <c r="H130528" s="1" t="s">
        <v>19</v>
      </c>
      <c r="I130528" s="1" t="s">
        <v>30</v>
      </c>
    </row>
    <row r="130529" spans="1:9" x14ac:dyDescent="0.2">
      <c r="A130529" s="1" t="s">
        <v>46</v>
      </c>
      <c r="B130529" s="1" t="s">
        <v>10</v>
      </c>
      <c r="C130529" s="1" t="s">
        <v>11</v>
      </c>
      <c r="D130529">
        <v>51.12</v>
      </c>
      <c r="E130529">
        <v>5438</v>
      </c>
      <c r="F130529">
        <v>2024</v>
      </c>
      <c r="G130529" s="1" t="s">
        <v>130567</v>
      </c>
      <c r="H130529" s="1" t="s">
        <v>34</v>
      </c>
      <c r="I130529" s="1" t="s">
        <v>20</v>
      </c>
    </row>
    <row r="130530" spans="1:9" x14ac:dyDescent="0.2">
      <c r="A130530" s="1" t="s">
        <v>25</v>
      </c>
      <c r="B130530" s="1" t="s">
        <v>32</v>
      </c>
      <c r="C130530" s="1" t="s">
        <v>11</v>
      </c>
      <c r="D130530">
        <v>63.88</v>
      </c>
      <c r="E130530">
        <v>8432</v>
      </c>
      <c r="F130530">
        <v>2024</v>
      </c>
      <c r="G130530" s="1" t="s">
        <v>130568</v>
      </c>
      <c r="H130530" s="1" t="s">
        <v>13</v>
      </c>
      <c r="I130530" s="1" t="s">
        <v>14</v>
      </c>
    </row>
    <row r="130531" spans="1:9" x14ac:dyDescent="0.2">
      <c r="A130531" s="1" t="s">
        <v>31</v>
      </c>
      <c r="B130531" s="1" t="s">
        <v>27</v>
      </c>
      <c r="C130531" s="1" t="s">
        <v>17</v>
      </c>
      <c r="D130531">
        <v>5.67</v>
      </c>
      <c r="E130531">
        <v>5855</v>
      </c>
      <c r="F130531">
        <v>2024</v>
      </c>
      <c r="G130531" s="1" t="s">
        <v>130569</v>
      </c>
      <c r="H130531" s="1" t="s">
        <v>34</v>
      </c>
      <c r="I130531" s="1" t="s">
        <v>20</v>
      </c>
    </row>
    <row r="130532" spans="1:9" x14ac:dyDescent="0.2">
      <c r="A130532" s="1" t="s">
        <v>46</v>
      </c>
      <c r="B130532" s="1" t="s">
        <v>22</v>
      </c>
      <c r="C130532" s="1" t="s">
        <v>11</v>
      </c>
      <c r="D130532">
        <v>70.8</v>
      </c>
      <c r="E130532">
        <v>9203</v>
      </c>
      <c r="F130532">
        <v>2023</v>
      </c>
      <c r="G130532" s="1" t="s">
        <v>130570</v>
      </c>
      <c r="H130532" s="1" t="s">
        <v>13</v>
      </c>
      <c r="I130532" s="1" t="s">
        <v>30</v>
      </c>
    </row>
    <row r="130533" spans="1:9" x14ac:dyDescent="0.2">
      <c r="A130533" s="1" t="s">
        <v>25</v>
      </c>
      <c r="B130533" s="1" t="s">
        <v>27</v>
      </c>
      <c r="C130533" s="1" t="s">
        <v>36</v>
      </c>
      <c r="D130533">
        <v>70.98</v>
      </c>
      <c r="E130533">
        <v>3551</v>
      </c>
      <c r="F130533">
        <v>2024</v>
      </c>
      <c r="G130533" s="1" t="s">
        <v>130571</v>
      </c>
      <c r="H130533" s="1" t="s">
        <v>13</v>
      </c>
      <c r="I130533" s="1" t="s">
        <v>20</v>
      </c>
    </row>
    <row r="130534" spans="1:9" x14ac:dyDescent="0.2">
      <c r="A130534" s="1" t="s">
        <v>44</v>
      </c>
      <c r="B130534" s="1" t="s">
        <v>32</v>
      </c>
      <c r="C130534" s="1" t="s">
        <v>17</v>
      </c>
      <c r="D130534">
        <v>73.19</v>
      </c>
      <c r="E130534">
        <v>3627</v>
      </c>
      <c r="F130534">
        <v>2024</v>
      </c>
      <c r="G130534" s="1" t="s">
        <v>130572</v>
      </c>
      <c r="H130534" s="1" t="s">
        <v>34</v>
      </c>
      <c r="I130534" s="1" t="s">
        <v>14</v>
      </c>
    </row>
    <row r="130535" spans="1:9" x14ac:dyDescent="0.2">
      <c r="A130535" s="1" t="s">
        <v>25</v>
      </c>
      <c r="B130535" s="1" t="s">
        <v>32</v>
      </c>
      <c r="C130535" s="1" t="s">
        <v>17</v>
      </c>
      <c r="D130535">
        <v>62.54</v>
      </c>
      <c r="E130535">
        <v>5550</v>
      </c>
      <c r="F130535">
        <v>2023</v>
      </c>
      <c r="G130535" s="1" t="s">
        <v>130573</v>
      </c>
      <c r="H130535" s="1" t="s">
        <v>34</v>
      </c>
      <c r="I130535" s="1" t="s">
        <v>20</v>
      </c>
    </row>
    <row r="130536" spans="1:9" x14ac:dyDescent="0.2">
      <c r="A130536" s="1" t="s">
        <v>15</v>
      </c>
      <c r="B130536" s="1" t="s">
        <v>32</v>
      </c>
      <c r="C130536" s="1" t="s">
        <v>11</v>
      </c>
      <c r="D130536">
        <v>10.36</v>
      </c>
      <c r="E130536">
        <v>3120</v>
      </c>
      <c r="F130536">
        <v>2023</v>
      </c>
      <c r="G130536" s="1" t="s">
        <v>130574</v>
      </c>
      <c r="H130536" s="1" t="s">
        <v>19</v>
      </c>
      <c r="I130536" s="1" t="s">
        <v>14</v>
      </c>
    </row>
    <row r="130537" spans="1:9" x14ac:dyDescent="0.2">
      <c r="A130537" s="1" t="s">
        <v>9</v>
      </c>
      <c r="B130537" s="1" t="s">
        <v>10</v>
      </c>
      <c r="C130537" s="1" t="s">
        <v>11</v>
      </c>
      <c r="D130537">
        <v>17.010000000000002</v>
      </c>
      <c r="E130537">
        <v>8350</v>
      </c>
      <c r="F130537">
        <v>2024</v>
      </c>
      <c r="G130537" s="1" t="s">
        <v>130575</v>
      </c>
      <c r="H130537" s="1" t="s">
        <v>34</v>
      </c>
      <c r="I130537" s="1" t="s">
        <v>30</v>
      </c>
    </row>
    <row r="130538" spans="1:9" x14ac:dyDescent="0.2">
      <c r="A130538" s="1" t="s">
        <v>46</v>
      </c>
      <c r="B130538" s="1" t="s">
        <v>41</v>
      </c>
      <c r="C130538" s="1" t="s">
        <v>11</v>
      </c>
      <c r="D130538">
        <v>93.71</v>
      </c>
      <c r="E130538">
        <v>8143</v>
      </c>
      <c r="F130538">
        <v>2023</v>
      </c>
      <c r="G130538" s="1" t="s">
        <v>130576</v>
      </c>
      <c r="H130538" s="1" t="s">
        <v>24</v>
      </c>
      <c r="I130538" s="1" t="s">
        <v>14</v>
      </c>
    </row>
    <row r="130539" spans="1:9" x14ac:dyDescent="0.2">
      <c r="A130539" s="1" t="s">
        <v>25</v>
      </c>
      <c r="B130539" s="1" t="s">
        <v>27</v>
      </c>
      <c r="C130539" s="1" t="s">
        <v>11</v>
      </c>
      <c r="D130539">
        <v>20.97</v>
      </c>
      <c r="E130539">
        <v>6437</v>
      </c>
      <c r="F130539">
        <v>2024</v>
      </c>
      <c r="G130539" s="1" t="s">
        <v>130577</v>
      </c>
      <c r="H130539" s="1" t="s">
        <v>13</v>
      </c>
      <c r="I130539" s="1" t="s">
        <v>20</v>
      </c>
    </row>
    <row r="130540" spans="1:9" x14ac:dyDescent="0.2">
      <c r="A130540" s="1" t="s">
        <v>54</v>
      </c>
      <c r="B130540" s="1" t="s">
        <v>10</v>
      </c>
      <c r="C130540" s="1" t="s">
        <v>11</v>
      </c>
      <c r="D130540">
        <v>12.02</v>
      </c>
      <c r="E130540">
        <v>5588</v>
      </c>
      <c r="F130540">
        <v>2023</v>
      </c>
      <c r="G130540" s="1" t="s">
        <v>130578</v>
      </c>
      <c r="H130540" s="1" t="s">
        <v>13</v>
      </c>
      <c r="I130540" s="1" t="s">
        <v>30</v>
      </c>
    </row>
    <row r="130541" spans="1:9" x14ac:dyDescent="0.2">
      <c r="A130541" s="1" t="s">
        <v>40</v>
      </c>
      <c r="B130541" s="1" t="s">
        <v>35</v>
      </c>
      <c r="C130541" s="1" t="s">
        <v>17</v>
      </c>
      <c r="D130541">
        <v>87.21</v>
      </c>
      <c r="E130541">
        <v>6877</v>
      </c>
      <c r="F130541">
        <v>2024</v>
      </c>
      <c r="G130541" s="1" t="s">
        <v>130579</v>
      </c>
      <c r="H130541" s="1" t="s">
        <v>19</v>
      </c>
      <c r="I130541" s="1" t="s">
        <v>30</v>
      </c>
    </row>
    <row r="130542" spans="1:9" x14ac:dyDescent="0.2">
      <c r="A130542" s="1" t="s">
        <v>44</v>
      </c>
      <c r="B130542" s="1" t="s">
        <v>32</v>
      </c>
      <c r="C130542" s="1" t="s">
        <v>17</v>
      </c>
      <c r="D130542">
        <v>78.27</v>
      </c>
      <c r="E130542">
        <v>5484</v>
      </c>
      <c r="F130542">
        <v>2024</v>
      </c>
      <c r="G130542" s="1" t="s">
        <v>130580</v>
      </c>
      <c r="H130542" s="1" t="s">
        <v>34</v>
      </c>
      <c r="I130542" s="1" t="s">
        <v>30</v>
      </c>
    </row>
    <row r="130543" spans="1:9" x14ac:dyDescent="0.2">
      <c r="A130543" s="1" t="s">
        <v>9</v>
      </c>
      <c r="B130543" s="1" t="s">
        <v>32</v>
      </c>
      <c r="C130543" s="1" t="s">
        <v>11</v>
      </c>
      <c r="D130543">
        <v>70.239999999999995</v>
      </c>
      <c r="E130543">
        <v>6308</v>
      </c>
      <c r="F130543">
        <v>2024</v>
      </c>
      <c r="G130543" s="1" t="s">
        <v>130581</v>
      </c>
      <c r="H130543" s="1" t="s">
        <v>19</v>
      </c>
      <c r="I130543" s="1" t="s">
        <v>14</v>
      </c>
    </row>
    <row r="130544" spans="1:9" x14ac:dyDescent="0.2">
      <c r="A130544" s="1" t="s">
        <v>15</v>
      </c>
      <c r="B130544" s="1" t="s">
        <v>41</v>
      </c>
      <c r="C130544" s="1" t="s">
        <v>11</v>
      </c>
      <c r="D130544">
        <v>27.56</v>
      </c>
      <c r="E130544">
        <v>8945</v>
      </c>
      <c r="F130544">
        <v>2024</v>
      </c>
      <c r="G130544" s="1" t="s">
        <v>130582</v>
      </c>
      <c r="H130544" s="1" t="s">
        <v>24</v>
      </c>
      <c r="I130544" s="1" t="s">
        <v>30</v>
      </c>
    </row>
    <row r="130545" spans="1:9" x14ac:dyDescent="0.2">
      <c r="A130545" s="1" t="s">
        <v>31</v>
      </c>
      <c r="B130545" s="1" t="s">
        <v>32</v>
      </c>
      <c r="C130545" s="1" t="s">
        <v>11</v>
      </c>
      <c r="D130545">
        <v>90.23</v>
      </c>
      <c r="E130545">
        <v>5597</v>
      </c>
      <c r="F130545">
        <v>2024</v>
      </c>
      <c r="G130545" s="1" t="s">
        <v>130583</v>
      </c>
      <c r="H130545" s="1" t="s">
        <v>13</v>
      </c>
      <c r="I130545" s="1" t="s">
        <v>20</v>
      </c>
    </row>
    <row r="130546" spans="1:9" x14ac:dyDescent="0.2">
      <c r="A130546" s="1" t="s">
        <v>44</v>
      </c>
      <c r="B130546" s="1" t="s">
        <v>22</v>
      </c>
      <c r="C130546" s="1" t="s">
        <v>36</v>
      </c>
      <c r="D130546">
        <v>18.13</v>
      </c>
      <c r="E130546">
        <v>9805</v>
      </c>
      <c r="F130546">
        <v>2024</v>
      </c>
      <c r="G130546" s="1" t="s">
        <v>130584</v>
      </c>
      <c r="H130546" s="1" t="s">
        <v>34</v>
      </c>
      <c r="I130546" s="1" t="s">
        <v>30</v>
      </c>
    </row>
    <row r="130547" spans="1:9" x14ac:dyDescent="0.2">
      <c r="A130547" s="1" t="s">
        <v>15</v>
      </c>
      <c r="B130547" s="1" t="s">
        <v>22</v>
      </c>
      <c r="C130547" s="1" t="s">
        <v>11</v>
      </c>
      <c r="D130547">
        <v>52.28</v>
      </c>
      <c r="E130547">
        <v>9658</v>
      </c>
      <c r="F130547">
        <v>2024</v>
      </c>
      <c r="G130547" s="1" t="s">
        <v>130585</v>
      </c>
      <c r="H130547" s="1" t="s">
        <v>39</v>
      </c>
      <c r="I130547" s="1" t="s">
        <v>30</v>
      </c>
    </row>
    <row r="130548" spans="1:9" x14ac:dyDescent="0.2">
      <c r="A130548" s="1" t="s">
        <v>9</v>
      </c>
      <c r="B130548" s="1" t="s">
        <v>22</v>
      </c>
      <c r="C130548" s="1" t="s">
        <v>17</v>
      </c>
      <c r="D130548">
        <v>68.64</v>
      </c>
      <c r="E130548">
        <v>5232</v>
      </c>
      <c r="F130548">
        <v>2024</v>
      </c>
      <c r="G130548" s="1" t="s">
        <v>130586</v>
      </c>
      <c r="H130548" s="1" t="s">
        <v>19</v>
      </c>
      <c r="I130548" s="1" t="s">
        <v>30</v>
      </c>
    </row>
    <row r="130549" spans="1:9" x14ac:dyDescent="0.2">
      <c r="A130549" s="1" t="s">
        <v>46</v>
      </c>
      <c r="B130549" s="1" t="s">
        <v>16</v>
      </c>
      <c r="C130549" s="1" t="s">
        <v>11</v>
      </c>
      <c r="D130549">
        <v>95.87</v>
      </c>
      <c r="E130549">
        <v>4199</v>
      </c>
      <c r="F130549">
        <v>2024</v>
      </c>
      <c r="G130549" s="1" t="s">
        <v>130587</v>
      </c>
      <c r="H130549" s="1" t="s">
        <v>24</v>
      </c>
      <c r="I130549" s="1" t="s">
        <v>30</v>
      </c>
    </row>
    <row r="130550" spans="1:9" x14ac:dyDescent="0.2">
      <c r="A130550" s="1" t="s">
        <v>25</v>
      </c>
      <c r="B130550" s="1" t="s">
        <v>22</v>
      </c>
      <c r="C130550" s="1" t="s">
        <v>11</v>
      </c>
      <c r="D130550">
        <v>72.069999999999993</v>
      </c>
      <c r="E130550">
        <v>3479</v>
      </c>
      <c r="F130550">
        <v>2024</v>
      </c>
      <c r="G130550" s="1" t="s">
        <v>130588</v>
      </c>
      <c r="H130550" s="1" t="s">
        <v>39</v>
      </c>
      <c r="I130550" s="1" t="s">
        <v>20</v>
      </c>
    </row>
    <row r="130551" spans="1:9" x14ac:dyDescent="0.2">
      <c r="A130551" s="1" t="s">
        <v>25</v>
      </c>
      <c r="B130551" s="1" t="s">
        <v>22</v>
      </c>
      <c r="C130551" s="1" t="s">
        <v>28</v>
      </c>
      <c r="D130551">
        <v>52.02</v>
      </c>
      <c r="E130551">
        <v>6251</v>
      </c>
      <c r="F130551">
        <v>2024</v>
      </c>
      <c r="G130551" s="1" t="s">
        <v>130589</v>
      </c>
      <c r="H130551" s="1" t="s">
        <v>19</v>
      </c>
      <c r="I130551" s="1" t="s">
        <v>20</v>
      </c>
    </row>
    <row r="130552" spans="1:9" x14ac:dyDescent="0.2">
      <c r="A130552" s="1" t="s">
        <v>40</v>
      </c>
      <c r="B130552" s="1" t="s">
        <v>27</v>
      </c>
      <c r="C130552" s="1" t="s">
        <v>17</v>
      </c>
      <c r="D130552">
        <v>35.380000000000003</v>
      </c>
      <c r="E130552">
        <v>4087</v>
      </c>
      <c r="F130552">
        <v>2024</v>
      </c>
      <c r="G130552" s="1" t="s">
        <v>130590</v>
      </c>
      <c r="H130552" s="1" t="s">
        <v>34</v>
      </c>
      <c r="I130552" s="1" t="s">
        <v>14</v>
      </c>
    </row>
    <row r="130553" spans="1:9" x14ac:dyDescent="0.2">
      <c r="A130553" s="1" t="s">
        <v>25</v>
      </c>
      <c r="B130553" s="1" t="s">
        <v>16</v>
      </c>
      <c r="C130553" s="1" t="s">
        <v>28</v>
      </c>
      <c r="D130553">
        <v>8.5</v>
      </c>
      <c r="E130553">
        <v>8761</v>
      </c>
      <c r="F130553">
        <v>2024</v>
      </c>
      <c r="G130553" s="1" t="s">
        <v>130591</v>
      </c>
      <c r="H130553" s="1" t="s">
        <v>39</v>
      </c>
      <c r="I130553" s="1" t="s">
        <v>14</v>
      </c>
    </row>
    <row r="130554" spans="1:9" x14ac:dyDescent="0.2">
      <c r="A130554" s="1" t="s">
        <v>9</v>
      </c>
      <c r="B130554" s="1" t="s">
        <v>32</v>
      </c>
      <c r="C130554" s="1" t="s">
        <v>28</v>
      </c>
      <c r="D130554">
        <v>64.61</v>
      </c>
      <c r="E130554">
        <v>4231</v>
      </c>
      <c r="F130554">
        <v>2023</v>
      </c>
      <c r="G130554" s="1" t="s">
        <v>130592</v>
      </c>
      <c r="H130554" s="1" t="s">
        <v>34</v>
      </c>
      <c r="I130554" s="1" t="s">
        <v>14</v>
      </c>
    </row>
    <row r="130555" spans="1:9" x14ac:dyDescent="0.2">
      <c r="A130555" s="1" t="s">
        <v>44</v>
      </c>
      <c r="B130555" s="1" t="s">
        <v>41</v>
      </c>
      <c r="C130555" s="1" t="s">
        <v>17</v>
      </c>
      <c r="D130555">
        <v>76.06</v>
      </c>
      <c r="E130555">
        <v>7580</v>
      </c>
      <c r="F130555">
        <v>2024</v>
      </c>
      <c r="G130555" s="1" t="s">
        <v>130593</v>
      </c>
      <c r="H130555" s="1" t="s">
        <v>39</v>
      </c>
      <c r="I130555" s="1" t="s">
        <v>14</v>
      </c>
    </row>
    <row r="130556" spans="1:9" x14ac:dyDescent="0.2">
      <c r="A130556" s="1" t="s">
        <v>40</v>
      </c>
      <c r="B130556" s="1" t="s">
        <v>16</v>
      </c>
      <c r="C130556" s="1" t="s">
        <v>11</v>
      </c>
      <c r="D130556">
        <v>61.57</v>
      </c>
      <c r="E130556">
        <v>5778</v>
      </c>
      <c r="F130556">
        <v>2024</v>
      </c>
      <c r="G130556" s="1" t="s">
        <v>130594</v>
      </c>
      <c r="H130556" s="1" t="s">
        <v>13</v>
      </c>
      <c r="I130556" s="1" t="s">
        <v>14</v>
      </c>
    </row>
    <row r="130557" spans="1:9" x14ac:dyDescent="0.2">
      <c r="A130557" s="1" t="s">
        <v>31</v>
      </c>
      <c r="B130557" s="1" t="s">
        <v>32</v>
      </c>
      <c r="C130557" s="1" t="s">
        <v>11</v>
      </c>
      <c r="D130557">
        <v>84.47</v>
      </c>
      <c r="E130557">
        <v>6680</v>
      </c>
      <c r="F130557">
        <v>2024</v>
      </c>
      <c r="G130557" s="1" t="s">
        <v>130595</v>
      </c>
      <c r="H130557" s="1" t="s">
        <v>39</v>
      </c>
      <c r="I130557" s="1" t="s">
        <v>30</v>
      </c>
    </row>
    <row r="130558" spans="1:9" x14ac:dyDescent="0.2">
      <c r="A130558" s="1" t="s">
        <v>54</v>
      </c>
      <c r="B130558" s="1" t="s">
        <v>22</v>
      </c>
      <c r="C130558" s="1" t="s">
        <v>11</v>
      </c>
      <c r="D130558">
        <v>17.850000000000001</v>
      </c>
      <c r="E130558">
        <v>2848</v>
      </c>
      <c r="F130558">
        <v>2024</v>
      </c>
      <c r="G130558" s="1" t="s">
        <v>130596</v>
      </c>
      <c r="H130558" s="1" t="s">
        <v>39</v>
      </c>
      <c r="I130558" s="1" t="s">
        <v>20</v>
      </c>
    </row>
    <row r="130559" spans="1:9" x14ac:dyDescent="0.2">
      <c r="A130559" s="1" t="s">
        <v>40</v>
      </c>
      <c r="B130559" s="1" t="s">
        <v>16</v>
      </c>
      <c r="C130559" s="1" t="s">
        <v>17</v>
      </c>
      <c r="D130559">
        <v>81</v>
      </c>
      <c r="E130559">
        <v>8638</v>
      </c>
      <c r="F130559">
        <v>2024</v>
      </c>
      <c r="G130559" s="1" t="s">
        <v>130597</v>
      </c>
      <c r="H130559" s="1" t="s">
        <v>39</v>
      </c>
      <c r="I130559" s="1" t="s">
        <v>20</v>
      </c>
    </row>
    <row r="130560" spans="1:9" x14ac:dyDescent="0.2">
      <c r="A130560" s="1" t="s">
        <v>21</v>
      </c>
      <c r="B130560" s="1" t="s">
        <v>35</v>
      </c>
      <c r="C130560" s="1" t="s">
        <v>11</v>
      </c>
      <c r="D130560">
        <v>31.95</v>
      </c>
      <c r="E130560">
        <v>6946</v>
      </c>
      <c r="F130560">
        <v>2023</v>
      </c>
      <c r="G130560" s="1" t="s">
        <v>130598</v>
      </c>
      <c r="H130560" s="1" t="s">
        <v>24</v>
      </c>
      <c r="I130560" s="1" t="s">
        <v>30</v>
      </c>
    </row>
    <row r="130561" spans="1:9" x14ac:dyDescent="0.2">
      <c r="A130561" s="1" t="s">
        <v>9</v>
      </c>
      <c r="B130561" s="1" t="s">
        <v>16</v>
      </c>
      <c r="C130561" s="1" t="s">
        <v>11</v>
      </c>
      <c r="D130561">
        <v>8.3699999999999992</v>
      </c>
      <c r="E130561">
        <v>1772</v>
      </c>
      <c r="F130561">
        <v>2023</v>
      </c>
      <c r="G130561" s="1" t="s">
        <v>130599</v>
      </c>
      <c r="H130561" s="1" t="s">
        <v>39</v>
      </c>
      <c r="I130561" s="1" t="s">
        <v>14</v>
      </c>
    </row>
    <row r="130562" spans="1:9" x14ac:dyDescent="0.2">
      <c r="A130562" s="1" t="s">
        <v>21</v>
      </c>
      <c r="B130562" s="1" t="s">
        <v>41</v>
      </c>
      <c r="C130562" s="1" t="s">
        <v>11</v>
      </c>
      <c r="D130562">
        <v>14.06</v>
      </c>
      <c r="E130562">
        <v>1573</v>
      </c>
      <c r="F130562">
        <v>2023</v>
      </c>
      <c r="G130562" s="1" t="s">
        <v>130600</v>
      </c>
      <c r="H130562" s="1" t="s">
        <v>19</v>
      </c>
      <c r="I130562" s="1" t="s">
        <v>20</v>
      </c>
    </row>
    <row r="130563" spans="1:9" x14ac:dyDescent="0.2">
      <c r="A130563" s="1" t="s">
        <v>21</v>
      </c>
      <c r="B130563" s="1" t="s">
        <v>27</v>
      </c>
      <c r="C130563" s="1" t="s">
        <v>17</v>
      </c>
      <c r="D130563">
        <v>49.96</v>
      </c>
      <c r="E130563">
        <v>2329</v>
      </c>
      <c r="F130563">
        <v>2024</v>
      </c>
      <c r="G130563" s="1" t="s">
        <v>130601</v>
      </c>
      <c r="H130563" s="1" t="s">
        <v>19</v>
      </c>
      <c r="I130563" s="1" t="s">
        <v>30</v>
      </c>
    </row>
    <row r="130564" spans="1:9" x14ac:dyDescent="0.2">
      <c r="A130564" s="1" t="s">
        <v>44</v>
      </c>
      <c r="B130564" s="1" t="s">
        <v>32</v>
      </c>
      <c r="C130564" s="1" t="s">
        <v>11</v>
      </c>
      <c r="D130564">
        <v>69.12</v>
      </c>
      <c r="E130564">
        <v>3316</v>
      </c>
      <c r="F130564">
        <v>2024</v>
      </c>
      <c r="G130564" s="1" t="s">
        <v>130602</v>
      </c>
      <c r="H130564" s="1" t="s">
        <v>19</v>
      </c>
      <c r="I130564" s="1" t="s">
        <v>20</v>
      </c>
    </row>
    <row r="130565" spans="1:9" x14ac:dyDescent="0.2">
      <c r="A130565" s="1" t="s">
        <v>44</v>
      </c>
      <c r="B130565" s="1" t="s">
        <v>27</v>
      </c>
      <c r="C130565" s="1" t="s">
        <v>11</v>
      </c>
      <c r="D130565">
        <v>0.78</v>
      </c>
      <c r="E130565">
        <v>2368</v>
      </c>
      <c r="F130565">
        <v>2024</v>
      </c>
      <c r="G130565" s="1" t="s">
        <v>130603</v>
      </c>
      <c r="H130565" s="1" t="s">
        <v>19</v>
      </c>
      <c r="I130565" s="1" t="s">
        <v>30</v>
      </c>
    </row>
    <row r="130566" spans="1:9" x14ac:dyDescent="0.2">
      <c r="A130566" s="1" t="s">
        <v>15</v>
      </c>
      <c r="B130566" s="1" t="s">
        <v>35</v>
      </c>
      <c r="C130566" s="1" t="s">
        <v>11</v>
      </c>
      <c r="D130566">
        <v>44.16</v>
      </c>
      <c r="E130566">
        <v>7167</v>
      </c>
      <c r="F130566">
        <v>2024</v>
      </c>
      <c r="G130566" s="1" t="s">
        <v>130604</v>
      </c>
      <c r="H130566" s="1" t="s">
        <v>13</v>
      </c>
      <c r="I130566" s="1" t="s">
        <v>30</v>
      </c>
    </row>
    <row r="130567" spans="1:9" x14ac:dyDescent="0.2">
      <c r="A130567" s="1" t="s">
        <v>44</v>
      </c>
      <c r="B130567" s="1" t="s">
        <v>27</v>
      </c>
      <c r="C130567" s="1" t="s">
        <v>36</v>
      </c>
      <c r="D130567">
        <v>38.06</v>
      </c>
      <c r="E130567">
        <v>2699</v>
      </c>
      <c r="F130567">
        <v>2024</v>
      </c>
      <c r="G130567" s="1" t="s">
        <v>130605</v>
      </c>
      <c r="H130567" s="1" t="s">
        <v>13</v>
      </c>
      <c r="I130567" s="1" t="s">
        <v>20</v>
      </c>
    </row>
    <row r="130568" spans="1:9" x14ac:dyDescent="0.2">
      <c r="A130568" s="1" t="s">
        <v>31</v>
      </c>
      <c r="B130568" s="1" t="s">
        <v>10</v>
      </c>
      <c r="C130568" s="1" t="s">
        <v>17</v>
      </c>
      <c r="D130568">
        <v>21.46</v>
      </c>
      <c r="E130568">
        <v>1340</v>
      </c>
      <c r="F130568">
        <v>2024</v>
      </c>
      <c r="G130568" s="1" t="s">
        <v>130606</v>
      </c>
      <c r="H130568" s="1" t="s">
        <v>13</v>
      </c>
      <c r="I130568" s="1" t="s">
        <v>30</v>
      </c>
    </row>
    <row r="130569" spans="1:9" x14ac:dyDescent="0.2">
      <c r="A130569" s="1" t="s">
        <v>31</v>
      </c>
      <c r="B130569" s="1" t="s">
        <v>41</v>
      </c>
      <c r="C130569" s="1" t="s">
        <v>28</v>
      </c>
      <c r="D130569">
        <v>15.97</v>
      </c>
      <c r="E130569">
        <v>7686</v>
      </c>
      <c r="F130569">
        <v>2023</v>
      </c>
      <c r="G130569" s="1" t="s">
        <v>130607</v>
      </c>
      <c r="H130569" s="1" t="s">
        <v>34</v>
      </c>
      <c r="I130569" s="1" t="s">
        <v>14</v>
      </c>
    </row>
    <row r="130570" spans="1:9" x14ac:dyDescent="0.2">
      <c r="A130570" s="1" t="s">
        <v>40</v>
      </c>
      <c r="B130570" s="1" t="s">
        <v>16</v>
      </c>
      <c r="C130570" s="1" t="s">
        <v>28</v>
      </c>
      <c r="D130570">
        <v>78.680000000000007</v>
      </c>
      <c r="E130570">
        <v>734</v>
      </c>
      <c r="F130570">
        <v>2024</v>
      </c>
      <c r="G130570" s="1" t="s">
        <v>130608</v>
      </c>
      <c r="H130570" s="1" t="s">
        <v>13</v>
      </c>
      <c r="I130570" s="1" t="s">
        <v>20</v>
      </c>
    </row>
    <row r="130571" spans="1:9" x14ac:dyDescent="0.2">
      <c r="A130571" s="1" t="s">
        <v>46</v>
      </c>
      <c r="B130571" s="1" t="s">
        <v>35</v>
      </c>
      <c r="C130571" s="1" t="s">
        <v>28</v>
      </c>
      <c r="D130571">
        <v>15.09</v>
      </c>
      <c r="E130571">
        <v>4985</v>
      </c>
      <c r="F130571">
        <v>2024</v>
      </c>
      <c r="G130571" s="1" t="s">
        <v>130609</v>
      </c>
      <c r="H130571" s="1" t="s">
        <v>34</v>
      </c>
      <c r="I130571" s="1" t="s">
        <v>20</v>
      </c>
    </row>
    <row r="130572" spans="1:9" x14ac:dyDescent="0.2">
      <c r="A130572" s="1" t="s">
        <v>44</v>
      </c>
      <c r="B130572" s="1" t="s">
        <v>41</v>
      </c>
      <c r="C130572" s="1" t="s">
        <v>28</v>
      </c>
      <c r="D130572">
        <v>35.33</v>
      </c>
      <c r="E130572">
        <v>9855</v>
      </c>
      <c r="F130572">
        <v>2023</v>
      </c>
      <c r="G130572" s="1" t="s">
        <v>130610</v>
      </c>
      <c r="H130572" s="1" t="s">
        <v>34</v>
      </c>
      <c r="I130572" s="1" t="s">
        <v>20</v>
      </c>
    </row>
    <row r="130573" spans="1:9" x14ac:dyDescent="0.2">
      <c r="A130573" s="1" t="s">
        <v>59</v>
      </c>
      <c r="B130573" s="1" t="s">
        <v>22</v>
      </c>
      <c r="C130573" s="1" t="s">
        <v>17</v>
      </c>
      <c r="D130573">
        <v>96.82</v>
      </c>
      <c r="E130573">
        <v>4661</v>
      </c>
      <c r="F130573">
        <v>2024</v>
      </c>
      <c r="G130573" s="1" t="s">
        <v>130611</v>
      </c>
      <c r="H130573" s="1" t="s">
        <v>39</v>
      </c>
      <c r="I130573" s="1" t="s">
        <v>30</v>
      </c>
    </row>
    <row r="130574" spans="1:9" x14ac:dyDescent="0.2">
      <c r="A130574" s="1" t="s">
        <v>31</v>
      </c>
      <c r="B130574" s="1" t="s">
        <v>16</v>
      </c>
      <c r="C130574" s="1" t="s">
        <v>11</v>
      </c>
      <c r="D130574">
        <v>60.59</v>
      </c>
      <c r="E130574">
        <v>2110</v>
      </c>
      <c r="F130574">
        <v>2024</v>
      </c>
      <c r="G130574" s="1" t="s">
        <v>130612</v>
      </c>
      <c r="H130574" s="1" t="s">
        <v>13</v>
      </c>
      <c r="I130574" s="1" t="s">
        <v>20</v>
      </c>
    </row>
    <row r="130575" spans="1:9" x14ac:dyDescent="0.2">
      <c r="A130575" s="1" t="s">
        <v>21</v>
      </c>
      <c r="B130575" s="1" t="s">
        <v>49</v>
      </c>
      <c r="C130575" s="1" t="s">
        <v>36</v>
      </c>
      <c r="D130575">
        <v>52.68</v>
      </c>
      <c r="E130575">
        <v>5876</v>
      </c>
      <c r="F130575">
        <v>2024</v>
      </c>
      <c r="G130575" s="1" t="s">
        <v>130613</v>
      </c>
      <c r="H130575" s="1" t="s">
        <v>19</v>
      </c>
      <c r="I130575" s="1" t="s">
        <v>30</v>
      </c>
    </row>
    <row r="130576" spans="1:9" x14ac:dyDescent="0.2">
      <c r="A130576" s="1" t="s">
        <v>15</v>
      </c>
      <c r="B130576" s="1" t="s">
        <v>49</v>
      </c>
      <c r="C130576" s="1" t="s">
        <v>11</v>
      </c>
      <c r="D130576">
        <v>69.81</v>
      </c>
      <c r="E130576">
        <v>6110</v>
      </c>
      <c r="F130576">
        <v>2023</v>
      </c>
      <c r="G130576" s="1" t="s">
        <v>130614</v>
      </c>
      <c r="H130576" s="1" t="s">
        <v>24</v>
      </c>
      <c r="I130576" s="1" t="s">
        <v>14</v>
      </c>
    </row>
    <row r="130577" spans="1:9" x14ac:dyDescent="0.2">
      <c r="A130577" s="1" t="s">
        <v>25</v>
      </c>
      <c r="B130577" s="1" t="s">
        <v>22</v>
      </c>
      <c r="C130577" s="1" t="s">
        <v>11</v>
      </c>
      <c r="D130577">
        <v>44.31</v>
      </c>
      <c r="E130577">
        <v>7715</v>
      </c>
      <c r="F130577">
        <v>2024</v>
      </c>
      <c r="G130577" s="1" t="s">
        <v>130615</v>
      </c>
      <c r="H130577" s="1" t="s">
        <v>34</v>
      </c>
      <c r="I130577" s="1" t="s">
        <v>20</v>
      </c>
    </row>
    <row r="130578" spans="1:9" x14ac:dyDescent="0.2">
      <c r="A130578" s="1" t="s">
        <v>9</v>
      </c>
      <c r="B130578" s="1" t="s">
        <v>16</v>
      </c>
      <c r="C130578" s="1" t="s">
        <v>11</v>
      </c>
      <c r="D130578">
        <v>8.77</v>
      </c>
      <c r="E130578">
        <v>5931</v>
      </c>
      <c r="F130578">
        <v>2024</v>
      </c>
      <c r="G130578" s="1" t="s">
        <v>130616</v>
      </c>
      <c r="H130578" s="1" t="s">
        <v>19</v>
      </c>
      <c r="I130578" s="1" t="s">
        <v>14</v>
      </c>
    </row>
    <row r="130579" spans="1:9" x14ac:dyDescent="0.2">
      <c r="A130579" s="1" t="s">
        <v>44</v>
      </c>
      <c r="B130579" s="1" t="s">
        <v>35</v>
      </c>
      <c r="C130579" s="1" t="s">
        <v>17</v>
      </c>
      <c r="D130579">
        <v>25.61</v>
      </c>
      <c r="E130579">
        <v>5650</v>
      </c>
      <c r="F130579">
        <v>2024</v>
      </c>
      <c r="G130579" s="1" t="s">
        <v>130617</v>
      </c>
      <c r="H130579" s="1" t="s">
        <v>13</v>
      </c>
      <c r="I130579" s="1" t="s">
        <v>20</v>
      </c>
    </row>
    <row r="130580" spans="1:9" x14ac:dyDescent="0.2">
      <c r="A130580" s="1" t="s">
        <v>15</v>
      </c>
      <c r="B130580" s="1" t="s">
        <v>16</v>
      </c>
      <c r="C130580" s="1" t="s">
        <v>11</v>
      </c>
      <c r="D130580">
        <v>28.61</v>
      </c>
      <c r="E130580">
        <v>3595</v>
      </c>
      <c r="F130580">
        <v>2023</v>
      </c>
      <c r="G130580" s="1" t="s">
        <v>130618</v>
      </c>
      <c r="H130580" s="1" t="s">
        <v>13</v>
      </c>
      <c r="I130580" s="1" t="s">
        <v>20</v>
      </c>
    </row>
    <row r="130581" spans="1:9" x14ac:dyDescent="0.2">
      <c r="A130581" s="1" t="s">
        <v>31</v>
      </c>
      <c r="B130581" s="1" t="s">
        <v>27</v>
      </c>
      <c r="C130581" s="1" t="s">
        <v>28</v>
      </c>
      <c r="D130581">
        <v>29.35</v>
      </c>
      <c r="E130581">
        <v>6082</v>
      </c>
      <c r="F130581">
        <v>2024</v>
      </c>
      <c r="G130581" s="1" t="s">
        <v>130619</v>
      </c>
      <c r="H130581" s="1" t="s">
        <v>24</v>
      </c>
      <c r="I130581" s="1" t="s">
        <v>14</v>
      </c>
    </row>
    <row r="130582" spans="1:9" x14ac:dyDescent="0.2">
      <c r="A130582" s="1" t="s">
        <v>9</v>
      </c>
      <c r="B130582" s="1" t="s">
        <v>41</v>
      </c>
      <c r="C130582" s="1" t="s">
        <v>17</v>
      </c>
      <c r="D130582">
        <v>88.93</v>
      </c>
      <c r="E130582">
        <v>9590</v>
      </c>
      <c r="F130582">
        <v>2024</v>
      </c>
      <c r="G130582" s="1" t="s">
        <v>130620</v>
      </c>
      <c r="H130582" s="1" t="s">
        <v>34</v>
      </c>
      <c r="I130582" s="1" t="s">
        <v>14</v>
      </c>
    </row>
    <row r="130583" spans="1:9" x14ac:dyDescent="0.2">
      <c r="A130583" s="1" t="s">
        <v>40</v>
      </c>
      <c r="B130583" s="1" t="s">
        <v>22</v>
      </c>
      <c r="C130583" s="1" t="s">
        <v>11</v>
      </c>
      <c r="D130583">
        <v>96.09</v>
      </c>
      <c r="E130583">
        <v>9374</v>
      </c>
      <c r="F130583">
        <v>2024</v>
      </c>
      <c r="G130583" s="1" t="s">
        <v>130621</v>
      </c>
      <c r="H130583" s="1" t="s">
        <v>24</v>
      </c>
      <c r="I130583" s="1" t="s">
        <v>20</v>
      </c>
    </row>
    <row r="130584" spans="1:9" x14ac:dyDescent="0.2">
      <c r="A130584" s="1" t="s">
        <v>15</v>
      </c>
      <c r="B130584" s="1" t="s">
        <v>35</v>
      </c>
      <c r="C130584" s="1" t="s">
        <v>11</v>
      </c>
      <c r="D130584">
        <v>5.58</v>
      </c>
      <c r="E130584">
        <v>8137</v>
      </c>
      <c r="F130584">
        <v>2024</v>
      </c>
      <c r="G130584" s="1" t="s">
        <v>130622</v>
      </c>
      <c r="H130584" s="1" t="s">
        <v>19</v>
      </c>
      <c r="I130584" s="1" t="s">
        <v>20</v>
      </c>
    </row>
    <row r="130585" spans="1:9" x14ac:dyDescent="0.2">
      <c r="A130585" s="1" t="s">
        <v>9</v>
      </c>
      <c r="B130585" s="1" t="s">
        <v>16</v>
      </c>
      <c r="C130585" s="1" t="s">
        <v>78</v>
      </c>
      <c r="D130585">
        <v>21.12</v>
      </c>
      <c r="E130585">
        <v>4704</v>
      </c>
      <c r="F130585">
        <v>2024</v>
      </c>
      <c r="G130585" s="1" t="s">
        <v>130623</v>
      </c>
      <c r="H130585" s="1" t="s">
        <v>13</v>
      </c>
      <c r="I130585" s="1" t="s">
        <v>14</v>
      </c>
    </row>
    <row r="130586" spans="1:9" x14ac:dyDescent="0.2">
      <c r="A130586" s="1" t="s">
        <v>31</v>
      </c>
      <c r="B130586" s="1" t="s">
        <v>49</v>
      </c>
      <c r="C130586" s="1" t="s">
        <v>17</v>
      </c>
      <c r="D130586">
        <v>5.17</v>
      </c>
      <c r="E130586">
        <v>6099</v>
      </c>
      <c r="F130586">
        <v>2024</v>
      </c>
      <c r="G130586" s="1" t="s">
        <v>130624</v>
      </c>
      <c r="H130586" s="1" t="s">
        <v>24</v>
      </c>
      <c r="I130586" s="1" t="s">
        <v>14</v>
      </c>
    </row>
    <row r="130587" spans="1:9" x14ac:dyDescent="0.2">
      <c r="A130587" s="1" t="s">
        <v>21</v>
      </c>
      <c r="B130587" s="1" t="s">
        <v>10</v>
      </c>
      <c r="C130587" s="1" t="s">
        <v>11</v>
      </c>
      <c r="D130587">
        <v>65.739999999999995</v>
      </c>
      <c r="E130587">
        <v>9886</v>
      </c>
      <c r="F130587">
        <v>2024</v>
      </c>
      <c r="G130587" s="1" t="s">
        <v>130625</v>
      </c>
      <c r="H130587" s="1" t="s">
        <v>13</v>
      </c>
      <c r="I130587" s="1" t="s">
        <v>30</v>
      </c>
    </row>
    <row r="130588" spans="1:9" x14ac:dyDescent="0.2">
      <c r="A130588" s="1" t="s">
        <v>15</v>
      </c>
      <c r="B130588" s="1" t="s">
        <v>41</v>
      </c>
      <c r="C130588" s="1" t="s">
        <v>17</v>
      </c>
      <c r="D130588">
        <v>56.05</v>
      </c>
      <c r="E130588">
        <v>9910</v>
      </c>
      <c r="F130588">
        <v>2024</v>
      </c>
      <c r="G130588" s="1" t="s">
        <v>130626</v>
      </c>
      <c r="H130588" s="1" t="s">
        <v>34</v>
      </c>
      <c r="I130588" s="1" t="s">
        <v>14</v>
      </c>
    </row>
    <row r="130589" spans="1:9" x14ac:dyDescent="0.2">
      <c r="A130589" s="1" t="s">
        <v>59</v>
      </c>
      <c r="B130589" s="1" t="s">
        <v>32</v>
      </c>
      <c r="C130589" s="1" t="s">
        <v>17</v>
      </c>
      <c r="D130589">
        <v>90.56</v>
      </c>
      <c r="E130589">
        <v>787</v>
      </c>
      <c r="F130589">
        <v>2023</v>
      </c>
      <c r="G130589" s="1" t="s">
        <v>130627</v>
      </c>
      <c r="H130589" s="1" t="s">
        <v>39</v>
      </c>
      <c r="I130589" s="1" t="s">
        <v>20</v>
      </c>
    </row>
    <row r="130590" spans="1:9" x14ac:dyDescent="0.2">
      <c r="A130590" s="1" t="s">
        <v>21</v>
      </c>
      <c r="B130590" s="1" t="s">
        <v>35</v>
      </c>
      <c r="C130590" s="1" t="s">
        <v>11</v>
      </c>
      <c r="D130590">
        <v>41.56</v>
      </c>
      <c r="E130590">
        <v>9996</v>
      </c>
      <c r="F130590">
        <v>2023</v>
      </c>
      <c r="G130590" s="1" t="s">
        <v>130628</v>
      </c>
      <c r="H130590" s="1" t="s">
        <v>19</v>
      </c>
      <c r="I130590" s="1" t="s">
        <v>14</v>
      </c>
    </row>
    <row r="130591" spans="1:9" x14ac:dyDescent="0.2">
      <c r="A130591" s="1" t="s">
        <v>40</v>
      </c>
      <c r="B130591" s="1" t="s">
        <v>27</v>
      </c>
      <c r="C130591" s="1" t="s">
        <v>36</v>
      </c>
      <c r="D130591">
        <v>30.57</v>
      </c>
      <c r="E130591">
        <v>5407</v>
      </c>
      <c r="F130591">
        <v>2024</v>
      </c>
      <c r="G130591" s="1" t="s">
        <v>130629</v>
      </c>
      <c r="H130591" s="1" t="s">
        <v>24</v>
      </c>
      <c r="I130591" s="1" t="s">
        <v>20</v>
      </c>
    </row>
    <row r="130592" spans="1:9" x14ac:dyDescent="0.2">
      <c r="A130592" s="1" t="s">
        <v>54</v>
      </c>
      <c r="B130592" s="1" t="s">
        <v>35</v>
      </c>
      <c r="C130592" s="1" t="s">
        <v>11</v>
      </c>
      <c r="D130592">
        <v>69.790000000000006</v>
      </c>
      <c r="E130592">
        <v>331</v>
      </c>
      <c r="F130592">
        <v>2024</v>
      </c>
      <c r="G130592" s="1" t="s">
        <v>130630</v>
      </c>
      <c r="H130592" s="1" t="s">
        <v>13</v>
      </c>
      <c r="I130592" s="1" t="s">
        <v>20</v>
      </c>
    </row>
    <row r="130593" spans="1:9" x14ac:dyDescent="0.2">
      <c r="A130593" s="1" t="s">
        <v>54</v>
      </c>
      <c r="B130593" s="1" t="s">
        <v>10</v>
      </c>
      <c r="C130593" s="1" t="s">
        <v>11</v>
      </c>
      <c r="D130593">
        <v>99.95</v>
      </c>
      <c r="E130593">
        <v>4479</v>
      </c>
      <c r="F130593">
        <v>2023</v>
      </c>
      <c r="G130593" s="1" t="s">
        <v>130631</v>
      </c>
      <c r="H130593" s="1" t="s">
        <v>13</v>
      </c>
      <c r="I130593" s="1" t="s">
        <v>20</v>
      </c>
    </row>
    <row r="130594" spans="1:9" x14ac:dyDescent="0.2">
      <c r="A130594" s="1" t="s">
        <v>54</v>
      </c>
      <c r="B130594" s="1" t="s">
        <v>49</v>
      </c>
      <c r="C130594" s="1" t="s">
        <v>17</v>
      </c>
      <c r="D130594">
        <v>36.380000000000003</v>
      </c>
      <c r="E130594">
        <v>3060</v>
      </c>
      <c r="F130594">
        <v>2024</v>
      </c>
      <c r="G130594" s="1" t="s">
        <v>130632</v>
      </c>
      <c r="H130594" s="1" t="s">
        <v>34</v>
      </c>
      <c r="I130594" s="1" t="s">
        <v>14</v>
      </c>
    </row>
    <row r="130595" spans="1:9" x14ac:dyDescent="0.2">
      <c r="A130595" s="1" t="s">
        <v>46</v>
      </c>
      <c r="B130595" s="1" t="s">
        <v>22</v>
      </c>
      <c r="C130595" s="1" t="s">
        <v>11</v>
      </c>
      <c r="D130595">
        <v>67.89</v>
      </c>
      <c r="E130595">
        <v>2940</v>
      </c>
      <c r="F130595">
        <v>2024</v>
      </c>
      <c r="G130595" s="1" t="s">
        <v>130633</v>
      </c>
      <c r="H130595" s="1" t="s">
        <v>34</v>
      </c>
      <c r="I130595" s="1" t="s">
        <v>14</v>
      </c>
    </row>
    <row r="130596" spans="1:9" x14ac:dyDescent="0.2">
      <c r="A130596" s="1" t="s">
        <v>9</v>
      </c>
      <c r="B130596" s="1" t="s">
        <v>49</v>
      </c>
      <c r="C130596" s="1" t="s">
        <v>28</v>
      </c>
      <c r="D130596">
        <v>23.93</v>
      </c>
      <c r="E130596">
        <v>9203</v>
      </c>
      <c r="F130596">
        <v>2023</v>
      </c>
      <c r="G130596" s="1" t="s">
        <v>130634</v>
      </c>
      <c r="H130596" s="1" t="s">
        <v>13</v>
      </c>
      <c r="I130596" s="1" t="s">
        <v>20</v>
      </c>
    </row>
    <row r="130597" spans="1:9" x14ac:dyDescent="0.2">
      <c r="A130597" s="1" t="s">
        <v>31</v>
      </c>
      <c r="B130597" s="1" t="s">
        <v>32</v>
      </c>
      <c r="C130597" s="1" t="s">
        <v>28</v>
      </c>
      <c r="D130597">
        <v>97.81</v>
      </c>
      <c r="E130597">
        <v>4643</v>
      </c>
      <c r="F130597">
        <v>2024</v>
      </c>
      <c r="G130597" s="1" t="s">
        <v>130635</v>
      </c>
      <c r="H130597" s="1" t="s">
        <v>24</v>
      </c>
      <c r="I130597" s="1" t="s">
        <v>20</v>
      </c>
    </row>
    <row r="130598" spans="1:9" x14ac:dyDescent="0.2">
      <c r="A130598" s="1" t="s">
        <v>44</v>
      </c>
      <c r="B130598" s="1" t="s">
        <v>32</v>
      </c>
      <c r="C130598" s="1" t="s">
        <v>28</v>
      </c>
      <c r="D130598">
        <v>46.88</v>
      </c>
      <c r="E130598">
        <v>6111</v>
      </c>
      <c r="F130598">
        <v>2024</v>
      </c>
      <c r="G130598" s="1" t="s">
        <v>130636</v>
      </c>
      <c r="H130598" s="1" t="s">
        <v>39</v>
      </c>
      <c r="I130598" s="1" t="s">
        <v>14</v>
      </c>
    </row>
    <row r="130599" spans="1:9" x14ac:dyDescent="0.2">
      <c r="A130599" s="1" t="s">
        <v>15</v>
      </c>
      <c r="B130599" s="1" t="s">
        <v>41</v>
      </c>
      <c r="C130599" s="1" t="s">
        <v>17</v>
      </c>
      <c r="D130599">
        <v>19.420000000000002</v>
      </c>
      <c r="E130599">
        <v>4304</v>
      </c>
      <c r="F130599">
        <v>2024</v>
      </c>
      <c r="G130599" s="1" t="s">
        <v>130637</v>
      </c>
      <c r="H130599" s="1" t="s">
        <v>19</v>
      </c>
      <c r="I130599" s="1" t="s">
        <v>30</v>
      </c>
    </row>
    <row r="130600" spans="1:9" x14ac:dyDescent="0.2">
      <c r="A130600" s="1" t="s">
        <v>21</v>
      </c>
      <c r="B130600" s="1" t="s">
        <v>35</v>
      </c>
      <c r="C130600" s="1" t="s">
        <v>28</v>
      </c>
      <c r="D130600">
        <v>54.22</v>
      </c>
      <c r="E130600">
        <v>5099</v>
      </c>
      <c r="F130600">
        <v>2023</v>
      </c>
      <c r="G130600" s="1" t="s">
        <v>130638</v>
      </c>
      <c r="H130600" s="1" t="s">
        <v>34</v>
      </c>
      <c r="I130600" s="1" t="s">
        <v>14</v>
      </c>
    </row>
    <row r="130601" spans="1:9" x14ac:dyDescent="0.2">
      <c r="A130601" s="1" t="s">
        <v>44</v>
      </c>
      <c r="B130601" s="1" t="s">
        <v>49</v>
      </c>
      <c r="C130601" s="1" t="s">
        <v>17</v>
      </c>
      <c r="D130601">
        <v>75.7</v>
      </c>
      <c r="E130601">
        <v>569</v>
      </c>
      <c r="F130601">
        <v>2024</v>
      </c>
      <c r="G130601" s="1" t="s">
        <v>130639</v>
      </c>
      <c r="H130601" s="1" t="s">
        <v>24</v>
      </c>
      <c r="I130601" s="1" t="s">
        <v>14</v>
      </c>
    </row>
    <row r="130602" spans="1:9" x14ac:dyDescent="0.2">
      <c r="A130602" s="1" t="s">
        <v>46</v>
      </c>
      <c r="B130602" s="1" t="s">
        <v>49</v>
      </c>
      <c r="C130602" s="1" t="s">
        <v>11</v>
      </c>
      <c r="D130602">
        <v>75.900000000000006</v>
      </c>
      <c r="E130602">
        <v>1839</v>
      </c>
      <c r="F130602">
        <v>2024</v>
      </c>
      <c r="G130602" s="1" t="s">
        <v>130640</v>
      </c>
      <c r="H130602" s="1" t="s">
        <v>19</v>
      </c>
      <c r="I130602" s="1" t="s">
        <v>14</v>
      </c>
    </row>
    <row r="130603" spans="1:9" x14ac:dyDescent="0.2">
      <c r="A130603" s="1" t="s">
        <v>9</v>
      </c>
      <c r="B130603" s="1" t="s">
        <v>10</v>
      </c>
      <c r="C130603" s="1" t="s">
        <v>11</v>
      </c>
      <c r="D130603">
        <v>20.82</v>
      </c>
      <c r="E130603">
        <v>9395</v>
      </c>
      <c r="F130603">
        <v>2024</v>
      </c>
      <c r="G130603" s="1" t="s">
        <v>130641</v>
      </c>
      <c r="H130603" s="1" t="s">
        <v>13</v>
      </c>
      <c r="I130603" s="1" t="s">
        <v>14</v>
      </c>
    </row>
    <row r="130604" spans="1:9" x14ac:dyDescent="0.2">
      <c r="A130604" s="1" t="s">
        <v>44</v>
      </c>
      <c r="B130604" s="1" t="s">
        <v>35</v>
      </c>
      <c r="C130604" s="1" t="s">
        <v>11</v>
      </c>
      <c r="D130604">
        <v>85.12</v>
      </c>
      <c r="E130604">
        <v>9594</v>
      </c>
      <c r="F130604">
        <v>2024</v>
      </c>
      <c r="G130604" s="1" t="s">
        <v>130642</v>
      </c>
      <c r="H130604" s="1" t="s">
        <v>19</v>
      </c>
      <c r="I130604" s="1" t="s">
        <v>20</v>
      </c>
    </row>
    <row r="130605" spans="1:9" x14ac:dyDescent="0.2">
      <c r="A130605" s="1" t="s">
        <v>46</v>
      </c>
      <c r="B130605" s="1" t="s">
        <v>35</v>
      </c>
      <c r="C130605" s="1" t="s">
        <v>28</v>
      </c>
      <c r="D130605">
        <v>28.27</v>
      </c>
      <c r="E130605">
        <v>5467</v>
      </c>
      <c r="F130605">
        <v>2023</v>
      </c>
      <c r="G130605" s="1" t="s">
        <v>130643</v>
      </c>
      <c r="H130605" s="1" t="s">
        <v>24</v>
      </c>
      <c r="I130605" s="1" t="s">
        <v>20</v>
      </c>
    </row>
    <row r="130606" spans="1:9" x14ac:dyDescent="0.2">
      <c r="A130606" s="1" t="s">
        <v>21</v>
      </c>
      <c r="B130606" s="1" t="s">
        <v>35</v>
      </c>
      <c r="C130606" s="1" t="s">
        <v>11</v>
      </c>
      <c r="D130606">
        <v>86.1</v>
      </c>
      <c r="E130606">
        <v>2549</v>
      </c>
      <c r="F130606">
        <v>2024</v>
      </c>
      <c r="G130606" s="1" t="s">
        <v>130644</v>
      </c>
      <c r="H130606" s="1" t="s">
        <v>13</v>
      </c>
      <c r="I130606" s="1" t="s">
        <v>14</v>
      </c>
    </row>
    <row r="130607" spans="1:9" x14ac:dyDescent="0.2">
      <c r="A130607" s="1" t="s">
        <v>54</v>
      </c>
      <c r="B130607" s="1" t="s">
        <v>22</v>
      </c>
      <c r="C130607" s="1" t="s">
        <v>36</v>
      </c>
      <c r="D130607">
        <v>31.34</v>
      </c>
      <c r="E130607">
        <v>399</v>
      </c>
      <c r="F130607">
        <v>2023</v>
      </c>
      <c r="G130607" s="1" t="s">
        <v>130645</v>
      </c>
      <c r="H130607" s="1" t="s">
        <v>19</v>
      </c>
      <c r="I130607" s="1" t="s">
        <v>20</v>
      </c>
    </row>
    <row r="130608" spans="1:9" x14ac:dyDescent="0.2">
      <c r="A130608" s="1" t="s">
        <v>40</v>
      </c>
      <c r="B130608" s="1" t="s">
        <v>16</v>
      </c>
      <c r="C130608" s="1" t="s">
        <v>11</v>
      </c>
      <c r="D130608">
        <v>14.29</v>
      </c>
      <c r="E130608">
        <v>162</v>
      </c>
      <c r="F130608">
        <v>2024</v>
      </c>
      <c r="G130608" s="1" t="s">
        <v>130646</v>
      </c>
      <c r="H130608" s="1" t="s">
        <v>39</v>
      </c>
      <c r="I130608" s="1" t="s">
        <v>14</v>
      </c>
    </row>
    <row r="130609" spans="1:9" x14ac:dyDescent="0.2">
      <c r="A130609" s="1" t="s">
        <v>15</v>
      </c>
      <c r="B130609" s="1" t="s">
        <v>22</v>
      </c>
      <c r="C130609" s="1" t="s">
        <v>36</v>
      </c>
      <c r="D130609">
        <v>77.02</v>
      </c>
      <c r="E130609">
        <v>6356</v>
      </c>
      <c r="F130609">
        <v>2024</v>
      </c>
      <c r="G130609" s="1" t="s">
        <v>130647</v>
      </c>
      <c r="H130609" s="1" t="s">
        <v>39</v>
      </c>
      <c r="I130609" s="1" t="s">
        <v>30</v>
      </c>
    </row>
    <row r="130610" spans="1:9" x14ac:dyDescent="0.2">
      <c r="A130610" s="1" t="s">
        <v>21</v>
      </c>
      <c r="B130610" s="1" t="s">
        <v>41</v>
      </c>
      <c r="C130610" s="1" t="s">
        <v>11</v>
      </c>
      <c r="D130610">
        <v>2.36</v>
      </c>
      <c r="E130610">
        <v>1342</v>
      </c>
      <c r="F130610">
        <v>2024</v>
      </c>
      <c r="G130610" s="1" t="s">
        <v>130648</v>
      </c>
      <c r="H130610" s="1" t="s">
        <v>39</v>
      </c>
      <c r="I130610" s="1" t="s">
        <v>14</v>
      </c>
    </row>
    <row r="130611" spans="1:9" x14ac:dyDescent="0.2">
      <c r="A130611" s="1" t="s">
        <v>44</v>
      </c>
      <c r="B130611" s="1" t="s">
        <v>22</v>
      </c>
      <c r="C130611" s="1" t="s">
        <v>11</v>
      </c>
      <c r="D130611">
        <v>3.29</v>
      </c>
      <c r="E130611">
        <v>7838</v>
      </c>
      <c r="F130611">
        <v>2023</v>
      </c>
      <c r="G130611" s="1" t="s">
        <v>130649</v>
      </c>
      <c r="H130611" s="1" t="s">
        <v>19</v>
      </c>
      <c r="I130611" s="1" t="s">
        <v>30</v>
      </c>
    </row>
    <row r="130612" spans="1:9" x14ac:dyDescent="0.2">
      <c r="A130612" s="1" t="s">
        <v>9</v>
      </c>
      <c r="B130612" s="1" t="s">
        <v>10</v>
      </c>
      <c r="C130612" s="1" t="s">
        <v>17</v>
      </c>
      <c r="D130612">
        <v>19.38</v>
      </c>
      <c r="E130612">
        <v>3409</v>
      </c>
      <c r="F130612">
        <v>2023</v>
      </c>
      <c r="G130612" s="1" t="s">
        <v>130650</v>
      </c>
      <c r="H130612" s="1" t="s">
        <v>34</v>
      </c>
      <c r="I130612" s="1" t="s">
        <v>30</v>
      </c>
    </row>
    <row r="130613" spans="1:9" x14ac:dyDescent="0.2">
      <c r="A130613" s="1" t="s">
        <v>40</v>
      </c>
      <c r="B130613" s="1" t="s">
        <v>27</v>
      </c>
      <c r="C130613" s="1" t="s">
        <v>36</v>
      </c>
      <c r="D130613">
        <v>36.97</v>
      </c>
      <c r="E130613">
        <v>2302</v>
      </c>
      <c r="F130613">
        <v>2023</v>
      </c>
      <c r="G130613" s="1" t="s">
        <v>130651</v>
      </c>
      <c r="H130613" s="1" t="s">
        <v>34</v>
      </c>
      <c r="I130613" s="1" t="s">
        <v>14</v>
      </c>
    </row>
    <row r="130614" spans="1:9" x14ac:dyDescent="0.2">
      <c r="A130614" s="1" t="s">
        <v>25</v>
      </c>
      <c r="B130614" s="1" t="s">
        <v>49</v>
      </c>
      <c r="C130614" s="1" t="s">
        <v>11</v>
      </c>
      <c r="D130614">
        <v>8.2200000000000006</v>
      </c>
      <c r="E130614">
        <v>1792</v>
      </c>
      <c r="F130614">
        <v>2024</v>
      </c>
      <c r="G130614" s="1" t="s">
        <v>130652</v>
      </c>
      <c r="H130614" s="1" t="s">
        <v>19</v>
      </c>
      <c r="I130614" s="1" t="s">
        <v>30</v>
      </c>
    </row>
    <row r="130615" spans="1:9" x14ac:dyDescent="0.2">
      <c r="A130615" s="1" t="s">
        <v>25</v>
      </c>
      <c r="B130615" s="1" t="s">
        <v>22</v>
      </c>
      <c r="C130615" s="1" t="s">
        <v>17</v>
      </c>
      <c r="D130615">
        <v>60.74</v>
      </c>
      <c r="E130615">
        <v>8525</v>
      </c>
      <c r="F130615">
        <v>2023</v>
      </c>
      <c r="G130615" s="1" t="s">
        <v>130653</v>
      </c>
      <c r="H130615" s="1" t="s">
        <v>19</v>
      </c>
      <c r="I130615" s="1" t="s">
        <v>30</v>
      </c>
    </row>
    <row r="130616" spans="1:9" x14ac:dyDescent="0.2">
      <c r="A130616" s="1" t="s">
        <v>44</v>
      </c>
      <c r="B130616" s="1" t="s">
        <v>41</v>
      </c>
      <c r="C130616" s="1" t="s">
        <v>17</v>
      </c>
      <c r="D130616">
        <v>81.58</v>
      </c>
      <c r="E130616">
        <v>7745</v>
      </c>
      <c r="F130616">
        <v>2024</v>
      </c>
      <c r="G130616" s="1" t="s">
        <v>130654</v>
      </c>
      <c r="H130616" s="1" t="s">
        <v>39</v>
      </c>
      <c r="I130616" s="1" t="s">
        <v>30</v>
      </c>
    </row>
    <row r="130617" spans="1:9" x14ac:dyDescent="0.2">
      <c r="A130617" s="1" t="s">
        <v>44</v>
      </c>
      <c r="B130617" s="1" t="s">
        <v>49</v>
      </c>
      <c r="C130617" s="1" t="s">
        <v>17</v>
      </c>
      <c r="D130617">
        <v>73.739999999999995</v>
      </c>
      <c r="E130617">
        <v>940</v>
      </c>
      <c r="F130617">
        <v>2023</v>
      </c>
      <c r="G130617" s="1" t="s">
        <v>130655</v>
      </c>
      <c r="H130617" s="1" t="s">
        <v>39</v>
      </c>
      <c r="I130617" s="1" t="s">
        <v>30</v>
      </c>
    </row>
    <row r="130618" spans="1:9" x14ac:dyDescent="0.2">
      <c r="A130618" s="1" t="s">
        <v>25</v>
      </c>
      <c r="B130618" s="1" t="s">
        <v>41</v>
      </c>
      <c r="C130618" s="1" t="s">
        <v>17</v>
      </c>
      <c r="D130618">
        <v>8.31</v>
      </c>
      <c r="E130618">
        <v>5005</v>
      </c>
      <c r="F130618">
        <v>2024</v>
      </c>
      <c r="G130618" s="1" t="s">
        <v>130656</v>
      </c>
      <c r="H130618" s="1" t="s">
        <v>24</v>
      </c>
      <c r="I130618" s="1" t="s">
        <v>14</v>
      </c>
    </row>
    <row r="130619" spans="1:9" x14ac:dyDescent="0.2">
      <c r="A130619" s="1" t="s">
        <v>15</v>
      </c>
      <c r="B130619" s="1" t="s">
        <v>22</v>
      </c>
      <c r="C130619" s="1" t="s">
        <v>17</v>
      </c>
      <c r="D130619">
        <v>99.09</v>
      </c>
      <c r="E130619">
        <v>4195</v>
      </c>
      <c r="F130619">
        <v>2024</v>
      </c>
      <c r="G130619" s="1" t="s">
        <v>130657</v>
      </c>
      <c r="H130619" s="1" t="s">
        <v>24</v>
      </c>
      <c r="I130619" s="1" t="s">
        <v>14</v>
      </c>
    </row>
    <row r="130620" spans="1:9" x14ac:dyDescent="0.2">
      <c r="A130620" s="1" t="s">
        <v>21</v>
      </c>
      <c r="B130620" s="1" t="s">
        <v>10</v>
      </c>
      <c r="C130620" s="1" t="s">
        <v>17</v>
      </c>
      <c r="D130620">
        <v>28.87</v>
      </c>
      <c r="E130620">
        <v>3625</v>
      </c>
      <c r="F130620">
        <v>2023</v>
      </c>
      <c r="G130620" s="1" t="s">
        <v>130658</v>
      </c>
      <c r="H130620" s="1" t="s">
        <v>39</v>
      </c>
      <c r="I130620" s="1" t="s">
        <v>20</v>
      </c>
    </row>
    <row r="130621" spans="1:9" x14ac:dyDescent="0.2">
      <c r="A130621" s="1" t="s">
        <v>15</v>
      </c>
      <c r="B130621" s="1" t="s">
        <v>27</v>
      </c>
      <c r="C130621" s="1" t="s">
        <v>11</v>
      </c>
      <c r="D130621">
        <v>91.81</v>
      </c>
      <c r="E130621">
        <v>2758</v>
      </c>
      <c r="F130621">
        <v>2023</v>
      </c>
      <c r="G130621" s="1" t="s">
        <v>130659</v>
      </c>
      <c r="H130621" s="1" t="s">
        <v>24</v>
      </c>
      <c r="I130621" s="1" t="s">
        <v>14</v>
      </c>
    </row>
    <row r="130622" spans="1:9" x14ac:dyDescent="0.2">
      <c r="A130622" s="1" t="s">
        <v>59</v>
      </c>
      <c r="B130622" s="1" t="s">
        <v>35</v>
      </c>
      <c r="C130622" s="1" t="s">
        <v>17</v>
      </c>
      <c r="D130622">
        <v>39.409999999999997</v>
      </c>
      <c r="E130622">
        <v>7864</v>
      </c>
      <c r="F130622">
        <v>2023</v>
      </c>
      <c r="G130622" s="1" t="s">
        <v>130660</v>
      </c>
      <c r="H130622" s="1" t="s">
        <v>34</v>
      </c>
      <c r="I130622" s="1" t="s">
        <v>30</v>
      </c>
    </row>
    <row r="130623" spans="1:9" x14ac:dyDescent="0.2">
      <c r="A130623" s="1" t="s">
        <v>9</v>
      </c>
      <c r="B130623" s="1" t="s">
        <v>10</v>
      </c>
      <c r="C130623" s="1" t="s">
        <v>11</v>
      </c>
      <c r="D130623">
        <v>86.08</v>
      </c>
      <c r="E130623">
        <v>1643</v>
      </c>
      <c r="F130623">
        <v>2024</v>
      </c>
      <c r="G130623" s="1" t="s">
        <v>130661</v>
      </c>
      <c r="H130623" s="1" t="s">
        <v>39</v>
      </c>
      <c r="I130623" s="1" t="s">
        <v>30</v>
      </c>
    </row>
    <row r="130624" spans="1:9" x14ac:dyDescent="0.2">
      <c r="A130624" s="1" t="s">
        <v>46</v>
      </c>
      <c r="B130624" s="1" t="s">
        <v>49</v>
      </c>
      <c r="C130624" s="1" t="s">
        <v>11</v>
      </c>
      <c r="D130624">
        <v>86.91</v>
      </c>
      <c r="E130624">
        <v>3952</v>
      </c>
      <c r="F130624">
        <v>2024</v>
      </c>
      <c r="G130624" s="1" t="s">
        <v>130662</v>
      </c>
      <c r="H130624" s="1" t="s">
        <v>39</v>
      </c>
      <c r="I130624" s="1" t="s">
        <v>20</v>
      </c>
    </row>
    <row r="130625" spans="1:9" x14ac:dyDescent="0.2">
      <c r="A130625" s="1" t="s">
        <v>31</v>
      </c>
      <c r="B130625" s="1" t="s">
        <v>16</v>
      </c>
      <c r="C130625" s="1" t="s">
        <v>11</v>
      </c>
      <c r="D130625">
        <v>22.86</v>
      </c>
      <c r="E130625">
        <v>5495</v>
      </c>
      <c r="F130625">
        <v>2024</v>
      </c>
      <c r="G130625" s="1" t="s">
        <v>130663</v>
      </c>
      <c r="H130625" s="1" t="s">
        <v>34</v>
      </c>
      <c r="I130625" s="1" t="s">
        <v>14</v>
      </c>
    </row>
    <row r="130626" spans="1:9" x14ac:dyDescent="0.2">
      <c r="A130626" s="1" t="s">
        <v>40</v>
      </c>
      <c r="B130626" s="1" t="s">
        <v>35</v>
      </c>
      <c r="C130626" s="1" t="s">
        <v>17</v>
      </c>
      <c r="D130626">
        <v>27.85</v>
      </c>
      <c r="E130626">
        <v>4850</v>
      </c>
      <c r="F130626">
        <v>2024</v>
      </c>
      <c r="G130626" s="1" t="s">
        <v>130664</v>
      </c>
      <c r="H130626" s="1" t="s">
        <v>19</v>
      </c>
      <c r="I130626" s="1" t="s">
        <v>30</v>
      </c>
    </row>
    <row r="130627" spans="1:9" x14ac:dyDescent="0.2">
      <c r="A130627" s="1" t="s">
        <v>15</v>
      </c>
      <c r="B130627" s="1" t="s">
        <v>27</v>
      </c>
      <c r="C130627" s="1" t="s">
        <v>17</v>
      </c>
      <c r="D130627">
        <v>32.909999999999997</v>
      </c>
      <c r="E130627">
        <v>2388</v>
      </c>
      <c r="F130627">
        <v>2024</v>
      </c>
      <c r="G130627" s="1" t="s">
        <v>130665</v>
      </c>
      <c r="H130627" s="1" t="s">
        <v>39</v>
      </c>
      <c r="I130627" s="1" t="s">
        <v>30</v>
      </c>
    </row>
    <row r="130628" spans="1:9" x14ac:dyDescent="0.2">
      <c r="A130628" s="1" t="s">
        <v>59</v>
      </c>
      <c r="B130628" s="1" t="s">
        <v>16</v>
      </c>
      <c r="C130628" s="1" t="s">
        <v>78</v>
      </c>
      <c r="D130628">
        <v>26.77</v>
      </c>
      <c r="E130628">
        <v>4732</v>
      </c>
      <c r="F130628">
        <v>2024</v>
      </c>
      <c r="G130628" s="1" t="s">
        <v>130666</v>
      </c>
      <c r="H130628" s="1" t="s">
        <v>19</v>
      </c>
      <c r="I130628" s="1" t="s">
        <v>30</v>
      </c>
    </row>
    <row r="130629" spans="1:9" x14ac:dyDescent="0.2">
      <c r="A130629" s="1" t="s">
        <v>15</v>
      </c>
      <c r="B130629" s="1" t="s">
        <v>41</v>
      </c>
      <c r="C130629" s="1" t="s">
        <v>36</v>
      </c>
      <c r="D130629">
        <v>24.5</v>
      </c>
      <c r="E130629">
        <v>283</v>
      </c>
      <c r="F130629">
        <v>2024</v>
      </c>
      <c r="G130629" s="1" t="s">
        <v>130667</v>
      </c>
      <c r="H130629" s="1" t="s">
        <v>24</v>
      </c>
      <c r="I130629" s="1" t="s">
        <v>30</v>
      </c>
    </row>
    <row r="130630" spans="1:9" x14ac:dyDescent="0.2">
      <c r="A130630" s="1" t="s">
        <v>54</v>
      </c>
      <c r="B130630" s="1" t="s">
        <v>41</v>
      </c>
      <c r="C130630" s="1" t="s">
        <v>11</v>
      </c>
      <c r="D130630">
        <v>23.03</v>
      </c>
      <c r="E130630">
        <v>784</v>
      </c>
      <c r="F130630">
        <v>2024</v>
      </c>
      <c r="G130630" s="1" t="s">
        <v>130668</v>
      </c>
      <c r="H130630" s="1" t="s">
        <v>34</v>
      </c>
      <c r="I130630" s="1" t="s">
        <v>30</v>
      </c>
    </row>
    <row r="130631" spans="1:9" x14ac:dyDescent="0.2">
      <c r="A130631" s="1" t="s">
        <v>59</v>
      </c>
      <c r="B130631" s="1" t="s">
        <v>16</v>
      </c>
      <c r="C130631" s="1" t="s">
        <v>11</v>
      </c>
      <c r="D130631">
        <v>31.38</v>
      </c>
      <c r="E130631">
        <v>1072</v>
      </c>
      <c r="F130631">
        <v>2024</v>
      </c>
      <c r="G130631" s="1" t="s">
        <v>130669</v>
      </c>
      <c r="H130631" s="1" t="s">
        <v>13</v>
      </c>
      <c r="I130631" s="1" t="s">
        <v>30</v>
      </c>
    </row>
    <row r="130632" spans="1:9" x14ac:dyDescent="0.2">
      <c r="A130632" s="1" t="s">
        <v>44</v>
      </c>
      <c r="B130632" s="1" t="s">
        <v>32</v>
      </c>
      <c r="C130632" s="1" t="s">
        <v>17</v>
      </c>
      <c r="D130632">
        <v>14.64</v>
      </c>
      <c r="E130632">
        <v>5175</v>
      </c>
      <c r="F130632">
        <v>2023</v>
      </c>
      <c r="G130632" s="1" t="s">
        <v>130670</v>
      </c>
      <c r="H130632" s="1" t="s">
        <v>13</v>
      </c>
      <c r="I130632" s="1" t="s">
        <v>14</v>
      </c>
    </row>
    <row r="130633" spans="1:9" x14ac:dyDescent="0.2">
      <c r="A130633" s="1" t="s">
        <v>21</v>
      </c>
      <c r="B130633" s="1" t="s">
        <v>16</v>
      </c>
      <c r="C130633" s="1" t="s">
        <v>36</v>
      </c>
      <c r="D130633">
        <v>39.340000000000003</v>
      </c>
      <c r="E130633">
        <v>3601</v>
      </c>
      <c r="F130633">
        <v>2024</v>
      </c>
      <c r="G130633" s="1" t="s">
        <v>130671</v>
      </c>
      <c r="H130633" s="1" t="s">
        <v>19</v>
      </c>
      <c r="I130633" s="1" t="s">
        <v>20</v>
      </c>
    </row>
    <row r="130634" spans="1:9" x14ac:dyDescent="0.2">
      <c r="A130634" s="1" t="s">
        <v>40</v>
      </c>
      <c r="B130634" s="1" t="s">
        <v>41</v>
      </c>
      <c r="C130634" s="1" t="s">
        <v>17</v>
      </c>
      <c r="D130634">
        <v>43.5</v>
      </c>
      <c r="E130634">
        <v>2839</v>
      </c>
      <c r="F130634">
        <v>2023</v>
      </c>
      <c r="G130634" s="1" t="s">
        <v>130672</v>
      </c>
      <c r="H130634" s="1" t="s">
        <v>19</v>
      </c>
      <c r="I130634" s="1" t="s">
        <v>20</v>
      </c>
    </row>
    <row r="130635" spans="1:9" x14ac:dyDescent="0.2">
      <c r="A130635" s="1" t="s">
        <v>21</v>
      </c>
      <c r="B130635" s="1" t="s">
        <v>35</v>
      </c>
      <c r="C130635" s="1" t="s">
        <v>11</v>
      </c>
      <c r="D130635">
        <v>95.34</v>
      </c>
      <c r="E130635">
        <v>7978</v>
      </c>
      <c r="F130635">
        <v>2023</v>
      </c>
      <c r="G130635" s="1" t="s">
        <v>130673</v>
      </c>
      <c r="H130635" s="1" t="s">
        <v>34</v>
      </c>
      <c r="I130635" s="1" t="s">
        <v>14</v>
      </c>
    </row>
    <row r="130636" spans="1:9" x14ac:dyDescent="0.2">
      <c r="A130636" s="1" t="s">
        <v>25</v>
      </c>
      <c r="B130636" s="1" t="s">
        <v>49</v>
      </c>
      <c r="C130636" s="1" t="s">
        <v>17</v>
      </c>
      <c r="D130636">
        <v>81.17</v>
      </c>
      <c r="E130636">
        <v>7952</v>
      </c>
      <c r="F130636">
        <v>2024</v>
      </c>
      <c r="G130636" s="1" t="s">
        <v>130674</v>
      </c>
      <c r="H130636" s="1" t="s">
        <v>13</v>
      </c>
      <c r="I130636" s="1" t="s">
        <v>20</v>
      </c>
    </row>
    <row r="130637" spans="1:9" x14ac:dyDescent="0.2">
      <c r="A130637" s="1" t="s">
        <v>59</v>
      </c>
      <c r="B130637" s="1" t="s">
        <v>41</v>
      </c>
      <c r="C130637" s="1" t="s">
        <v>17</v>
      </c>
      <c r="D130637">
        <v>89.07</v>
      </c>
      <c r="E130637">
        <v>3897</v>
      </c>
      <c r="F130637">
        <v>2024</v>
      </c>
      <c r="G130637" s="1" t="s">
        <v>130675</v>
      </c>
      <c r="H130637" s="1" t="s">
        <v>24</v>
      </c>
      <c r="I130637" s="1" t="s">
        <v>30</v>
      </c>
    </row>
    <row r="130638" spans="1:9" x14ac:dyDescent="0.2">
      <c r="A130638" s="1" t="s">
        <v>31</v>
      </c>
      <c r="B130638" s="1" t="s">
        <v>10</v>
      </c>
      <c r="C130638" s="1" t="s">
        <v>17</v>
      </c>
      <c r="D130638">
        <v>79.98</v>
      </c>
      <c r="E130638">
        <v>8466</v>
      </c>
      <c r="F130638">
        <v>2023</v>
      </c>
      <c r="G130638" s="1" t="s">
        <v>130676</v>
      </c>
      <c r="H130638" s="1" t="s">
        <v>13</v>
      </c>
      <c r="I130638" s="1" t="s">
        <v>14</v>
      </c>
    </row>
    <row r="130639" spans="1:9" x14ac:dyDescent="0.2">
      <c r="A130639" s="1" t="s">
        <v>54</v>
      </c>
      <c r="B130639" s="1" t="s">
        <v>22</v>
      </c>
      <c r="C130639" s="1" t="s">
        <v>11</v>
      </c>
      <c r="D130639">
        <v>22.59</v>
      </c>
      <c r="E130639">
        <v>3253</v>
      </c>
      <c r="F130639">
        <v>2024</v>
      </c>
      <c r="G130639" s="1" t="s">
        <v>130677</v>
      </c>
      <c r="H130639" s="1" t="s">
        <v>34</v>
      </c>
      <c r="I130639" s="1" t="s">
        <v>30</v>
      </c>
    </row>
    <row r="130640" spans="1:9" x14ac:dyDescent="0.2">
      <c r="A130640" s="1" t="s">
        <v>15</v>
      </c>
      <c r="B130640" s="1" t="s">
        <v>10</v>
      </c>
      <c r="C130640" s="1" t="s">
        <v>28</v>
      </c>
      <c r="D130640">
        <v>84.24</v>
      </c>
      <c r="E130640">
        <v>2675</v>
      </c>
      <c r="F130640">
        <v>2023</v>
      </c>
      <c r="G130640" s="1" t="s">
        <v>130678</v>
      </c>
      <c r="H130640" s="1" t="s">
        <v>24</v>
      </c>
      <c r="I130640" s="1" t="s">
        <v>14</v>
      </c>
    </row>
    <row r="130641" spans="1:9" x14ac:dyDescent="0.2">
      <c r="A130641" s="1" t="s">
        <v>44</v>
      </c>
      <c r="B130641" s="1" t="s">
        <v>27</v>
      </c>
      <c r="C130641" s="1" t="s">
        <v>11</v>
      </c>
      <c r="D130641">
        <v>58.72</v>
      </c>
      <c r="E130641">
        <v>902</v>
      </c>
      <c r="F130641">
        <v>2024</v>
      </c>
      <c r="G130641" s="1" t="s">
        <v>130679</v>
      </c>
      <c r="H130641" s="1" t="s">
        <v>13</v>
      </c>
      <c r="I130641" s="1" t="s">
        <v>14</v>
      </c>
    </row>
    <row r="130642" spans="1:9" x14ac:dyDescent="0.2">
      <c r="A130642" s="1" t="s">
        <v>21</v>
      </c>
      <c r="B130642" s="1" t="s">
        <v>22</v>
      </c>
      <c r="C130642" s="1" t="s">
        <v>11</v>
      </c>
      <c r="D130642">
        <v>83.55</v>
      </c>
      <c r="E130642">
        <v>7978</v>
      </c>
      <c r="F130642">
        <v>2023</v>
      </c>
      <c r="G130642" s="1" t="s">
        <v>130680</v>
      </c>
      <c r="H130642" s="1" t="s">
        <v>39</v>
      </c>
      <c r="I130642" s="1" t="s">
        <v>30</v>
      </c>
    </row>
    <row r="130643" spans="1:9" x14ac:dyDescent="0.2">
      <c r="A130643" s="1" t="s">
        <v>15</v>
      </c>
      <c r="B130643" s="1" t="s">
        <v>27</v>
      </c>
      <c r="C130643" s="1" t="s">
        <v>17</v>
      </c>
      <c r="D130643">
        <v>80.48</v>
      </c>
      <c r="E130643">
        <v>3668</v>
      </c>
      <c r="F130643">
        <v>2023</v>
      </c>
      <c r="G130643" s="1" t="s">
        <v>130681</v>
      </c>
      <c r="H130643" s="1" t="s">
        <v>19</v>
      </c>
      <c r="I130643" s="1" t="s">
        <v>30</v>
      </c>
    </row>
    <row r="130644" spans="1:9" x14ac:dyDescent="0.2">
      <c r="A130644" s="1" t="s">
        <v>31</v>
      </c>
      <c r="B130644" s="1" t="s">
        <v>27</v>
      </c>
      <c r="C130644" s="1" t="s">
        <v>11</v>
      </c>
      <c r="D130644">
        <v>21.48</v>
      </c>
      <c r="E130644">
        <v>8792</v>
      </c>
      <c r="F130644">
        <v>2024</v>
      </c>
      <c r="G130644" s="1" t="s">
        <v>130682</v>
      </c>
      <c r="H130644" s="1" t="s">
        <v>19</v>
      </c>
      <c r="I130644" s="1" t="s">
        <v>20</v>
      </c>
    </row>
    <row r="130645" spans="1:9" x14ac:dyDescent="0.2">
      <c r="A130645" s="1" t="s">
        <v>59</v>
      </c>
      <c r="B130645" s="1" t="s">
        <v>16</v>
      </c>
      <c r="C130645" s="1" t="s">
        <v>11</v>
      </c>
      <c r="D130645">
        <v>47.35</v>
      </c>
      <c r="E130645">
        <v>9839</v>
      </c>
      <c r="F130645">
        <v>2024</v>
      </c>
      <c r="G130645" s="1" t="s">
        <v>130683</v>
      </c>
      <c r="H130645" s="1" t="s">
        <v>34</v>
      </c>
      <c r="I130645" s="1" t="s">
        <v>20</v>
      </c>
    </row>
    <row r="130646" spans="1:9" x14ac:dyDescent="0.2">
      <c r="A130646" s="1" t="s">
        <v>25</v>
      </c>
      <c r="B130646" s="1" t="s">
        <v>22</v>
      </c>
      <c r="C130646" s="1" t="s">
        <v>28</v>
      </c>
      <c r="D130646">
        <v>32.6</v>
      </c>
      <c r="E130646">
        <v>392</v>
      </c>
      <c r="F130646">
        <v>2024</v>
      </c>
      <c r="G130646" s="1" t="s">
        <v>130684</v>
      </c>
      <c r="H130646" s="1" t="s">
        <v>24</v>
      </c>
      <c r="I130646" s="1" t="s">
        <v>30</v>
      </c>
    </row>
    <row r="130647" spans="1:9" x14ac:dyDescent="0.2">
      <c r="A130647" s="1" t="s">
        <v>31</v>
      </c>
      <c r="B130647" s="1" t="s">
        <v>16</v>
      </c>
      <c r="C130647" s="1" t="s">
        <v>28</v>
      </c>
      <c r="D130647">
        <v>98.13</v>
      </c>
      <c r="E130647">
        <v>968</v>
      </c>
      <c r="F130647">
        <v>2024</v>
      </c>
      <c r="G130647" s="1" t="s">
        <v>130685</v>
      </c>
      <c r="H130647" s="1" t="s">
        <v>39</v>
      </c>
      <c r="I130647" s="1" t="s">
        <v>20</v>
      </c>
    </row>
    <row r="130648" spans="1:9" x14ac:dyDescent="0.2">
      <c r="A130648" s="1" t="s">
        <v>44</v>
      </c>
      <c r="B130648" s="1" t="s">
        <v>27</v>
      </c>
      <c r="C130648" s="1" t="s">
        <v>11</v>
      </c>
      <c r="D130648">
        <v>22.75</v>
      </c>
      <c r="E130648">
        <v>3606</v>
      </c>
      <c r="F130648">
        <v>2024</v>
      </c>
      <c r="G130648" s="1" t="s">
        <v>130686</v>
      </c>
      <c r="H130648" s="1" t="s">
        <v>13</v>
      </c>
      <c r="I130648" s="1" t="s">
        <v>20</v>
      </c>
    </row>
    <row r="130649" spans="1:9" x14ac:dyDescent="0.2">
      <c r="A130649" s="1" t="s">
        <v>31</v>
      </c>
      <c r="B130649" s="1" t="s">
        <v>41</v>
      </c>
      <c r="C130649" s="1" t="s">
        <v>11</v>
      </c>
      <c r="D130649">
        <v>26.53</v>
      </c>
      <c r="E130649">
        <v>4025</v>
      </c>
      <c r="F130649">
        <v>2024</v>
      </c>
      <c r="G130649" s="1" t="s">
        <v>130687</v>
      </c>
      <c r="H130649" s="1" t="s">
        <v>34</v>
      </c>
      <c r="I130649" s="1" t="s">
        <v>30</v>
      </c>
    </row>
    <row r="130650" spans="1:9" x14ac:dyDescent="0.2">
      <c r="A130650" s="1" t="s">
        <v>46</v>
      </c>
      <c r="B130650" s="1" t="s">
        <v>32</v>
      </c>
      <c r="C130650" s="1" t="s">
        <v>11</v>
      </c>
      <c r="D130650">
        <v>59.92</v>
      </c>
      <c r="E130650">
        <v>9454</v>
      </c>
      <c r="F130650">
        <v>2023</v>
      </c>
      <c r="G130650" s="1" t="s">
        <v>130688</v>
      </c>
      <c r="H130650" s="1" t="s">
        <v>13</v>
      </c>
      <c r="I130650" s="1" t="s">
        <v>20</v>
      </c>
    </row>
    <row r="130651" spans="1:9" x14ac:dyDescent="0.2">
      <c r="A130651" s="1" t="s">
        <v>15</v>
      </c>
      <c r="B130651" s="1" t="s">
        <v>49</v>
      </c>
      <c r="C130651" s="1" t="s">
        <v>11</v>
      </c>
      <c r="D130651">
        <v>9</v>
      </c>
      <c r="E130651">
        <v>9549</v>
      </c>
      <c r="F130651">
        <v>2023</v>
      </c>
      <c r="G130651" s="1" t="s">
        <v>130689</v>
      </c>
      <c r="H130651" s="1" t="s">
        <v>34</v>
      </c>
      <c r="I130651" s="1" t="s">
        <v>14</v>
      </c>
    </row>
    <row r="130652" spans="1:9" x14ac:dyDescent="0.2">
      <c r="A130652" s="1" t="s">
        <v>31</v>
      </c>
      <c r="B130652" s="1" t="s">
        <v>32</v>
      </c>
      <c r="C130652" s="1" t="s">
        <v>28</v>
      </c>
      <c r="D130652">
        <v>11.73</v>
      </c>
      <c r="E130652">
        <v>7173</v>
      </c>
      <c r="F130652">
        <v>2024</v>
      </c>
      <c r="G130652" s="1" t="s">
        <v>130690</v>
      </c>
      <c r="H130652" s="1" t="s">
        <v>19</v>
      </c>
      <c r="I130652" s="1" t="s">
        <v>30</v>
      </c>
    </row>
    <row r="130653" spans="1:9" x14ac:dyDescent="0.2">
      <c r="A130653" s="1" t="s">
        <v>54</v>
      </c>
      <c r="B130653" s="1" t="s">
        <v>27</v>
      </c>
      <c r="C130653" s="1" t="s">
        <v>11</v>
      </c>
      <c r="D130653">
        <v>6.1</v>
      </c>
      <c r="E130653">
        <v>7697</v>
      </c>
      <c r="F130653">
        <v>2024</v>
      </c>
      <c r="G130653" s="1" t="s">
        <v>130691</v>
      </c>
      <c r="H130653" s="1" t="s">
        <v>19</v>
      </c>
      <c r="I130653" s="1" t="s">
        <v>20</v>
      </c>
    </row>
    <row r="130654" spans="1:9" x14ac:dyDescent="0.2">
      <c r="A130654" s="1" t="s">
        <v>15</v>
      </c>
      <c r="B130654" s="1" t="s">
        <v>35</v>
      </c>
      <c r="C130654" s="1" t="s">
        <v>17</v>
      </c>
      <c r="D130654">
        <v>87.59</v>
      </c>
      <c r="E130654">
        <v>438</v>
      </c>
      <c r="F130654">
        <v>2023</v>
      </c>
      <c r="G130654" s="1" t="s">
        <v>130692</v>
      </c>
      <c r="H130654" s="1" t="s">
        <v>13</v>
      </c>
      <c r="I130654" s="1" t="s">
        <v>14</v>
      </c>
    </row>
    <row r="130655" spans="1:9" x14ac:dyDescent="0.2">
      <c r="A130655" s="1" t="s">
        <v>44</v>
      </c>
      <c r="B130655" s="1" t="s">
        <v>41</v>
      </c>
      <c r="C130655" s="1" t="s">
        <v>28</v>
      </c>
      <c r="D130655">
        <v>56.94</v>
      </c>
      <c r="E130655">
        <v>6160</v>
      </c>
      <c r="F130655">
        <v>2024</v>
      </c>
      <c r="G130655" s="1" t="s">
        <v>130693</v>
      </c>
      <c r="H130655" s="1" t="s">
        <v>24</v>
      </c>
      <c r="I130655" s="1" t="s">
        <v>14</v>
      </c>
    </row>
    <row r="130656" spans="1:9" x14ac:dyDescent="0.2">
      <c r="A130656" s="1" t="s">
        <v>44</v>
      </c>
      <c r="B130656" s="1" t="s">
        <v>10</v>
      </c>
      <c r="C130656" s="1" t="s">
        <v>17</v>
      </c>
      <c r="D130656">
        <v>46.9</v>
      </c>
      <c r="E130656">
        <v>1982</v>
      </c>
      <c r="F130656">
        <v>2024</v>
      </c>
      <c r="G130656" s="1" t="s">
        <v>130694</v>
      </c>
      <c r="H130656" s="1" t="s">
        <v>13</v>
      </c>
      <c r="I130656" s="1" t="s">
        <v>30</v>
      </c>
    </row>
    <row r="130657" spans="1:9" x14ac:dyDescent="0.2">
      <c r="A130657" s="1" t="s">
        <v>46</v>
      </c>
      <c r="B130657" s="1" t="s">
        <v>16</v>
      </c>
      <c r="C130657" s="1" t="s">
        <v>78</v>
      </c>
      <c r="D130657">
        <v>87.07</v>
      </c>
      <c r="E130657">
        <v>8444</v>
      </c>
      <c r="F130657">
        <v>2023</v>
      </c>
      <c r="G130657" s="1" t="s">
        <v>130695</v>
      </c>
      <c r="H130657" s="1" t="s">
        <v>39</v>
      </c>
      <c r="I130657" s="1" t="s">
        <v>14</v>
      </c>
    </row>
    <row r="130658" spans="1:9" x14ac:dyDescent="0.2">
      <c r="A130658" s="1" t="s">
        <v>40</v>
      </c>
      <c r="B130658" s="1" t="s">
        <v>27</v>
      </c>
      <c r="C130658" s="1" t="s">
        <v>11</v>
      </c>
      <c r="D130658">
        <v>26.51</v>
      </c>
      <c r="E130658">
        <v>1872</v>
      </c>
      <c r="F130658">
        <v>2024</v>
      </c>
      <c r="G130658" s="1" t="s">
        <v>130696</v>
      </c>
      <c r="H130658" s="1" t="s">
        <v>24</v>
      </c>
      <c r="I130658" s="1" t="s">
        <v>14</v>
      </c>
    </row>
    <row r="130659" spans="1:9" x14ac:dyDescent="0.2">
      <c r="A130659" s="1" t="s">
        <v>40</v>
      </c>
      <c r="B130659" s="1" t="s">
        <v>32</v>
      </c>
      <c r="C130659" s="1" t="s">
        <v>11</v>
      </c>
      <c r="D130659">
        <v>70.650000000000006</v>
      </c>
      <c r="E130659">
        <v>641</v>
      </c>
      <c r="F130659">
        <v>2024</v>
      </c>
      <c r="G130659" s="1" t="s">
        <v>130697</v>
      </c>
      <c r="H130659" s="1" t="s">
        <v>24</v>
      </c>
      <c r="I130659" s="1" t="s">
        <v>20</v>
      </c>
    </row>
    <row r="130660" spans="1:9" x14ac:dyDescent="0.2">
      <c r="A130660" s="1" t="s">
        <v>54</v>
      </c>
      <c r="B130660" s="1" t="s">
        <v>16</v>
      </c>
      <c r="C130660" s="1" t="s">
        <v>11</v>
      </c>
      <c r="D130660">
        <v>54.57</v>
      </c>
      <c r="E130660">
        <v>8195</v>
      </c>
      <c r="F130660">
        <v>2023</v>
      </c>
      <c r="G130660" s="1" t="s">
        <v>130698</v>
      </c>
      <c r="H130660" s="1" t="s">
        <v>39</v>
      </c>
      <c r="I130660" s="1" t="s">
        <v>30</v>
      </c>
    </row>
    <row r="130661" spans="1:9" x14ac:dyDescent="0.2">
      <c r="A130661" s="1" t="s">
        <v>9</v>
      </c>
      <c r="B130661" s="1" t="s">
        <v>49</v>
      </c>
      <c r="C130661" s="1" t="s">
        <v>11</v>
      </c>
      <c r="D130661">
        <v>97.04</v>
      </c>
      <c r="E130661">
        <v>5495</v>
      </c>
      <c r="F130661">
        <v>2024</v>
      </c>
      <c r="G130661" s="1" t="s">
        <v>130699</v>
      </c>
      <c r="H130661" s="1" t="s">
        <v>39</v>
      </c>
      <c r="I130661" s="1" t="s">
        <v>30</v>
      </c>
    </row>
    <row r="130662" spans="1:9" x14ac:dyDescent="0.2">
      <c r="A130662" s="1" t="s">
        <v>54</v>
      </c>
      <c r="B130662" s="1" t="s">
        <v>49</v>
      </c>
      <c r="C130662" s="1" t="s">
        <v>11</v>
      </c>
      <c r="D130662">
        <v>60.97</v>
      </c>
      <c r="E130662">
        <v>9243</v>
      </c>
      <c r="F130662">
        <v>2024</v>
      </c>
      <c r="G130662" s="1" t="s">
        <v>130700</v>
      </c>
      <c r="H130662" s="1" t="s">
        <v>19</v>
      </c>
      <c r="I130662" s="1" t="s">
        <v>20</v>
      </c>
    </row>
    <row r="130663" spans="1:9" x14ac:dyDescent="0.2">
      <c r="A130663" s="1" t="s">
        <v>44</v>
      </c>
      <c r="B130663" s="1" t="s">
        <v>49</v>
      </c>
      <c r="C130663" s="1" t="s">
        <v>11</v>
      </c>
      <c r="D130663">
        <v>29.25</v>
      </c>
      <c r="E130663">
        <v>6244</v>
      </c>
      <c r="F130663">
        <v>2024</v>
      </c>
      <c r="G130663" s="1" t="s">
        <v>130701</v>
      </c>
      <c r="H130663" s="1" t="s">
        <v>34</v>
      </c>
      <c r="I130663" s="1" t="s">
        <v>30</v>
      </c>
    </row>
    <row r="130664" spans="1:9" x14ac:dyDescent="0.2">
      <c r="A130664" s="1" t="s">
        <v>59</v>
      </c>
      <c r="B130664" s="1" t="s">
        <v>22</v>
      </c>
      <c r="C130664" s="1" t="s">
        <v>17</v>
      </c>
      <c r="D130664">
        <v>45.76</v>
      </c>
      <c r="E130664">
        <v>8017</v>
      </c>
      <c r="F130664">
        <v>2024</v>
      </c>
      <c r="G130664" s="1" t="s">
        <v>130702</v>
      </c>
      <c r="H130664" s="1" t="s">
        <v>39</v>
      </c>
      <c r="I130664" s="1" t="s">
        <v>14</v>
      </c>
    </row>
    <row r="130665" spans="1:9" x14ac:dyDescent="0.2">
      <c r="A130665" s="1" t="s">
        <v>40</v>
      </c>
      <c r="B130665" s="1" t="s">
        <v>41</v>
      </c>
      <c r="C130665" s="1" t="s">
        <v>28</v>
      </c>
      <c r="D130665">
        <v>11.87</v>
      </c>
      <c r="E130665">
        <v>2495</v>
      </c>
      <c r="F130665">
        <v>2024</v>
      </c>
      <c r="G130665" s="1" t="s">
        <v>130703</v>
      </c>
      <c r="H130665" s="1" t="s">
        <v>39</v>
      </c>
      <c r="I130665" s="1" t="s">
        <v>30</v>
      </c>
    </row>
    <row r="130666" spans="1:9" x14ac:dyDescent="0.2">
      <c r="A130666" s="1" t="s">
        <v>46</v>
      </c>
      <c r="B130666" s="1" t="s">
        <v>35</v>
      </c>
      <c r="C130666" s="1" t="s">
        <v>11</v>
      </c>
      <c r="D130666">
        <v>96.9</v>
      </c>
      <c r="E130666">
        <v>1221</v>
      </c>
      <c r="F130666">
        <v>2024</v>
      </c>
      <c r="G130666" s="1" t="s">
        <v>130704</v>
      </c>
      <c r="H130666" s="1" t="s">
        <v>13</v>
      </c>
      <c r="I130666" s="1" t="s">
        <v>14</v>
      </c>
    </row>
    <row r="130667" spans="1:9" x14ac:dyDescent="0.2">
      <c r="A130667" s="1" t="s">
        <v>15</v>
      </c>
      <c r="B130667" s="1" t="s">
        <v>10</v>
      </c>
      <c r="C130667" s="1" t="s">
        <v>17</v>
      </c>
      <c r="D130667">
        <v>88.32</v>
      </c>
      <c r="E130667">
        <v>2723</v>
      </c>
      <c r="F130667">
        <v>2023</v>
      </c>
      <c r="G130667" s="1" t="s">
        <v>130705</v>
      </c>
      <c r="H130667" s="1" t="s">
        <v>34</v>
      </c>
      <c r="I130667" s="1" t="s">
        <v>14</v>
      </c>
    </row>
    <row r="130668" spans="1:9" x14ac:dyDescent="0.2">
      <c r="A130668" s="1" t="s">
        <v>54</v>
      </c>
      <c r="B130668" s="1" t="s">
        <v>49</v>
      </c>
      <c r="C130668" s="1" t="s">
        <v>28</v>
      </c>
      <c r="D130668">
        <v>64</v>
      </c>
      <c r="E130668">
        <v>8474</v>
      </c>
      <c r="F130668">
        <v>2023</v>
      </c>
      <c r="G130668" s="1" t="s">
        <v>130706</v>
      </c>
      <c r="H130668" s="1" t="s">
        <v>34</v>
      </c>
      <c r="I130668" s="1" t="s">
        <v>30</v>
      </c>
    </row>
    <row r="130669" spans="1:9" x14ac:dyDescent="0.2">
      <c r="A130669" s="1" t="s">
        <v>46</v>
      </c>
      <c r="B130669" s="1" t="s">
        <v>41</v>
      </c>
      <c r="C130669" s="1" t="s">
        <v>17</v>
      </c>
      <c r="D130669">
        <v>74.81</v>
      </c>
      <c r="E130669">
        <v>5213</v>
      </c>
      <c r="F130669">
        <v>2024</v>
      </c>
      <c r="G130669" s="1" t="s">
        <v>130707</v>
      </c>
      <c r="H130669" s="1" t="s">
        <v>19</v>
      </c>
      <c r="I130669" s="1" t="s">
        <v>14</v>
      </c>
    </row>
    <row r="130670" spans="1:9" x14ac:dyDescent="0.2">
      <c r="A130670" s="1" t="s">
        <v>21</v>
      </c>
      <c r="B130670" s="1" t="s">
        <v>49</v>
      </c>
      <c r="C130670" s="1" t="s">
        <v>17</v>
      </c>
      <c r="D130670">
        <v>79.58</v>
      </c>
      <c r="E130670">
        <v>6744</v>
      </c>
      <c r="F130670">
        <v>2024</v>
      </c>
      <c r="G130670" s="1" t="s">
        <v>130708</v>
      </c>
      <c r="H130670" s="1" t="s">
        <v>24</v>
      </c>
      <c r="I130670" s="1" t="s">
        <v>30</v>
      </c>
    </row>
    <row r="130671" spans="1:9" x14ac:dyDescent="0.2">
      <c r="A130671" s="1" t="s">
        <v>25</v>
      </c>
      <c r="B130671" s="1" t="s">
        <v>10</v>
      </c>
      <c r="C130671" s="1" t="s">
        <v>11</v>
      </c>
      <c r="D130671">
        <v>5.3</v>
      </c>
      <c r="E130671">
        <v>3492</v>
      </c>
      <c r="F130671">
        <v>2024</v>
      </c>
      <c r="G130671" s="1" t="s">
        <v>130709</v>
      </c>
      <c r="H130671" s="1" t="s">
        <v>34</v>
      </c>
      <c r="I130671" s="1" t="s">
        <v>30</v>
      </c>
    </row>
    <row r="130672" spans="1:9" x14ac:dyDescent="0.2">
      <c r="A130672" s="1" t="s">
        <v>59</v>
      </c>
      <c r="B130672" s="1" t="s">
        <v>10</v>
      </c>
      <c r="C130672" s="1" t="s">
        <v>11</v>
      </c>
      <c r="D130672">
        <v>38.46</v>
      </c>
      <c r="E130672">
        <v>846</v>
      </c>
      <c r="F130672">
        <v>2024</v>
      </c>
      <c r="G130672" s="1" t="s">
        <v>130710</v>
      </c>
      <c r="H130672" s="1" t="s">
        <v>13</v>
      </c>
      <c r="I130672" s="1" t="s">
        <v>14</v>
      </c>
    </row>
    <row r="130673" spans="1:9" x14ac:dyDescent="0.2">
      <c r="A130673" s="1" t="s">
        <v>15</v>
      </c>
      <c r="B130673" s="1" t="s">
        <v>49</v>
      </c>
      <c r="C130673" s="1" t="s">
        <v>11</v>
      </c>
      <c r="D130673">
        <v>81.430000000000007</v>
      </c>
      <c r="E130673">
        <v>6561</v>
      </c>
      <c r="F130673">
        <v>2024</v>
      </c>
      <c r="G130673" s="1" t="s">
        <v>130711</v>
      </c>
      <c r="H130673" s="1" t="s">
        <v>39</v>
      </c>
      <c r="I130673" s="1" t="s">
        <v>14</v>
      </c>
    </row>
    <row r="130674" spans="1:9" x14ac:dyDescent="0.2">
      <c r="A130674" s="1" t="s">
        <v>25</v>
      </c>
      <c r="B130674" s="1" t="s">
        <v>41</v>
      </c>
      <c r="C130674" s="1" t="s">
        <v>17</v>
      </c>
      <c r="D130674">
        <v>89.94</v>
      </c>
      <c r="E130674">
        <v>7778</v>
      </c>
      <c r="F130674">
        <v>2024</v>
      </c>
      <c r="G130674" s="1" t="s">
        <v>130712</v>
      </c>
      <c r="H130674" s="1" t="s">
        <v>13</v>
      </c>
      <c r="I130674" s="1" t="s">
        <v>20</v>
      </c>
    </row>
    <row r="130675" spans="1:9" x14ac:dyDescent="0.2">
      <c r="A130675" s="1" t="s">
        <v>15</v>
      </c>
      <c r="B130675" s="1" t="s">
        <v>41</v>
      </c>
      <c r="C130675" s="1" t="s">
        <v>17</v>
      </c>
      <c r="D130675">
        <v>42.78</v>
      </c>
      <c r="E130675">
        <v>437</v>
      </c>
      <c r="F130675">
        <v>2024</v>
      </c>
      <c r="G130675" s="1" t="s">
        <v>130713</v>
      </c>
      <c r="H130675" s="1" t="s">
        <v>39</v>
      </c>
      <c r="I130675" s="1" t="s">
        <v>20</v>
      </c>
    </row>
    <row r="130676" spans="1:9" x14ac:dyDescent="0.2">
      <c r="A130676" s="1" t="s">
        <v>25</v>
      </c>
      <c r="B130676" s="1" t="s">
        <v>10</v>
      </c>
      <c r="C130676" s="1" t="s">
        <v>78</v>
      </c>
      <c r="D130676">
        <v>3.74</v>
      </c>
      <c r="E130676">
        <v>118</v>
      </c>
      <c r="F130676">
        <v>2024</v>
      </c>
      <c r="G130676" s="1" t="s">
        <v>130714</v>
      </c>
      <c r="H130676" s="1" t="s">
        <v>19</v>
      </c>
      <c r="I130676" s="1" t="s">
        <v>30</v>
      </c>
    </row>
    <row r="130677" spans="1:9" x14ac:dyDescent="0.2">
      <c r="A130677" s="1" t="s">
        <v>21</v>
      </c>
      <c r="B130677" s="1" t="s">
        <v>41</v>
      </c>
      <c r="C130677" s="1" t="s">
        <v>11</v>
      </c>
      <c r="D130677">
        <v>28.56</v>
      </c>
      <c r="E130677">
        <v>3671</v>
      </c>
      <c r="F130677">
        <v>2023</v>
      </c>
      <c r="G130677" s="1" t="s">
        <v>130715</v>
      </c>
      <c r="H130677" s="1" t="s">
        <v>39</v>
      </c>
      <c r="I130677" s="1" t="s">
        <v>30</v>
      </c>
    </row>
    <row r="130678" spans="1:9" x14ac:dyDescent="0.2">
      <c r="A130678" s="1" t="s">
        <v>15</v>
      </c>
      <c r="B130678" s="1" t="s">
        <v>49</v>
      </c>
      <c r="C130678" s="1" t="s">
        <v>17</v>
      </c>
      <c r="D130678">
        <v>78.150000000000006</v>
      </c>
      <c r="E130678">
        <v>4619</v>
      </c>
      <c r="F130678">
        <v>2024</v>
      </c>
      <c r="G130678" s="1" t="s">
        <v>130716</v>
      </c>
      <c r="H130678" s="1" t="s">
        <v>39</v>
      </c>
      <c r="I130678" s="1" t="s">
        <v>14</v>
      </c>
    </row>
    <row r="130679" spans="1:9" x14ac:dyDescent="0.2">
      <c r="A130679" s="1" t="s">
        <v>9</v>
      </c>
      <c r="B130679" s="1" t="s">
        <v>35</v>
      </c>
      <c r="C130679" s="1" t="s">
        <v>17</v>
      </c>
      <c r="D130679">
        <v>60.54</v>
      </c>
      <c r="E130679">
        <v>5272</v>
      </c>
      <c r="F130679">
        <v>2024</v>
      </c>
      <c r="G130679" s="1" t="s">
        <v>130717</v>
      </c>
      <c r="H130679" s="1" t="s">
        <v>13</v>
      </c>
      <c r="I130679" s="1" t="s">
        <v>30</v>
      </c>
    </row>
    <row r="130680" spans="1:9" x14ac:dyDescent="0.2">
      <c r="A130680" s="1" t="s">
        <v>54</v>
      </c>
      <c r="B130680" s="1" t="s">
        <v>32</v>
      </c>
      <c r="C130680" s="1" t="s">
        <v>11</v>
      </c>
      <c r="D130680">
        <v>82.95</v>
      </c>
      <c r="E130680">
        <v>3980</v>
      </c>
      <c r="F130680">
        <v>2023</v>
      </c>
      <c r="G130680" s="1" t="s">
        <v>130718</v>
      </c>
      <c r="H130680" s="1" t="s">
        <v>34</v>
      </c>
      <c r="I130680" s="1" t="s">
        <v>14</v>
      </c>
    </row>
    <row r="130681" spans="1:9" x14ac:dyDescent="0.2">
      <c r="A130681" s="1" t="s">
        <v>15</v>
      </c>
      <c r="B130681" s="1" t="s">
        <v>16</v>
      </c>
      <c r="C130681" s="1" t="s">
        <v>28</v>
      </c>
      <c r="D130681">
        <v>11.83</v>
      </c>
      <c r="E130681">
        <v>2430</v>
      </c>
      <c r="F130681">
        <v>2024</v>
      </c>
      <c r="G130681" s="1" t="s">
        <v>130719</v>
      </c>
      <c r="H130681" s="1" t="s">
        <v>13</v>
      </c>
      <c r="I130681" s="1" t="s">
        <v>14</v>
      </c>
    </row>
    <row r="130682" spans="1:9" x14ac:dyDescent="0.2">
      <c r="A130682" s="1" t="s">
        <v>40</v>
      </c>
      <c r="B130682" s="1" t="s">
        <v>35</v>
      </c>
      <c r="C130682" s="1" t="s">
        <v>17</v>
      </c>
      <c r="D130682">
        <v>2.61</v>
      </c>
      <c r="E130682">
        <v>8625</v>
      </c>
      <c r="F130682">
        <v>2024</v>
      </c>
      <c r="G130682" s="1" t="s">
        <v>130720</v>
      </c>
      <c r="H130682" s="1" t="s">
        <v>13</v>
      </c>
      <c r="I130682" s="1" t="s">
        <v>14</v>
      </c>
    </row>
    <row r="130683" spans="1:9" x14ac:dyDescent="0.2">
      <c r="A130683" s="1" t="s">
        <v>15</v>
      </c>
      <c r="B130683" s="1" t="s">
        <v>27</v>
      </c>
      <c r="C130683" s="1" t="s">
        <v>11</v>
      </c>
      <c r="D130683">
        <v>67.48</v>
      </c>
      <c r="E130683">
        <v>3993</v>
      </c>
      <c r="F130683">
        <v>2023</v>
      </c>
      <c r="G130683" s="1" t="s">
        <v>130721</v>
      </c>
      <c r="H130683" s="1" t="s">
        <v>13</v>
      </c>
      <c r="I130683" s="1" t="s">
        <v>30</v>
      </c>
    </row>
    <row r="130684" spans="1:9" x14ac:dyDescent="0.2">
      <c r="A130684" s="1" t="s">
        <v>59</v>
      </c>
      <c r="B130684" s="1" t="s">
        <v>32</v>
      </c>
      <c r="C130684" s="1" t="s">
        <v>17</v>
      </c>
      <c r="D130684">
        <v>99.27</v>
      </c>
      <c r="E130684">
        <v>2399</v>
      </c>
      <c r="F130684">
        <v>2023</v>
      </c>
      <c r="G130684" s="1" t="s">
        <v>130722</v>
      </c>
      <c r="H130684" s="1" t="s">
        <v>34</v>
      </c>
      <c r="I130684" s="1" t="s">
        <v>30</v>
      </c>
    </row>
    <row r="130685" spans="1:9" x14ac:dyDescent="0.2">
      <c r="A130685" s="1" t="s">
        <v>9</v>
      </c>
      <c r="B130685" s="1" t="s">
        <v>22</v>
      </c>
      <c r="C130685" s="1" t="s">
        <v>17</v>
      </c>
      <c r="D130685">
        <v>53.56</v>
      </c>
      <c r="E130685">
        <v>1429</v>
      </c>
      <c r="F130685">
        <v>2023</v>
      </c>
      <c r="G130685" s="1" t="s">
        <v>130723</v>
      </c>
      <c r="H130685" s="1" t="s">
        <v>13</v>
      </c>
      <c r="I130685" s="1" t="s">
        <v>14</v>
      </c>
    </row>
    <row r="130686" spans="1:9" x14ac:dyDescent="0.2">
      <c r="A130686" s="1" t="s">
        <v>25</v>
      </c>
      <c r="B130686" s="1" t="s">
        <v>32</v>
      </c>
      <c r="C130686" s="1" t="s">
        <v>17</v>
      </c>
      <c r="D130686">
        <v>85.83</v>
      </c>
      <c r="E130686">
        <v>9471</v>
      </c>
      <c r="F130686">
        <v>2023</v>
      </c>
      <c r="G130686" s="1" t="s">
        <v>130724</v>
      </c>
      <c r="H130686" s="1" t="s">
        <v>24</v>
      </c>
      <c r="I130686" s="1" t="s">
        <v>30</v>
      </c>
    </row>
    <row r="130687" spans="1:9" x14ac:dyDescent="0.2">
      <c r="A130687" s="1" t="s">
        <v>46</v>
      </c>
      <c r="B130687" s="1" t="s">
        <v>41</v>
      </c>
      <c r="C130687" s="1" t="s">
        <v>17</v>
      </c>
      <c r="D130687">
        <v>15.99</v>
      </c>
      <c r="E130687">
        <v>6075</v>
      </c>
      <c r="F130687">
        <v>2024</v>
      </c>
      <c r="G130687" s="1" t="s">
        <v>130725</v>
      </c>
      <c r="H130687" s="1" t="s">
        <v>39</v>
      </c>
      <c r="I130687" s="1" t="s">
        <v>20</v>
      </c>
    </row>
    <row r="130688" spans="1:9" x14ac:dyDescent="0.2">
      <c r="A130688" s="1" t="s">
        <v>46</v>
      </c>
      <c r="B130688" s="1" t="s">
        <v>16</v>
      </c>
      <c r="C130688" s="1" t="s">
        <v>17</v>
      </c>
      <c r="D130688">
        <v>33.46</v>
      </c>
      <c r="E130688">
        <v>8796</v>
      </c>
      <c r="F130688">
        <v>2024</v>
      </c>
      <c r="G130688" s="1" t="s">
        <v>130726</v>
      </c>
      <c r="H130688" s="1" t="s">
        <v>34</v>
      </c>
      <c r="I130688" s="1" t="s">
        <v>20</v>
      </c>
    </row>
    <row r="130689" spans="1:9" x14ac:dyDescent="0.2">
      <c r="A130689" s="1" t="s">
        <v>25</v>
      </c>
      <c r="B130689" s="1" t="s">
        <v>22</v>
      </c>
      <c r="C130689" s="1" t="s">
        <v>28</v>
      </c>
      <c r="D130689">
        <v>41.05</v>
      </c>
      <c r="E130689">
        <v>2567</v>
      </c>
      <c r="F130689">
        <v>2024</v>
      </c>
      <c r="G130689" s="1" t="s">
        <v>130727</v>
      </c>
      <c r="H130689" s="1" t="s">
        <v>19</v>
      </c>
      <c r="I130689" s="1" t="s">
        <v>14</v>
      </c>
    </row>
    <row r="130690" spans="1:9" x14ac:dyDescent="0.2">
      <c r="A130690" s="1" t="s">
        <v>21</v>
      </c>
      <c r="B130690" s="1" t="s">
        <v>22</v>
      </c>
      <c r="C130690" s="1" t="s">
        <v>11</v>
      </c>
      <c r="D130690">
        <v>86.36</v>
      </c>
      <c r="E130690">
        <v>4202</v>
      </c>
      <c r="F130690">
        <v>2023</v>
      </c>
      <c r="G130690" s="1" t="s">
        <v>130728</v>
      </c>
      <c r="H130690" s="1" t="s">
        <v>24</v>
      </c>
      <c r="I130690" s="1" t="s">
        <v>14</v>
      </c>
    </row>
    <row r="130691" spans="1:9" x14ac:dyDescent="0.2">
      <c r="A130691" s="1" t="s">
        <v>15</v>
      </c>
      <c r="B130691" s="1" t="s">
        <v>41</v>
      </c>
      <c r="C130691" s="1" t="s">
        <v>11</v>
      </c>
      <c r="D130691">
        <v>7.64</v>
      </c>
      <c r="E130691">
        <v>6386</v>
      </c>
      <c r="F130691">
        <v>2023</v>
      </c>
      <c r="G130691" s="1" t="s">
        <v>130729</v>
      </c>
      <c r="H130691" s="1" t="s">
        <v>24</v>
      </c>
      <c r="I130691" s="1" t="s">
        <v>14</v>
      </c>
    </row>
    <row r="130692" spans="1:9" x14ac:dyDescent="0.2">
      <c r="A130692" s="1" t="s">
        <v>25</v>
      </c>
      <c r="B130692" s="1" t="s">
        <v>32</v>
      </c>
      <c r="C130692" s="1" t="s">
        <v>11</v>
      </c>
      <c r="D130692">
        <v>72.36</v>
      </c>
      <c r="E130692">
        <v>7572</v>
      </c>
      <c r="F130692">
        <v>2024</v>
      </c>
      <c r="G130692" s="1" t="s">
        <v>130730</v>
      </c>
      <c r="H130692" s="1" t="s">
        <v>34</v>
      </c>
      <c r="I130692" s="1" t="s">
        <v>30</v>
      </c>
    </row>
    <row r="130693" spans="1:9" x14ac:dyDescent="0.2">
      <c r="A130693" s="1" t="s">
        <v>21</v>
      </c>
      <c r="B130693" s="1" t="s">
        <v>35</v>
      </c>
      <c r="C130693" s="1" t="s">
        <v>28</v>
      </c>
      <c r="D130693">
        <v>41.08</v>
      </c>
      <c r="E130693">
        <v>8146</v>
      </c>
      <c r="F130693">
        <v>2024</v>
      </c>
      <c r="G130693" s="1" t="s">
        <v>130731</v>
      </c>
      <c r="H130693" s="1" t="s">
        <v>34</v>
      </c>
      <c r="I130693" s="1" t="s">
        <v>30</v>
      </c>
    </row>
    <row r="130694" spans="1:9" x14ac:dyDescent="0.2">
      <c r="A130694" s="1" t="s">
        <v>31</v>
      </c>
      <c r="B130694" s="1" t="s">
        <v>35</v>
      </c>
      <c r="C130694" s="1" t="s">
        <v>28</v>
      </c>
      <c r="D130694">
        <v>17.11</v>
      </c>
      <c r="E130694">
        <v>5189</v>
      </c>
      <c r="F130694">
        <v>2024</v>
      </c>
      <c r="G130694" s="1" t="s">
        <v>130732</v>
      </c>
      <c r="H130694" s="1" t="s">
        <v>13</v>
      </c>
      <c r="I130694" s="1" t="s">
        <v>30</v>
      </c>
    </row>
    <row r="130695" spans="1:9" x14ac:dyDescent="0.2">
      <c r="A130695" s="1" t="s">
        <v>15</v>
      </c>
      <c r="B130695" s="1" t="s">
        <v>27</v>
      </c>
      <c r="C130695" s="1" t="s">
        <v>11</v>
      </c>
      <c r="D130695">
        <v>41.81</v>
      </c>
      <c r="E130695">
        <v>1785</v>
      </c>
      <c r="F130695">
        <v>2023</v>
      </c>
      <c r="G130695" s="1" t="s">
        <v>130733</v>
      </c>
      <c r="H130695" s="1" t="s">
        <v>19</v>
      </c>
      <c r="I130695" s="1" t="s">
        <v>20</v>
      </c>
    </row>
    <row r="130696" spans="1:9" x14ac:dyDescent="0.2">
      <c r="A130696" s="1" t="s">
        <v>44</v>
      </c>
      <c r="B130696" s="1" t="s">
        <v>22</v>
      </c>
      <c r="C130696" s="1" t="s">
        <v>17</v>
      </c>
      <c r="D130696">
        <v>69.06</v>
      </c>
      <c r="E130696">
        <v>4582</v>
      </c>
      <c r="F130696">
        <v>2024</v>
      </c>
      <c r="G130696" s="1" t="s">
        <v>130734</v>
      </c>
      <c r="H130696" s="1" t="s">
        <v>24</v>
      </c>
      <c r="I130696" s="1" t="s">
        <v>20</v>
      </c>
    </row>
    <row r="130697" spans="1:9" x14ac:dyDescent="0.2">
      <c r="A130697" s="1" t="s">
        <v>9</v>
      </c>
      <c r="B130697" s="1" t="s">
        <v>22</v>
      </c>
      <c r="C130697" s="1" t="s">
        <v>11</v>
      </c>
      <c r="D130697">
        <v>38.36</v>
      </c>
      <c r="E130697">
        <v>5933</v>
      </c>
      <c r="F130697">
        <v>2023</v>
      </c>
      <c r="G130697" s="1" t="s">
        <v>130735</v>
      </c>
      <c r="H130697" s="1" t="s">
        <v>13</v>
      </c>
      <c r="I130697" s="1" t="s">
        <v>14</v>
      </c>
    </row>
    <row r="130698" spans="1:9" x14ac:dyDescent="0.2">
      <c r="A130698" s="1" t="s">
        <v>15</v>
      </c>
      <c r="B130698" s="1" t="s">
        <v>22</v>
      </c>
      <c r="C130698" s="1" t="s">
        <v>11</v>
      </c>
      <c r="D130698">
        <v>1.77</v>
      </c>
      <c r="E130698">
        <v>1037</v>
      </c>
      <c r="F130698">
        <v>2023</v>
      </c>
      <c r="G130698" s="1" t="s">
        <v>130736</v>
      </c>
      <c r="H130698" s="1" t="s">
        <v>24</v>
      </c>
      <c r="I130698" s="1" t="s">
        <v>14</v>
      </c>
    </row>
    <row r="130699" spans="1:9" x14ac:dyDescent="0.2">
      <c r="A130699" s="1" t="s">
        <v>21</v>
      </c>
      <c r="B130699" s="1" t="s">
        <v>16</v>
      </c>
      <c r="C130699" s="1" t="s">
        <v>17</v>
      </c>
      <c r="D130699">
        <v>33.82</v>
      </c>
      <c r="E130699">
        <v>684</v>
      </c>
      <c r="F130699">
        <v>2024</v>
      </c>
      <c r="G130699" s="1" t="s">
        <v>130737</v>
      </c>
      <c r="H130699" s="1" t="s">
        <v>34</v>
      </c>
      <c r="I130699" s="1" t="s">
        <v>20</v>
      </c>
    </row>
    <row r="130700" spans="1:9" x14ac:dyDescent="0.2">
      <c r="A130700" s="1" t="s">
        <v>25</v>
      </c>
      <c r="B130700" s="1" t="s">
        <v>10</v>
      </c>
      <c r="C130700" s="1" t="s">
        <v>17</v>
      </c>
      <c r="D130700">
        <v>9.83</v>
      </c>
      <c r="E130700">
        <v>9337</v>
      </c>
      <c r="F130700">
        <v>2024</v>
      </c>
      <c r="G130700" s="1" t="s">
        <v>130738</v>
      </c>
      <c r="H130700" s="1" t="s">
        <v>34</v>
      </c>
      <c r="I130700" s="1" t="s">
        <v>14</v>
      </c>
    </row>
    <row r="130701" spans="1:9" x14ac:dyDescent="0.2">
      <c r="A130701" s="1" t="s">
        <v>59</v>
      </c>
      <c r="B130701" s="1" t="s">
        <v>16</v>
      </c>
      <c r="C130701" s="1" t="s">
        <v>17</v>
      </c>
      <c r="D130701">
        <v>2.1800000000000002</v>
      </c>
      <c r="E130701">
        <v>5371</v>
      </c>
      <c r="F130701">
        <v>2024</v>
      </c>
      <c r="G130701" s="1" t="s">
        <v>130739</v>
      </c>
      <c r="H130701" s="1" t="s">
        <v>13</v>
      </c>
      <c r="I130701" s="1" t="s">
        <v>14</v>
      </c>
    </row>
    <row r="130702" spans="1:9" x14ac:dyDescent="0.2">
      <c r="A130702" s="1" t="s">
        <v>25</v>
      </c>
      <c r="B130702" s="1" t="s">
        <v>41</v>
      </c>
      <c r="C130702" s="1" t="s">
        <v>11</v>
      </c>
      <c r="D130702">
        <v>99.71</v>
      </c>
      <c r="E130702">
        <v>6605</v>
      </c>
      <c r="F130702">
        <v>2024</v>
      </c>
      <c r="G130702" s="1" t="s">
        <v>130740</v>
      </c>
      <c r="H130702" s="1" t="s">
        <v>39</v>
      </c>
      <c r="I130702" s="1" t="s">
        <v>30</v>
      </c>
    </row>
    <row r="130703" spans="1:9" x14ac:dyDescent="0.2">
      <c r="A130703" s="1" t="s">
        <v>59</v>
      </c>
      <c r="B130703" s="1" t="s">
        <v>41</v>
      </c>
      <c r="C130703" s="1" t="s">
        <v>11</v>
      </c>
      <c r="D130703">
        <v>30.54</v>
      </c>
      <c r="E130703">
        <v>2888</v>
      </c>
      <c r="F130703">
        <v>2024</v>
      </c>
      <c r="G130703" s="1" t="s">
        <v>130741</v>
      </c>
      <c r="H130703" s="1" t="s">
        <v>34</v>
      </c>
      <c r="I130703" s="1" t="s">
        <v>30</v>
      </c>
    </row>
    <row r="130704" spans="1:9" x14ac:dyDescent="0.2">
      <c r="A130704" s="1" t="s">
        <v>54</v>
      </c>
      <c r="B130704" s="1" t="s">
        <v>16</v>
      </c>
      <c r="C130704" s="1" t="s">
        <v>36</v>
      </c>
      <c r="D130704">
        <v>35.06</v>
      </c>
      <c r="E130704">
        <v>1434</v>
      </c>
      <c r="F130704">
        <v>2023</v>
      </c>
      <c r="G130704" s="1" t="s">
        <v>130742</v>
      </c>
      <c r="H130704" s="1" t="s">
        <v>39</v>
      </c>
      <c r="I130704" s="1" t="s">
        <v>20</v>
      </c>
    </row>
    <row r="130705" spans="1:9" x14ac:dyDescent="0.2">
      <c r="A130705" s="1" t="s">
        <v>54</v>
      </c>
      <c r="B130705" s="1" t="s">
        <v>41</v>
      </c>
      <c r="C130705" s="1" t="s">
        <v>11</v>
      </c>
      <c r="D130705">
        <v>42.61</v>
      </c>
      <c r="E130705">
        <v>4767</v>
      </c>
      <c r="F130705">
        <v>2024</v>
      </c>
      <c r="G130705" s="1" t="s">
        <v>130743</v>
      </c>
      <c r="H130705" s="1" t="s">
        <v>34</v>
      </c>
      <c r="I130705" s="1" t="s">
        <v>20</v>
      </c>
    </row>
    <row r="130706" spans="1:9" x14ac:dyDescent="0.2">
      <c r="A130706" s="1" t="s">
        <v>59</v>
      </c>
      <c r="B130706" s="1" t="s">
        <v>27</v>
      </c>
      <c r="C130706" s="1" t="s">
        <v>28</v>
      </c>
      <c r="D130706">
        <v>52.7</v>
      </c>
      <c r="E130706">
        <v>9791</v>
      </c>
      <c r="F130706">
        <v>2023</v>
      </c>
      <c r="G130706" s="1" t="s">
        <v>130744</v>
      </c>
      <c r="H130706" s="1" t="s">
        <v>39</v>
      </c>
      <c r="I130706" s="1" t="s">
        <v>14</v>
      </c>
    </row>
    <row r="130707" spans="1:9" x14ac:dyDescent="0.2">
      <c r="A130707" s="1" t="s">
        <v>44</v>
      </c>
      <c r="B130707" s="1" t="s">
        <v>35</v>
      </c>
      <c r="C130707" s="1" t="s">
        <v>78</v>
      </c>
      <c r="D130707">
        <v>54.67</v>
      </c>
      <c r="E130707">
        <v>5887</v>
      </c>
      <c r="F130707">
        <v>2024</v>
      </c>
      <c r="G130707" s="1" t="s">
        <v>130745</v>
      </c>
      <c r="H130707" s="1" t="s">
        <v>24</v>
      </c>
      <c r="I130707" s="1" t="s">
        <v>30</v>
      </c>
    </row>
    <row r="130708" spans="1:9" x14ac:dyDescent="0.2">
      <c r="A130708" s="1" t="s">
        <v>9</v>
      </c>
      <c r="B130708" s="1" t="s">
        <v>32</v>
      </c>
      <c r="C130708" s="1" t="s">
        <v>11</v>
      </c>
      <c r="D130708">
        <v>28.5</v>
      </c>
      <c r="E130708">
        <v>4100</v>
      </c>
      <c r="F130708">
        <v>2024</v>
      </c>
      <c r="G130708" s="1" t="s">
        <v>130746</v>
      </c>
      <c r="H130708" s="1" t="s">
        <v>24</v>
      </c>
      <c r="I130708" s="1" t="s">
        <v>14</v>
      </c>
    </row>
    <row r="130709" spans="1:9" x14ac:dyDescent="0.2">
      <c r="A130709" s="1" t="s">
        <v>15</v>
      </c>
      <c r="B130709" s="1" t="s">
        <v>22</v>
      </c>
      <c r="C130709" s="1" t="s">
        <v>36</v>
      </c>
      <c r="D130709">
        <v>97.49</v>
      </c>
      <c r="E130709">
        <v>5766</v>
      </c>
      <c r="F130709">
        <v>2024</v>
      </c>
      <c r="G130709" s="1" t="s">
        <v>130747</v>
      </c>
      <c r="H130709" s="1" t="s">
        <v>39</v>
      </c>
      <c r="I130709" s="1" t="s">
        <v>30</v>
      </c>
    </row>
    <row r="130710" spans="1:9" x14ac:dyDescent="0.2">
      <c r="A130710" s="1" t="s">
        <v>9</v>
      </c>
      <c r="B130710" s="1" t="s">
        <v>41</v>
      </c>
      <c r="C130710" s="1" t="s">
        <v>11</v>
      </c>
      <c r="D130710">
        <v>61.16</v>
      </c>
      <c r="E130710">
        <v>9044</v>
      </c>
      <c r="F130710">
        <v>2024</v>
      </c>
      <c r="G130710" s="1" t="s">
        <v>130748</v>
      </c>
      <c r="H130710" s="1" t="s">
        <v>19</v>
      </c>
      <c r="I130710" s="1" t="s">
        <v>20</v>
      </c>
    </row>
    <row r="130711" spans="1:9" x14ac:dyDescent="0.2">
      <c r="A130711" s="1" t="s">
        <v>40</v>
      </c>
      <c r="B130711" s="1" t="s">
        <v>16</v>
      </c>
      <c r="C130711" s="1" t="s">
        <v>17</v>
      </c>
      <c r="D130711">
        <v>62.23</v>
      </c>
      <c r="E130711">
        <v>6255</v>
      </c>
      <c r="F130711">
        <v>2023</v>
      </c>
      <c r="G130711" s="1" t="s">
        <v>130749</v>
      </c>
      <c r="H130711" s="1" t="s">
        <v>39</v>
      </c>
      <c r="I130711" s="1" t="s">
        <v>14</v>
      </c>
    </row>
    <row r="130712" spans="1:9" x14ac:dyDescent="0.2">
      <c r="A130712" s="1" t="s">
        <v>46</v>
      </c>
      <c r="B130712" s="1" t="s">
        <v>10</v>
      </c>
      <c r="C130712" s="1" t="s">
        <v>28</v>
      </c>
      <c r="D130712">
        <v>81.67</v>
      </c>
      <c r="E130712">
        <v>7297</v>
      </c>
      <c r="F130712">
        <v>2024</v>
      </c>
      <c r="G130712" s="1" t="s">
        <v>130750</v>
      </c>
      <c r="H130712" s="1" t="s">
        <v>19</v>
      </c>
      <c r="I130712" s="1" t="s">
        <v>30</v>
      </c>
    </row>
    <row r="130713" spans="1:9" x14ac:dyDescent="0.2">
      <c r="A130713" s="1" t="s">
        <v>54</v>
      </c>
      <c r="B130713" s="1" t="s">
        <v>35</v>
      </c>
      <c r="C130713" s="1" t="s">
        <v>17</v>
      </c>
      <c r="D130713">
        <v>52.77</v>
      </c>
      <c r="E130713">
        <v>8831</v>
      </c>
      <c r="F130713">
        <v>2024</v>
      </c>
      <c r="G130713" s="1" t="s">
        <v>130751</v>
      </c>
      <c r="H130713" s="1" t="s">
        <v>13</v>
      </c>
      <c r="I130713" s="1" t="s">
        <v>14</v>
      </c>
    </row>
    <row r="130714" spans="1:9" x14ac:dyDescent="0.2">
      <c r="A130714" s="1" t="s">
        <v>40</v>
      </c>
      <c r="B130714" s="1" t="s">
        <v>49</v>
      </c>
      <c r="C130714" s="1" t="s">
        <v>78</v>
      </c>
      <c r="D130714">
        <v>78.77</v>
      </c>
      <c r="E130714">
        <v>2371</v>
      </c>
      <c r="F130714">
        <v>2024</v>
      </c>
      <c r="G130714" s="1" t="s">
        <v>130752</v>
      </c>
      <c r="H130714" s="1" t="s">
        <v>19</v>
      </c>
      <c r="I130714" s="1" t="s">
        <v>14</v>
      </c>
    </row>
    <row r="130715" spans="1:9" x14ac:dyDescent="0.2">
      <c r="A130715" s="1" t="s">
        <v>46</v>
      </c>
      <c r="B130715" s="1" t="s">
        <v>32</v>
      </c>
      <c r="C130715" s="1" t="s">
        <v>36</v>
      </c>
      <c r="D130715">
        <v>41.28</v>
      </c>
      <c r="E130715">
        <v>9025</v>
      </c>
      <c r="F130715">
        <v>2024</v>
      </c>
      <c r="G130715" s="1" t="s">
        <v>130753</v>
      </c>
      <c r="H130715" s="1" t="s">
        <v>24</v>
      </c>
      <c r="I130715" s="1" t="s">
        <v>30</v>
      </c>
    </row>
    <row r="130716" spans="1:9" x14ac:dyDescent="0.2">
      <c r="A130716" s="1" t="s">
        <v>9</v>
      </c>
      <c r="B130716" s="1" t="s">
        <v>41</v>
      </c>
      <c r="C130716" s="1" t="s">
        <v>11</v>
      </c>
      <c r="D130716">
        <v>17.75</v>
      </c>
      <c r="E130716">
        <v>6703</v>
      </c>
      <c r="F130716">
        <v>2024</v>
      </c>
      <c r="G130716" s="1" t="s">
        <v>130754</v>
      </c>
      <c r="H130716" s="1" t="s">
        <v>24</v>
      </c>
      <c r="I130716" s="1" t="s">
        <v>20</v>
      </c>
    </row>
    <row r="130717" spans="1:9" x14ac:dyDescent="0.2">
      <c r="A130717" s="1" t="s">
        <v>40</v>
      </c>
      <c r="B130717" s="1" t="s">
        <v>22</v>
      </c>
      <c r="C130717" s="1" t="s">
        <v>17</v>
      </c>
      <c r="D130717">
        <v>59.16</v>
      </c>
      <c r="E130717">
        <v>2112</v>
      </c>
      <c r="F130717">
        <v>2023</v>
      </c>
      <c r="G130717" s="1" t="s">
        <v>130755</v>
      </c>
      <c r="H130717" s="1" t="s">
        <v>24</v>
      </c>
      <c r="I130717" s="1" t="s">
        <v>14</v>
      </c>
    </row>
    <row r="130718" spans="1:9" x14ac:dyDescent="0.2">
      <c r="A130718" s="1" t="s">
        <v>44</v>
      </c>
      <c r="B130718" s="1" t="s">
        <v>49</v>
      </c>
      <c r="C130718" s="1" t="s">
        <v>11</v>
      </c>
      <c r="D130718">
        <v>68.069999999999993</v>
      </c>
      <c r="E130718">
        <v>3626</v>
      </c>
      <c r="F130718">
        <v>2023</v>
      </c>
      <c r="G130718" s="1" t="s">
        <v>130756</v>
      </c>
      <c r="H130718" s="1" t="s">
        <v>13</v>
      </c>
      <c r="I130718" s="1" t="s">
        <v>14</v>
      </c>
    </row>
    <row r="130719" spans="1:9" x14ac:dyDescent="0.2">
      <c r="A130719" s="1" t="s">
        <v>59</v>
      </c>
      <c r="B130719" s="1" t="s">
        <v>41</v>
      </c>
      <c r="C130719" s="1" t="s">
        <v>11</v>
      </c>
      <c r="D130719">
        <v>45.91</v>
      </c>
      <c r="E130719">
        <v>2578</v>
      </c>
      <c r="F130719">
        <v>2024</v>
      </c>
      <c r="G130719" s="1" t="s">
        <v>130757</v>
      </c>
      <c r="H130719" s="1" t="s">
        <v>39</v>
      </c>
      <c r="I130719" s="1" t="s">
        <v>20</v>
      </c>
    </row>
    <row r="130720" spans="1:9" x14ac:dyDescent="0.2">
      <c r="A130720" s="1" t="s">
        <v>44</v>
      </c>
      <c r="B130720" s="1" t="s">
        <v>22</v>
      </c>
      <c r="C130720" s="1" t="s">
        <v>28</v>
      </c>
      <c r="D130720">
        <v>32.69</v>
      </c>
      <c r="E130720">
        <v>524</v>
      </c>
      <c r="F130720">
        <v>2024</v>
      </c>
      <c r="G130720" s="1" t="s">
        <v>130758</v>
      </c>
      <c r="H130720" s="1" t="s">
        <v>13</v>
      </c>
      <c r="I130720" s="1" t="s">
        <v>20</v>
      </c>
    </row>
    <row r="130721" spans="1:9" x14ac:dyDescent="0.2">
      <c r="A130721" s="1" t="s">
        <v>31</v>
      </c>
      <c r="B130721" s="1" t="s">
        <v>10</v>
      </c>
      <c r="C130721" s="1" t="s">
        <v>11</v>
      </c>
      <c r="D130721">
        <v>8.01</v>
      </c>
      <c r="E130721">
        <v>252</v>
      </c>
      <c r="F130721">
        <v>2024</v>
      </c>
      <c r="G130721" s="1" t="s">
        <v>130759</v>
      </c>
      <c r="H130721" s="1" t="s">
        <v>13</v>
      </c>
      <c r="I130721" s="1" t="s">
        <v>14</v>
      </c>
    </row>
    <row r="130722" spans="1:9" x14ac:dyDescent="0.2">
      <c r="A130722" s="1" t="s">
        <v>25</v>
      </c>
      <c r="B130722" s="1" t="s">
        <v>41</v>
      </c>
      <c r="C130722" s="1" t="s">
        <v>11</v>
      </c>
      <c r="D130722">
        <v>5.57</v>
      </c>
      <c r="E130722">
        <v>7789</v>
      </c>
      <c r="F130722">
        <v>2024</v>
      </c>
      <c r="G130722" s="1" t="s">
        <v>130760</v>
      </c>
      <c r="H130722" s="1" t="s">
        <v>24</v>
      </c>
      <c r="I130722" s="1" t="s">
        <v>30</v>
      </c>
    </row>
    <row r="130723" spans="1:9" x14ac:dyDescent="0.2">
      <c r="A130723" s="1" t="s">
        <v>25</v>
      </c>
      <c r="B130723" s="1" t="s">
        <v>49</v>
      </c>
      <c r="C130723" s="1" t="s">
        <v>36</v>
      </c>
      <c r="D130723">
        <v>2.56</v>
      </c>
      <c r="E130723">
        <v>6837</v>
      </c>
      <c r="F130723">
        <v>2023</v>
      </c>
      <c r="G130723" s="1" t="s">
        <v>130761</v>
      </c>
      <c r="H130723" s="1" t="s">
        <v>24</v>
      </c>
      <c r="I130723" s="1" t="s">
        <v>20</v>
      </c>
    </row>
    <row r="130724" spans="1:9" x14ac:dyDescent="0.2">
      <c r="A130724" s="1" t="s">
        <v>59</v>
      </c>
      <c r="B130724" s="1" t="s">
        <v>10</v>
      </c>
      <c r="C130724" s="1" t="s">
        <v>17</v>
      </c>
      <c r="D130724">
        <v>90.45</v>
      </c>
      <c r="E130724">
        <v>9987</v>
      </c>
      <c r="F130724">
        <v>2024</v>
      </c>
      <c r="G130724" s="1" t="s">
        <v>130762</v>
      </c>
      <c r="H130724" s="1" t="s">
        <v>34</v>
      </c>
      <c r="I130724" s="1" t="s">
        <v>20</v>
      </c>
    </row>
    <row r="130725" spans="1:9" x14ac:dyDescent="0.2">
      <c r="A130725" s="1" t="s">
        <v>59</v>
      </c>
      <c r="B130725" s="1" t="s">
        <v>32</v>
      </c>
      <c r="C130725" s="1" t="s">
        <v>11</v>
      </c>
      <c r="D130725">
        <v>28.7</v>
      </c>
      <c r="E130725">
        <v>1260</v>
      </c>
      <c r="F130725">
        <v>2023</v>
      </c>
      <c r="G130725" s="1" t="s">
        <v>130763</v>
      </c>
      <c r="H130725" s="1" t="s">
        <v>13</v>
      </c>
      <c r="I130725" s="1" t="s">
        <v>30</v>
      </c>
    </row>
    <row r="130726" spans="1:9" x14ac:dyDescent="0.2">
      <c r="A130726" s="1" t="s">
        <v>44</v>
      </c>
      <c r="B130726" s="1" t="s">
        <v>49</v>
      </c>
      <c r="C130726" s="1" t="s">
        <v>28</v>
      </c>
      <c r="D130726">
        <v>51.11</v>
      </c>
      <c r="E130726">
        <v>5339</v>
      </c>
      <c r="F130726">
        <v>2023</v>
      </c>
      <c r="G130726" s="1" t="s">
        <v>130764</v>
      </c>
      <c r="H130726" s="1" t="s">
        <v>19</v>
      </c>
      <c r="I130726" s="1" t="s">
        <v>20</v>
      </c>
    </row>
    <row r="130727" spans="1:9" x14ac:dyDescent="0.2">
      <c r="A130727" s="1" t="s">
        <v>9</v>
      </c>
      <c r="B130727" s="1" t="s">
        <v>10</v>
      </c>
      <c r="C130727" s="1" t="s">
        <v>11</v>
      </c>
      <c r="D130727">
        <v>10.130000000000001</v>
      </c>
      <c r="E130727">
        <v>1617</v>
      </c>
      <c r="F130727">
        <v>2023</v>
      </c>
      <c r="G130727" s="1" t="s">
        <v>130765</v>
      </c>
      <c r="H130727" s="1" t="s">
        <v>39</v>
      </c>
      <c r="I130727" s="1" t="s">
        <v>30</v>
      </c>
    </row>
    <row r="130728" spans="1:9" x14ac:dyDescent="0.2">
      <c r="A130728" s="1" t="s">
        <v>54</v>
      </c>
      <c r="B130728" s="1" t="s">
        <v>27</v>
      </c>
      <c r="C130728" s="1" t="s">
        <v>11</v>
      </c>
      <c r="D130728">
        <v>80.680000000000007</v>
      </c>
      <c r="E130728">
        <v>7203</v>
      </c>
      <c r="F130728">
        <v>2024</v>
      </c>
      <c r="G130728" s="1" t="s">
        <v>130766</v>
      </c>
      <c r="H130728" s="1" t="s">
        <v>39</v>
      </c>
      <c r="I130728" s="1" t="s">
        <v>20</v>
      </c>
    </row>
    <row r="130729" spans="1:9" x14ac:dyDescent="0.2">
      <c r="A130729" s="1" t="s">
        <v>15</v>
      </c>
      <c r="B130729" s="1" t="s">
        <v>16</v>
      </c>
      <c r="C130729" s="1" t="s">
        <v>28</v>
      </c>
      <c r="D130729">
        <v>35.409999999999997</v>
      </c>
      <c r="E130729">
        <v>4991</v>
      </c>
      <c r="F130729">
        <v>2024</v>
      </c>
      <c r="G130729" s="1" t="s">
        <v>130767</v>
      </c>
      <c r="H130729" s="1" t="s">
        <v>24</v>
      </c>
      <c r="I130729" s="1" t="s">
        <v>30</v>
      </c>
    </row>
    <row r="130730" spans="1:9" x14ac:dyDescent="0.2">
      <c r="A130730" s="1" t="s">
        <v>25</v>
      </c>
      <c r="B130730" s="1" t="s">
        <v>22</v>
      </c>
      <c r="C130730" s="1" t="s">
        <v>17</v>
      </c>
      <c r="D130730">
        <v>83.06</v>
      </c>
      <c r="E130730">
        <v>238</v>
      </c>
      <c r="F130730">
        <v>2024</v>
      </c>
      <c r="G130730" s="1" t="s">
        <v>130768</v>
      </c>
      <c r="H130730" s="1" t="s">
        <v>19</v>
      </c>
      <c r="I130730" s="1" t="s">
        <v>14</v>
      </c>
    </row>
    <row r="130731" spans="1:9" x14ac:dyDescent="0.2">
      <c r="A130731" s="1" t="s">
        <v>15</v>
      </c>
      <c r="B130731" s="1" t="s">
        <v>22</v>
      </c>
      <c r="C130731" s="1" t="s">
        <v>17</v>
      </c>
      <c r="D130731">
        <v>62.93</v>
      </c>
      <c r="E130731">
        <v>2547</v>
      </c>
      <c r="F130731">
        <v>2024</v>
      </c>
      <c r="G130731" s="1" t="s">
        <v>130769</v>
      </c>
      <c r="H130731" s="1" t="s">
        <v>19</v>
      </c>
      <c r="I130731" s="1" t="s">
        <v>14</v>
      </c>
    </row>
    <row r="130732" spans="1:9" x14ac:dyDescent="0.2">
      <c r="A130732" s="1" t="s">
        <v>31</v>
      </c>
      <c r="B130732" s="1" t="s">
        <v>16</v>
      </c>
      <c r="C130732" s="1" t="s">
        <v>36</v>
      </c>
      <c r="D130732">
        <v>46.17</v>
      </c>
      <c r="E130732">
        <v>5120</v>
      </c>
      <c r="F130732">
        <v>2023</v>
      </c>
      <c r="G130732" s="1" t="s">
        <v>130770</v>
      </c>
      <c r="H130732" s="1" t="s">
        <v>13</v>
      </c>
      <c r="I130732" s="1" t="s">
        <v>14</v>
      </c>
    </row>
    <row r="130733" spans="1:9" x14ac:dyDescent="0.2">
      <c r="A130733" s="1" t="s">
        <v>40</v>
      </c>
      <c r="B130733" s="1" t="s">
        <v>22</v>
      </c>
      <c r="C130733" s="1" t="s">
        <v>17</v>
      </c>
      <c r="D130733">
        <v>38.51</v>
      </c>
      <c r="E130733">
        <v>7746</v>
      </c>
      <c r="F130733">
        <v>2024</v>
      </c>
      <c r="G130733" s="1" t="s">
        <v>130771</v>
      </c>
      <c r="H130733" s="1" t="s">
        <v>19</v>
      </c>
      <c r="I130733" s="1" t="s">
        <v>14</v>
      </c>
    </row>
    <row r="130734" spans="1:9" x14ac:dyDescent="0.2">
      <c r="A130734" s="1" t="s">
        <v>59</v>
      </c>
      <c r="B130734" s="1" t="s">
        <v>16</v>
      </c>
      <c r="C130734" s="1" t="s">
        <v>11</v>
      </c>
      <c r="D130734">
        <v>48.34</v>
      </c>
      <c r="E130734">
        <v>8780</v>
      </c>
      <c r="F130734">
        <v>2023</v>
      </c>
      <c r="G130734" s="1" t="s">
        <v>130772</v>
      </c>
      <c r="H130734" s="1" t="s">
        <v>34</v>
      </c>
      <c r="I130734" s="1" t="s">
        <v>20</v>
      </c>
    </row>
    <row r="130735" spans="1:9" x14ac:dyDescent="0.2">
      <c r="A130735" s="1" t="s">
        <v>21</v>
      </c>
      <c r="B130735" s="1" t="s">
        <v>49</v>
      </c>
      <c r="C130735" s="1" t="s">
        <v>17</v>
      </c>
      <c r="D130735">
        <v>77.45</v>
      </c>
      <c r="E130735">
        <v>6604</v>
      </c>
      <c r="F130735">
        <v>2024</v>
      </c>
      <c r="G130735" s="1" t="s">
        <v>130773</v>
      </c>
      <c r="H130735" s="1" t="s">
        <v>39</v>
      </c>
      <c r="I130735" s="1" t="s">
        <v>14</v>
      </c>
    </row>
    <row r="130736" spans="1:9" x14ac:dyDescent="0.2">
      <c r="A130736" s="1" t="s">
        <v>21</v>
      </c>
      <c r="B130736" s="1" t="s">
        <v>10</v>
      </c>
      <c r="C130736" s="1" t="s">
        <v>36</v>
      </c>
      <c r="D130736">
        <v>78.3</v>
      </c>
      <c r="E130736">
        <v>1448</v>
      </c>
      <c r="F130736">
        <v>2023</v>
      </c>
      <c r="G130736" s="1" t="s">
        <v>130774</v>
      </c>
      <c r="H130736" s="1" t="s">
        <v>19</v>
      </c>
      <c r="I130736" s="1" t="s">
        <v>20</v>
      </c>
    </row>
    <row r="130737" spans="1:9" x14ac:dyDescent="0.2">
      <c r="A130737" s="1" t="s">
        <v>9</v>
      </c>
      <c r="B130737" s="1" t="s">
        <v>32</v>
      </c>
      <c r="C130737" s="1" t="s">
        <v>28</v>
      </c>
      <c r="D130737">
        <v>28.98</v>
      </c>
      <c r="E130737">
        <v>8488</v>
      </c>
      <c r="F130737">
        <v>2024</v>
      </c>
      <c r="G130737" s="1" t="s">
        <v>130775</v>
      </c>
      <c r="H130737" s="1" t="s">
        <v>39</v>
      </c>
      <c r="I130737" s="1" t="s">
        <v>20</v>
      </c>
    </row>
    <row r="130738" spans="1:9" x14ac:dyDescent="0.2">
      <c r="A130738" s="1" t="s">
        <v>44</v>
      </c>
      <c r="B130738" s="1" t="s">
        <v>41</v>
      </c>
      <c r="C130738" s="1" t="s">
        <v>17</v>
      </c>
      <c r="D130738">
        <v>86.13</v>
      </c>
      <c r="E130738">
        <v>6043</v>
      </c>
      <c r="F130738">
        <v>2024</v>
      </c>
      <c r="G130738" s="1" t="s">
        <v>130776</v>
      </c>
      <c r="H130738" s="1" t="s">
        <v>34</v>
      </c>
      <c r="I130738" s="1" t="s">
        <v>20</v>
      </c>
    </row>
    <row r="130739" spans="1:9" x14ac:dyDescent="0.2">
      <c r="A130739" s="1" t="s">
        <v>40</v>
      </c>
      <c r="B130739" s="1" t="s">
        <v>41</v>
      </c>
      <c r="C130739" s="1" t="s">
        <v>11</v>
      </c>
      <c r="D130739">
        <v>86.95</v>
      </c>
      <c r="E130739">
        <v>1538</v>
      </c>
      <c r="F130739">
        <v>2023</v>
      </c>
      <c r="G130739" s="1" t="s">
        <v>130777</v>
      </c>
      <c r="H130739" s="1" t="s">
        <v>39</v>
      </c>
      <c r="I130739" s="1" t="s">
        <v>20</v>
      </c>
    </row>
    <row r="130740" spans="1:9" x14ac:dyDescent="0.2">
      <c r="A130740" s="1" t="s">
        <v>25</v>
      </c>
      <c r="B130740" s="1" t="s">
        <v>35</v>
      </c>
      <c r="C130740" s="1" t="s">
        <v>11</v>
      </c>
      <c r="D130740">
        <v>15.34</v>
      </c>
      <c r="E130740">
        <v>4058</v>
      </c>
      <c r="F130740">
        <v>2024</v>
      </c>
      <c r="G130740" s="1" t="s">
        <v>130778</v>
      </c>
      <c r="H130740" s="1" t="s">
        <v>24</v>
      </c>
      <c r="I130740" s="1" t="s">
        <v>30</v>
      </c>
    </row>
    <row r="130741" spans="1:9" x14ac:dyDescent="0.2">
      <c r="A130741" s="1" t="s">
        <v>31</v>
      </c>
      <c r="B130741" s="1" t="s">
        <v>10</v>
      </c>
      <c r="C130741" s="1" t="s">
        <v>11</v>
      </c>
      <c r="D130741">
        <v>37.71</v>
      </c>
      <c r="E130741">
        <v>8803</v>
      </c>
      <c r="F130741">
        <v>2023</v>
      </c>
      <c r="G130741" s="1" t="s">
        <v>130779</v>
      </c>
      <c r="H130741" s="1" t="s">
        <v>39</v>
      </c>
      <c r="I130741" s="1" t="s">
        <v>30</v>
      </c>
    </row>
    <row r="130742" spans="1:9" x14ac:dyDescent="0.2">
      <c r="A130742" s="1" t="s">
        <v>54</v>
      </c>
      <c r="B130742" s="1" t="s">
        <v>41</v>
      </c>
      <c r="C130742" s="1" t="s">
        <v>11</v>
      </c>
      <c r="D130742">
        <v>42.12</v>
      </c>
      <c r="E130742">
        <v>1405</v>
      </c>
      <c r="F130742">
        <v>2024</v>
      </c>
      <c r="G130742" s="1" t="s">
        <v>130780</v>
      </c>
      <c r="H130742" s="1" t="s">
        <v>34</v>
      </c>
      <c r="I130742" s="1" t="s">
        <v>14</v>
      </c>
    </row>
    <row r="130743" spans="1:9" x14ac:dyDescent="0.2">
      <c r="A130743" s="1" t="s">
        <v>46</v>
      </c>
      <c r="B130743" s="1" t="s">
        <v>10</v>
      </c>
      <c r="C130743" s="1" t="s">
        <v>17</v>
      </c>
      <c r="D130743">
        <v>0.26</v>
      </c>
      <c r="E130743">
        <v>8131</v>
      </c>
      <c r="F130743">
        <v>2023</v>
      </c>
      <c r="G130743" s="1" t="s">
        <v>130781</v>
      </c>
      <c r="H130743" s="1" t="s">
        <v>34</v>
      </c>
      <c r="I130743" s="1" t="s">
        <v>30</v>
      </c>
    </row>
    <row r="130744" spans="1:9" x14ac:dyDescent="0.2">
      <c r="A130744" s="1" t="s">
        <v>59</v>
      </c>
      <c r="B130744" s="1" t="s">
        <v>49</v>
      </c>
      <c r="C130744" s="1" t="s">
        <v>11</v>
      </c>
      <c r="D130744">
        <v>51.62</v>
      </c>
      <c r="E130744">
        <v>3419</v>
      </c>
      <c r="F130744">
        <v>2024</v>
      </c>
      <c r="G130744" s="1" t="s">
        <v>130782</v>
      </c>
      <c r="H130744" s="1" t="s">
        <v>39</v>
      </c>
      <c r="I130744" s="1" t="s">
        <v>20</v>
      </c>
    </row>
    <row r="130745" spans="1:9" x14ac:dyDescent="0.2">
      <c r="A130745" s="1" t="s">
        <v>15</v>
      </c>
      <c r="B130745" s="1" t="s">
        <v>41</v>
      </c>
      <c r="C130745" s="1" t="s">
        <v>28</v>
      </c>
      <c r="D130745">
        <v>72.61</v>
      </c>
      <c r="E130745">
        <v>4116</v>
      </c>
      <c r="F130745">
        <v>2024</v>
      </c>
      <c r="G130745" s="1" t="s">
        <v>130783</v>
      </c>
      <c r="H130745" s="1" t="s">
        <v>13</v>
      </c>
      <c r="I130745" s="1" t="s">
        <v>14</v>
      </c>
    </row>
    <row r="130746" spans="1:9" x14ac:dyDescent="0.2">
      <c r="A130746" s="1" t="s">
        <v>54</v>
      </c>
      <c r="B130746" s="1" t="s">
        <v>35</v>
      </c>
      <c r="C130746" s="1" t="s">
        <v>11</v>
      </c>
      <c r="D130746">
        <v>19.739999999999998</v>
      </c>
      <c r="E130746">
        <v>6537</v>
      </c>
      <c r="F130746">
        <v>2024</v>
      </c>
      <c r="G130746" s="1" t="s">
        <v>130784</v>
      </c>
      <c r="H130746" s="1" t="s">
        <v>24</v>
      </c>
      <c r="I130746" s="1" t="s">
        <v>20</v>
      </c>
    </row>
    <row r="130747" spans="1:9" x14ac:dyDescent="0.2">
      <c r="A130747" s="1" t="s">
        <v>15</v>
      </c>
      <c r="B130747" s="1" t="s">
        <v>32</v>
      </c>
      <c r="C130747" s="1" t="s">
        <v>11</v>
      </c>
      <c r="D130747">
        <v>55.51</v>
      </c>
      <c r="E130747">
        <v>7615</v>
      </c>
      <c r="F130747">
        <v>2024</v>
      </c>
      <c r="G130747" s="1" t="s">
        <v>130785</v>
      </c>
      <c r="H130747" s="1" t="s">
        <v>19</v>
      </c>
      <c r="I130747" s="1" t="s">
        <v>14</v>
      </c>
    </row>
    <row r="130748" spans="1:9" x14ac:dyDescent="0.2">
      <c r="A130748" s="1" t="s">
        <v>31</v>
      </c>
      <c r="B130748" s="1" t="s">
        <v>16</v>
      </c>
      <c r="C130748" s="1" t="s">
        <v>17</v>
      </c>
      <c r="D130748">
        <v>99.78</v>
      </c>
      <c r="E130748">
        <v>8923</v>
      </c>
      <c r="F130748">
        <v>2024</v>
      </c>
      <c r="G130748" s="1" t="s">
        <v>130786</v>
      </c>
      <c r="H130748" s="1" t="s">
        <v>13</v>
      </c>
      <c r="I130748" s="1" t="s">
        <v>20</v>
      </c>
    </row>
    <row r="130749" spans="1:9" x14ac:dyDescent="0.2">
      <c r="A130749" s="1" t="s">
        <v>21</v>
      </c>
      <c r="B130749" s="1" t="s">
        <v>35</v>
      </c>
      <c r="C130749" s="1" t="s">
        <v>11</v>
      </c>
      <c r="D130749">
        <v>17.809999999999999</v>
      </c>
      <c r="E130749">
        <v>9481</v>
      </c>
      <c r="F130749">
        <v>2023</v>
      </c>
      <c r="G130749" s="1" t="s">
        <v>130787</v>
      </c>
      <c r="H130749" s="1" t="s">
        <v>19</v>
      </c>
      <c r="I130749" s="1" t="s">
        <v>30</v>
      </c>
    </row>
    <row r="130750" spans="1:9" x14ac:dyDescent="0.2">
      <c r="A130750" s="1" t="s">
        <v>46</v>
      </c>
      <c r="B130750" s="1" t="s">
        <v>16</v>
      </c>
      <c r="C130750" s="1" t="s">
        <v>28</v>
      </c>
      <c r="D130750">
        <v>37.549999999999997</v>
      </c>
      <c r="E130750">
        <v>5569</v>
      </c>
      <c r="F130750">
        <v>2023</v>
      </c>
      <c r="G130750" s="1" t="s">
        <v>130788</v>
      </c>
      <c r="H130750" s="1" t="s">
        <v>24</v>
      </c>
      <c r="I130750" s="1" t="s">
        <v>14</v>
      </c>
    </row>
    <row r="130751" spans="1:9" x14ac:dyDescent="0.2">
      <c r="A130751" s="1" t="s">
        <v>9</v>
      </c>
      <c r="B130751" s="1" t="s">
        <v>32</v>
      </c>
      <c r="C130751" s="1" t="s">
        <v>11</v>
      </c>
      <c r="D130751">
        <v>47.37</v>
      </c>
      <c r="E130751">
        <v>7380</v>
      </c>
      <c r="F130751">
        <v>2023</v>
      </c>
      <c r="G130751" s="1" t="s">
        <v>130789</v>
      </c>
      <c r="H130751" s="1" t="s">
        <v>19</v>
      </c>
      <c r="I130751" s="1" t="s">
        <v>20</v>
      </c>
    </row>
    <row r="130752" spans="1:9" x14ac:dyDescent="0.2">
      <c r="A130752" s="1" t="s">
        <v>46</v>
      </c>
      <c r="B130752" s="1" t="s">
        <v>10</v>
      </c>
      <c r="C130752" s="1" t="s">
        <v>11</v>
      </c>
      <c r="D130752">
        <v>40.71</v>
      </c>
      <c r="E130752">
        <v>1408</v>
      </c>
      <c r="F130752">
        <v>2023</v>
      </c>
      <c r="G130752" s="1" t="s">
        <v>130790</v>
      </c>
      <c r="H130752" s="1" t="s">
        <v>34</v>
      </c>
      <c r="I130752" s="1" t="s">
        <v>20</v>
      </c>
    </row>
    <row r="130753" spans="1:9" x14ac:dyDescent="0.2">
      <c r="A130753" s="1" t="s">
        <v>44</v>
      </c>
      <c r="B130753" s="1" t="s">
        <v>27</v>
      </c>
      <c r="C130753" s="1" t="s">
        <v>36</v>
      </c>
      <c r="D130753">
        <v>26.67</v>
      </c>
      <c r="E130753">
        <v>688</v>
      </c>
      <c r="F130753">
        <v>2024</v>
      </c>
      <c r="G130753" s="1" t="s">
        <v>130791</v>
      </c>
      <c r="H130753" s="1" t="s">
        <v>39</v>
      </c>
      <c r="I130753" s="1" t="s">
        <v>30</v>
      </c>
    </row>
    <row r="130754" spans="1:9" x14ac:dyDescent="0.2">
      <c r="A130754" s="1" t="s">
        <v>40</v>
      </c>
      <c r="B130754" s="1" t="s">
        <v>10</v>
      </c>
      <c r="C130754" s="1" t="s">
        <v>28</v>
      </c>
      <c r="D130754">
        <v>23.71</v>
      </c>
      <c r="E130754">
        <v>5839</v>
      </c>
      <c r="F130754">
        <v>2024</v>
      </c>
      <c r="G130754" s="1" t="s">
        <v>130792</v>
      </c>
      <c r="H130754" s="1" t="s">
        <v>39</v>
      </c>
      <c r="I130754" s="1" t="s">
        <v>14</v>
      </c>
    </row>
    <row r="130755" spans="1:9" x14ac:dyDescent="0.2">
      <c r="A130755" s="1" t="s">
        <v>21</v>
      </c>
      <c r="B130755" s="1" t="s">
        <v>32</v>
      </c>
      <c r="C130755" s="1" t="s">
        <v>28</v>
      </c>
      <c r="D130755">
        <v>34.590000000000003</v>
      </c>
      <c r="E130755">
        <v>5956</v>
      </c>
      <c r="F130755">
        <v>2024</v>
      </c>
      <c r="G130755" s="1" t="s">
        <v>130793</v>
      </c>
      <c r="H130755" s="1" t="s">
        <v>34</v>
      </c>
      <c r="I130755" s="1" t="s">
        <v>20</v>
      </c>
    </row>
    <row r="130756" spans="1:9" x14ac:dyDescent="0.2">
      <c r="A130756" s="1" t="s">
        <v>25</v>
      </c>
      <c r="B130756" s="1" t="s">
        <v>41</v>
      </c>
      <c r="C130756" s="1" t="s">
        <v>78</v>
      </c>
      <c r="D130756">
        <v>88</v>
      </c>
      <c r="E130756">
        <v>2836</v>
      </c>
      <c r="F130756">
        <v>2024</v>
      </c>
      <c r="G130756" s="1" t="s">
        <v>130794</v>
      </c>
      <c r="H130756" s="1" t="s">
        <v>24</v>
      </c>
      <c r="I130756" s="1" t="s">
        <v>30</v>
      </c>
    </row>
    <row r="130757" spans="1:9" x14ac:dyDescent="0.2">
      <c r="A130757" s="1" t="s">
        <v>15</v>
      </c>
      <c r="B130757" s="1" t="s">
        <v>10</v>
      </c>
      <c r="C130757" s="1" t="s">
        <v>11</v>
      </c>
      <c r="D130757">
        <v>7.46</v>
      </c>
      <c r="E130757">
        <v>7303</v>
      </c>
      <c r="F130757">
        <v>2024</v>
      </c>
      <c r="G130757" s="1" t="s">
        <v>130795</v>
      </c>
      <c r="H130757" s="1" t="s">
        <v>39</v>
      </c>
      <c r="I130757" s="1" t="s">
        <v>30</v>
      </c>
    </row>
    <row r="130758" spans="1:9" x14ac:dyDescent="0.2">
      <c r="A130758" s="1" t="s">
        <v>15</v>
      </c>
      <c r="B130758" s="1" t="s">
        <v>16</v>
      </c>
      <c r="C130758" s="1" t="s">
        <v>11</v>
      </c>
      <c r="D130758">
        <v>59.39</v>
      </c>
      <c r="E130758">
        <v>3066</v>
      </c>
      <c r="F130758">
        <v>2024</v>
      </c>
      <c r="G130758" s="1" t="s">
        <v>130796</v>
      </c>
      <c r="H130758" s="1" t="s">
        <v>24</v>
      </c>
      <c r="I130758" s="1" t="s">
        <v>30</v>
      </c>
    </row>
    <row r="130759" spans="1:9" x14ac:dyDescent="0.2">
      <c r="A130759" s="1" t="s">
        <v>15</v>
      </c>
      <c r="B130759" s="1" t="s">
        <v>27</v>
      </c>
      <c r="C130759" s="1" t="s">
        <v>28</v>
      </c>
      <c r="D130759">
        <v>73.44</v>
      </c>
      <c r="E130759">
        <v>8466</v>
      </c>
      <c r="F130759">
        <v>2024</v>
      </c>
      <c r="G130759" s="1" t="s">
        <v>130797</v>
      </c>
      <c r="H130759" s="1" t="s">
        <v>19</v>
      </c>
      <c r="I130759" s="1" t="s">
        <v>20</v>
      </c>
    </row>
    <row r="130760" spans="1:9" x14ac:dyDescent="0.2">
      <c r="A130760" s="1" t="s">
        <v>31</v>
      </c>
      <c r="B130760" s="1" t="s">
        <v>49</v>
      </c>
      <c r="C130760" s="1" t="s">
        <v>78</v>
      </c>
      <c r="D130760">
        <v>32.01</v>
      </c>
      <c r="E130760">
        <v>7615</v>
      </c>
      <c r="F130760">
        <v>2024</v>
      </c>
      <c r="G130760" s="1" t="s">
        <v>130798</v>
      </c>
      <c r="H130760" s="1" t="s">
        <v>19</v>
      </c>
      <c r="I130760" s="1" t="s">
        <v>20</v>
      </c>
    </row>
    <row r="130761" spans="1:9" x14ac:dyDescent="0.2">
      <c r="A130761" s="1" t="s">
        <v>59</v>
      </c>
      <c r="B130761" s="1" t="s">
        <v>35</v>
      </c>
      <c r="C130761" s="1" t="s">
        <v>17</v>
      </c>
      <c r="D130761">
        <v>84.96</v>
      </c>
      <c r="E130761">
        <v>3721</v>
      </c>
      <c r="F130761">
        <v>2024</v>
      </c>
      <c r="G130761" s="1" t="s">
        <v>130799</v>
      </c>
      <c r="H130761" s="1" t="s">
        <v>24</v>
      </c>
      <c r="I130761" s="1" t="s">
        <v>30</v>
      </c>
    </row>
    <row r="130762" spans="1:9" x14ac:dyDescent="0.2">
      <c r="A130762" s="1" t="s">
        <v>40</v>
      </c>
      <c r="B130762" s="1" t="s">
        <v>35</v>
      </c>
      <c r="C130762" s="1" t="s">
        <v>17</v>
      </c>
      <c r="D130762">
        <v>45.73</v>
      </c>
      <c r="E130762">
        <v>6429</v>
      </c>
      <c r="F130762">
        <v>2023</v>
      </c>
      <c r="G130762" s="1" t="s">
        <v>130800</v>
      </c>
      <c r="H130762" s="1" t="s">
        <v>34</v>
      </c>
      <c r="I130762" s="1" t="s">
        <v>30</v>
      </c>
    </row>
    <row r="130763" spans="1:9" x14ac:dyDescent="0.2">
      <c r="A130763" s="1" t="s">
        <v>44</v>
      </c>
      <c r="B130763" s="1" t="s">
        <v>41</v>
      </c>
      <c r="C130763" s="1" t="s">
        <v>36</v>
      </c>
      <c r="D130763">
        <v>22.02</v>
      </c>
      <c r="E130763">
        <v>832</v>
      </c>
      <c r="F130763">
        <v>2024</v>
      </c>
      <c r="G130763" s="1" t="s">
        <v>130801</v>
      </c>
      <c r="H130763" s="1" t="s">
        <v>24</v>
      </c>
      <c r="I130763" s="1" t="s">
        <v>20</v>
      </c>
    </row>
    <row r="130764" spans="1:9" x14ac:dyDescent="0.2">
      <c r="A130764" s="1" t="s">
        <v>40</v>
      </c>
      <c r="B130764" s="1" t="s">
        <v>16</v>
      </c>
      <c r="C130764" s="1" t="s">
        <v>11</v>
      </c>
      <c r="D130764">
        <v>97.02</v>
      </c>
      <c r="E130764">
        <v>7270</v>
      </c>
      <c r="F130764">
        <v>2024</v>
      </c>
      <c r="G130764" s="1" t="s">
        <v>130802</v>
      </c>
      <c r="H130764" s="1" t="s">
        <v>24</v>
      </c>
      <c r="I130764" s="1" t="s">
        <v>20</v>
      </c>
    </row>
    <row r="130765" spans="1:9" x14ac:dyDescent="0.2">
      <c r="A130765" s="1" t="s">
        <v>31</v>
      </c>
      <c r="B130765" s="1" t="s">
        <v>10</v>
      </c>
      <c r="C130765" s="1" t="s">
        <v>36</v>
      </c>
      <c r="D130765">
        <v>33.85</v>
      </c>
      <c r="E130765">
        <v>9547</v>
      </c>
      <c r="F130765">
        <v>2024</v>
      </c>
      <c r="G130765" s="1" t="s">
        <v>130803</v>
      </c>
      <c r="H130765" s="1" t="s">
        <v>39</v>
      </c>
      <c r="I130765" s="1" t="s">
        <v>14</v>
      </c>
    </row>
    <row r="130766" spans="1:9" x14ac:dyDescent="0.2">
      <c r="A130766" s="1" t="s">
        <v>46</v>
      </c>
      <c r="B130766" s="1" t="s">
        <v>22</v>
      </c>
      <c r="C130766" s="1" t="s">
        <v>17</v>
      </c>
      <c r="D130766">
        <v>42.18</v>
      </c>
      <c r="E130766">
        <v>675</v>
      </c>
      <c r="F130766">
        <v>2024</v>
      </c>
      <c r="G130766" s="1" t="s">
        <v>130804</v>
      </c>
      <c r="H130766" s="1" t="s">
        <v>24</v>
      </c>
      <c r="I130766" s="1" t="s">
        <v>30</v>
      </c>
    </row>
    <row r="130767" spans="1:9" x14ac:dyDescent="0.2">
      <c r="A130767" s="1" t="s">
        <v>25</v>
      </c>
      <c r="B130767" s="1" t="s">
        <v>41</v>
      </c>
      <c r="C130767" s="1" t="s">
        <v>11</v>
      </c>
      <c r="D130767">
        <v>93.6</v>
      </c>
      <c r="E130767">
        <v>8222</v>
      </c>
      <c r="F130767">
        <v>2024</v>
      </c>
      <c r="G130767" s="1" t="s">
        <v>130805</v>
      </c>
      <c r="H130767" s="1" t="s">
        <v>34</v>
      </c>
      <c r="I130767" s="1" t="s">
        <v>30</v>
      </c>
    </row>
    <row r="130768" spans="1:9" x14ac:dyDescent="0.2">
      <c r="A130768" s="1" t="s">
        <v>15</v>
      </c>
      <c r="B130768" s="1" t="s">
        <v>27</v>
      </c>
      <c r="C130768" s="1" t="s">
        <v>28</v>
      </c>
      <c r="D130768">
        <v>61.45</v>
      </c>
      <c r="E130768">
        <v>1910</v>
      </c>
      <c r="F130768">
        <v>2023</v>
      </c>
      <c r="G130768" s="1" t="s">
        <v>130806</v>
      </c>
      <c r="H130768" s="1" t="s">
        <v>39</v>
      </c>
      <c r="I130768" s="1" t="s">
        <v>30</v>
      </c>
    </row>
    <row r="130769" spans="1:9" x14ac:dyDescent="0.2">
      <c r="A130769" s="1" t="s">
        <v>25</v>
      </c>
      <c r="B130769" s="1" t="s">
        <v>49</v>
      </c>
      <c r="C130769" s="1" t="s">
        <v>17</v>
      </c>
      <c r="D130769">
        <v>98.79</v>
      </c>
      <c r="E130769">
        <v>2840</v>
      </c>
      <c r="F130769">
        <v>2024</v>
      </c>
      <c r="G130769" s="1" t="s">
        <v>130807</v>
      </c>
      <c r="H130769" s="1" t="s">
        <v>34</v>
      </c>
      <c r="I130769" s="1" t="s">
        <v>30</v>
      </c>
    </row>
    <row r="130770" spans="1:9" x14ac:dyDescent="0.2">
      <c r="A130770" s="1" t="s">
        <v>31</v>
      </c>
      <c r="B130770" s="1" t="s">
        <v>16</v>
      </c>
      <c r="C130770" s="1" t="s">
        <v>17</v>
      </c>
      <c r="D130770">
        <v>96.96</v>
      </c>
      <c r="E130770">
        <v>3080</v>
      </c>
      <c r="F130770">
        <v>2024</v>
      </c>
      <c r="G130770" s="1" t="s">
        <v>130808</v>
      </c>
      <c r="H130770" s="1" t="s">
        <v>34</v>
      </c>
      <c r="I130770" s="1" t="s">
        <v>14</v>
      </c>
    </row>
    <row r="130771" spans="1:9" x14ac:dyDescent="0.2">
      <c r="A130771" s="1" t="s">
        <v>9</v>
      </c>
      <c r="B130771" s="1" t="s">
        <v>35</v>
      </c>
      <c r="C130771" s="1" t="s">
        <v>36</v>
      </c>
      <c r="D130771">
        <v>75.25</v>
      </c>
      <c r="E130771">
        <v>972</v>
      </c>
      <c r="F130771">
        <v>2024</v>
      </c>
      <c r="G130771" s="1" t="s">
        <v>130809</v>
      </c>
      <c r="H130771" s="1" t="s">
        <v>24</v>
      </c>
      <c r="I130771" s="1" t="s">
        <v>30</v>
      </c>
    </row>
    <row r="130772" spans="1:9" x14ac:dyDescent="0.2">
      <c r="A130772" s="1" t="s">
        <v>46</v>
      </c>
      <c r="B130772" s="1" t="s">
        <v>16</v>
      </c>
      <c r="C130772" s="1" t="s">
        <v>17</v>
      </c>
      <c r="D130772">
        <v>18.86</v>
      </c>
      <c r="E130772">
        <v>9150</v>
      </c>
      <c r="F130772">
        <v>2023</v>
      </c>
      <c r="G130772" s="1" t="s">
        <v>130810</v>
      </c>
      <c r="H130772" s="1" t="s">
        <v>13</v>
      </c>
      <c r="I130772" s="1" t="s">
        <v>30</v>
      </c>
    </row>
    <row r="130773" spans="1:9" x14ac:dyDescent="0.2">
      <c r="A130773" s="1" t="s">
        <v>44</v>
      </c>
      <c r="B130773" s="1" t="s">
        <v>41</v>
      </c>
      <c r="C130773" s="1" t="s">
        <v>11</v>
      </c>
      <c r="D130773">
        <v>50.81</v>
      </c>
      <c r="E130773">
        <v>1770</v>
      </c>
      <c r="F130773">
        <v>2023</v>
      </c>
      <c r="G130773" s="1" t="s">
        <v>130811</v>
      </c>
      <c r="H130773" s="1" t="s">
        <v>19</v>
      </c>
      <c r="I130773" s="1" t="s">
        <v>20</v>
      </c>
    </row>
    <row r="130774" spans="1:9" x14ac:dyDescent="0.2">
      <c r="A130774" s="1" t="s">
        <v>46</v>
      </c>
      <c r="B130774" s="1" t="s">
        <v>35</v>
      </c>
      <c r="C130774" s="1" t="s">
        <v>28</v>
      </c>
      <c r="D130774">
        <v>66.91</v>
      </c>
      <c r="E130774">
        <v>8289</v>
      </c>
      <c r="F130774">
        <v>2024</v>
      </c>
      <c r="G130774" s="1" t="s">
        <v>130812</v>
      </c>
      <c r="H130774" s="1" t="s">
        <v>34</v>
      </c>
      <c r="I130774" s="1" t="s">
        <v>20</v>
      </c>
    </row>
    <row r="130775" spans="1:9" x14ac:dyDescent="0.2">
      <c r="A130775" s="1" t="s">
        <v>15</v>
      </c>
      <c r="B130775" s="1" t="s">
        <v>27</v>
      </c>
      <c r="C130775" s="1" t="s">
        <v>11</v>
      </c>
      <c r="D130775">
        <v>83.44</v>
      </c>
      <c r="E130775">
        <v>6315</v>
      </c>
      <c r="F130775">
        <v>2023</v>
      </c>
      <c r="G130775" s="1" t="s">
        <v>130813</v>
      </c>
      <c r="H130775" s="1" t="s">
        <v>34</v>
      </c>
      <c r="I130775" s="1" t="s">
        <v>14</v>
      </c>
    </row>
    <row r="130776" spans="1:9" x14ac:dyDescent="0.2">
      <c r="A130776" s="1" t="s">
        <v>15</v>
      </c>
      <c r="B130776" s="1" t="s">
        <v>35</v>
      </c>
      <c r="C130776" s="1" t="s">
        <v>11</v>
      </c>
      <c r="D130776">
        <v>24.87</v>
      </c>
      <c r="E130776">
        <v>2894</v>
      </c>
      <c r="F130776">
        <v>2024</v>
      </c>
      <c r="G130776" s="1" t="s">
        <v>130814</v>
      </c>
      <c r="H130776" s="1" t="s">
        <v>39</v>
      </c>
      <c r="I130776" s="1" t="s">
        <v>30</v>
      </c>
    </row>
    <row r="130777" spans="1:9" x14ac:dyDescent="0.2">
      <c r="A130777" s="1" t="s">
        <v>59</v>
      </c>
      <c r="B130777" s="1" t="s">
        <v>35</v>
      </c>
      <c r="C130777" s="1" t="s">
        <v>78</v>
      </c>
      <c r="D130777">
        <v>5.53</v>
      </c>
      <c r="E130777">
        <v>8049</v>
      </c>
      <c r="F130777">
        <v>2023</v>
      </c>
      <c r="G130777" s="1" t="s">
        <v>130815</v>
      </c>
      <c r="H130777" s="1" t="s">
        <v>13</v>
      </c>
      <c r="I130777" s="1" t="s">
        <v>14</v>
      </c>
    </row>
    <row r="130778" spans="1:9" x14ac:dyDescent="0.2">
      <c r="A130778" s="1" t="s">
        <v>21</v>
      </c>
      <c r="B130778" s="1" t="s">
        <v>10</v>
      </c>
      <c r="C130778" s="1" t="s">
        <v>17</v>
      </c>
      <c r="D130778">
        <v>58.76</v>
      </c>
      <c r="E130778">
        <v>678</v>
      </c>
      <c r="F130778">
        <v>2024</v>
      </c>
      <c r="G130778" s="1" t="s">
        <v>130816</v>
      </c>
      <c r="H130778" s="1" t="s">
        <v>19</v>
      </c>
      <c r="I130778" s="1" t="s">
        <v>14</v>
      </c>
    </row>
    <row r="130779" spans="1:9" x14ac:dyDescent="0.2">
      <c r="A130779" s="1" t="s">
        <v>15</v>
      </c>
      <c r="B130779" s="1" t="s">
        <v>22</v>
      </c>
      <c r="C130779" s="1" t="s">
        <v>17</v>
      </c>
      <c r="D130779">
        <v>27.37</v>
      </c>
      <c r="E130779">
        <v>5399</v>
      </c>
      <c r="F130779">
        <v>2024</v>
      </c>
      <c r="G130779" s="1" t="s">
        <v>130817</v>
      </c>
      <c r="H130779" s="1" t="s">
        <v>39</v>
      </c>
      <c r="I130779" s="1" t="s">
        <v>20</v>
      </c>
    </row>
    <row r="130780" spans="1:9" x14ac:dyDescent="0.2">
      <c r="A130780" s="1" t="s">
        <v>15</v>
      </c>
      <c r="B130780" s="1" t="s">
        <v>35</v>
      </c>
      <c r="C130780" s="1" t="s">
        <v>17</v>
      </c>
      <c r="D130780">
        <v>52.96</v>
      </c>
      <c r="E130780">
        <v>3759</v>
      </c>
      <c r="F130780">
        <v>2024</v>
      </c>
      <c r="G130780" s="1" t="s">
        <v>130818</v>
      </c>
      <c r="H130780" s="1" t="s">
        <v>34</v>
      </c>
      <c r="I130780" s="1" t="s">
        <v>30</v>
      </c>
    </row>
    <row r="130781" spans="1:9" x14ac:dyDescent="0.2">
      <c r="A130781" s="1" t="s">
        <v>46</v>
      </c>
      <c r="B130781" s="1" t="s">
        <v>41</v>
      </c>
      <c r="C130781" s="1" t="s">
        <v>78</v>
      </c>
      <c r="D130781">
        <v>52.07</v>
      </c>
      <c r="E130781">
        <v>9434</v>
      </c>
      <c r="F130781">
        <v>2024</v>
      </c>
      <c r="G130781" s="1" t="s">
        <v>130819</v>
      </c>
      <c r="H130781" s="1" t="s">
        <v>13</v>
      </c>
      <c r="I130781" s="1" t="s">
        <v>30</v>
      </c>
    </row>
    <row r="130782" spans="1:9" x14ac:dyDescent="0.2">
      <c r="A130782" s="1" t="s">
        <v>9</v>
      </c>
      <c r="B130782" s="1" t="s">
        <v>32</v>
      </c>
      <c r="C130782" s="1" t="s">
        <v>11</v>
      </c>
      <c r="D130782">
        <v>27.49</v>
      </c>
      <c r="E130782">
        <v>5427</v>
      </c>
      <c r="F130782">
        <v>2024</v>
      </c>
      <c r="G130782" s="1" t="s">
        <v>130820</v>
      </c>
      <c r="H130782" s="1" t="s">
        <v>39</v>
      </c>
      <c r="I130782" s="1" t="s">
        <v>14</v>
      </c>
    </row>
    <row r="130783" spans="1:9" x14ac:dyDescent="0.2">
      <c r="A130783" s="1" t="s">
        <v>40</v>
      </c>
      <c r="B130783" s="1" t="s">
        <v>49</v>
      </c>
      <c r="C130783" s="1" t="s">
        <v>36</v>
      </c>
      <c r="D130783">
        <v>59.39</v>
      </c>
      <c r="E130783">
        <v>1168</v>
      </c>
      <c r="F130783">
        <v>2023</v>
      </c>
      <c r="G130783" s="1" t="s">
        <v>130821</v>
      </c>
      <c r="H130783" s="1" t="s">
        <v>34</v>
      </c>
      <c r="I130783" s="1" t="s">
        <v>20</v>
      </c>
    </row>
    <row r="130784" spans="1:9" x14ac:dyDescent="0.2">
      <c r="A130784" s="1" t="s">
        <v>25</v>
      </c>
      <c r="B130784" s="1" t="s">
        <v>27</v>
      </c>
      <c r="C130784" s="1" t="s">
        <v>28</v>
      </c>
      <c r="D130784">
        <v>85.22</v>
      </c>
      <c r="E130784">
        <v>2880</v>
      </c>
      <c r="F130784">
        <v>2024</v>
      </c>
      <c r="G130784" s="1" t="s">
        <v>130822</v>
      </c>
      <c r="H130784" s="1" t="s">
        <v>13</v>
      </c>
      <c r="I130784" s="1" t="s">
        <v>20</v>
      </c>
    </row>
    <row r="130785" spans="1:9" x14ac:dyDescent="0.2">
      <c r="A130785" s="1" t="s">
        <v>21</v>
      </c>
      <c r="B130785" s="1" t="s">
        <v>35</v>
      </c>
      <c r="C130785" s="1" t="s">
        <v>11</v>
      </c>
      <c r="D130785">
        <v>27.8</v>
      </c>
      <c r="E130785">
        <v>7307</v>
      </c>
      <c r="F130785">
        <v>2023</v>
      </c>
      <c r="G130785" s="1" t="s">
        <v>130823</v>
      </c>
      <c r="H130785" s="1" t="s">
        <v>34</v>
      </c>
      <c r="I130785" s="1" t="s">
        <v>20</v>
      </c>
    </row>
    <row r="130786" spans="1:9" x14ac:dyDescent="0.2">
      <c r="A130786" s="1" t="s">
        <v>44</v>
      </c>
      <c r="B130786" s="1" t="s">
        <v>10</v>
      </c>
      <c r="C130786" s="1" t="s">
        <v>17</v>
      </c>
      <c r="D130786">
        <v>76.16</v>
      </c>
      <c r="E130786">
        <v>3290</v>
      </c>
      <c r="F130786">
        <v>2023</v>
      </c>
      <c r="G130786" s="1" t="s">
        <v>130824</v>
      </c>
      <c r="H130786" s="1" t="s">
        <v>34</v>
      </c>
      <c r="I130786" s="1" t="s">
        <v>30</v>
      </c>
    </row>
    <row r="130787" spans="1:9" x14ac:dyDescent="0.2">
      <c r="A130787" s="1" t="s">
        <v>59</v>
      </c>
      <c r="B130787" s="1" t="s">
        <v>35</v>
      </c>
      <c r="C130787" s="1" t="s">
        <v>36</v>
      </c>
      <c r="D130787">
        <v>64.34</v>
      </c>
      <c r="E130787">
        <v>6195</v>
      </c>
      <c r="F130787">
        <v>2023</v>
      </c>
      <c r="G130787" s="1" t="s">
        <v>130825</v>
      </c>
      <c r="H130787" s="1" t="s">
        <v>24</v>
      </c>
      <c r="I130787" s="1" t="s">
        <v>30</v>
      </c>
    </row>
    <row r="130788" spans="1:9" x14ac:dyDescent="0.2">
      <c r="A130788" s="1" t="s">
        <v>54</v>
      </c>
      <c r="B130788" s="1" t="s">
        <v>41</v>
      </c>
      <c r="C130788" s="1" t="s">
        <v>78</v>
      </c>
      <c r="D130788">
        <v>80.62</v>
      </c>
      <c r="E130788">
        <v>5549</v>
      </c>
      <c r="F130788">
        <v>2023</v>
      </c>
      <c r="G130788" s="1" t="s">
        <v>130826</v>
      </c>
      <c r="H130788" s="1" t="s">
        <v>24</v>
      </c>
      <c r="I130788" s="1" t="s">
        <v>30</v>
      </c>
    </row>
    <row r="130789" spans="1:9" x14ac:dyDescent="0.2">
      <c r="A130789" s="1" t="s">
        <v>40</v>
      </c>
      <c r="B130789" s="1" t="s">
        <v>35</v>
      </c>
      <c r="C130789" s="1" t="s">
        <v>11</v>
      </c>
      <c r="D130789">
        <v>69.040000000000006</v>
      </c>
      <c r="E130789">
        <v>8097</v>
      </c>
      <c r="F130789">
        <v>2024</v>
      </c>
      <c r="G130789" s="1" t="s">
        <v>130827</v>
      </c>
      <c r="H130789" s="1" t="s">
        <v>19</v>
      </c>
      <c r="I130789" s="1" t="s">
        <v>30</v>
      </c>
    </row>
    <row r="130790" spans="1:9" x14ac:dyDescent="0.2">
      <c r="A130790" s="1" t="s">
        <v>15</v>
      </c>
      <c r="B130790" s="1" t="s">
        <v>16</v>
      </c>
      <c r="C130790" s="1" t="s">
        <v>11</v>
      </c>
      <c r="D130790">
        <v>2.48</v>
      </c>
      <c r="E130790">
        <v>3012</v>
      </c>
      <c r="F130790">
        <v>2023</v>
      </c>
      <c r="G130790" s="1" t="s">
        <v>130828</v>
      </c>
      <c r="H130790" s="1" t="s">
        <v>13</v>
      </c>
      <c r="I130790" s="1" t="s">
        <v>20</v>
      </c>
    </row>
    <row r="130791" spans="1:9" x14ac:dyDescent="0.2">
      <c r="A130791" s="1" t="s">
        <v>44</v>
      </c>
      <c r="B130791" s="1" t="s">
        <v>41</v>
      </c>
      <c r="C130791" s="1" t="s">
        <v>11</v>
      </c>
      <c r="D130791">
        <v>74.72</v>
      </c>
      <c r="E130791">
        <v>1576</v>
      </c>
      <c r="F130791">
        <v>2023</v>
      </c>
      <c r="G130791" s="1" t="s">
        <v>130829</v>
      </c>
      <c r="H130791" s="1" t="s">
        <v>39</v>
      </c>
      <c r="I130791" s="1" t="s">
        <v>14</v>
      </c>
    </row>
    <row r="130792" spans="1:9" x14ac:dyDescent="0.2">
      <c r="A130792" s="1" t="s">
        <v>9</v>
      </c>
      <c r="B130792" s="1" t="s">
        <v>32</v>
      </c>
      <c r="C130792" s="1" t="s">
        <v>11</v>
      </c>
      <c r="D130792">
        <v>3.36</v>
      </c>
      <c r="E130792">
        <v>3281</v>
      </c>
      <c r="F130792">
        <v>2023</v>
      </c>
      <c r="G130792" s="1" t="s">
        <v>130830</v>
      </c>
      <c r="H130792" s="1" t="s">
        <v>13</v>
      </c>
      <c r="I130792" s="1" t="s">
        <v>14</v>
      </c>
    </row>
    <row r="130793" spans="1:9" x14ac:dyDescent="0.2">
      <c r="A130793" s="1" t="s">
        <v>59</v>
      </c>
      <c r="B130793" s="1" t="s">
        <v>35</v>
      </c>
      <c r="C130793" s="1" t="s">
        <v>11</v>
      </c>
      <c r="D130793">
        <v>58.44</v>
      </c>
      <c r="E130793">
        <v>7312</v>
      </c>
      <c r="F130793">
        <v>2024</v>
      </c>
      <c r="G130793" s="1" t="s">
        <v>130831</v>
      </c>
      <c r="H130793" s="1" t="s">
        <v>39</v>
      </c>
      <c r="I130793" s="1" t="s">
        <v>14</v>
      </c>
    </row>
    <row r="130794" spans="1:9" x14ac:dyDescent="0.2">
      <c r="A130794" s="1" t="s">
        <v>59</v>
      </c>
      <c r="B130794" s="1" t="s">
        <v>16</v>
      </c>
      <c r="C130794" s="1" t="s">
        <v>78</v>
      </c>
      <c r="D130794">
        <v>64.7</v>
      </c>
      <c r="E130794">
        <v>1581</v>
      </c>
      <c r="F130794">
        <v>2024</v>
      </c>
      <c r="G130794" s="1" t="s">
        <v>130832</v>
      </c>
      <c r="H130794" s="1" t="s">
        <v>24</v>
      </c>
      <c r="I130794" s="1" t="s">
        <v>20</v>
      </c>
    </row>
    <row r="130795" spans="1:9" x14ac:dyDescent="0.2">
      <c r="A130795" s="1" t="s">
        <v>21</v>
      </c>
      <c r="B130795" s="1" t="s">
        <v>10</v>
      </c>
      <c r="C130795" s="1" t="s">
        <v>17</v>
      </c>
      <c r="D130795">
        <v>76.209999999999994</v>
      </c>
      <c r="E130795">
        <v>4534</v>
      </c>
      <c r="F130795">
        <v>2024</v>
      </c>
      <c r="G130795" s="1" t="s">
        <v>130833</v>
      </c>
      <c r="H130795" s="1" t="s">
        <v>13</v>
      </c>
      <c r="I130795" s="1" t="s">
        <v>20</v>
      </c>
    </row>
    <row r="130796" spans="1:9" x14ac:dyDescent="0.2">
      <c r="A130796" s="1" t="s">
        <v>31</v>
      </c>
      <c r="B130796" s="1" t="s">
        <v>22</v>
      </c>
      <c r="C130796" s="1" t="s">
        <v>11</v>
      </c>
      <c r="D130796">
        <v>51.4</v>
      </c>
      <c r="E130796">
        <v>8470</v>
      </c>
      <c r="F130796">
        <v>2024</v>
      </c>
      <c r="G130796" s="1" t="s">
        <v>130834</v>
      </c>
      <c r="H130796" s="1" t="s">
        <v>13</v>
      </c>
      <c r="I130796" s="1" t="s">
        <v>20</v>
      </c>
    </row>
    <row r="130797" spans="1:9" x14ac:dyDescent="0.2">
      <c r="A130797" s="1" t="s">
        <v>21</v>
      </c>
      <c r="B130797" s="1" t="s">
        <v>35</v>
      </c>
      <c r="C130797" s="1" t="s">
        <v>17</v>
      </c>
      <c r="D130797">
        <v>52.6</v>
      </c>
      <c r="E130797">
        <v>7854</v>
      </c>
      <c r="F130797">
        <v>2024</v>
      </c>
      <c r="G130797" s="1" t="s">
        <v>130835</v>
      </c>
      <c r="H130797" s="1" t="s">
        <v>19</v>
      </c>
      <c r="I130797" s="1" t="s">
        <v>20</v>
      </c>
    </row>
    <row r="130798" spans="1:9" x14ac:dyDescent="0.2">
      <c r="A130798" s="1" t="s">
        <v>46</v>
      </c>
      <c r="B130798" s="1" t="s">
        <v>49</v>
      </c>
      <c r="C130798" s="1" t="s">
        <v>17</v>
      </c>
      <c r="D130798">
        <v>63.66</v>
      </c>
      <c r="E130798">
        <v>1041</v>
      </c>
      <c r="F130798">
        <v>2024</v>
      </c>
      <c r="G130798" s="1" t="s">
        <v>130836</v>
      </c>
      <c r="H130798" s="1" t="s">
        <v>19</v>
      </c>
      <c r="I130798" s="1" t="s">
        <v>20</v>
      </c>
    </row>
    <row r="130799" spans="1:9" x14ac:dyDescent="0.2">
      <c r="A130799" s="1" t="s">
        <v>25</v>
      </c>
      <c r="B130799" s="1" t="s">
        <v>16</v>
      </c>
      <c r="C130799" s="1" t="s">
        <v>17</v>
      </c>
      <c r="D130799">
        <v>75.17</v>
      </c>
      <c r="E130799">
        <v>1187</v>
      </c>
      <c r="F130799">
        <v>2024</v>
      </c>
      <c r="G130799" s="1" t="s">
        <v>130837</v>
      </c>
      <c r="H130799" s="1" t="s">
        <v>34</v>
      </c>
      <c r="I130799" s="1" t="s">
        <v>14</v>
      </c>
    </row>
    <row r="130800" spans="1:9" x14ac:dyDescent="0.2">
      <c r="A130800" s="1" t="s">
        <v>31</v>
      </c>
      <c r="B130800" s="1" t="s">
        <v>41</v>
      </c>
      <c r="C130800" s="1" t="s">
        <v>17</v>
      </c>
      <c r="D130800">
        <v>72.989999999999995</v>
      </c>
      <c r="E130800">
        <v>8427</v>
      </c>
      <c r="F130800">
        <v>2024</v>
      </c>
      <c r="G130800" s="1" t="s">
        <v>130838</v>
      </c>
      <c r="H130800" s="1" t="s">
        <v>39</v>
      </c>
      <c r="I130800" s="1" t="s">
        <v>14</v>
      </c>
    </row>
    <row r="130801" spans="1:9" x14ac:dyDescent="0.2">
      <c r="A130801" s="1" t="s">
        <v>9</v>
      </c>
      <c r="B130801" s="1" t="s">
        <v>41</v>
      </c>
      <c r="C130801" s="1" t="s">
        <v>11</v>
      </c>
      <c r="D130801">
        <v>32.380000000000003</v>
      </c>
      <c r="E130801">
        <v>2744</v>
      </c>
      <c r="F130801">
        <v>2024</v>
      </c>
      <c r="G130801" s="1" t="s">
        <v>130839</v>
      </c>
      <c r="H130801" s="1" t="s">
        <v>34</v>
      </c>
      <c r="I130801" s="1" t="s">
        <v>20</v>
      </c>
    </row>
    <row r="130802" spans="1:9" x14ac:dyDescent="0.2">
      <c r="A130802" s="1" t="s">
        <v>59</v>
      </c>
      <c r="B130802" s="1" t="s">
        <v>41</v>
      </c>
      <c r="C130802" s="1" t="s">
        <v>11</v>
      </c>
      <c r="D130802">
        <v>54.3</v>
      </c>
      <c r="E130802">
        <v>5617</v>
      </c>
      <c r="F130802">
        <v>2023</v>
      </c>
      <c r="G130802" s="1" t="s">
        <v>130840</v>
      </c>
      <c r="H130802" s="1" t="s">
        <v>13</v>
      </c>
      <c r="I130802" s="1" t="s">
        <v>14</v>
      </c>
    </row>
    <row r="130803" spans="1:9" x14ac:dyDescent="0.2">
      <c r="A130803" s="1" t="s">
        <v>46</v>
      </c>
      <c r="B130803" s="1" t="s">
        <v>16</v>
      </c>
      <c r="C130803" s="1" t="s">
        <v>17</v>
      </c>
      <c r="D130803">
        <v>54.42</v>
      </c>
      <c r="E130803">
        <v>5360</v>
      </c>
      <c r="F130803">
        <v>2024</v>
      </c>
      <c r="G130803" s="1" t="s">
        <v>130841</v>
      </c>
      <c r="H130803" s="1" t="s">
        <v>19</v>
      </c>
      <c r="I130803" s="1" t="s">
        <v>20</v>
      </c>
    </row>
    <row r="130804" spans="1:9" x14ac:dyDescent="0.2">
      <c r="A130804" s="1" t="s">
        <v>9</v>
      </c>
      <c r="B130804" s="1" t="s">
        <v>16</v>
      </c>
      <c r="C130804" s="1" t="s">
        <v>17</v>
      </c>
      <c r="D130804">
        <v>39.9</v>
      </c>
      <c r="E130804">
        <v>6630</v>
      </c>
      <c r="F130804">
        <v>2023</v>
      </c>
      <c r="G130804" s="1" t="s">
        <v>130842</v>
      </c>
      <c r="H130804" s="1" t="s">
        <v>24</v>
      </c>
      <c r="I130804" s="1" t="s">
        <v>30</v>
      </c>
    </row>
    <row r="130805" spans="1:9" x14ac:dyDescent="0.2">
      <c r="A130805" s="1" t="s">
        <v>46</v>
      </c>
      <c r="B130805" s="1" t="s">
        <v>16</v>
      </c>
      <c r="C130805" s="1" t="s">
        <v>17</v>
      </c>
      <c r="D130805">
        <v>2.99</v>
      </c>
      <c r="E130805">
        <v>7060</v>
      </c>
      <c r="F130805">
        <v>2024</v>
      </c>
      <c r="G130805" s="1" t="s">
        <v>130843</v>
      </c>
      <c r="H130805" s="1" t="s">
        <v>13</v>
      </c>
      <c r="I130805" s="1" t="s">
        <v>30</v>
      </c>
    </row>
    <row r="130806" spans="1:9" x14ac:dyDescent="0.2">
      <c r="A130806" s="1" t="s">
        <v>44</v>
      </c>
      <c r="B130806" s="1" t="s">
        <v>10</v>
      </c>
      <c r="C130806" s="1" t="s">
        <v>36</v>
      </c>
      <c r="D130806">
        <v>11.64</v>
      </c>
      <c r="E130806">
        <v>5523</v>
      </c>
      <c r="F130806">
        <v>2024</v>
      </c>
      <c r="G130806" s="1" t="s">
        <v>130844</v>
      </c>
      <c r="H130806" s="1" t="s">
        <v>34</v>
      </c>
      <c r="I130806" s="1" t="s">
        <v>30</v>
      </c>
    </row>
    <row r="130807" spans="1:9" x14ac:dyDescent="0.2">
      <c r="A130807" s="1" t="s">
        <v>40</v>
      </c>
      <c r="B130807" s="1" t="s">
        <v>10</v>
      </c>
      <c r="C130807" s="1" t="s">
        <v>11</v>
      </c>
      <c r="D130807">
        <v>27.54</v>
      </c>
      <c r="E130807">
        <v>9144</v>
      </c>
      <c r="F130807">
        <v>2024</v>
      </c>
      <c r="G130807" s="1" t="s">
        <v>130845</v>
      </c>
      <c r="H130807" s="1" t="s">
        <v>24</v>
      </c>
      <c r="I130807" s="1" t="s">
        <v>20</v>
      </c>
    </row>
    <row r="130808" spans="1:9" x14ac:dyDescent="0.2">
      <c r="A130808" s="1" t="s">
        <v>9</v>
      </c>
      <c r="B130808" s="1" t="s">
        <v>27</v>
      </c>
      <c r="C130808" s="1" t="s">
        <v>78</v>
      </c>
      <c r="D130808">
        <v>53.68</v>
      </c>
      <c r="E130808">
        <v>4734</v>
      </c>
      <c r="F130808">
        <v>2023</v>
      </c>
      <c r="G130808" s="1" t="s">
        <v>130846</v>
      </c>
      <c r="H130808" s="1" t="s">
        <v>19</v>
      </c>
      <c r="I130808" s="1" t="s">
        <v>20</v>
      </c>
    </row>
    <row r="130809" spans="1:9" x14ac:dyDescent="0.2">
      <c r="A130809" s="1" t="s">
        <v>31</v>
      </c>
      <c r="B130809" s="1" t="s">
        <v>27</v>
      </c>
      <c r="C130809" s="1" t="s">
        <v>36</v>
      </c>
      <c r="D130809">
        <v>78.5</v>
      </c>
      <c r="E130809">
        <v>9725</v>
      </c>
      <c r="F130809">
        <v>2024</v>
      </c>
      <c r="G130809" s="1" t="s">
        <v>130847</v>
      </c>
      <c r="H130809" s="1" t="s">
        <v>19</v>
      </c>
      <c r="I130809" s="1" t="s">
        <v>30</v>
      </c>
    </row>
    <row r="130810" spans="1:9" x14ac:dyDescent="0.2">
      <c r="A130810" s="1" t="s">
        <v>54</v>
      </c>
      <c r="B130810" s="1" t="s">
        <v>41</v>
      </c>
      <c r="C130810" s="1" t="s">
        <v>11</v>
      </c>
      <c r="D130810">
        <v>7.76</v>
      </c>
      <c r="E130810">
        <v>4604</v>
      </c>
      <c r="F130810">
        <v>2024</v>
      </c>
      <c r="G130810" s="1" t="s">
        <v>130848</v>
      </c>
      <c r="H130810" s="1" t="s">
        <v>34</v>
      </c>
      <c r="I130810" s="1" t="s">
        <v>20</v>
      </c>
    </row>
    <row r="130811" spans="1:9" x14ac:dyDescent="0.2">
      <c r="A130811" s="1" t="s">
        <v>46</v>
      </c>
      <c r="B130811" s="1" t="s">
        <v>32</v>
      </c>
      <c r="C130811" s="1" t="s">
        <v>11</v>
      </c>
      <c r="D130811">
        <v>77.36</v>
      </c>
      <c r="E130811">
        <v>3859</v>
      </c>
      <c r="F130811">
        <v>2023</v>
      </c>
      <c r="G130811" s="1" t="s">
        <v>130849</v>
      </c>
      <c r="H130811" s="1" t="s">
        <v>13</v>
      </c>
      <c r="I130811" s="1" t="s">
        <v>30</v>
      </c>
    </row>
    <row r="130812" spans="1:9" x14ac:dyDescent="0.2">
      <c r="A130812" s="1" t="s">
        <v>46</v>
      </c>
      <c r="B130812" s="1" t="s">
        <v>32</v>
      </c>
      <c r="C130812" s="1" t="s">
        <v>11</v>
      </c>
      <c r="D130812">
        <v>92.8</v>
      </c>
      <c r="E130812">
        <v>4027</v>
      </c>
      <c r="F130812">
        <v>2023</v>
      </c>
      <c r="G130812" s="1" t="s">
        <v>130850</v>
      </c>
      <c r="H130812" s="1" t="s">
        <v>24</v>
      </c>
      <c r="I130812" s="1" t="s">
        <v>14</v>
      </c>
    </row>
    <row r="130813" spans="1:9" x14ac:dyDescent="0.2">
      <c r="A130813" s="1" t="s">
        <v>40</v>
      </c>
      <c r="B130813" s="1" t="s">
        <v>16</v>
      </c>
      <c r="C130813" s="1" t="s">
        <v>36</v>
      </c>
      <c r="D130813">
        <v>30.88</v>
      </c>
      <c r="E130813">
        <v>6881</v>
      </c>
      <c r="F130813">
        <v>2024</v>
      </c>
      <c r="G130813" s="1" t="s">
        <v>130851</v>
      </c>
      <c r="H130813" s="1" t="s">
        <v>13</v>
      </c>
      <c r="I130813" s="1" t="s">
        <v>30</v>
      </c>
    </row>
    <row r="130814" spans="1:9" x14ac:dyDescent="0.2">
      <c r="A130814" s="1" t="s">
        <v>21</v>
      </c>
      <c r="B130814" s="1" t="s">
        <v>16</v>
      </c>
      <c r="C130814" s="1" t="s">
        <v>11</v>
      </c>
      <c r="D130814">
        <v>29.72</v>
      </c>
      <c r="E130814">
        <v>1796</v>
      </c>
      <c r="F130814">
        <v>2024</v>
      </c>
      <c r="G130814" s="1" t="s">
        <v>130852</v>
      </c>
      <c r="H130814" s="1" t="s">
        <v>34</v>
      </c>
      <c r="I130814" s="1" t="s">
        <v>30</v>
      </c>
    </row>
    <row r="130815" spans="1:9" x14ac:dyDescent="0.2">
      <c r="A130815" s="1" t="s">
        <v>25</v>
      </c>
      <c r="B130815" s="1" t="s">
        <v>10</v>
      </c>
      <c r="C130815" s="1" t="s">
        <v>11</v>
      </c>
      <c r="D130815">
        <v>74.27</v>
      </c>
      <c r="E130815">
        <v>2443</v>
      </c>
      <c r="F130815">
        <v>2023</v>
      </c>
      <c r="G130815" s="1" t="s">
        <v>130853</v>
      </c>
      <c r="H130815" s="1" t="s">
        <v>24</v>
      </c>
      <c r="I130815" s="1" t="s">
        <v>20</v>
      </c>
    </row>
    <row r="130816" spans="1:9" x14ac:dyDescent="0.2">
      <c r="A130816" s="1" t="s">
        <v>44</v>
      </c>
      <c r="B130816" s="1" t="s">
        <v>27</v>
      </c>
      <c r="C130816" s="1" t="s">
        <v>11</v>
      </c>
      <c r="D130816">
        <v>47.27</v>
      </c>
      <c r="E130816">
        <v>886</v>
      </c>
      <c r="F130816">
        <v>2024</v>
      </c>
      <c r="G130816" s="1" t="s">
        <v>130854</v>
      </c>
      <c r="H130816" s="1" t="s">
        <v>34</v>
      </c>
      <c r="I130816" s="1" t="s">
        <v>20</v>
      </c>
    </row>
    <row r="130817" spans="1:9" x14ac:dyDescent="0.2">
      <c r="A130817" s="1" t="s">
        <v>9</v>
      </c>
      <c r="B130817" s="1" t="s">
        <v>32</v>
      </c>
      <c r="C130817" s="1" t="s">
        <v>11</v>
      </c>
      <c r="D130817">
        <v>83.66</v>
      </c>
      <c r="E130817">
        <v>5213</v>
      </c>
      <c r="F130817">
        <v>2024</v>
      </c>
      <c r="G130817" s="1" t="s">
        <v>130855</v>
      </c>
      <c r="H130817" s="1" t="s">
        <v>24</v>
      </c>
      <c r="I130817" s="1" t="s">
        <v>20</v>
      </c>
    </row>
    <row r="130818" spans="1:9" x14ac:dyDescent="0.2">
      <c r="A130818" s="1" t="s">
        <v>25</v>
      </c>
      <c r="B130818" s="1" t="s">
        <v>32</v>
      </c>
      <c r="C130818" s="1" t="s">
        <v>17</v>
      </c>
      <c r="D130818">
        <v>66.569999999999993</v>
      </c>
      <c r="E130818">
        <v>188</v>
      </c>
      <c r="F130818">
        <v>2024</v>
      </c>
      <c r="G130818" s="1" t="s">
        <v>130856</v>
      </c>
      <c r="H130818" s="1" t="s">
        <v>24</v>
      </c>
      <c r="I130818" s="1" t="s">
        <v>30</v>
      </c>
    </row>
    <row r="130819" spans="1:9" x14ac:dyDescent="0.2">
      <c r="A130819" s="1" t="s">
        <v>25</v>
      </c>
      <c r="B130819" s="1" t="s">
        <v>27</v>
      </c>
      <c r="C130819" s="1" t="s">
        <v>17</v>
      </c>
      <c r="D130819">
        <v>6.55</v>
      </c>
      <c r="E130819">
        <v>5011</v>
      </c>
      <c r="F130819">
        <v>2024</v>
      </c>
      <c r="G130819" s="1" t="s">
        <v>130857</v>
      </c>
      <c r="H130819" s="1" t="s">
        <v>24</v>
      </c>
      <c r="I130819" s="1" t="s">
        <v>14</v>
      </c>
    </row>
    <row r="130820" spans="1:9" x14ac:dyDescent="0.2">
      <c r="A130820" s="1" t="s">
        <v>44</v>
      </c>
      <c r="B130820" s="1" t="s">
        <v>41</v>
      </c>
      <c r="C130820" s="1" t="s">
        <v>36</v>
      </c>
      <c r="D130820">
        <v>7.37</v>
      </c>
      <c r="E130820">
        <v>6160</v>
      </c>
      <c r="F130820">
        <v>2024</v>
      </c>
      <c r="G130820" s="1" t="s">
        <v>130858</v>
      </c>
      <c r="H130820" s="1" t="s">
        <v>39</v>
      </c>
      <c r="I130820" s="1" t="s">
        <v>30</v>
      </c>
    </row>
    <row r="130821" spans="1:9" x14ac:dyDescent="0.2">
      <c r="A130821" s="1" t="s">
        <v>59</v>
      </c>
      <c r="B130821" s="1" t="s">
        <v>41</v>
      </c>
      <c r="C130821" s="1" t="s">
        <v>11</v>
      </c>
      <c r="D130821">
        <v>0.96</v>
      </c>
      <c r="E130821">
        <v>5601</v>
      </c>
      <c r="F130821">
        <v>2023</v>
      </c>
      <c r="G130821" s="1" t="s">
        <v>130859</v>
      </c>
      <c r="H130821" s="1" t="s">
        <v>19</v>
      </c>
      <c r="I130821" s="1" t="s">
        <v>20</v>
      </c>
    </row>
    <row r="130822" spans="1:9" x14ac:dyDescent="0.2">
      <c r="A130822" s="1" t="s">
        <v>25</v>
      </c>
      <c r="B130822" s="1" t="s">
        <v>41</v>
      </c>
      <c r="C130822" s="1" t="s">
        <v>11</v>
      </c>
      <c r="D130822">
        <v>71.56</v>
      </c>
      <c r="E130822">
        <v>7294</v>
      </c>
      <c r="F130822">
        <v>2024</v>
      </c>
      <c r="G130822" s="1" t="s">
        <v>130860</v>
      </c>
      <c r="H130822" s="1" t="s">
        <v>19</v>
      </c>
      <c r="I130822" s="1" t="s">
        <v>20</v>
      </c>
    </row>
    <row r="130823" spans="1:9" x14ac:dyDescent="0.2">
      <c r="A130823" s="1" t="s">
        <v>54</v>
      </c>
      <c r="B130823" s="1" t="s">
        <v>49</v>
      </c>
      <c r="C130823" s="1" t="s">
        <v>11</v>
      </c>
      <c r="D130823">
        <v>7.09</v>
      </c>
      <c r="E130823">
        <v>1746</v>
      </c>
      <c r="F130823">
        <v>2023</v>
      </c>
      <c r="G130823" s="1" t="s">
        <v>130861</v>
      </c>
      <c r="H130823" s="1" t="s">
        <v>13</v>
      </c>
      <c r="I130823" s="1" t="s">
        <v>20</v>
      </c>
    </row>
    <row r="130824" spans="1:9" x14ac:dyDescent="0.2">
      <c r="A130824" s="1" t="s">
        <v>59</v>
      </c>
      <c r="B130824" s="1" t="s">
        <v>27</v>
      </c>
      <c r="C130824" s="1" t="s">
        <v>11</v>
      </c>
      <c r="D130824">
        <v>99.53</v>
      </c>
      <c r="E130824">
        <v>2874</v>
      </c>
      <c r="F130824">
        <v>2023</v>
      </c>
      <c r="G130824" s="1" t="s">
        <v>130862</v>
      </c>
      <c r="H130824" s="1" t="s">
        <v>39</v>
      </c>
      <c r="I130824" s="1" t="s">
        <v>14</v>
      </c>
    </row>
    <row r="130825" spans="1:9" x14ac:dyDescent="0.2">
      <c r="A130825" s="1" t="s">
        <v>44</v>
      </c>
      <c r="B130825" s="1" t="s">
        <v>35</v>
      </c>
      <c r="C130825" s="1" t="s">
        <v>36</v>
      </c>
      <c r="D130825">
        <v>99.13</v>
      </c>
      <c r="E130825">
        <v>7221</v>
      </c>
      <c r="F130825">
        <v>2023</v>
      </c>
      <c r="G130825" s="1" t="s">
        <v>130863</v>
      </c>
      <c r="H130825" s="1" t="s">
        <v>13</v>
      </c>
      <c r="I130825" s="1" t="s">
        <v>14</v>
      </c>
    </row>
    <row r="130826" spans="1:9" x14ac:dyDescent="0.2">
      <c r="A130826" s="1" t="s">
        <v>21</v>
      </c>
      <c r="B130826" s="1" t="s">
        <v>27</v>
      </c>
      <c r="C130826" s="1" t="s">
        <v>36</v>
      </c>
      <c r="D130826">
        <v>83.87</v>
      </c>
      <c r="E130826">
        <v>4165</v>
      </c>
      <c r="F130826">
        <v>2024</v>
      </c>
      <c r="G130826" s="1" t="s">
        <v>130864</v>
      </c>
      <c r="H130826" s="1" t="s">
        <v>13</v>
      </c>
      <c r="I130826" s="1" t="s">
        <v>14</v>
      </c>
    </row>
    <row r="130827" spans="1:9" x14ac:dyDescent="0.2">
      <c r="A130827" s="1" t="s">
        <v>54</v>
      </c>
      <c r="B130827" s="1" t="s">
        <v>22</v>
      </c>
      <c r="C130827" s="1" t="s">
        <v>17</v>
      </c>
      <c r="D130827">
        <v>75.89</v>
      </c>
      <c r="E130827">
        <v>3767</v>
      </c>
      <c r="F130827">
        <v>2024</v>
      </c>
      <c r="G130827" s="1" t="s">
        <v>130865</v>
      </c>
      <c r="H130827" s="1" t="s">
        <v>34</v>
      </c>
      <c r="I130827" s="1" t="s">
        <v>30</v>
      </c>
    </row>
    <row r="130828" spans="1:9" x14ac:dyDescent="0.2">
      <c r="A130828" s="1" t="s">
        <v>21</v>
      </c>
      <c r="B130828" s="1" t="s">
        <v>27</v>
      </c>
      <c r="C130828" s="1" t="s">
        <v>17</v>
      </c>
      <c r="D130828">
        <v>55.38</v>
      </c>
      <c r="E130828">
        <v>5017</v>
      </c>
      <c r="F130828">
        <v>2024</v>
      </c>
      <c r="G130828" s="1" t="s">
        <v>130866</v>
      </c>
      <c r="H130828" s="1" t="s">
        <v>13</v>
      </c>
      <c r="I130828" s="1" t="s">
        <v>30</v>
      </c>
    </row>
    <row r="130829" spans="1:9" x14ac:dyDescent="0.2">
      <c r="A130829" s="1" t="s">
        <v>59</v>
      </c>
      <c r="B130829" s="1" t="s">
        <v>22</v>
      </c>
      <c r="C130829" s="1" t="s">
        <v>17</v>
      </c>
      <c r="D130829">
        <v>81.260000000000005</v>
      </c>
      <c r="E130829">
        <v>865</v>
      </c>
      <c r="F130829">
        <v>2023</v>
      </c>
      <c r="G130829" s="1" t="s">
        <v>130867</v>
      </c>
      <c r="H130829" s="1" t="s">
        <v>19</v>
      </c>
      <c r="I130829" s="1" t="s">
        <v>14</v>
      </c>
    </row>
    <row r="130830" spans="1:9" x14ac:dyDescent="0.2">
      <c r="A130830" s="1" t="s">
        <v>40</v>
      </c>
      <c r="B130830" s="1" t="s">
        <v>32</v>
      </c>
      <c r="C130830" s="1" t="s">
        <v>11</v>
      </c>
      <c r="D130830">
        <v>37.1</v>
      </c>
      <c r="E130830">
        <v>4252</v>
      </c>
      <c r="F130830">
        <v>2024</v>
      </c>
      <c r="G130830" s="1" t="s">
        <v>130868</v>
      </c>
      <c r="H130830" s="1" t="s">
        <v>34</v>
      </c>
      <c r="I130830" s="1" t="s">
        <v>30</v>
      </c>
    </row>
    <row r="130831" spans="1:9" x14ac:dyDescent="0.2">
      <c r="A130831" s="1" t="s">
        <v>31</v>
      </c>
      <c r="B130831" s="1" t="s">
        <v>49</v>
      </c>
      <c r="C130831" s="1" t="s">
        <v>28</v>
      </c>
      <c r="D130831">
        <v>81.739999999999995</v>
      </c>
      <c r="E130831">
        <v>8297</v>
      </c>
      <c r="F130831">
        <v>2024</v>
      </c>
      <c r="G130831" s="1" t="s">
        <v>130869</v>
      </c>
      <c r="H130831" s="1" t="s">
        <v>39</v>
      </c>
      <c r="I130831" s="1" t="s">
        <v>30</v>
      </c>
    </row>
    <row r="130832" spans="1:9" x14ac:dyDescent="0.2">
      <c r="A130832" s="1" t="s">
        <v>15</v>
      </c>
      <c r="B130832" s="1" t="s">
        <v>22</v>
      </c>
      <c r="C130832" s="1" t="s">
        <v>17</v>
      </c>
      <c r="D130832">
        <v>53.01</v>
      </c>
      <c r="E130832">
        <v>4750</v>
      </c>
      <c r="F130832">
        <v>2024</v>
      </c>
      <c r="G130832" s="1" t="s">
        <v>130870</v>
      </c>
      <c r="H130832" s="1" t="s">
        <v>13</v>
      </c>
      <c r="I130832" s="1" t="s">
        <v>20</v>
      </c>
    </row>
    <row r="130833" spans="1:9" x14ac:dyDescent="0.2">
      <c r="A130833" s="1" t="s">
        <v>21</v>
      </c>
      <c r="B130833" s="1" t="s">
        <v>22</v>
      </c>
      <c r="C130833" s="1" t="s">
        <v>78</v>
      </c>
      <c r="D130833">
        <v>94.16</v>
      </c>
      <c r="E130833">
        <v>2004</v>
      </c>
      <c r="F130833">
        <v>2024</v>
      </c>
      <c r="G130833" s="1" t="s">
        <v>130871</v>
      </c>
      <c r="H130833" s="1" t="s">
        <v>19</v>
      </c>
      <c r="I130833" s="1" t="s">
        <v>14</v>
      </c>
    </row>
    <row r="130834" spans="1:9" x14ac:dyDescent="0.2">
      <c r="A130834" s="1" t="s">
        <v>25</v>
      </c>
      <c r="B130834" s="1" t="s">
        <v>10</v>
      </c>
      <c r="C130834" s="1" t="s">
        <v>11</v>
      </c>
      <c r="D130834">
        <v>76.209999999999994</v>
      </c>
      <c r="E130834">
        <v>8525</v>
      </c>
      <c r="F130834">
        <v>2024</v>
      </c>
      <c r="G130834" s="1" t="s">
        <v>130872</v>
      </c>
      <c r="H130834" s="1" t="s">
        <v>19</v>
      </c>
      <c r="I130834" s="1" t="s">
        <v>30</v>
      </c>
    </row>
    <row r="130835" spans="1:9" x14ac:dyDescent="0.2">
      <c r="A130835" s="1" t="s">
        <v>31</v>
      </c>
      <c r="B130835" s="1" t="s">
        <v>22</v>
      </c>
      <c r="C130835" s="1" t="s">
        <v>17</v>
      </c>
      <c r="D130835">
        <v>25.33</v>
      </c>
      <c r="E130835">
        <v>5886</v>
      </c>
      <c r="F130835">
        <v>2023</v>
      </c>
      <c r="G130835" s="1" t="s">
        <v>130873</v>
      </c>
      <c r="H130835" s="1" t="s">
        <v>24</v>
      </c>
      <c r="I130835" s="1" t="s">
        <v>20</v>
      </c>
    </row>
    <row r="130836" spans="1:9" x14ac:dyDescent="0.2">
      <c r="A130836" s="1" t="s">
        <v>25</v>
      </c>
      <c r="B130836" s="1" t="s">
        <v>49</v>
      </c>
      <c r="C130836" s="1" t="s">
        <v>11</v>
      </c>
      <c r="D130836">
        <v>62.35</v>
      </c>
      <c r="E130836">
        <v>7776</v>
      </c>
      <c r="F130836">
        <v>2023</v>
      </c>
      <c r="G130836" s="1" t="s">
        <v>130874</v>
      </c>
      <c r="H130836" s="1" t="s">
        <v>24</v>
      </c>
      <c r="I130836" s="1" t="s">
        <v>20</v>
      </c>
    </row>
    <row r="130837" spans="1:9" x14ac:dyDescent="0.2">
      <c r="A130837" s="1" t="s">
        <v>40</v>
      </c>
      <c r="B130837" s="1" t="s">
        <v>27</v>
      </c>
      <c r="C130837" s="1" t="s">
        <v>17</v>
      </c>
      <c r="D130837">
        <v>7.88</v>
      </c>
      <c r="E130837">
        <v>5440</v>
      </c>
      <c r="F130837">
        <v>2024</v>
      </c>
      <c r="G130837" s="1" t="s">
        <v>130875</v>
      </c>
      <c r="H130837" s="1" t="s">
        <v>13</v>
      </c>
      <c r="I130837" s="1" t="s">
        <v>14</v>
      </c>
    </row>
    <row r="130838" spans="1:9" x14ac:dyDescent="0.2">
      <c r="A130838" s="1" t="s">
        <v>25</v>
      </c>
      <c r="B130838" s="1" t="s">
        <v>16</v>
      </c>
      <c r="C130838" s="1" t="s">
        <v>11</v>
      </c>
      <c r="D130838">
        <v>0.18</v>
      </c>
      <c r="E130838">
        <v>1181</v>
      </c>
      <c r="F130838">
        <v>2024</v>
      </c>
      <c r="G130838" s="1" t="s">
        <v>130876</v>
      </c>
      <c r="H130838" s="1" t="s">
        <v>13</v>
      </c>
      <c r="I130838" s="1" t="s">
        <v>30</v>
      </c>
    </row>
    <row r="130839" spans="1:9" x14ac:dyDescent="0.2">
      <c r="A130839" s="1" t="s">
        <v>44</v>
      </c>
      <c r="B130839" s="1" t="s">
        <v>41</v>
      </c>
      <c r="C130839" s="1" t="s">
        <v>11</v>
      </c>
      <c r="D130839">
        <v>89.8</v>
      </c>
      <c r="E130839">
        <v>6318</v>
      </c>
      <c r="F130839">
        <v>2024</v>
      </c>
      <c r="G130839" s="1" t="s">
        <v>130877</v>
      </c>
      <c r="H130839" s="1" t="s">
        <v>39</v>
      </c>
      <c r="I130839" s="1" t="s">
        <v>14</v>
      </c>
    </row>
    <row r="130840" spans="1:9" x14ac:dyDescent="0.2">
      <c r="A130840" s="1" t="s">
        <v>21</v>
      </c>
      <c r="B130840" s="1" t="s">
        <v>27</v>
      </c>
      <c r="C130840" s="1" t="s">
        <v>11</v>
      </c>
      <c r="D130840">
        <v>80.47</v>
      </c>
      <c r="E130840">
        <v>389</v>
      </c>
      <c r="F130840">
        <v>2024</v>
      </c>
      <c r="G130840" s="1" t="s">
        <v>130878</v>
      </c>
      <c r="H130840" s="1" t="s">
        <v>13</v>
      </c>
      <c r="I130840" s="1" t="s">
        <v>20</v>
      </c>
    </row>
    <row r="130841" spans="1:9" x14ac:dyDescent="0.2">
      <c r="A130841" s="1" t="s">
        <v>40</v>
      </c>
      <c r="B130841" s="1" t="s">
        <v>35</v>
      </c>
      <c r="C130841" s="1" t="s">
        <v>36</v>
      </c>
      <c r="D130841">
        <v>67.3</v>
      </c>
      <c r="E130841">
        <v>7919</v>
      </c>
      <c r="F130841">
        <v>2024</v>
      </c>
      <c r="G130841" s="1" t="s">
        <v>130879</v>
      </c>
      <c r="H130841" s="1" t="s">
        <v>24</v>
      </c>
      <c r="I130841" s="1" t="s">
        <v>30</v>
      </c>
    </row>
    <row r="130842" spans="1:9" x14ac:dyDescent="0.2">
      <c r="A130842" s="1" t="s">
        <v>44</v>
      </c>
      <c r="B130842" s="1" t="s">
        <v>32</v>
      </c>
      <c r="C130842" s="1" t="s">
        <v>36</v>
      </c>
      <c r="D130842">
        <v>46.07</v>
      </c>
      <c r="E130842">
        <v>9930</v>
      </c>
      <c r="F130842">
        <v>2023</v>
      </c>
      <c r="G130842" s="1" t="s">
        <v>130880</v>
      </c>
      <c r="H130842" s="1" t="s">
        <v>24</v>
      </c>
      <c r="I130842" s="1" t="s">
        <v>30</v>
      </c>
    </row>
    <row r="130843" spans="1:9" x14ac:dyDescent="0.2">
      <c r="A130843" s="1" t="s">
        <v>25</v>
      </c>
      <c r="B130843" s="1" t="s">
        <v>49</v>
      </c>
      <c r="C130843" s="1" t="s">
        <v>17</v>
      </c>
      <c r="D130843">
        <v>29.72</v>
      </c>
      <c r="E130843">
        <v>779</v>
      </c>
      <c r="F130843">
        <v>2024</v>
      </c>
      <c r="G130843" s="1" t="s">
        <v>130881</v>
      </c>
      <c r="H130843" s="1" t="s">
        <v>19</v>
      </c>
      <c r="I130843" s="1" t="s">
        <v>14</v>
      </c>
    </row>
    <row r="130844" spans="1:9" x14ac:dyDescent="0.2">
      <c r="A130844" s="1" t="s">
        <v>40</v>
      </c>
      <c r="B130844" s="1" t="s">
        <v>35</v>
      </c>
      <c r="C130844" s="1" t="s">
        <v>11</v>
      </c>
      <c r="D130844">
        <v>85.04</v>
      </c>
      <c r="E130844">
        <v>1624</v>
      </c>
      <c r="F130844">
        <v>2023</v>
      </c>
      <c r="G130844" s="1" t="s">
        <v>130882</v>
      </c>
      <c r="H130844" s="1" t="s">
        <v>24</v>
      </c>
      <c r="I130844" s="1" t="s">
        <v>14</v>
      </c>
    </row>
    <row r="130845" spans="1:9" x14ac:dyDescent="0.2">
      <c r="A130845" s="1" t="s">
        <v>21</v>
      </c>
      <c r="B130845" s="1" t="s">
        <v>16</v>
      </c>
      <c r="C130845" s="1" t="s">
        <v>11</v>
      </c>
      <c r="D130845">
        <v>56.11</v>
      </c>
      <c r="E130845">
        <v>8376</v>
      </c>
      <c r="F130845">
        <v>2023</v>
      </c>
      <c r="G130845" s="1" t="s">
        <v>130883</v>
      </c>
      <c r="H130845" s="1" t="s">
        <v>34</v>
      </c>
      <c r="I130845" s="1" t="s">
        <v>14</v>
      </c>
    </row>
    <row r="130846" spans="1:9" x14ac:dyDescent="0.2">
      <c r="A130846" s="1" t="s">
        <v>59</v>
      </c>
      <c r="B130846" s="1" t="s">
        <v>16</v>
      </c>
      <c r="C130846" s="1" t="s">
        <v>11</v>
      </c>
      <c r="D130846">
        <v>56.94</v>
      </c>
      <c r="E130846">
        <v>9390</v>
      </c>
      <c r="F130846">
        <v>2023</v>
      </c>
      <c r="G130846" s="1" t="s">
        <v>130884</v>
      </c>
      <c r="H130846" s="1" t="s">
        <v>34</v>
      </c>
      <c r="I130846" s="1" t="s">
        <v>30</v>
      </c>
    </row>
    <row r="130847" spans="1:9" x14ac:dyDescent="0.2">
      <c r="A130847" s="1" t="s">
        <v>59</v>
      </c>
      <c r="B130847" s="1" t="s">
        <v>16</v>
      </c>
      <c r="C130847" s="1" t="s">
        <v>11</v>
      </c>
      <c r="D130847">
        <v>63.07</v>
      </c>
      <c r="E130847">
        <v>5981</v>
      </c>
      <c r="F130847">
        <v>2024</v>
      </c>
      <c r="G130847" s="1" t="s">
        <v>130885</v>
      </c>
      <c r="H130847" s="1" t="s">
        <v>39</v>
      </c>
      <c r="I130847" s="1" t="s">
        <v>30</v>
      </c>
    </row>
    <row r="130848" spans="1:9" x14ac:dyDescent="0.2">
      <c r="A130848" s="1" t="s">
        <v>46</v>
      </c>
      <c r="B130848" s="1" t="s">
        <v>35</v>
      </c>
      <c r="C130848" s="1" t="s">
        <v>11</v>
      </c>
      <c r="D130848">
        <v>46.09</v>
      </c>
      <c r="E130848">
        <v>1669</v>
      </c>
      <c r="F130848">
        <v>2024</v>
      </c>
      <c r="G130848" s="1" t="s">
        <v>130886</v>
      </c>
      <c r="H130848" s="1" t="s">
        <v>24</v>
      </c>
      <c r="I130848" s="1" t="s">
        <v>20</v>
      </c>
    </row>
    <row r="130849" spans="1:9" x14ac:dyDescent="0.2">
      <c r="A130849" s="1" t="s">
        <v>44</v>
      </c>
      <c r="B130849" s="1" t="s">
        <v>32</v>
      </c>
      <c r="C130849" s="1" t="s">
        <v>17</v>
      </c>
      <c r="D130849">
        <v>59.42</v>
      </c>
      <c r="E130849">
        <v>8602</v>
      </c>
      <c r="F130849">
        <v>2023</v>
      </c>
      <c r="G130849" s="1" t="s">
        <v>130887</v>
      </c>
      <c r="H130849" s="1" t="s">
        <v>34</v>
      </c>
      <c r="I130849" s="1" t="s">
        <v>14</v>
      </c>
    </row>
    <row r="130850" spans="1:9" x14ac:dyDescent="0.2">
      <c r="A130850" s="1" t="s">
        <v>44</v>
      </c>
      <c r="B130850" s="1" t="s">
        <v>22</v>
      </c>
      <c r="C130850" s="1" t="s">
        <v>28</v>
      </c>
      <c r="D130850">
        <v>0.63</v>
      </c>
      <c r="E130850">
        <v>5325</v>
      </c>
      <c r="F130850">
        <v>2024</v>
      </c>
      <c r="G130850" s="1" t="s">
        <v>130888</v>
      </c>
      <c r="H130850" s="1" t="s">
        <v>34</v>
      </c>
      <c r="I130850" s="1" t="s">
        <v>14</v>
      </c>
    </row>
    <row r="130851" spans="1:9" x14ac:dyDescent="0.2">
      <c r="A130851" s="1" t="s">
        <v>44</v>
      </c>
      <c r="B130851" s="1" t="s">
        <v>49</v>
      </c>
      <c r="C130851" s="1" t="s">
        <v>36</v>
      </c>
      <c r="D130851">
        <v>32.04</v>
      </c>
      <c r="E130851">
        <v>764</v>
      </c>
      <c r="F130851">
        <v>2023</v>
      </c>
      <c r="G130851" s="1" t="s">
        <v>130889</v>
      </c>
      <c r="H130851" s="1" t="s">
        <v>24</v>
      </c>
      <c r="I130851" s="1" t="s">
        <v>30</v>
      </c>
    </row>
    <row r="130852" spans="1:9" x14ac:dyDescent="0.2">
      <c r="A130852" s="1" t="s">
        <v>54</v>
      </c>
      <c r="B130852" s="1" t="s">
        <v>27</v>
      </c>
      <c r="C130852" s="1" t="s">
        <v>11</v>
      </c>
      <c r="D130852">
        <v>78.67</v>
      </c>
      <c r="E130852">
        <v>3109</v>
      </c>
      <c r="F130852">
        <v>2024</v>
      </c>
      <c r="G130852" s="1" t="s">
        <v>130890</v>
      </c>
      <c r="H130852" s="1" t="s">
        <v>19</v>
      </c>
      <c r="I130852" s="1" t="s">
        <v>14</v>
      </c>
    </row>
    <row r="130853" spans="1:9" x14ac:dyDescent="0.2">
      <c r="A130853" s="1" t="s">
        <v>54</v>
      </c>
      <c r="B130853" s="1" t="s">
        <v>10</v>
      </c>
      <c r="C130853" s="1" t="s">
        <v>17</v>
      </c>
      <c r="D130853">
        <v>90.25</v>
      </c>
      <c r="E130853">
        <v>7328</v>
      </c>
      <c r="F130853">
        <v>2024</v>
      </c>
      <c r="G130853" s="1" t="s">
        <v>130891</v>
      </c>
      <c r="H130853" s="1" t="s">
        <v>34</v>
      </c>
      <c r="I130853" s="1" t="s">
        <v>30</v>
      </c>
    </row>
    <row r="130854" spans="1:9" x14ac:dyDescent="0.2">
      <c r="A130854" s="1" t="s">
        <v>25</v>
      </c>
      <c r="B130854" s="1" t="s">
        <v>22</v>
      </c>
      <c r="C130854" s="1" t="s">
        <v>28</v>
      </c>
      <c r="D130854">
        <v>55.9</v>
      </c>
      <c r="E130854">
        <v>4220</v>
      </c>
      <c r="F130854">
        <v>2024</v>
      </c>
      <c r="G130854" s="1" t="s">
        <v>130892</v>
      </c>
      <c r="H130854" s="1" t="s">
        <v>24</v>
      </c>
      <c r="I130854" s="1" t="s">
        <v>30</v>
      </c>
    </row>
    <row r="130855" spans="1:9" x14ac:dyDescent="0.2">
      <c r="A130855" s="1" t="s">
        <v>9</v>
      </c>
      <c r="B130855" s="1" t="s">
        <v>10</v>
      </c>
      <c r="C130855" s="1" t="s">
        <v>36</v>
      </c>
      <c r="D130855">
        <v>53.39</v>
      </c>
      <c r="E130855">
        <v>3080</v>
      </c>
      <c r="F130855">
        <v>2023</v>
      </c>
      <c r="G130855" s="1" t="s">
        <v>130893</v>
      </c>
      <c r="H130855" s="1" t="s">
        <v>24</v>
      </c>
      <c r="I130855" s="1" t="s">
        <v>30</v>
      </c>
    </row>
    <row r="130856" spans="1:9" x14ac:dyDescent="0.2">
      <c r="A130856" s="1" t="s">
        <v>40</v>
      </c>
      <c r="B130856" s="1" t="s">
        <v>32</v>
      </c>
      <c r="C130856" s="1" t="s">
        <v>11</v>
      </c>
      <c r="D130856">
        <v>42.03</v>
      </c>
      <c r="E130856">
        <v>1558</v>
      </c>
      <c r="F130856">
        <v>2024</v>
      </c>
      <c r="G130856" s="1" t="s">
        <v>130894</v>
      </c>
      <c r="H130856" s="1" t="s">
        <v>24</v>
      </c>
      <c r="I130856" s="1" t="s">
        <v>20</v>
      </c>
    </row>
    <row r="130857" spans="1:9" x14ac:dyDescent="0.2">
      <c r="A130857" s="1" t="s">
        <v>9</v>
      </c>
      <c r="B130857" s="1" t="s">
        <v>41</v>
      </c>
      <c r="C130857" s="1" t="s">
        <v>28</v>
      </c>
      <c r="D130857">
        <v>62.43</v>
      </c>
      <c r="E130857">
        <v>6574</v>
      </c>
      <c r="F130857">
        <v>2024</v>
      </c>
      <c r="G130857" s="1" t="s">
        <v>130895</v>
      </c>
      <c r="H130857" s="1" t="s">
        <v>13</v>
      </c>
      <c r="I130857" s="1" t="s">
        <v>20</v>
      </c>
    </row>
    <row r="130858" spans="1:9" x14ac:dyDescent="0.2">
      <c r="A130858" s="1" t="s">
        <v>21</v>
      </c>
      <c r="B130858" s="1" t="s">
        <v>32</v>
      </c>
      <c r="C130858" s="1" t="s">
        <v>17</v>
      </c>
      <c r="D130858">
        <v>16.18</v>
      </c>
      <c r="E130858">
        <v>9858</v>
      </c>
      <c r="F130858">
        <v>2023</v>
      </c>
      <c r="G130858" s="1" t="s">
        <v>130896</v>
      </c>
      <c r="H130858" s="1" t="s">
        <v>19</v>
      </c>
      <c r="I130858" s="1" t="s">
        <v>30</v>
      </c>
    </row>
    <row r="130859" spans="1:9" x14ac:dyDescent="0.2">
      <c r="A130859" s="1" t="s">
        <v>31</v>
      </c>
      <c r="B130859" s="1" t="s">
        <v>16</v>
      </c>
      <c r="C130859" s="1" t="s">
        <v>11</v>
      </c>
      <c r="D130859">
        <v>85.3</v>
      </c>
      <c r="E130859">
        <v>5445</v>
      </c>
      <c r="F130859">
        <v>2024</v>
      </c>
      <c r="G130859" s="1" t="s">
        <v>130897</v>
      </c>
      <c r="H130859" s="1" t="s">
        <v>34</v>
      </c>
      <c r="I130859" s="1" t="s">
        <v>30</v>
      </c>
    </row>
    <row r="130860" spans="1:9" x14ac:dyDescent="0.2">
      <c r="A130860" s="1" t="s">
        <v>9</v>
      </c>
      <c r="B130860" s="1" t="s">
        <v>41</v>
      </c>
      <c r="C130860" s="1" t="s">
        <v>11</v>
      </c>
      <c r="D130860">
        <v>32.85</v>
      </c>
      <c r="E130860">
        <v>4908</v>
      </c>
      <c r="F130860">
        <v>2024</v>
      </c>
      <c r="G130860" s="1" t="s">
        <v>130898</v>
      </c>
      <c r="H130860" s="1" t="s">
        <v>24</v>
      </c>
      <c r="I130860" s="1" t="s">
        <v>14</v>
      </c>
    </row>
    <row r="130861" spans="1:9" x14ac:dyDescent="0.2">
      <c r="A130861" s="1" t="s">
        <v>46</v>
      </c>
      <c r="B130861" s="1" t="s">
        <v>22</v>
      </c>
      <c r="C130861" s="1" t="s">
        <v>11</v>
      </c>
      <c r="D130861">
        <v>40.659999999999997</v>
      </c>
      <c r="E130861">
        <v>1399</v>
      </c>
      <c r="F130861">
        <v>2024</v>
      </c>
      <c r="G130861" s="1" t="s">
        <v>130899</v>
      </c>
      <c r="H130861" s="1" t="s">
        <v>39</v>
      </c>
      <c r="I130861" s="1" t="s">
        <v>14</v>
      </c>
    </row>
    <row r="130862" spans="1:9" x14ac:dyDescent="0.2">
      <c r="A130862" s="1" t="s">
        <v>25</v>
      </c>
      <c r="B130862" s="1" t="s">
        <v>35</v>
      </c>
      <c r="C130862" s="1" t="s">
        <v>17</v>
      </c>
      <c r="D130862">
        <v>91.47</v>
      </c>
      <c r="E130862">
        <v>2629</v>
      </c>
      <c r="F130862">
        <v>2024</v>
      </c>
      <c r="G130862" s="1" t="s">
        <v>130900</v>
      </c>
      <c r="H130862" s="1" t="s">
        <v>13</v>
      </c>
      <c r="I130862" s="1" t="s">
        <v>20</v>
      </c>
    </row>
    <row r="130863" spans="1:9" x14ac:dyDescent="0.2">
      <c r="A130863" s="1" t="s">
        <v>54</v>
      </c>
      <c r="B130863" s="1" t="s">
        <v>49</v>
      </c>
      <c r="C130863" s="1" t="s">
        <v>36</v>
      </c>
      <c r="D130863">
        <v>97.8</v>
      </c>
      <c r="E130863">
        <v>795</v>
      </c>
      <c r="F130863">
        <v>2023</v>
      </c>
      <c r="G130863" s="1" t="s">
        <v>130901</v>
      </c>
      <c r="H130863" s="1" t="s">
        <v>39</v>
      </c>
      <c r="I130863" s="1" t="s">
        <v>20</v>
      </c>
    </row>
    <row r="130864" spans="1:9" x14ac:dyDescent="0.2">
      <c r="A130864" s="1" t="s">
        <v>59</v>
      </c>
      <c r="B130864" s="1" t="s">
        <v>32</v>
      </c>
      <c r="C130864" s="1" t="s">
        <v>11</v>
      </c>
      <c r="D130864">
        <v>92.49</v>
      </c>
      <c r="E130864">
        <v>5691</v>
      </c>
      <c r="F130864">
        <v>2024</v>
      </c>
      <c r="G130864" s="1" t="s">
        <v>130902</v>
      </c>
      <c r="H130864" s="1" t="s">
        <v>34</v>
      </c>
      <c r="I130864" s="1" t="s">
        <v>30</v>
      </c>
    </row>
    <row r="130865" spans="1:9" x14ac:dyDescent="0.2">
      <c r="A130865" s="1" t="s">
        <v>59</v>
      </c>
      <c r="B130865" s="1" t="s">
        <v>41</v>
      </c>
      <c r="C130865" s="1" t="s">
        <v>11</v>
      </c>
      <c r="D130865">
        <v>56.33</v>
      </c>
      <c r="E130865">
        <v>4311</v>
      </c>
      <c r="F130865">
        <v>2024</v>
      </c>
      <c r="G130865" s="1" t="s">
        <v>130903</v>
      </c>
      <c r="H130865" s="1" t="s">
        <v>34</v>
      </c>
      <c r="I130865" s="1" t="s">
        <v>14</v>
      </c>
    </row>
    <row r="130866" spans="1:9" x14ac:dyDescent="0.2">
      <c r="A130866" s="1" t="s">
        <v>59</v>
      </c>
      <c r="B130866" s="1" t="s">
        <v>16</v>
      </c>
      <c r="C130866" s="1" t="s">
        <v>78</v>
      </c>
      <c r="D130866">
        <v>13.15</v>
      </c>
      <c r="E130866">
        <v>860</v>
      </c>
      <c r="F130866">
        <v>2024</v>
      </c>
      <c r="G130866" s="1" t="s">
        <v>130904</v>
      </c>
      <c r="H130866" s="1" t="s">
        <v>24</v>
      </c>
      <c r="I130866" s="1" t="s">
        <v>30</v>
      </c>
    </row>
    <row r="130867" spans="1:9" x14ac:dyDescent="0.2">
      <c r="A130867" s="1" t="s">
        <v>59</v>
      </c>
      <c r="B130867" s="1" t="s">
        <v>10</v>
      </c>
      <c r="C130867" s="1" t="s">
        <v>11</v>
      </c>
      <c r="D130867">
        <v>97.34</v>
      </c>
      <c r="E130867">
        <v>6016</v>
      </c>
      <c r="F130867">
        <v>2024</v>
      </c>
      <c r="G130867" s="1" t="s">
        <v>130905</v>
      </c>
      <c r="H130867" s="1" t="s">
        <v>24</v>
      </c>
      <c r="I130867" s="1" t="s">
        <v>30</v>
      </c>
    </row>
    <row r="130868" spans="1:9" x14ac:dyDescent="0.2">
      <c r="A130868" s="1" t="s">
        <v>46</v>
      </c>
      <c r="B130868" s="1" t="s">
        <v>32</v>
      </c>
      <c r="C130868" s="1" t="s">
        <v>11</v>
      </c>
      <c r="D130868">
        <v>27.14</v>
      </c>
      <c r="E130868">
        <v>8681</v>
      </c>
      <c r="F130868">
        <v>2023</v>
      </c>
      <c r="G130868" s="1" t="s">
        <v>130906</v>
      </c>
      <c r="H130868" s="1" t="s">
        <v>13</v>
      </c>
      <c r="I130868" s="1" t="s">
        <v>30</v>
      </c>
    </row>
    <row r="130869" spans="1:9" x14ac:dyDescent="0.2">
      <c r="A130869" s="1" t="s">
        <v>44</v>
      </c>
      <c r="B130869" s="1" t="s">
        <v>27</v>
      </c>
      <c r="C130869" s="1" t="s">
        <v>28</v>
      </c>
      <c r="D130869">
        <v>56.23</v>
      </c>
      <c r="E130869">
        <v>8622</v>
      </c>
      <c r="F130869">
        <v>2024</v>
      </c>
      <c r="G130869" s="1" t="s">
        <v>130907</v>
      </c>
      <c r="H130869" s="1" t="s">
        <v>39</v>
      </c>
      <c r="I130869" s="1" t="s">
        <v>14</v>
      </c>
    </row>
    <row r="130870" spans="1:9" x14ac:dyDescent="0.2">
      <c r="A130870" s="1" t="s">
        <v>54</v>
      </c>
      <c r="B130870" s="1" t="s">
        <v>27</v>
      </c>
      <c r="C130870" s="1" t="s">
        <v>11</v>
      </c>
      <c r="D130870">
        <v>64.34</v>
      </c>
      <c r="E130870">
        <v>8913</v>
      </c>
      <c r="F130870">
        <v>2023</v>
      </c>
      <c r="G130870" s="1" t="s">
        <v>130908</v>
      </c>
      <c r="H130870" s="1" t="s">
        <v>34</v>
      </c>
      <c r="I130870" s="1" t="s">
        <v>14</v>
      </c>
    </row>
    <row r="130871" spans="1:9" x14ac:dyDescent="0.2">
      <c r="A130871" s="1" t="s">
        <v>59</v>
      </c>
      <c r="B130871" s="1" t="s">
        <v>49</v>
      </c>
      <c r="C130871" s="1" t="s">
        <v>28</v>
      </c>
      <c r="D130871">
        <v>84.84</v>
      </c>
      <c r="E130871">
        <v>2557</v>
      </c>
      <c r="F130871">
        <v>2024</v>
      </c>
      <c r="G130871" s="1" t="s">
        <v>130909</v>
      </c>
      <c r="H130871" s="1" t="s">
        <v>39</v>
      </c>
      <c r="I130871" s="1" t="s">
        <v>20</v>
      </c>
    </row>
    <row r="130872" spans="1:9" x14ac:dyDescent="0.2">
      <c r="A130872" s="1" t="s">
        <v>59</v>
      </c>
      <c r="B130872" s="1" t="s">
        <v>41</v>
      </c>
      <c r="C130872" s="1" t="s">
        <v>17</v>
      </c>
      <c r="D130872">
        <v>57.05</v>
      </c>
      <c r="E130872">
        <v>3208</v>
      </c>
      <c r="F130872">
        <v>2024</v>
      </c>
      <c r="G130872" s="1" t="s">
        <v>130910</v>
      </c>
      <c r="H130872" s="1" t="s">
        <v>24</v>
      </c>
      <c r="I130872" s="1" t="s">
        <v>14</v>
      </c>
    </row>
    <row r="130873" spans="1:9" x14ac:dyDescent="0.2">
      <c r="A130873" s="1" t="s">
        <v>46</v>
      </c>
      <c r="B130873" s="1" t="s">
        <v>22</v>
      </c>
      <c r="C130873" s="1" t="s">
        <v>11</v>
      </c>
      <c r="D130873">
        <v>54.01</v>
      </c>
      <c r="E130873">
        <v>6100</v>
      </c>
      <c r="F130873">
        <v>2024</v>
      </c>
      <c r="G130873" s="1" t="s">
        <v>130911</v>
      </c>
      <c r="H130873" s="1" t="s">
        <v>39</v>
      </c>
      <c r="I130873" s="1" t="s">
        <v>30</v>
      </c>
    </row>
    <row r="130874" spans="1:9" x14ac:dyDescent="0.2">
      <c r="A130874" s="1" t="s">
        <v>31</v>
      </c>
      <c r="B130874" s="1" t="s">
        <v>35</v>
      </c>
      <c r="C130874" s="1" t="s">
        <v>17</v>
      </c>
      <c r="D130874">
        <v>91.53</v>
      </c>
      <c r="E130874">
        <v>4675</v>
      </c>
      <c r="F130874">
        <v>2024</v>
      </c>
      <c r="G130874" s="1" t="s">
        <v>130912</v>
      </c>
      <c r="H130874" s="1" t="s">
        <v>34</v>
      </c>
      <c r="I130874" s="1" t="s">
        <v>14</v>
      </c>
    </row>
    <row r="130875" spans="1:9" x14ac:dyDescent="0.2">
      <c r="A130875" s="1" t="s">
        <v>54</v>
      </c>
      <c r="B130875" s="1" t="s">
        <v>10</v>
      </c>
      <c r="C130875" s="1" t="s">
        <v>17</v>
      </c>
      <c r="D130875">
        <v>7.7</v>
      </c>
      <c r="E130875">
        <v>3418</v>
      </c>
      <c r="F130875">
        <v>2024</v>
      </c>
      <c r="G130875" s="1" t="s">
        <v>130913</v>
      </c>
      <c r="H130875" s="1" t="s">
        <v>19</v>
      </c>
      <c r="I130875" s="1" t="s">
        <v>20</v>
      </c>
    </row>
    <row r="130876" spans="1:9" x14ac:dyDescent="0.2">
      <c r="A130876" s="1" t="s">
        <v>15</v>
      </c>
      <c r="B130876" s="1" t="s">
        <v>49</v>
      </c>
      <c r="C130876" s="1" t="s">
        <v>17</v>
      </c>
      <c r="D130876">
        <v>52.95</v>
      </c>
      <c r="E130876">
        <v>8863</v>
      </c>
      <c r="F130876">
        <v>2024</v>
      </c>
      <c r="G130876" s="1" t="s">
        <v>130914</v>
      </c>
      <c r="H130876" s="1" t="s">
        <v>39</v>
      </c>
      <c r="I130876" s="1" t="s">
        <v>20</v>
      </c>
    </row>
    <row r="130877" spans="1:9" x14ac:dyDescent="0.2">
      <c r="A130877" s="1" t="s">
        <v>25</v>
      </c>
      <c r="B130877" s="1" t="s">
        <v>10</v>
      </c>
      <c r="C130877" s="1" t="s">
        <v>17</v>
      </c>
      <c r="D130877">
        <v>43.84</v>
      </c>
      <c r="E130877">
        <v>5506</v>
      </c>
      <c r="F130877">
        <v>2024</v>
      </c>
      <c r="G130877" s="1" t="s">
        <v>130915</v>
      </c>
      <c r="H130877" s="1" t="s">
        <v>19</v>
      </c>
      <c r="I130877" s="1" t="s">
        <v>14</v>
      </c>
    </row>
    <row r="130878" spans="1:9" x14ac:dyDescent="0.2">
      <c r="A130878" s="1" t="s">
        <v>40</v>
      </c>
      <c r="B130878" s="1" t="s">
        <v>49</v>
      </c>
      <c r="C130878" s="1" t="s">
        <v>11</v>
      </c>
      <c r="D130878">
        <v>41.82</v>
      </c>
      <c r="E130878">
        <v>7905</v>
      </c>
      <c r="F130878">
        <v>2024</v>
      </c>
      <c r="G130878" s="1" t="s">
        <v>130916</v>
      </c>
      <c r="H130878" s="1" t="s">
        <v>13</v>
      </c>
      <c r="I130878" s="1" t="s">
        <v>30</v>
      </c>
    </row>
    <row r="130879" spans="1:9" x14ac:dyDescent="0.2">
      <c r="A130879" s="1" t="s">
        <v>40</v>
      </c>
      <c r="B130879" s="1" t="s">
        <v>22</v>
      </c>
      <c r="C130879" s="1" t="s">
        <v>11</v>
      </c>
      <c r="D130879">
        <v>12.09</v>
      </c>
      <c r="E130879">
        <v>8287</v>
      </c>
      <c r="F130879">
        <v>2024</v>
      </c>
      <c r="G130879" s="1" t="s">
        <v>130917</v>
      </c>
      <c r="H130879" s="1" t="s">
        <v>13</v>
      </c>
      <c r="I130879" s="1" t="s">
        <v>30</v>
      </c>
    </row>
    <row r="130880" spans="1:9" x14ac:dyDescent="0.2">
      <c r="A130880" s="1" t="s">
        <v>21</v>
      </c>
      <c r="B130880" s="1" t="s">
        <v>32</v>
      </c>
      <c r="C130880" s="1" t="s">
        <v>17</v>
      </c>
      <c r="D130880">
        <v>77.45</v>
      </c>
      <c r="E130880">
        <v>154</v>
      </c>
      <c r="F130880">
        <v>2024</v>
      </c>
      <c r="G130880" s="1" t="s">
        <v>130918</v>
      </c>
      <c r="H130880" s="1" t="s">
        <v>19</v>
      </c>
      <c r="I130880" s="1" t="s">
        <v>20</v>
      </c>
    </row>
    <row r="130881" spans="1:9" x14ac:dyDescent="0.2">
      <c r="A130881" s="1" t="s">
        <v>25</v>
      </c>
      <c r="B130881" s="1" t="s">
        <v>22</v>
      </c>
      <c r="C130881" s="1" t="s">
        <v>17</v>
      </c>
      <c r="D130881">
        <v>74.5</v>
      </c>
      <c r="E130881">
        <v>4779</v>
      </c>
      <c r="F130881">
        <v>2024</v>
      </c>
      <c r="G130881" s="1" t="s">
        <v>130919</v>
      </c>
      <c r="H130881" s="1" t="s">
        <v>24</v>
      </c>
      <c r="I130881" s="1" t="s">
        <v>20</v>
      </c>
    </row>
    <row r="130882" spans="1:9" x14ac:dyDescent="0.2">
      <c r="A130882" s="1" t="s">
        <v>9</v>
      </c>
      <c r="B130882" s="1" t="s">
        <v>16</v>
      </c>
      <c r="C130882" s="1" t="s">
        <v>28</v>
      </c>
      <c r="D130882">
        <v>47.23</v>
      </c>
      <c r="E130882">
        <v>881</v>
      </c>
      <c r="F130882">
        <v>2024</v>
      </c>
      <c r="G130882" s="1" t="s">
        <v>130920</v>
      </c>
      <c r="H130882" s="1" t="s">
        <v>24</v>
      </c>
      <c r="I130882" s="1" t="s">
        <v>30</v>
      </c>
    </row>
    <row r="130883" spans="1:9" x14ac:dyDescent="0.2">
      <c r="A130883" s="1" t="s">
        <v>40</v>
      </c>
      <c r="B130883" s="1" t="s">
        <v>35</v>
      </c>
      <c r="C130883" s="1" t="s">
        <v>28</v>
      </c>
      <c r="D130883">
        <v>54.16</v>
      </c>
      <c r="E130883">
        <v>2074</v>
      </c>
      <c r="F130883">
        <v>2024</v>
      </c>
      <c r="G130883" s="1" t="s">
        <v>130921</v>
      </c>
      <c r="H130883" s="1" t="s">
        <v>13</v>
      </c>
      <c r="I130883" s="1" t="s">
        <v>20</v>
      </c>
    </row>
    <row r="130884" spans="1:9" x14ac:dyDescent="0.2">
      <c r="A130884" s="1" t="s">
        <v>9</v>
      </c>
      <c r="B130884" s="1" t="s">
        <v>32</v>
      </c>
      <c r="C130884" s="1" t="s">
        <v>17</v>
      </c>
      <c r="D130884">
        <v>57.65</v>
      </c>
      <c r="E130884">
        <v>6507</v>
      </c>
      <c r="F130884">
        <v>2024</v>
      </c>
      <c r="G130884" s="1" t="s">
        <v>130922</v>
      </c>
      <c r="H130884" s="1" t="s">
        <v>19</v>
      </c>
      <c r="I130884" s="1" t="s">
        <v>30</v>
      </c>
    </row>
    <row r="130885" spans="1:9" x14ac:dyDescent="0.2">
      <c r="A130885" s="1" t="s">
        <v>9</v>
      </c>
      <c r="B130885" s="1" t="s">
        <v>10</v>
      </c>
      <c r="C130885" s="1" t="s">
        <v>78</v>
      </c>
      <c r="D130885">
        <v>72.37</v>
      </c>
      <c r="E130885">
        <v>8026</v>
      </c>
      <c r="F130885">
        <v>2024</v>
      </c>
      <c r="G130885" s="1" t="s">
        <v>130923</v>
      </c>
      <c r="H130885" s="1" t="s">
        <v>13</v>
      </c>
      <c r="I130885" s="1" t="s">
        <v>20</v>
      </c>
    </row>
    <row r="130886" spans="1:9" x14ac:dyDescent="0.2">
      <c r="A130886" s="1" t="s">
        <v>54</v>
      </c>
      <c r="B130886" s="1" t="s">
        <v>32</v>
      </c>
      <c r="C130886" s="1" t="s">
        <v>11</v>
      </c>
      <c r="D130886">
        <v>53.74</v>
      </c>
      <c r="E130886">
        <v>6273</v>
      </c>
      <c r="F130886">
        <v>2023</v>
      </c>
      <c r="G130886" s="1" t="s">
        <v>130924</v>
      </c>
      <c r="H130886" s="1" t="s">
        <v>39</v>
      </c>
      <c r="I130886" s="1" t="s">
        <v>20</v>
      </c>
    </row>
    <row r="130887" spans="1:9" x14ac:dyDescent="0.2">
      <c r="A130887" s="1" t="s">
        <v>46</v>
      </c>
      <c r="B130887" s="1" t="s">
        <v>22</v>
      </c>
      <c r="C130887" s="1" t="s">
        <v>17</v>
      </c>
      <c r="D130887">
        <v>15.77</v>
      </c>
      <c r="E130887">
        <v>8844</v>
      </c>
      <c r="F130887">
        <v>2024</v>
      </c>
      <c r="G130887" s="1" t="s">
        <v>130925</v>
      </c>
      <c r="H130887" s="1" t="s">
        <v>24</v>
      </c>
      <c r="I130887" s="1" t="s">
        <v>14</v>
      </c>
    </row>
    <row r="130888" spans="1:9" x14ac:dyDescent="0.2">
      <c r="A130888" s="1" t="s">
        <v>59</v>
      </c>
      <c r="B130888" s="1" t="s">
        <v>16</v>
      </c>
      <c r="C130888" s="1" t="s">
        <v>78</v>
      </c>
      <c r="D130888">
        <v>3.32</v>
      </c>
      <c r="E130888">
        <v>4115</v>
      </c>
      <c r="F130888">
        <v>2023</v>
      </c>
      <c r="G130888" s="1" t="s">
        <v>130926</v>
      </c>
      <c r="H130888" s="1" t="s">
        <v>24</v>
      </c>
      <c r="I130888" s="1" t="s">
        <v>30</v>
      </c>
    </row>
    <row r="130889" spans="1:9" x14ac:dyDescent="0.2">
      <c r="A130889" s="1" t="s">
        <v>44</v>
      </c>
      <c r="B130889" s="1" t="s">
        <v>16</v>
      </c>
      <c r="C130889" s="1" t="s">
        <v>28</v>
      </c>
      <c r="D130889">
        <v>81.42</v>
      </c>
      <c r="E130889">
        <v>9895</v>
      </c>
      <c r="F130889">
        <v>2024</v>
      </c>
      <c r="G130889" s="1" t="s">
        <v>130927</v>
      </c>
      <c r="H130889" s="1" t="s">
        <v>19</v>
      </c>
      <c r="I130889" s="1" t="s">
        <v>14</v>
      </c>
    </row>
    <row r="130890" spans="1:9" x14ac:dyDescent="0.2">
      <c r="A130890" s="1" t="s">
        <v>46</v>
      </c>
      <c r="B130890" s="1" t="s">
        <v>27</v>
      </c>
      <c r="C130890" s="1" t="s">
        <v>17</v>
      </c>
      <c r="D130890">
        <v>55.74</v>
      </c>
      <c r="E130890">
        <v>6224</v>
      </c>
      <c r="F130890">
        <v>2023</v>
      </c>
      <c r="G130890" s="1" t="s">
        <v>130928</v>
      </c>
      <c r="H130890" s="1" t="s">
        <v>13</v>
      </c>
      <c r="I130890" s="1" t="s">
        <v>20</v>
      </c>
    </row>
    <row r="130891" spans="1:9" x14ac:dyDescent="0.2">
      <c r="A130891" s="1" t="s">
        <v>21</v>
      </c>
      <c r="B130891" s="1" t="s">
        <v>41</v>
      </c>
      <c r="C130891" s="1" t="s">
        <v>11</v>
      </c>
      <c r="D130891">
        <v>40.6</v>
      </c>
      <c r="E130891">
        <v>2598</v>
      </c>
      <c r="F130891">
        <v>2024</v>
      </c>
      <c r="G130891" s="1" t="s">
        <v>130929</v>
      </c>
      <c r="H130891" s="1" t="s">
        <v>13</v>
      </c>
      <c r="I130891" s="1" t="s">
        <v>30</v>
      </c>
    </row>
    <row r="130892" spans="1:9" x14ac:dyDescent="0.2">
      <c r="A130892" s="1" t="s">
        <v>46</v>
      </c>
      <c r="B130892" s="1" t="s">
        <v>49</v>
      </c>
      <c r="C130892" s="1" t="s">
        <v>36</v>
      </c>
      <c r="D130892">
        <v>48.31</v>
      </c>
      <c r="E130892">
        <v>6588</v>
      </c>
      <c r="F130892">
        <v>2024</v>
      </c>
      <c r="G130892" s="1" t="s">
        <v>130930</v>
      </c>
      <c r="H130892" s="1" t="s">
        <v>39</v>
      </c>
      <c r="I130892" s="1" t="s">
        <v>14</v>
      </c>
    </row>
    <row r="130893" spans="1:9" x14ac:dyDescent="0.2">
      <c r="A130893" s="1" t="s">
        <v>25</v>
      </c>
      <c r="B130893" s="1" t="s">
        <v>41</v>
      </c>
      <c r="C130893" s="1" t="s">
        <v>17</v>
      </c>
      <c r="D130893">
        <v>61.22</v>
      </c>
      <c r="E130893">
        <v>2157</v>
      </c>
      <c r="F130893">
        <v>2024</v>
      </c>
      <c r="G130893" s="1" t="s">
        <v>130931</v>
      </c>
      <c r="H130893" s="1" t="s">
        <v>39</v>
      </c>
      <c r="I130893" s="1" t="s">
        <v>14</v>
      </c>
    </row>
    <row r="130894" spans="1:9" x14ac:dyDescent="0.2">
      <c r="A130894" s="1" t="s">
        <v>9</v>
      </c>
      <c r="B130894" s="1" t="s">
        <v>16</v>
      </c>
      <c r="C130894" s="1" t="s">
        <v>11</v>
      </c>
      <c r="D130894">
        <v>97.61</v>
      </c>
      <c r="E130894">
        <v>259</v>
      </c>
      <c r="F130894">
        <v>2024</v>
      </c>
      <c r="G130894" s="1" t="s">
        <v>130932</v>
      </c>
      <c r="H130894" s="1" t="s">
        <v>34</v>
      </c>
      <c r="I130894" s="1" t="s">
        <v>20</v>
      </c>
    </row>
    <row r="130895" spans="1:9" x14ac:dyDescent="0.2">
      <c r="A130895" s="1" t="s">
        <v>54</v>
      </c>
      <c r="B130895" s="1" t="s">
        <v>35</v>
      </c>
      <c r="C130895" s="1" t="s">
        <v>11</v>
      </c>
      <c r="D130895">
        <v>84.72</v>
      </c>
      <c r="E130895">
        <v>4552</v>
      </c>
      <c r="F130895">
        <v>2024</v>
      </c>
      <c r="G130895" s="1" t="s">
        <v>130933</v>
      </c>
      <c r="H130895" s="1" t="s">
        <v>34</v>
      </c>
      <c r="I130895" s="1" t="s">
        <v>14</v>
      </c>
    </row>
    <row r="130896" spans="1:9" x14ac:dyDescent="0.2">
      <c r="A130896" s="1" t="s">
        <v>46</v>
      </c>
      <c r="B130896" s="1" t="s">
        <v>22</v>
      </c>
      <c r="C130896" s="1" t="s">
        <v>11</v>
      </c>
      <c r="D130896">
        <v>17.559999999999999</v>
      </c>
      <c r="E130896">
        <v>2315</v>
      </c>
      <c r="F130896">
        <v>2024</v>
      </c>
      <c r="G130896" s="1" t="s">
        <v>130934</v>
      </c>
      <c r="H130896" s="1" t="s">
        <v>13</v>
      </c>
      <c r="I130896" s="1" t="s">
        <v>20</v>
      </c>
    </row>
    <row r="130897" spans="1:9" x14ac:dyDescent="0.2">
      <c r="A130897" s="1" t="s">
        <v>46</v>
      </c>
      <c r="B130897" s="1" t="s">
        <v>49</v>
      </c>
      <c r="C130897" s="1" t="s">
        <v>78</v>
      </c>
      <c r="D130897">
        <v>46.14</v>
      </c>
      <c r="E130897">
        <v>9301</v>
      </c>
      <c r="F130897">
        <v>2024</v>
      </c>
      <c r="G130897" s="1" t="s">
        <v>130935</v>
      </c>
      <c r="H130897" s="1" t="s">
        <v>19</v>
      </c>
      <c r="I130897" s="1" t="s">
        <v>20</v>
      </c>
    </row>
    <row r="130898" spans="1:9" x14ac:dyDescent="0.2">
      <c r="A130898" s="1" t="s">
        <v>21</v>
      </c>
      <c r="B130898" s="1" t="s">
        <v>32</v>
      </c>
      <c r="C130898" s="1" t="s">
        <v>17</v>
      </c>
      <c r="D130898">
        <v>1.75</v>
      </c>
      <c r="E130898">
        <v>2764</v>
      </c>
      <c r="F130898">
        <v>2024</v>
      </c>
      <c r="G130898" s="1" t="s">
        <v>130936</v>
      </c>
      <c r="H130898" s="1" t="s">
        <v>39</v>
      </c>
      <c r="I130898" s="1" t="s">
        <v>20</v>
      </c>
    </row>
    <row r="130899" spans="1:9" x14ac:dyDescent="0.2">
      <c r="A130899" s="1" t="s">
        <v>59</v>
      </c>
      <c r="B130899" s="1" t="s">
        <v>35</v>
      </c>
      <c r="C130899" s="1" t="s">
        <v>17</v>
      </c>
      <c r="D130899">
        <v>73.81</v>
      </c>
      <c r="E130899">
        <v>6633</v>
      </c>
      <c r="F130899">
        <v>2024</v>
      </c>
      <c r="G130899" s="1" t="s">
        <v>130937</v>
      </c>
      <c r="H130899" s="1" t="s">
        <v>24</v>
      </c>
      <c r="I130899" s="1" t="s">
        <v>30</v>
      </c>
    </row>
    <row r="130900" spans="1:9" x14ac:dyDescent="0.2">
      <c r="A130900" s="1" t="s">
        <v>54</v>
      </c>
      <c r="B130900" s="1" t="s">
        <v>16</v>
      </c>
      <c r="C130900" s="1" t="s">
        <v>36</v>
      </c>
      <c r="D130900">
        <v>98.64</v>
      </c>
      <c r="E130900">
        <v>8189</v>
      </c>
      <c r="F130900">
        <v>2024</v>
      </c>
      <c r="G130900" s="1" t="s">
        <v>130938</v>
      </c>
      <c r="H130900" s="1" t="s">
        <v>24</v>
      </c>
      <c r="I130900" s="1" t="s">
        <v>30</v>
      </c>
    </row>
    <row r="130901" spans="1:9" x14ac:dyDescent="0.2">
      <c r="A130901" s="1" t="s">
        <v>15</v>
      </c>
      <c r="B130901" s="1" t="s">
        <v>27</v>
      </c>
      <c r="C130901" s="1" t="s">
        <v>17</v>
      </c>
      <c r="D130901">
        <v>83.81</v>
      </c>
      <c r="E130901">
        <v>8607</v>
      </c>
      <c r="F130901">
        <v>2023</v>
      </c>
      <c r="G130901" s="1" t="s">
        <v>130939</v>
      </c>
      <c r="H130901" s="1" t="s">
        <v>13</v>
      </c>
      <c r="I130901" s="1" t="s">
        <v>20</v>
      </c>
    </row>
    <row r="130902" spans="1:9" x14ac:dyDescent="0.2">
      <c r="A130902" s="1" t="s">
        <v>59</v>
      </c>
      <c r="B130902" s="1" t="s">
        <v>22</v>
      </c>
      <c r="C130902" s="1" t="s">
        <v>17</v>
      </c>
      <c r="D130902">
        <v>25.11</v>
      </c>
      <c r="E130902">
        <v>1087</v>
      </c>
      <c r="F130902">
        <v>2024</v>
      </c>
      <c r="G130902" s="1" t="s">
        <v>130940</v>
      </c>
      <c r="H130902" s="1" t="s">
        <v>39</v>
      </c>
      <c r="I130902" s="1" t="s">
        <v>30</v>
      </c>
    </row>
    <row r="130903" spans="1:9" x14ac:dyDescent="0.2">
      <c r="A130903" s="1" t="s">
        <v>46</v>
      </c>
      <c r="B130903" s="1" t="s">
        <v>35</v>
      </c>
      <c r="C130903" s="1" t="s">
        <v>11</v>
      </c>
      <c r="D130903">
        <v>51.08</v>
      </c>
      <c r="E130903">
        <v>8453</v>
      </c>
      <c r="F130903">
        <v>2024</v>
      </c>
      <c r="G130903" s="1" t="s">
        <v>130941</v>
      </c>
      <c r="H130903" s="1" t="s">
        <v>13</v>
      </c>
      <c r="I130903" s="1" t="s">
        <v>14</v>
      </c>
    </row>
    <row r="130904" spans="1:9" x14ac:dyDescent="0.2">
      <c r="A130904" s="1" t="s">
        <v>21</v>
      </c>
      <c r="B130904" s="1" t="s">
        <v>49</v>
      </c>
      <c r="C130904" s="1" t="s">
        <v>11</v>
      </c>
      <c r="D130904">
        <v>58.26</v>
      </c>
      <c r="E130904">
        <v>3648</v>
      </c>
      <c r="F130904">
        <v>2024</v>
      </c>
      <c r="G130904" s="1" t="s">
        <v>130942</v>
      </c>
      <c r="H130904" s="1" t="s">
        <v>34</v>
      </c>
      <c r="I130904" s="1" t="s">
        <v>14</v>
      </c>
    </row>
    <row r="130905" spans="1:9" x14ac:dyDescent="0.2">
      <c r="A130905" s="1" t="s">
        <v>44</v>
      </c>
      <c r="B130905" s="1" t="s">
        <v>41</v>
      </c>
      <c r="C130905" s="1" t="s">
        <v>11</v>
      </c>
      <c r="D130905">
        <v>67.319999999999993</v>
      </c>
      <c r="E130905">
        <v>7360</v>
      </c>
      <c r="F130905">
        <v>2024</v>
      </c>
      <c r="G130905" s="1" t="s">
        <v>130943</v>
      </c>
      <c r="H130905" s="1" t="s">
        <v>13</v>
      </c>
      <c r="I130905" s="1" t="s">
        <v>30</v>
      </c>
    </row>
    <row r="130906" spans="1:9" x14ac:dyDescent="0.2">
      <c r="A130906" s="1" t="s">
        <v>31</v>
      </c>
      <c r="B130906" s="1" t="s">
        <v>32</v>
      </c>
      <c r="C130906" s="1" t="s">
        <v>11</v>
      </c>
      <c r="D130906">
        <v>76.11</v>
      </c>
      <c r="E130906">
        <v>1296</v>
      </c>
      <c r="F130906">
        <v>2023</v>
      </c>
      <c r="G130906" s="1" t="s">
        <v>130944</v>
      </c>
      <c r="H130906" s="1" t="s">
        <v>39</v>
      </c>
      <c r="I130906" s="1" t="s">
        <v>20</v>
      </c>
    </row>
    <row r="130907" spans="1:9" x14ac:dyDescent="0.2">
      <c r="A130907" s="1" t="s">
        <v>25</v>
      </c>
      <c r="B130907" s="1" t="s">
        <v>41</v>
      </c>
      <c r="C130907" s="1" t="s">
        <v>28</v>
      </c>
      <c r="D130907">
        <v>27.13</v>
      </c>
      <c r="E130907">
        <v>1161</v>
      </c>
      <c r="F130907">
        <v>2023</v>
      </c>
      <c r="G130907" s="1" t="s">
        <v>130945</v>
      </c>
      <c r="H130907" s="1" t="s">
        <v>19</v>
      </c>
      <c r="I130907" s="1" t="s">
        <v>14</v>
      </c>
    </row>
    <row r="130908" spans="1:9" x14ac:dyDescent="0.2">
      <c r="A130908" s="1" t="s">
        <v>21</v>
      </c>
      <c r="B130908" s="1" t="s">
        <v>35</v>
      </c>
      <c r="C130908" s="1" t="s">
        <v>78</v>
      </c>
      <c r="D130908">
        <v>57.43</v>
      </c>
      <c r="E130908">
        <v>7261</v>
      </c>
      <c r="F130908">
        <v>2023</v>
      </c>
      <c r="G130908" s="1" t="s">
        <v>130946</v>
      </c>
      <c r="H130908" s="1" t="s">
        <v>39</v>
      </c>
      <c r="I130908" s="1" t="s">
        <v>30</v>
      </c>
    </row>
    <row r="130909" spans="1:9" x14ac:dyDescent="0.2">
      <c r="A130909" s="1" t="s">
        <v>40</v>
      </c>
      <c r="B130909" s="1" t="s">
        <v>35</v>
      </c>
      <c r="C130909" s="1" t="s">
        <v>17</v>
      </c>
      <c r="D130909">
        <v>58.56</v>
      </c>
      <c r="E130909">
        <v>5239</v>
      </c>
      <c r="F130909">
        <v>2024</v>
      </c>
      <c r="G130909" s="1" t="s">
        <v>130947</v>
      </c>
      <c r="H130909" s="1" t="s">
        <v>34</v>
      </c>
      <c r="I130909" s="1" t="s">
        <v>30</v>
      </c>
    </row>
    <row r="130910" spans="1:9" x14ac:dyDescent="0.2">
      <c r="A130910" s="1" t="s">
        <v>46</v>
      </c>
      <c r="B130910" s="1" t="s">
        <v>16</v>
      </c>
      <c r="C130910" s="1" t="s">
        <v>11</v>
      </c>
      <c r="D130910">
        <v>43.53</v>
      </c>
      <c r="E130910">
        <v>4168</v>
      </c>
      <c r="F130910">
        <v>2023</v>
      </c>
      <c r="G130910" s="1" t="s">
        <v>130948</v>
      </c>
      <c r="H130910" s="1" t="s">
        <v>13</v>
      </c>
      <c r="I130910" s="1" t="s">
        <v>30</v>
      </c>
    </row>
    <row r="130911" spans="1:9" x14ac:dyDescent="0.2">
      <c r="A130911" s="1" t="s">
        <v>9</v>
      </c>
      <c r="B130911" s="1" t="s">
        <v>22</v>
      </c>
      <c r="C130911" s="1" t="s">
        <v>11</v>
      </c>
      <c r="D130911">
        <v>18.170000000000002</v>
      </c>
      <c r="E130911">
        <v>4786</v>
      </c>
      <c r="F130911">
        <v>2024</v>
      </c>
      <c r="G130911" s="1" t="s">
        <v>130949</v>
      </c>
      <c r="H130911" s="1" t="s">
        <v>24</v>
      </c>
      <c r="I130911" s="1" t="s">
        <v>20</v>
      </c>
    </row>
    <row r="130912" spans="1:9" x14ac:dyDescent="0.2">
      <c r="A130912" s="1" t="s">
        <v>40</v>
      </c>
      <c r="B130912" s="1" t="s">
        <v>49</v>
      </c>
      <c r="C130912" s="1" t="s">
        <v>28</v>
      </c>
      <c r="D130912">
        <v>58.43</v>
      </c>
      <c r="E130912">
        <v>3431</v>
      </c>
      <c r="F130912">
        <v>2023</v>
      </c>
      <c r="G130912" s="1" t="s">
        <v>130950</v>
      </c>
      <c r="H130912" s="1" t="s">
        <v>24</v>
      </c>
      <c r="I130912" s="1" t="s">
        <v>30</v>
      </c>
    </row>
    <row r="130913" spans="1:9" x14ac:dyDescent="0.2">
      <c r="A130913" s="1" t="s">
        <v>9</v>
      </c>
      <c r="B130913" s="1" t="s">
        <v>35</v>
      </c>
      <c r="C130913" s="1" t="s">
        <v>17</v>
      </c>
      <c r="D130913">
        <v>73.06</v>
      </c>
      <c r="E130913">
        <v>9206</v>
      </c>
      <c r="F130913">
        <v>2024</v>
      </c>
      <c r="G130913" s="1" t="s">
        <v>130951</v>
      </c>
      <c r="H130913" s="1" t="s">
        <v>13</v>
      </c>
      <c r="I130913" s="1" t="s">
        <v>14</v>
      </c>
    </row>
    <row r="130914" spans="1:9" x14ac:dyDescent="0.2">
      <c r="A130914" s="1" t="s">
        <v>46</v>
      </c>
      <c r="B130914" s="1" t="s">
        <v>16</v>
      </c>
      <c r="C130914" s="1" t="s">
        <v>17</v>
      </c>
      <c r="D130914">
        <v>78.55</v>
      </c>
      <c r="E130914">
        <v>3725</v>
      </c>
      <c r="F130914">
        <v>2024</v>
      </c>
      <c r="G130914" s="1" t="s">
        <v>130952</v>
      </c>
      <c r="H130914" s="1" t="s">
        <v>34</v>
      </c>
      <c r="I130914" s="1" t="s">
        <v>14</v>
      </c>
    </row>
    <row r="130915" spans="1:9" x14ac:dyDescent="0.2">
      <c r="A130915" s="1" t="s">
        <v>21</v>
      </c>
      <c r="B130915" s="1" t="s">
        <v>16</v>
      </c>
      <c r="C130915" s="1" t="s">
        <v>11</v>
      </c>
      <c r="D130915">
        <v>81.709999999999994</v>
      </c>
      <c r="E130915">
        <v>3500</v>
      </c>
      <c r="F130915">
        <v>2024</v>
      </c>
      <c r="G130915" s="1" t="s">
        <v>130953</v>
      </c>
      <c r="H130915" s="1" t="s">
        <v>19</v>
      </c>
      <c r="I130915" s="1" t="s">
        <v>14</v>
      </c>
    </row>
    <row r="130916" spans="1:9" x14ac:dyDescent="0.2">
      <c r="A130916" s="1" t="s">
        <v>40</v>
      </c>
      <c r="B130916" s="1" t="s">
        <v>27</v>
      </c>
      <c r="C130916" s="1" t="s">
        <v>11</v>
      </c>
      <c r="D130916">
        <v>38.08</v>
      </c>
      <c r="E130916">
        <v>5582</v>
      </c>
      <c r="F130916">
        <v>2023</v>
      </c>
      <c r="G130916" s="1" t="s">
        <v>130954</v>
      </c>
      <c r="H130916" s="1" t="s">
        <v>13</v>
      </c>
      <c r="I130916" s="1" t="s">
        <v>20</v>
      </c>
    </row>
    <row r="130917" spans="1:9" x14ac:dyDescent="0.2">
      <c r="A130917" s="1" t="s">
        <v>46</v>
      </c>
      <c r="B130917" s="1" t="s">
        <v>49</v>
      </c>
      <c r="C130917" s="1" t="s">
        <v>11</v>
      </c>
      <c r="D130917">
        <v>3.24</v>
      </c>
      <c r="E130917">
        <v>5865</v>
      </c>
      <c r="F130917">
        <v>2024</v>
      </c>
      <c r="G130917" s="1" t="s">
        <v>130955</v>
      </c>
      <c r="H130917" s="1" t="s">
        <v>19</v>
      </c>
      <c r="I130917" s="1" t="s">
        <v>14</v>
      </c>
    </row>
    <row r="130918" spans="1:9" x14ac:dyDescent="0.2">
      <c r="A130918" s="1" t="s">
        <v>15</v>
      </c>
      <c r="B130918" s="1" t="s">
        <v>41</v>
      </c>
      <c r="C130918" s="1" t="s">
        <v>11</v>
      </c>
      <c r="D130918">
        <v>96.64</v>
      </c>
      <c r="E130918">
        <v>2300</v>
      </c>
      <c r="F130918">
        <v>2024</v>
      </c>
      <c r="G130918" s="1" t="s">
        <v>130956</v>
      </c>
      <c r="H130918" s="1" t="s">
        <v>34</v>
      </c>
      <c r="I130918" s="1" t="s">
        <v>20</v>
      </c>
    </row>
    <row r="130919" spans="1:9" x14ac:dyDescent="0.2">
      <c r="A130919" s="1" t="s">
        <v>15</v>
      </c>
      <c r="B130919" s="1" t="s">
        <v>22</v>
      </c>
      <c r="C130919" s="1" t="s">
        <v>11</v>
      </c>
      <c r="D130919">
        <v>93.94</v>
      </c>
      <c r="E130919">
        <v>4827</v>
      </c>
      <c r="F130919">
        <v>2024</v>
      </c>
      <c r="G130919" s="1" t="s">
        <v>130957</v>
      </c>
      <c r="H130919" s="1" t="s">
        <v>19</v>
      </c>
      <c r="I130919" s="1" t="s">
        <v>30</v>
      </c>
    </row>
    <row r="130920" spans="1:9" x14ac:dyDescent="0.2">
      <c r="A130920" s="1" t="s">
        <v>44</v>
      </c>
      <c r="B130920" s="1" t="s">
        <v>27</v>
      </c>
      <c r="C130920" s="1" t="s">
        <v>28</v>
      </c>
      <c r="D130920">
        <v>23.75</v>
      </c>
      <c r="E130920">
        <v>6699</v>
      </c>
      <c r="F130920">
        <v>2024</v>
      </c>
      <c r="G130920" s="1" t="s">
        <v>130958</v>
      </c>
      <c r="H130920" s="1" t="s">
        <v>19</v>
      </c>
      <c r="I130920" s="1" t="s">
        <v>20</v>
      </c>
    </row>
    <row r="130921" spans="1:9" x14ac:dyDescent="0.2">
      <c r="A130921" s="1" t="s">
        <v>59</v>
      </c>
      <c r="B130921" s="1" t="s">
        <v>10</v>
      </c>
      <c r="C130921" s="1" t="s">
        <v>11</v>
      </c>
      <c r="D130921">
        <v>44.06</v>
      </c>
      <c r="E130921">
        <v>475</v>
      </c>
      <c r="F130921">
        <v>2023</v>
      </c>
      <c r="G130921" s="1" t="s">
        <v>130959</v>
      </c>
      <c r="H130921" s="1" t="s">
        <v>19</v>
      </c>
      <c r="I130921" s="1" t="s">
        <v>30</v>
      </c>
    </row>
    <row r="130922" spans="1:9" x14ac:dyDescent="0.2">
      <c r="A130922" s="1" t="s">
        <v>46</v>
      </c>
      <c r="B130922" s="1" t="s">
        <v>22</v>
      </c>
      <c r="C130922" s="1" t="s">
        <v>17</v>
      </c>
      <c r="D130922">
        <v>92.58</v>
      </c>
      <c r="E130922">
        <v>5375</v>
      </c>
      <c r="F130922">
        <v>2024</v>
      </c>
      <c r="G130922" s="1" t="s">
        <v>130960</v>
      </c>
      <c r="H130922" s="1" t="s">
        <v>39</v>
      </c>
      <c r="I130922" s="1" t="s">
        <v>30</v>
      </c>
    </row>
    <row r="130923" spans="1:9" x14ac:dyDescent="0.2">
      <c r="A130923" s="1" t="s">
        <v>54</v>
      </c>
      <c r="B130923" s="1" t="s">
        <v>35</v>
      </c>
      <c r="C130923" s="1" t="s">
        <v>11</v>
      </c>
      <c r="D130923">
        <v>44.93</v>
      </c>
      <c r="E130923">
        <v>424</v>
      </c>
      <c r="F130923">
        <v>2024</v>
      </c>
      <c r="G130923" s="1" t="s">
        <v>130961</v>
      </c>
      <c r="H130923" s="1" t="s">
        <v>34</v>
      </c>
      <c r="I130923" s="1" t="s">
        <v>20</v>
      </c>
    </row>
    <row r="130924" spans="1:9" x14ac:dyDescent="0.2">
      <c r="A130924" s="1" t="s">
        <v>40</v>
      </c>
      <c r="B130924" s="1" t="s">
        <v>32</v>
      </c>
      <c r="C130924" s="1" t="s">
        <v>11</v>
      </c>
      <c r="D130924">
        <v>67.02</v>
      </c>
      <c r="E130924">
        <v>7705</v>
      </c>
      <c r="F130924">
        <v>2024</v>
      </c>
      <c r="G130924" s="1" t="s">
        <v>130962</v>
      </c>
      <c r="H130924" s="1" t="s">
        <v>19</v>
      </c>
      <c r="I130924" s="1" t="s">
        <v>20</v>
      </c>
    </row>
    <row r="130925" spans="1:9" x14ac:dyDescent="0.2">
      <c r="A130925" s="1" t="s">
        <v>40</v>
      </c>
      <c r="B130925" s="1" t="s">
        <v>22</v>
      </c>
      <c r="C130925" s="1" t="s">
        <v>28</v>
      </c>
      <c r="D130925">
        <v>70.489999999999995</v>
      </c>
      <c r="E130925">
        <v>6883</v>
      </c>
      <c r="F130925">
        <v>2024</v>
      </c>
      <c r="G130925" s="1" t="s">
        <v>130963</v>
      </c>
      <c r="H130925" s="1" t="s">
        <v>19</v>
      </c>
      <c r="I130925" s="1" t="s">
        <v>14</v>
      </c>
    </row>
    <row r="130926" spans="1:9" x14ac:dyDescent="0.2">
      <c r="A130926" s="1" t="s">
        <v>15</v>
      </c>
      <c r="B130926" s="1" t="s">
        <v>16</v>
      </c>
      <c r="C130926" s="1" t="s">
        <v>17</v>
      </c>
      <c r="D130926">
        <v>17.98</v>
      </c>
      <c r="E130926">
        <v>9234</v>
      </c>
      <c r="F130926">
        <v>2023</v>
      </c>
      <c r="G130926" s="1" t="s">
        <v>130964</v>
      </c>
      <c r="H130926" s="1" t="s">
        <v>39</v>
      </c>
      <c r="I130926" s="1" t="s">
        <v>30</v>
      </c>
    </row>
    <row r="130927" spans="1:9" x14ac:dyDescent="0.2">
      <c r="A130927" s="1" t="s">
        <v>31</v>
      </c>
      <c r="B130927" s="1" t="s">
        <v>27</v>
      </c>
      <c r="C130927" s="1" t="s">
        <v>17</v>
      </c>
      <c r="D130927">
        <v>39.85</v>
      </c>
      <c r="E130927">
        <v>5889</v>
      </c>
      <c r="F130927">
        <v>2024</v>
      </c>
      <c r="G130927" s="1" t="s">
        <v>130965</v>
      </c>
      <c r="H130927" s="1" t="s">
        <v>13</v>
      </c>
      <c r="I130927" s="1" t="s">
        <v>30</v>
      </c>
    </row>
    <row r="130928" spans="1:9" x14ac:dyDescent="0.2">
      <c r="A130928" s="1" t="s">
        <v>31</v>
      </c>
      <c r="B130928" s="1" t="s">
        <v>41</v>
      </c>
      <c r="C130928" s="1" t="s">
        <v>17</v>
      </c>
      <c r="D130928">
        <v>21.47</v>
      </c>
      <c r="E130928">
        <v>5822</v>
      </c>
      <c r="F130928">
        <v>2024</v>
      </c>
      <c r="G130928" s="1" t="s">
        <v>130966</v>
      </c>
      <c r="H130928" s="1" t="s">
        <v>24</v>
      </c>
      <c r="I130928" s="1" t="s">
        <v>30</v>
      </c>
    </row>
    <row r="130929" spans="1:9" x14ac:dyDescent="0.2">
      <c r="A130929" s="1" t="s">
        <v>40</v>
      </c>
      <c r="B130929" s="1" t="s">
        <v>41</v>
      </c>
      <c r="C130929" s="1" t="s">
        <v>78</v>
      </c>
      <c r="D130929">
        <v>69.75</v>
      </c>
      <c r="E130929">
        <v>4834</v>
      </c>
      <c r="F130929">
        <v>2023</v>
      </c>
      <c r="G130929" s="1" t="s">
        <v>130967</v>
      </c>
      <c r="H130929" s="1" t="s">
        <v>39</v>
      </c>
      <c r="I130929" s="1" t="s">
        <v>20</v>
      </c>
    </row>
    <row r="130930" spans="1:9" x14ac:dyDescent="0.2">
      <c r="A130930" s="1" t="s">
        <v>44</v>
      </c>
      <c r="B130930" s="1" t="s">
        <v>27</v>
      </c>
      <c r="C130930" s="1" t="s">
        <v>17</v>
      </c>
      <c r="D130930">
        <v>27.77</v>
      </c>
      <c r="E130930">
        <v>9980</v>
      </c>
      <c r="F130930">
        <v>2024</v>
      </c>
      <c r="G130930" s="1" t="s">
        <v>130968</v>
      </c>
      <c r="H130930" s="1" t="s">
        <v>39</v>
      </c>
      <c r="I130930" s="1" t="s">
        <v>14</v>
      </c>
    </row>
    <row r="130931" spans="1:9" x14ac:dyDescent="0.2">
      <c r="A130931" s="1" t="s">
        <v>44</v>
      </c>
      <c r="B130931" s="1" t="s">
        <v>22</v>
      </c>
      <c r="C130931" s="1" t="s">
        <v>78</v>
      </c>
      <c r="D130931">
        <v>22.59</v>
      </c>
      <c r="E130931">
        <v>6187</v>
      </c>
      <c r="F130931">
        <v>2024</v>
      </c>
      <c r="G130931" s="1" t="s">
        <v>130969</v>
      </c>
      <c r="H130931" s="1" t="s">
        <v>19</v>
      </c>
      <c r="I130931" s="1" t="s">
        <v>20</v>
      </c>
    </row>
    <row r="130932" spans="1:9" x14ac:dyDescent="0.2">
      <c r="A130932" s="1" t="s">
        <v>46</v>
      </c>
      <c r="B130932" s="1" t="s">
        <v>16</v>
      </c>
      <c r="C130932" s="1" t="s">
        <v>28</v>
      </c>
      <c r="D130932">
        <v>44.57</v>
      </c>
      <c r="E130932">
        <v>3144</v>
      </c>
      <c r="F130932">
        <v>2023</v>
      </c>
      <c r="G130932" s="1" t="s">
        <v>130970</v>
      </c>
      <c r="H130932" s="1" t="s">
        <v>34</v>
      </c>
      <c r="I130932" s="1" t="s">
        <v>30</v>
      </c>
    </row>
    <row r="130933" spans="1:9" x14ac:dyDescent="0.2">
      <c r="A130933" s="1" t="s">
        <v>46</v>
      </c>
      <c r="B130933" s="1" t="s">
        <v>10</v>
      </c>
      <c r="C130933" s="1" t="s">
        <v>36</v>
      </c>
      <c r="D130933">
        <v>77.959999999999994</v>
      </c>
      <c r="E130933">
        <v>786</v>
      </c>
      <c r="F130933">
        <v>2024</v>
      </c>
      <c r="G130933" s="1" t="s">
        <v>130971</v>
      </c>
      <c r="H130933" s="1" t="s">
        <v>39</v>
      </c>
      <c r="I130933" s="1" t="s">
        <v>20</v>
      </c>
    </row>
    <row r="130934" spans="1:9" x14ac:dyDescent="0.2">
      <c r="A130934" s="1" t="s">
        <v>59</v>
      </c>
      <c r="B130934" s="1" t="s">
        <v>35</v>
      </c>
      <c r="C130934" s="1" t="s">
        <v>11</v>
      </c>
      <c r="D130934">
        <v>53.33</v>
      </c>
      <c r="E130934">
        <v>1023</v>
      </c>
      <c r="F130934">
        <v>2023</v>
      </c>
      <c r="G130934" s="1" t="s">
        <v>130972</v>
      </c>
      <c r="H130934" s="1" t="s">
        <v>34</v>
      </c>
      <c r="I130934" s="1" t="s">
        <v>30</v>
      </c>
    </row>
    <row r="130935" spans="1:9" x14ac:dyDescent="0.2">
      <c r="A130935" s="1" t="s">
        <v>46</v>
      </c>
      <c r="B130935" s="1" t="s">
        <v>35</v>
      </c>
      <c r="C130935" s="1" t="s">
        <v>28</v>
      </c>
      <c r="D130935">
        <v>41.44</v>
      </c>
      <c r="E130935">
        <v>2497</v>
      </c>
      <c r="F130935">
        <v>2024</v>
      </c>
      <c r="G130935" s="1" t="s">
        <v>130973</v>
      </c>
      <c r="H130935" s="1" t="s">
        <v>13</v>
      </c>
      <c r="I130935" s="1" t="s">
        <v>20</v>
      </c>
    </row>
    <row r="130936" spans="1:9" x14ac:dyDescent="0.2">
      <c r="A130936" s="1" t="s">
        <v>31</v>
      </c>
      <c r="B130936" s="1" t="s">
        <v>35</v>
      </c>
      <c r="C130936" s="1" t="s">
        <v>36</v>
      </c>
      <c r="D130936">
        <v>81.02</v>
      </c>
      <c r="E130936">
        <v>5849</v>
      </c>
      <c r="F130936">
        <v>2024</v>
      </c>
      <c r="G130936" s="1" t="s">
        <v>130974</v>
      </c>
      <c r="H130936" s="1" t="s">
        <v>39</v>
      </c>
      <c r="I130936" s="1" t="s">
        <v>30</v>
      </c>
    </row>
    <row r="130937" spans="1:9" x14ac:dyDescent="0.2">
      <c r="A130937" s="1" t="s">
        <v>40</v>
      </c>
      <c r="B130937" s="1" t="s">
        <v>10</v>
      </c>
      <c r="C130937" s="1" t="s">
        <v>17</v>
      </c>
      <c r="D130937">
        <v>29.62</v>
      </c>
      <c r="E130937">
        <v>3040</v>
      </c>
      <c r="F130937">
        <v>2024</v>
      </c>
      <c r="G130937" s="1" t="s">
        <v>130975</v>
      </c>
      <c r="H130937" s="1" t="s">
        <v>39</v>
      </c>
      <c r="I130937" s="1" t="s">
        <v>20</v>
      </c>
    </row>
    <row r="130938" spans="1:9" x14ac:dyDescent="0.2">
      <c r="A130938" s="1" t="s">
        <v>15</v>
      </c>
      <c r="B130938" s="1" t="s">
        <v>35</v>
      </c>
      <c r="C130938" s="1" t="s">
        <v>11</v>
      </c>
      <c r="D130938">
        <v>71.94</v>
      </c>
      <c r="E130938">
        <v>2925</v>
      </c>
      <c r="F130938">
        <v>2024</v>
      </c>
      <c r="G130938" s="1" t="s">
        <v>130976</v>
      </c>
      <c r="H130938" s="1" t="s">
        <v>13</v>
      </c>
      <c r="I130938" s="1" t="s">
        <v>20</v>
      </c>
    </row>
    <row r="130939" spans="1:9" x14ac:dyDescent="0.2">
      <c r="A130939" s="1" t="s">
        <v>46</v>
      </c>
      <c r="B130939" s="1" t="s">
        <v>32</v>
      </c>
      <c r="C130939" s="1" t="s">
        <v>11</v>
      </c>
      <c r="D130939">
        <v>21.67</v>
      </c>
      <c r="E130939">
        <v>2674</v>
      </c>
      <c r="F130939">
        <v>2024</v>
      </c>
      <c r="G130939" s="1" t="s">
        <v>130977</v>
      </c>
      <c r="H130939" s="1" t="s">
        <v>24</v>
      </c>
      <c r="I130939" s="1" t="s">
        <v>30</v>
      </c>
    </row>
    <row r="130940" spans="1:9" x14ac:dyDescent="0.2">
      <c r="A130940" s="1" t="s">
        <v>40</v>
      </c>
      <c r="B130940" s="1" t="s">
        <v>41</v>
      </c>
      <c r="C130940" s="1" t="s">
        <v>17</v>
      </c>
      <c r="D130940">
        <v>6.6</v>
      </c>
      <c r="E130940">
        <v>9680</v>
      </c>
      <c r="F130940">
        <v>2024</v>
      </c>
      <c r="G130940" s="1" t="s">
        <v>130978</v>
      </c>
      <c r="H130940" s="1" t="s">
        <v>39</v>
      </c>
      <c r="I130940" s="1" t="s">
        <v>14</v>
      </c>
    </row>
    <row r="130941" spans="1:9" x14ac:dyDescent="0.2">
      <c r="A130941" s="1" t="s">
        <v>59</v>
      </c>
      <c r="B130941" s="1" t="s">
        <v>41</v>
      </c>
      <c r="C130941" s="1" t="s">
        <v>17</v>
      </c>
      <c r="D130941">
        <v>99.26</v>
      </c>
      <c r="E130941">
        <v>4900</v>
      </c>
      <c r="F130941">
        <v>2024</v>
      </c>
      <c r="G130941" s="1" t="s">
        <v>130979</v>
      </c>
      <c r="H130941" s="1" t="s">
        <v>39</v>
      </c>
      <c r="I130941" s="1" t="s">
        <v>30</v>
      </c>
    </row>
    <row r="130942" spans="1:9" x14ac:dyDescent="0.2">
      <c r="A130942" s="1" t="s">
        <v>31</v>
      </c>
      <c r="B130942" s="1" t="s">
        <v>16</v>
      </c>
      <c r="C130942" s="1" t="s">
        <v>11</v>
      </c>
      <c r="D130942">
        <v>1.07</v>
      </c>
      <c r="E130942">
        <v>4787</v>
      </c>
      <c r="F130942">
        <v>2024</v>
      </c>
      <c r="G130942" s="1" t="s">
        <v>130980</v>
      </c>
      <c r="H130942" s="1" t="s">
        <v>39</v>
      </c>
      <c r="I130942" s="1" t="s">
        <v>20</v>
      </c>
    </row>
    <row r="130943" spans="1:9" x14ac:dyDescent="0.2">
      <c r="A130943" s="1" t="s">
        <v>31</v>
      </c>
      <c r="B130943" s="1" t="s">
        <v>16</v>
      </c>
      <c r="C130943" s="1" t="s">
        <v>17</v>
      </c>
      <c r="D130943">
        <v>80.45</v>
      </c>
      <c r="E130943">
        <v>8740</v>
      </c>
      <c r="F130943">
        <v>2023</v>
      </c>
      <c r="G130943" s="1" t="s">
        <v>130981</v>
      </c>
      <c r="H130943" s="1" t="s">
        <v>19</v>
      </c>
      <c r="I130943" s="1" t="s">
        <v>30</v>
      </c>
    </row>
    <row r="130944" spans="1:9" x14ac:dyDescent="0.2">
      <c r="A130944" s="1" t="s">
        <v>31</v>
      </c>
      <c r="B130944" s="1" t="s">
        <v>35</v>
      </c>
      <c r="C130944" s="1" t="s">
        <v>17</v>
      </c>
      <c r="D130944">
        <v>19.59</v>
      </c>
      <c r="E130944">
        <v>1674</v>
      </c>
      <c r="F130944">
        <v>2024</v>
      </c>
      <c r="G130944" s="1" t="s">
        <v>130982</v>
      </c>
      <c r="H130944" s="1" t="s">
        <v>34</v>
      </c>
      <c r="I130944" s="1" t="s">
        <v>20</v>
      </c>
    </row>
    <row r="130945" spans="1:9" x14ac:dyDescent="0.2">
      <c r="A130945" s="1" t="s">
        <v>40</v>
      </c>
      <c r="B130945" s="1" t="s">
        <v>10</v>
      </c>
      <c r="C130945" s="1" t="s">
        <v>17</v>
      </c>
      <c r="D130945">
        <v>43.73</v>
      </c>
      <c r="E130945">
        <v>8804</v>
      </c>
      <c r="F130945">
        <v>2024</v>
      </c>
      <c r="G130945" s="1" t="s">
        <v>130983</v>
      </c>
      <c r="H130945" s="1" t="s">
        <v>24</v>
      </c>
      <c r="I130945" s="1" t="s">
        <v>14</v>
      </c>
    </row>
    <row r="130946" spans="1:9" x14ac:dyDescent="0.2">
      <c r="A130946" s="1" t="s">
        <v>40</v>
      </c>
      <c r="B130946" s="1" t="s">
        <v>16</v>
      </c>
      <c r="C130946" s="1" t="s">
        <v>11</v>
      </c>
      <c r="D130946">
        <v>36.85</v>
      </c>
      <c r="E130946">
        <v>1292</v>
      </c>
      <c r="F130946">
        <v>2023</v>
      </c>
      <c r="G130946" s="1" t="s">
        <v>130984</v>
      </c>
      <c r="H130946" s="1" t="s">
        <v>34</v>
      </c>
      <c r="I130946" s="1" t="s">
        <v>14</v>
      </c>
    </row>
    <row r="130947" spans="1:9" x14ac:dyDescent="0.2">
      <c r="A130947" s="1" t="s">
        <v>9</v>
      </c>
      <c r="B130947" s="1" t="s">
        <v>27</v>
      </c>
      <c r="C130947" s="1" t="s">
        <v>11</v>
      </c>
      <c r="D130947">
        <v>90.77</v>
      </c>
      <c r="E130947">
        <v>5575</v>
      </c>
      <c r="F130947">
        <v>2023</v>
      </c>
      <c r="G130947" s="1" t="s">
        <v>130985</v>
      </c>
      <c r="H130947" s="1" t="s">
        <v>19</v>
      </c>
      <c r="I130947" s="1" t="s">
        <v>14</v>
      </c>
    </row>
    <row r="130948" spans="1:9" x14ac:dyDescent="0.2">
      <c r="A130948" s="1" t="s">
        <v>15</v>
      </c>
      <c r="B130948" s="1" t="s">
        <v>49</v>
      </c>
      <c r="C130948" s="1" t="s">
        <v>17</v>
      </c>
      <c r="D130948">
        <v>57.52</v>
      </c>
      <c r="E130948">
        <v>8576</v>
      </c>
      <c r="F130948">
        <v>2023</v>
      </c>
      <c r="G130948" s="1" t="s">
        <v>130986</v>
      </c>
      <c r="H130948" s="1" t="s">
        <v>39</v>
      </c>
      <c r="I130948" s="1" t="s">
        <v>30</v>
      </c>
    </row>
    <row r="130949" spans="1:9" x14ac:dyDescent="0.2">
      <c r="A130949" s="1" t="s">
        <v>31</v>
      </c>
      <c r="B130949" s="1" t="s">
        <v>16</v>
      </c>
      <c r="C130949" s="1" t="s">
        <v>28</v>
      </c>
      <c r="D130949">
        <v>15.5</v>
      </c>
      <c r="E130949">
        <v>4329</v>
      </c>
      <c r="F130949">
        <v>2023</v>
      </c>
      <c r="G130949" s="1" t="s">
        <v>130987</v>
      </c>
      <c r="H130949" s="1" t="s">
        <v>13</v>
      </c>
      <c r="I130949" s="1" t="s">
        <v>30</v>
      </c>
    </row>
    <row r="130950" spans="1:9" x14ac:dyDescent="0.2">
      <c r="A130950" s="1" t="s">
        <v>31</v>
      </c>
      <c r="B130950" s="1" t="s">
        <v>49</v>
      </c>
      <c r="C130950" s="1" t="s">
        <v>36</v>
      </c>
      <c r="D130950">
        <v>97.81</v>
      </c>
      <c r="E130950">
        <v>7412</v>
      </c>
      <c r="F130950">
        <v>2023</v>
      </c>
      <c r="G130950" s="1" t="s">
        <v>130988</v>
      </c>
      <c r="H130950" s="1" t="s">
        <v>34</v>
      </c>
      <c r="I130950" s="1" t="s">
        <v>20</v>
      </c>
    </row>
    <row r="130951" spans="1:9" x14ac:dyDescent="0.2">
      <c r="A130951" s="1" t="s">
        <v>25</v>
      </c>
      <c r="B130951" s="1" t="s">
        <v>35</v>
      </c>
      <c r="C130951" s="1" t="s">
        <v>11</v>
      </c>
      <c r="D130951">
        <v>52.22</v>
      </c>
      <c r="E130951">
        <v>778</v>
      </c>
      <c r="F130951">
        <v>2023</v>
      </c>
      <c r="G130951" s="1" t="s">
        <v>130989</v>
      </c>
      <c r="H130951" s="1" t="s">
        <v>34</v>
      </c>
      <c r="I130951" s="1" t="s">
        <v>30</v>
      </c>
    </row>
    <row r="130952" spans="1:9" x14ac:dyDescent="0.2">
      <c r="A130952" s="1" t="s">
        <v>9</v>
      </c>
      <c r="B130952" s="1" t="s">
        <v>49</v>
      </c>
      <c r="C130952" s="1" t="s">
        <v>36</v>
      </c>
      <c r="D130952">
        <v>69.03</v>
      </c>
      <c r="E130952">
        <v>1671</v>
      </c>
      <c r="F130952">
        <v>2023</v>
      </c>
      <c r="G130952" s="1" t="s">
        <v>130990</v>
      </c>
      <c r="H130952" s="1" t="s">
        <v>24</v>
      </c>
      <c r="I130952" s="1" t="s">
        <v>30</v>
      </c>
    </row>
    <row r="130953" spans="1:9" x14ac:dyDescent="0.2">
      <c r="A130953" s="1" t="s">
        <v>46</v>
      </c>
      <c r="B130953" s="1" t="s">
        <v>35</v>
      </c>
      <c r="C130953" s="1" t="s">
        <v>28</v>
      </c>
      <c r="D130953">
        <v>11.26</v>
      </c>
      <c r="E130953">
        <v>7947</v>
      </c>
      <c r="F130953">
        <v>2024</v>
      </c>
      <c r="G130953" s="1" t="s">
        <v>130991</v>
      </c>
      <c r="H130953" s="1" t="s">
        <v>13</v>
      </c>
      <c r="I130953" s="1" t="s">
        <v>14</v>
      </c>
    </row>
    <row r="130954" spans="1:9" x14ac:dyDescent="0.2">
      <c r="A130954" s="1" t="s">
        <v>31</v>
      </c>
      <c r="B130954" s="1" t="s">
        <v>10</v>
      </c>
      <c r="C130954" s="1" t="s">
        <v>17</v>
      </c>
      <c r="D130954">
        <v>74.13</v>
      </c>
      <c r="E130954">
        <v>8862</v>
      </c>
      <c r="F130954">
        <v>2024</v>
      </c>
      <c r="G130954" s="1" t="s">
        <v>130992</v>
      </c>
      <c r="H130954" s="1" t="s">
        <v>19</v>
      </c>
      <c r="I130954" s="1" t="s">
        <v>14</v>
      </c>
    </row>
    <row r="130955" spans="1:9" x14ac:dyDescent="0.2">
      <c r="A130955" s="1" t="s">
        <v>59</v>
      </c>
      <c r="B130955" s="1" t="s">
        <v>32</v>
      </c>
      <c r="C130955" s="1" t="s">
        <v>11</v>
      </c>
      <c r="D130955">
        <v>28.45</v>
      </c>
      <c r="E130955">
        <v>3050</v>
      </c>
      <c r="F130955">
        <v>2024</v>
      </c>
      <c r="G130955" s="1" t="s">
        <v>130993</v>
      </c>
      <c r="H130955" s="1" t="s">
        <v>24</v>
      </c>
      <c r="I130955" s="1" t="s">
        <v>20</v>
      </c>
    </row>
    <row r="130956" spans="1:9" x14ac:dyDescent="0.2">
      <c r="A130956" s="1" t="s">
        <v>15</v>
      </c>
      <c r="B130956" s="1" t="s">
        <v>10</v>
      </c>
      <c r="C130956" s="1" t="s">
        <v>11</v>
      </c>
      <c r="D130956">
        <v>63.04</v>
      </c>
      <c r="E130956">
        <v>319</v>
      </c>
      <c r="F130956">
        <v>2023</v>
      </c>
      <c r="G130956" s="1" t="s">
        <v>130994</v>
      </c>
      <c r="H130956" s="1" t="s">
        <v>19</v>
      </c>
      <c r="I130956" s="1" t="s">
        <v>14</v>
      </c>
    </row>
    <row r="130957" spans="1:9" x14ac:dyDescent="0.2">
      <c r="A130957" s="1" t="s">
        <v>59</v>
      </c>
      <c r="B130957" s="1" t="s">
        <v>32</v>
      </c>
      <c r="C130957" s="1" t="s">
        <v>11</v>
      </c>
      <c r="D130957">
        <v>86.11</v>
      </c>
      <c r="E130957">
        <v>6191</v>
      </c>
      <c r="F130957">
        <v>2024</v>
      </c>
      <c r="G130957" s="1" t="s">
        <v>130995</v>
      </c>
      <c r="H130957" s="1" t="s">
        <v>19</v>
      </c>
      <c r="I130957" s="1" t="s">
        <v>30</v>
      </c>
    </row>
    <row r="130958" spans="1:9" x14ac:dyDescent="0.2">
      <c r="A130958" s="1" t="s">
        <v>31</v>
      </c>
      <c r="B130958" s="1" t="s">
        <v>16</v>
      </c>
      <c r="C130958" s="1" t="s">
        <v>28</v>
      </c>
      <c r="D130958">
        <v>95</v>
      </c>
      <c r="E130958">
        <v>3501</v>
      </c>
      <c r="F130958">
        <v>2024</v>
      </c>
      <c r="G130958" s="1" t="s">
        <v>130996</v>
      </c>
      <c r="H130958" s="1" t="s">
        <v>39</v>
      </c>
      <c r="I130958" s="1" t="s">
        <v>14</v>
      </c>
    </row>
    <row r="130959" spans="1:9" x14ac:dyDescent="0.2">
      <c r="A130959" s="1" t="s">
        <v>44</v>
      </c>
      <c r="B130959" s="1" t="s">
        <v>41</v>
      </c>
      <c r="C130959" s="1" t="s">
        <v>28</v>
      </c>
      <c r="D130959">
        <v>0.86</v>
      </c>
      <c r="E130959">
        <v>9121</v>
      </c>
      <c r="F130959">
        <v>2023</v>
      </c>
      <c r="G130959" s="1" t="s">
        <v>130997</v>
      </c>
      <c r="H130959" s="1" t="s">
        <v>39</v>
      </c>
      <c r="I130959" s="1" t="s">
        <v>20</v>
      </c>
    </row>
    <row r="130960" spans="1:9" x14ac:dyDescent="0.2">
      <c r="A130960" s="1" t="s">
        <v>46</v>
      </c>
      <c r="B130960" s="1" t="s">
        <v>27</v>
      </c>
      <c r="C130960" s="1" t="s">
        <v>11</v>
      </c>
      <c r="D130960">
        <v>71.81</v>
      </c>
      <c r="E130960">
        <v>3355</v>
      </c>
      <c r="F130960">
        <v>2024</v>
      </c>
      <c r="G130960" s="1" t="s">
        <v>130998</v>
      </c>
      <c r="H130960" s="1" t="s">
        <v>24</v>
      </c>
      <c r="I130960" s="1" t="s">
        <v>14</v>
      </c>
    </row>
    <row r="130961" spans="1:9" x14ac:dyDescent="0.2">
      <c r="A130961" s="1" t="s">
        <v>15</v>
      </c>
      <c r="B130961" s="1" t="s">
        <v>32</v>
      </c>
      <c r="C130961" s="1" t="s">
        <v>17</v>
      </c>
      <c r="D130961">
        <v>27.67</v>
      </c>
      <c r="E130961">
        <v>3604</v>
      </c>
      <c r="F130961">
        <v>2024</v>
      </c>
      <c r="G130961" s="1" t="s">
        <v>130999</v>
      </c>
      <c r="H130961" s="1" t="s">
        <v>39</v>
      </c>
      <c r="I130961" s="1" t="s">
        <v>20</v>
      </c>
    </row>
    <row r="130962" spans="1:9" x14ac:dyDescent="0.2">
      <c r="A130962" s="1" t="s">
        <v>21</v>
      </c>
      <c r="B130962" s="1" t="s">
        <v>49</v>
      </c>
      <c r="C130962" s="1" t="s">
        <v>17</v>
      </c>
      <c r="D130962">
        <v>47.17</v>
      </c>
      <c r="E130962">
        <v>9321</v>
      </c>
      <c r="F130962">
        <v>2024</v>
      </c>
      <c r="G130962" s="1" t="s">
        <v>131000</v>
      </c>
      <c r="H130962" s="1" t="s">
        <v>24</v>
      </c>
      <c r="I130962" s="1" t="s">
        <v>30</v>
      </c>
    </row>
    <row r="130963" spans="1:9" x14ac:dyDescent="0.2">
      <c r="A130963" s="1" t="s">
        <v>9</v>
      </c>
      <c r="B130963" s="1" t="s">
        <v>27</v>
      </c>
      <c r="C130963" s="1" t="s">
        <v>28</v>
      </c>
      <c r="D130963">
        <v>89.47</v>
      </c>
      <c r="E130963">
        <v>9760</v>
      </c>
      <c r="F130963">
        <v>2024</v>
      </c>
      <c r="G130963" s="1" t="s">
        <v>131001</v>
      </c>
      <c r="H130963" s="1" t="s">
        <v>13</v>
      </c>
      <c r="I130963" s="1" t="s">
        <v>30</v>
      </c>
    </row>
    <row r="130964" spans="1:9" x14ac:dyDescent="0.2">
      <c r="A130964" s="1" t="s">
        <v>25</v>
      </c>
      <c r="B130964" s="1" t="s">
        <v>41</v>
      </c>
      <c r="C130964" s="1" t="s">
        <v>11</v>
      </c>
      <c r="D130964">
        <v>40.75</v>
      </c>
      <c r="E130964">
        <v>1626</v>
      </c>
      <c r="F130964">
        <v>2024</v>
      </c>
      <c r="G130964" s="1" t="s">
        <v>131002</v>
      </c>
      <c r="H130964" s="1" t="s">
        <v>13</v>
      </c>
      <c r="I130964" s="1" t="s">
        <v>20</v>
      </c>
    </row>
    <row r="130965" spans="1:9" x14ac:dyDescent="0.2">
      <c r="A130965" s="1" t="s">
        <v>21</v>
      </c>
      <c r="B130965" s="1" t="s">
        <v>41</v>
      </c>
      <c r="C130965" s="1" t="s">
        <v>36</v>
      </c>
      <c r="D130965">
        <v>85.17</v>
      </c>
      <c r="E130965">
        <v>6848</v>
      </c>
      <c r="F130965">
        <v>2023</v>
      </c>
      <c r="G130965" s="1" t="s">
        <v>131003</v>
      </c>
      <c r="H130965" s="1" t="s">
        <v>19</v>
      </c>
      <c r="I130965" s="1" t="s">
        <v>14</v>
      </c>
    </row>
    <row r="130966" spans="1:9" x14ac:dyDescent="0.2">
      <c r="A130966" s="1" t="s">
        <v>44</v>
      </c>
      <c r="B130966" s="1" t="s">
        <v>22</v>
      </c>
      <c r="C130966" s="1" t="s">
        <v>36</v>
      </c>
      <c r="D130966">
        <v>0.76</v>
      </c>
      <c r="E130966">
        <v>3103</v>
      </c>
      <c r="F130966">
        <v>2024</v>
      </c>
      <c r="G130966" s="1" t="s">
        <v>131004</v>
      </c>
      <c r="H130966" s="1" t="s">
        <v>34</v>
      </c>
      <c r="I130966" s="1" t="s">
        <v>14</v>
      </c>
    </row>
    <row r="130967" spans="1:9" x14ac:dyDescent="0.2">
      <c r="A130967" s="1" t="s">
        <v>40</v>
      </c>
      <c r="B130967" s="1" t="s">
        <v>41</v>
      </c>
      <c r="C130967" s="1" t="s">
        <v>11</v>
      </c>
      <c r="D130967">
        <v>48.98</v>
      </c>
      <c r="E130967">
        <v>3629</v>
      </c>
      <c r="F130967">
        <v>2024</v>
      </c>
      <c r="G130967" s="1" t="s">
        <v>131005</v>
      </c>
      <c r="H130967" s="1" t="s">
        <v>24</v>
      </c>
      <c r="I130967" s="1" t="s">
        <v>20</v>
      </c>
    </row>
    <row r="130968" spans="1:9" x14ac:dyDescent="0.2">
      <c r="A130968" s="1" t="s">
        <v>44</v>
      </c>
      <c r="B130968" s="1" t="s">
        <v>49</v>
      </c>
      <c r="C130968" s="1" t="s">
        <v>28</v>
      </c>
      <c r="D130968">
        <v>63.54</v>
      </c>
      <c r="E130968">
        <v>6154</v>
      </c>
      <c r="F130968">
        <v>2023</v>
      </c>
      <c r="G130968" s="1" t="s">
        <v>131006</v>
      </c>
      <c r="H130968" s="1" t="s">
        <v>13</v>
      </c>
      <c r="I130968" s="1" t="s">
        <v>30</v>
      </c>
    </row>
    <row r="130969" spans="1:9" x14ac:dyDescent="0.2">
      <c r="A130969" s="1" t="s">
        <v>40</v>
      </c>
      <c r="B130969" s="1" t="s">
        <v>22</v>
      </c>
      <c r="C130969" s="1" t="s">
        <v>11</v>
      </c>
      <c r="D130969">
        <v>74.52</v>
      </c>
      <c r="E130969">
        <v>8758</v>
      </c>
      <c r="F130969">
        <v>2024</v>
      </c>
      <c r="G130969" s="1" t="s">
        <v>131007</v>
      </c>
      <c r="H130969" s="1" t="s">
        <v>34</v>
      </c>
      <c r="I130969" s="1" t="s">
        <v>14</v>
      </c>
    </row>
    <row r="130970" spans="1:9" x14ac:dyDescent="0.2">
      <c r="A130970" s="1" t="s">
        <v>46</v>
      </c>
      <c r="B130970" s="1" t="s">
        <v>35</v>
      </c>
      <c r="C130970" s="1" t="s">
        <v>17</v>
      </c>
      <c r="D130970">
        <v>50.18</v>
      </c>
      <c r="E130970">
        <v>9294</v>
      </c>
      <c r="F130970">
        <v>2024</v>
      </c>
      <c r="G130970" s="1" t="s">
        <v>131008</v>
      </c>
      <c r="H130970" s="1" t="s">
        <v>19</v>
      </c>
      <c r="I130970" s="1" t="s">
        <v>20</v>
      </c>
    </row>
    <row r="130971" spans="1:9" x14ac:dyDescent="0.2">
      <c r="A130971" s="1" t="s">
        <v>9</v>
      </c>
      <c r="B130971" s="1" t="s">
        <v>22</v>
      </c>
      <c r="C130971" s="1" t="s">
        <v>11</v>
      </c>
      <c r="D130971">
        <v>54.18</v>
      </c>
      <c r="E130971">
        <v>193</v>
      </c>
      <c r="F130971">
        <v>2024</v>
      </c>
      <c r="G130971" s="1" t="s">
        <v>131009</v>
      </c>
      <c r="H130971" s="1" t="s">
        <v>39</v>
      </c>
      <c r="I130971" s="1" t="s">
        <v>30</v>
      </c>
    </row>
    <row r="130972" spans="1:9" x14ac:dyDescent="0.2">
      <c r="A130972" s="1" t="s">
        <v>40</v>
      </c>
      <c r="B130972" s="1" t="s">
        <v>22</v>
      </c>
      <c r="C130972" s="1" t="s">
        <v>11</v>
      </c>
      <c r="D130972">
        <v>45.18</v>
      </c>
      <c r="E130972">
        <v>5198</v>
      </c>
      <c r="F130972">
        <v>2024</v>
      </c>
      <c r="G130972" s="1" t="s">
        <v>131010</v>
      </c>
      <c r="H130972" s="1" t="s">
        <v>19</v>
      </c>
      <c r="I130972" s="1" t="s">
        <v>30</v>
      </c>
    </row>
    <row r="130973" spans="1:9" x14ac:dyDescent="0.2">
      <c r="A130973" s="1" t="s">
        <v>9</v>
      </c>
      <c r="B130973" s="1" t="s">
        <v>27</v>
      </c>
      <c r="C130973" s="1" t="s">
        <v>11</v>
      </c>
      <c r="D130973">
        <v>44.12</v>
      </c>
      <c r="E130973">
        <v>3178</v>
      </c>
      <c r="F130973">
        <v>2024</v>
      </c>
      <c r="G130973" s="1" t="s">
        <v>131011</v>
      </c>
      <c r="H130973" s="1" t="s">
        <v>19</v>
      </c>
      <c r="I130973" s="1" t="s">
        <v>14</v>
      </c>
    </row>
    <row r="130974" spans="1:9" x14ac:dyDescent="0.2">
      <c r="A130974" s="1" t="s">
        <v>40</v>
      </c>
      <c r="B130974" s="1" t="s">
        <v>32</v>
      </c>
      <c r="C130974" s="1" t="s">
        <v>28</v>
      </c>
      <c r="D130974">
        <v>80.86</v>
      </c>
      <c r="E130974">
        <v>7306</v>
      </c>
      <c r="F130974">
        <v>2024</v>
      </c>
      <c r="G130974" s="1" t="s">
        <v>131012</v>
      </c>
      <c r="H130974" s="1" t="s">
        <v>19</v>
      </c>
      <c r="I130974" s="1" t="s">
        <v>20</v>
      </c>
    </row>
    <row r="130975" spans="1:9" x14ac:dyDescent="0.2">
      <c r="A130975" s="1" t="s">
        <v>59</v>
      </c>
      <c r="B130975" s="1" t="s">
        <v>35</v>
      </c>
      <c r="C130975" s="1" t="s">
        <v>28</v>
      </c>
      <c r="D130975">
        <v>63.49</v>
      </c>
      <c r="E130975">
        <v>6718</v>
      </c>
      <c r="F130975">
        <v>2024</v>
      </c>
      <c r="G130975" s="1" t="s">
        <v>131013</v>
      </c>
      <c r="H130975" s="1" t="s">
        <v>13</v>
      </c>
      <c r="I130975" s="1" t="s">
        <v>20</v>
      </c>
    </row>
    <row r="130976" spans="1:9" x14ac:dyDescent="0.2">
      <c r="A130976" s="1" t="s">
        <v>46</v>
      </c>
      <c r="B130976" s="1" t="s">
        <v>27</v>
      </c>
      <c r="C130976" s="1" t="s">
        <v>36</v>
      </c>
      <c r="D130976">
        <v>59.77</v>
      </c>
      <c r="E130976">
        <v>2736</v>
      </c>
      <c r="F130976">
        <v>2024</v>
      </c>
      <c r="G130976" s="1" t="s">
        <v>131014</v>
      </c>
      <c r="H130976" s="1" t="s">
        <v>39</v>
      </c>
      <c r="I130976" s="1" t="s">
        <v>20</v>
      </c>
    </row>
    <row r="130977" spans="1:9" x14ac:dyDescent="0.2">
      <c r="A130977" s="1" t="s">
        <v>21</v>
      </c>
      <c r="B130977" s="1" t="s">
        <v>35</v>
      </c>
      <c r="C130977" s="1" t="s">
        <v>11</v>
      </c>
      <c r="D130977">
        <v>52.03</v>
      </c>
      <c r="E130977">
        <v>6015</v>
      </c>
      <c r="F130977">
        <v>2024</v>
      </c>
      <c r="G130977" s="1" t="s">
        <v>131015</v>
      </c>
      <c r="H130977" s="1" t="s">
        <v>34</v>
      </c>
      <c r="I130977" s="1" t="s">
        <v>20</v>
      </c>
    </row>
    <row r="130978" spans="1:9" x14ac:dyDescent="0.2">
      <c r="A130978" s="1" t="s">
        <v>54</v>
      </c>
      <c r="B130978" s="1" t="s">
        <v>27</v>
      </c>
      <c r="C130978" s="1" t="s">
        <v>11</v>
      </c>
      <c r="D130978">
        <v>55.83</v>
      </c>
      <c r="E130978">
        <v>9316</v>
      </c>
      <c r="F130978">
        <v>2024</v>
      </c>
      <c r="G130978" s="1" t="s">
        <v>131016</v>
      </c>
      <c r="H130978" s="1" t="s">
        <v>19</v>
      </c>
      <c r="I130978" s="1" t="s">
        <v>30</v>
      </c>
    </row>
    <row r="130979" spans="1:9" x14ac:dyDescent="0.2">
      <c r="A130979" s="1" t="s">
        <v>25</v>
      </c>
      <c r="B130979" s="1" t="s">
        <v>35</v>
      </c>
      <c r="C130979" s="1" t="s">
        <v>11</v>
      </c>
      <c r="D130979">
        <v>65.42</v>
      </c>
      <c r="E130979">
        <v>590</v>
      </c>
      <c r="F130979">
        <v>2023</v>
      </c>
      <c r="G130979" s="1" t="s">
        <v>131017</v>
      </c>
      <c r="H130979" s="1" t="s">
        <v>39</v>
      </c>
      <c r="I130979" s="1" t="s">
        <v>20</v>
      </c>
    </row>
    <row r="130980" spans="1:9" x14ac:dyDescent="0.2">
      <c r="A130980" s="1" t="s">
        <v>54</v>
      </c>
      <c r="B130980" s="1" t="s">
        <v>49</v>
      </c>
      <c r="C130980" s="1" t="s">
        <v>28</v>
      </c>
      <c r="D130980">
        <v>1.77</v>
      </c>
      <c r="E130980">
        <v>3941</v>
      </c>
      <c r="F130980">
        <v>2024</v>
      </c>
      <c r="G130980" s="1" t="s">
        <v>131018</v>
      </c>
      <c r="H130980" s="1" t="s">
        <v>39</v>
      </c>
      <c r="I130980" s="1" t="s">
        <v>14</v>
      </c>
    </row>
    <row r="130981" spans="1:9" x14ac:dyDescent="0.2">
      <c r="A130981" s="1" t="s">
        <v>54</v>
      </c>
      <c r="B130981" s="1" t="s">
        <v>35</v>
      </c>
      <c r="C130981" s="1" t="s">
        <v>78</v>
      </c>
      <c r="D130981">
        <v>82.7</v>
      </c>
      <c r="E130981">
        <v>6967</v>
      </c>
      <c r="F130981">
        <v>2024</v>
      </c>
      <c r="G130981" s="1" t="s">
        <v>131019</v>
      </c>
      <c r="H130981" s="1" t="s">
        <v>39</v>
      </c>
      <c r="I130981" s="1" t="s">
        <v>20</v>
      </c>
    </row>
    <row r="130982" spans="1:9" x14ac:dyDescent="0.2">
      <c r="A130982" s="1" t="s">
        <v>44</v>
      </c>
      <c r="B130982" s="1" t="s">
        <v>41</v>
      </c>
      <c r="C130982" s="1" t="s">
        <v>11</v>
      </c>
      <c r="D130982">
        <v>0.99</v>
      </c>
      <c r="E130982">
        <v>6834</v>
      </c>
      <c r="F130982">
        <v>2023</v>
      </c>
      <c r="G130982" s="1" t="s">
        <v>131020</v>
      </c>
      <c r="H130982" s="1" t="s">
        <v>39</v>
      </c>
      <c r="I130982" s="1" t="s">
        <v>30</v>
      </c>
    </row>
    <row r="130983" spans="1:9" x14ac:dyDescent="0.2">
      <c r="A130983" s="1" t="s">
        <v>25</v>
      </c>
      <c r="B130983" s="1" t="s">
        <v>22</v>
      </c>
      <c r="C130983" s="1" t="s">
        <v>28</v>
      </c>
      <c r="D130983">
        <v>68.17</v>
      </c>
      <c r="E130983">
        <v>9344</v>
      </c>
      <c r="F130983">
        <v>2024</v>
      </c>
      <c r="G130983" s="1" t="s">
        <v>131021</v>
      </c>
      <c r="H130983" s="1" t="s">
        <v>24</v>
      </c>
      <c r="I130983" s="1" t="s">
        <v>30</v>
      </c>
    </row>
    <row r="130984" spans="1:9" x14ac:dyDescent="0.2">
      <c r="A130984" s="1" t="s">
        <v>54</v>
      </c>
      <c r="B130984" s="1" t="s">
        <v>35</v>
      </c>
      <c r="C130984" s="1" t="s">
        <v>11</v>
      </c>
      <c r="D130984">
        <v>92.85</v>
      </c>
      <c r="E130984">
        <v>5629</v>
      </c>
      <c r="F130984">
        <v>2023</v>
      </c>
      <c r="G130984" s="1" t="s">
        <v>131022</v>
      </c>
      <c r="H130984" s="1" t="s">
        <v>13</v>
      </c>
      <c r="I130984" s="1" t="s">
        <v>20</v>
      </c>
    </row>
    <row r="130985" spans="1:9" x14ac:dyDescent="0.2">
      <c r="A130985" s="1" t="s">
        <v>31</v>
      </c>
      <c r="B130985" s="1" t="s">
        <v>41</v>
      </c>
      <c r="C130985" s="1" t="s">
        <v>17</v>
      </c>
      <c r="D130985">
        <v>13.08</v>
      </c>
      <c r="E130985">
        <v>8443</v>
      </c>
      <c r="F130985">
        <v>2024</v>
      </c>
      <c r="G130985" s="1" t="s">
        <v>131023</v>
      </c>
      <c r="H130985" s="1" t="s">
        <v>34</v>
      </c>
      <c r="I130985" s="1" t="s">
        <v>20</v>
      </c>
    </row>
    <row r="130986" spans="1:9" x14ac:dyDescent="0.2">
      <c r="A130986" s="1" t="s">
        <v>46</v>
      </c>
      <c r="B130986" s="1" t="s">
        <v>35</v>
      </c>
      <c r="C130986" s="1" t="s">
        <v>11</v>
      </c>
      <c r="D130986">
        <v>49.34</v>
      </c>
      <c r="E130986">
        <v>9878</v>
      </c>
      <c r="F130986">
        <v>2024</v>
      </c>
      <c r="G130986" s="1" t="s">
        <v>131024</v>
      </c>
      <c r="H130986" s="1" t="s">
        <v>34</v>
      </c>
      <c r="I130986" s="1" t="s">
        <v>30</v>
      </c>
    </row>
    <row r="130987" spans="1:9" x14ac:dyDescent="0.2">
      <c r="A130987" s="1" t="s">
        <v>31</v>
      </c>
      <c r="B130987" s="1" t="s">
        <v>49</v>
      </c>
      <c r="C130987" s="1" t="s">
        <v>17</v>
      </c>
      <c r="D130987">
        <v>12.52</v>
      </c>
      <c r="E130987">
        <v>9868</v>
      </c>
      <c r="F130987">
        <v>2024</v>
      </c>
      <c r="G130987" s="1" t="s">
        <v>131025</v>
      </c>
      <c r="H130987" s="1" t="s">
        <v>34</v>
      </c>
      <c r="I130987" s="1" t="s">
        <v>14</v>
      </c>
    </row>
    <row r="130988" spans="1:9" x14ac:dyDescent="0.2">
      <c r="A130988" s="1" t="s">
        <v>31</v>
      </c>
      <c r="B130988" s="1" t="s">
        <v>10</v>
      </c>
      <c r="C130988" s="1" t="s">
        <v>11</v>
      </c>
      <c r="D130988">
        <v>81.38</v>
      </c>
      <c r="E130988">
        <v>1694</v>
      </c>
      <c r="F130988">
        <v>2023</v>
      </c>
      <c r="G130988" s="1" t="s">
        <v>131026</v>
      </c>
      <c r="H130988" s="1" t="s">
        <v>13</v>
      </c>
      <c r="I130988" s="1" t="s">
        <v>30</v>
      </c>
    </row>
    <row r="130989" spans="1:9" x14ac:dyDescent="0.2">
      <c r="A130989" s="1" t="s">
        <v>44</v>
      </c>
      <c r="B130989" s="1" t="s">
        <v>16</v>
      </c>
      <c r="C130989" s="1" t="s">
        <v>78</v>
      </c>
      <c r="D130989">
        <v>20.28</v>
      </c>
      <c r="E130989">
        <v>1412</v>
      </c>
      <c r="F130989">
        <v>2024</v>
      </c>
      <c r="G130989" s="1" t="s">
        <v>131027</v>
      </c>
      <c r="H130989" s="1" t="s">
        <v>39</v>
      </c>
      <c r="I130989" s="1" t="s">
        <v>30</v>
      </c>
    </row>
    <row r="130990" spans="1:9" x14ac:dyDescent="0.2">
      <c r="A130990" s="1" t="s">
        <v>40</v>
      </c>
      <c r="B130990" s="1" t="s">
        <v>41</v>
      </c>
      <c r="C130990" s="1" t="s">
        <v>17</v>
      </c>
      <c r="D130990">
        <v>89.7</v>
      </c>
      <c r="E130990">
        <v>9438</v>
      </c>
      <c r="F130990">
        <v>2024</v>
      </c>
      <c r="G130990" s="1" t="s">
        <v>131028</v>
      </c>
      <c r="H130990" s="1" t="s">
        <v>19</v>
      </c>
      <c r="I130990" s="1" t="s">
        <v>20</v>
      </c>
    </row>
    <row r="130991" spans="1:9" x14ac:dyDescent="0.2">
      <c r="A130991" s="1" t="s">
        <v>44</v>
      </c>
      <c r="B130991" s="1" t="s">
        <v>32</v>
      </c>
      <c r="C130991" s="1" t="s">
        <v>11</v>
      </c>
      <c r="D130991">
        <v>53.48</v>
      </c>
      <c r="E130991">
        <v>9008</v>
      </c>
      <c r="F130991">
        <v>2024</v>
      </c>
      <c r="G130991" s="1" t="s">
        <v>131029</v>
      </c>
      <c r="H130991" s="1" t="s">
        <v>39</v>
      </c>
      <c r="I130991" s="1" t="s">
        <v>30</v>
      </c>
    </row>
    <row r="130992" spans="1:9" x14ac:dyDescent="0.2">
      <c r="A130992" s="1" t="s">
        <v>54</v>
      </c>
      <c r="B130992" s="1" t="s">
        <v>22</v>
      </c>
      <c r="C130992" s="1" t="s">
        <v>17</v>
      </c>
      <c r="D130992">
        <v>16</v>
      </c>
      <c r="E130992">
        <v>3832</v>
      </c>
      <c r="F130992">
        <v>2023</v>
      </c>
      <c r="G130992" s="1" t="s">
        <v>131030</v>
      </c>
      <c r="H130992" s="1" t="s">
        <v>19</v>
      </c>
      <c r="I130992" s="1" t="s">
        <v>30</v>
      </c>
    </row>
    <row r="130993" spans="1:9" x14ac:dyDescent="0.2">
      <c r="A130993" s="1" t="s">
        <v>59</v>
      </c>
      <c r="B130993" s="1" t="s">
        <v>16</v>
      </c>
      <c r="C130993" s="1" t="s">
        <v>11</v>
      </c>
      <c r="D130993">
        <v>58.24</v>
      </c>
      <c r="E130993">
        <v>1242</v>
      </c>
      <c r="F130993">
        <v>2023</v>
      </c>
      <c r="G130993" s="1" t="s">
        <v>131031</v>
      </c>
      <c r="H130993" s="1" t="s">
        <v>39</v>
      </c>
      <c r="I130993" s="1" t="s">
        <v>14</v>
      </c>
    </row>
    <row r="130994" spans="1:9" x14ac:dyDescent="0.2">
      <c r="A130994" s="1" t="s">
        <v>59</v>
      </c>
      <c r="B130994" s="1" t="s">
        <v>16</v>
      </c>
      <c r="C130994" s="1" t="s">
        <v>17</v>
      </c>
      <c r="D130994">
        <v>11.35</v>
      </c>
      <c r="E130994">
        <v>8607</v>
      </c>
      <c r="F130994">
        <v>2024</v>
      </c>
      <c r="G130994" s="1" t="s">
        <v>131032</v>
      </c>
      <c r="H130994" s="1" t="s">
        <v>24</v>
      </c>
      <c r="I130994" s="1" t="s">
        <v>20</v>
      </c>
    </row>
    <row r="130995" spans="1:9" x14ac:dyDescent="0.2">
      <c r="A130995" s="1" t="s">
        <v>25</v>
      </c>
      <c r="B130995" s="1" t="s">
        <v>32</v>
      </c>
      <c r="C130995" s="1" t="s">
        <v>17</v>
      </c>
      <c r="D130995">
        <v>50.77</v>
      </c>
      <c r="E130995">
        <v>1565</v>
      </c>
      <c r="F130995">
        <v>2024</v>
      </c>
      <c r="G130995" s="1" t="s">
        <v>131033</v>
      </c>
      <c r="H130995" s="1" t="s">
        <v>24</v>
      </c>
      <c r="I130995" s="1" t="s">
        <v>30</v>
      </c>
    </row>
    <row r="130996" spans="1:9" x14ac:dyDescent="0.2">
      <c r="A130996" s="1" t="s">
        <v>31</v>
      </c>
      <c r="B130996" s="1" t="s">
        <v>49</v>
      </c>
      <c r="C130996" s="1" t="s">
        <v>36</v>
      </c>
      <c r="D130996">
        <v>93.93</v>
      </c>
      <c r="E130996">
        <v>7915</v>
      </c>
      <c r="F130996">
        <v>2023</v>
      </c>
      <c r="G130996" s="1" t="s">
        <v>131034</v>
      </c>
      <c r="H130996" s="1" t="s">
        <v>13</v>
      </c>
      <c r="I130996" s="1" t="s">
        <v>14</v>
      </c>
    </row>
    <row r="130997" spans="1:9" x14ac:dyDescent="0.2">
      <c r="A130997" s="1" t="s">
        <v>15</v>
      </c>
      <c r="B130997" s="1" t="s">
        <v>41</v>
      </c>
      <c r="C130997" s="1" t="s">
        <v>17</v>
      </c>
      <c r="D130997">
        <v>51.72</v>
      </c>
      <c r="E130997">
        <v>4325</v>
      </c>
      <c r="F130997">
        <v>2024</v>
      </c>
      <c r="G130997" s="1" t="s">
        <v>131035</v>
      </c>
      <c r="H130997" s="1" t="s">
        <v>39</v>
      </c>
      <c r="I130997" s="1" t="s">
        <v>14</v>
      </c>
    </row>
    <row r="130998" spans="1:9" x14ac:dyDescent="0.2">
      <c r="A130998" s="1" t="s">
        <v>21</v>
      </c>
      <c r="B130998" s="1" t="s">
        <v>49</v>
      </c>
      <c r="C130998" s="1" t="s">
        <v>11</v>
      </c>
      <c r="D130998">
        <v>17.37</v>
      </c>
      <c r="E130998">
        <v>6851</v>
      </c>
      <c r="F130998">
        <v>2024</v>
      </c>
      <c r="G130998" s="1" t="s">
        <v>131036</v>
      </c>
      <c r="H130998" s="1" t="s">
        <v>24</v>
      </c>
      <c r="I130998" s="1" t="s">
        <v>20</v>
      </c>
    </row>
    <row r="130999" spans="1:9" x14ac:dyDescent="0.2">
      <c r="A130999" s="1" t="s">
        <v>25</v>
      </c>
      <c r="B130999" s="1" t="s">
        <v>22</v>
      </c>
      <c r="C130999" s="1" t="s">
        <v>17</v>
      </c>
      <c r="D130999">
        <v>77.62</v>
      </c>
      <c r="E130999">
        <v>5946</v>
      </c>
      <c r="F130999">
        <v>2023</v>
      </c>
      <c r="G130999" s="1" t="s">
        <v>131037</v>
      </c>
      <c r="H130999" s="1" t="s">
        <v>19</v>
      </c>
      <c r="I130999" s="1" t="s">
        <v>14</v>
      </c>
    </row>
    <row r="131000" spans="1:9" x14ac:dyDescent="0.2">
      <c r="A131000" s="1" t="s">
        <v>9</v>
      </c>
      <c r="B131000" s="1" t="s">
        <v>35</v>
      </c>
      <c r="C131000" s="1" t="s">
        <v>17</v>
      </c>
      <c r="D131000">
        <v>19.8</v>
      </c>
      <c r="E131000">
        <v>4774</v>
      </c>
      <c r="F131000">
        <v>2024</v>
      </c>
      <c r="G131000" s="1" t="s">
        <v>131038</v>
      </c>
      <c r="H131000" s="1" t="s">
        <v>39</v>
      </c>
      <c r="I131000" s="1" t="s">
        <v>30</v>
      </c>
    </row>
    <row r="131001" spans="1:9" x14ac:dyDescent="0.2">
      <c r="A131001" s="1" t="s">
        <v>31</v>
      </c>
      <c r="B131001" s="1" t="s">
        <v>22</v>
      </c>
      <c r="C131001" s="1" t="s">
        <v>11</v>
      </c>
      <c r="D131001">
        <v>51.93</v>
      </c>
      <c r="E131001">
        <v>6476</v>
      </c>
      <c r="F131001">
        <v>2023</v>
      </c>
      <c r="G131001" s="1" t="s">
        <v>131039</v>
      </c>
      <c r="H131001" s="1" t="s">
        <v>34</v>
      </c>
      <c r="I131001" s="1" t="s">
        <v>30</v>
      </c>
    </row>
    <row r="131002" spans="1:9" x14ac:dyDescent="0.2">
      <c r="A131002" s="1" t="s">
        <v>54</v>
      </c>
      <c r="B131002" s="1" t="s">
        <v>32</v>
      </c>
      <c r="C131002" s="1" t="s">
        <v>36</v>
      </c>
      <c r="D131002">
        <v>74.38</v>
      </c>
      <c r="E131002">
        <v>7293</v>
      </c>
      <c r="F131002">
        <v>2023</v>
      </c>
      <c r="G131002" s="1" t="s">
        <v>131040</v>
      </c>
      <c r="H131002" s="1" t="s">
        <v>39</v>
      </c>
      <c r="I131002" s="1" t="s">
        <v>20</v>
      </c>
    </row>
    <row r="131003" spans="1:9" x14ac:dyDescent="0.2">
      <c r="A131003" s="1" t="s">
        <v>21</v>
      </c>
      <c r="B131003" s="1" t="s">
        <v>27</v>
      </c>
      <c r="C131003" s="1" t="s">
        <v>11</v>
      </c>
      <c r="D131003">
        <v>7.48</v>
      </c>
      <c r="E131003">
        <v>8305</v>
      </c>
      <c r="F131003">
        <v>2024</v>
      </c>
      <c r="G131003" s="1" t="s">
        <v>131041</v>
      </c>
      <c r="H131003" s="1" t="s">
        <v>19</v>
      </c>
      <c r="I131003" s="1" t="s">
        <v>30</v>
      </c>
    </row>
    <row r="131004" spans="1:9" x14ac:dyDescent="0.2">
      <c r="A131004" s="1" t="s">
        <v>54</v>
      </c>
      <c r="B131004" s="1" t="s">
        <v>16</v>
      </c>
      <c r="C131004" s="1" t="s">
        <v>11</v>
      </c>
      <c r="D131004">
        <v>54.07</v>
      </c>
      <c r="E131004">
        <v>3901</v>
      </c>
      <c r="F131004">
        <v>2024</v>
      </c>
      <c r="G131004" s="1" t="s">
        <v>131042</v>
      </c>
      <c r="H131004" s="1" t="s">
        <v>34</v>
      </c>
      <c r="I131004" s="1" t="s">
        <v>20</v>
      </c>
    </row>
    <row r="131005" spans="1:9" x14ac:dyDescent="0.2">
      <c r="A131005" s="1" t="s">
        <v>25</v>
      </c>
      <c r="B131005" s="1" t="s">
        <v>49</v>
      </c>
      <c r="C131005" s="1" t="s">
        <v>78</v>
      </c>
      <c r="D131005">
        <v>43.24</v>
      </c>
      <c r="E131005">
        <v>5813</v>
      </c>
      <c r="F131005">
        <v>2023</v>
      </c>
      <c r="G131005" s="1" t="s">
        <v>131043</v>
      </c>
      <c r="H131005" s="1" t="s">
        <v>34</v>
      </c>
      <c r="I131005" s="1" t="s">
        <v>20</v>
      </c>
    </row>
    <row r="131006" spans="1:9" x14ac:dyDescent="0.2">
      <c r="A131006" s="1" t="s">
        <v>54</v>
      </c>
      <c r="B131006" s="1" t="s">
        <v>16</v>
      </c>
      <c r="C131006" s="1" t="s">
        <v>17</v>
      </c>
      <c r="D131006">
        <v>25.86</v>
      </c>
      <c r="E131006">
        <v>6296</v>
      </c>
      <c r="F131006">
        <v>2023</v>
      </c>
      <c r="G131006" s="1" t="s">
        <v>131044</v>
      </c>
      <c r="H131006" s="1" t="s">
        <v>34</v>
      </c>
      <c r="I131006" s="1" t="s">
        <v>14</v>
      </c>
    </row>
    <row r="131007" spans="1:9" x14ac:dyDescent="0.2">
      <c r="A131007" s="1" t="s">
        <v>46</v>
      </c>
      <c r="B131007" s="1" t="s">
        <v>22</v>
      </c>
      <c r="C131007" s="1" t="s">
        <v>28</v>
      </c>
      <c r="D131007">
        <v>78.36</v>
      </c>
      <c r="E131007">
        <v>173</v>
      </c>
      <c r="F131007">
        <v>2023</v>
      </c>
      <c r="G131007" s="1" t="s">
        <v>131045</v>
      </c>
      <c r="H131007" s="1" t="s">
        <v>13</v>
      </c>
      <c r="I131007" s="1" t="s">
        <v>20</v>
      </c>
    </row>
    <row r="131008" spans="1:9" x14ac:dyDescent="0.2">
      <c r="A131008" s="1" t="s">
        <v>25</v>
      </c>
      <c r="B131008" s="1" t="s">
        <v>27</v>
      </c>
      <c r="C131008" s="1" t="s">
        <v>28</v>
      </c>
      <c r="D131008">
        <v>16.73</v>
      </c>
      <c r="E131008">
        <v>3499</v>
      </c>
      <c r="F131008">
        <v>2024</v>
      </c>
      <c r="G131008" s="1" t="s">
        <v>131046</v>
      </c>
      <c r="H131008" s="1" t="s">
        <v>34</v>
      </c>
      <c r="I131008" s="1" t="s">
        <v>30</v>
      </c>
    </row>
    <row r="131009" spans="1:9" x14ac:dyDescent="0.2">
      <c r="A131009" s="1" t="s">
        <v>31</v>
      </c>
      <c r="B131009" s="1" t="s">
        <v>27</v>
      </c>
      <c r="C131009" s="1" t="s">
        <v>36</v>
      </c>
      <c r="D131009">
        <v>8.91</v>
      </c>
      <c r="E131009">
        <v>6768</v>
      </c>
      <c r="F131009">
        <v>2024</v>
      </c>
      <c r="G131009" s="1" t="s">
        <v>131047</v>
      </c>
      <c r="H131009" s="1" t="s">
        <v>13</v>
      </c>
      <c r="I131009" s="1" t="s">
        <v>30</v>
      </c>
    </row>
    <row r="131010" spans="1:9" x14ac:dyDescent="0.2">
      <c r="A131010" s="1" t="s">
        <v>25</v>
      </c>
      <c r="B131010" s="1" t="s">
        <v>16</v>
      </c>
      <c r="C131010" s="1" t="s">
        <v>17</v>
      </c>
      <c r="D131010">
        <v>6.68</v>
      </c>
      <c r="E131010">
        <v>7673</v>
      </c>
      <c r="F131010">
        <v>2023</v>
      </c>
      <c r="G131010" s="1" t="s">
        <v>131048</v>
      </c>
      <c r="H131010" s="1" t="s">
        <v>24</v>
      </c>
      <c r="I131010" s="1" t="s">
        <v>30</v>
      </c>
    </row>
    <row r="131011" spans="1:9" x14ac:dyDescent="0.2">
      <c r="A131011" s="1" t="s">
        <v>59</v>
      </c>
      <c r="B131011" s="1" t="s">
        <v>27</v>
      </c>
      <c r="C131011" s="1" t="s">
        <v>28</v>
      </c>
      <c r="D131011">
        <v>90.9</v>
      </c>
      <c r="E131011">
        <v>1362</v>
      </c>
      <c r="F131011">
        <v>2024</v>
      </c>
      <c r="G131011" s="1" t="s">
        <v>131049</v>
      </c>
      <c r="H131011" s="1" t="s">
        <v>34</v>
      </c>
      <c r="I131011" s="1" t="s">
        <v>20</v>
      </c>
    </row>
    <row r="131012" spans="1:9" x14ac:dyDescent="0.2">
      <c r="A131012" s="1" t="s">
        <v>59</v>
      </c>
      <c r="B131012" s="1" t="s">
        <v>22</v>
      </c>
      <c r="C131012" s="1" t="s">
        <v>78</v>
      </c>
      <c r="D131012">
        <v>7.49</v>
      </c>
      <c r="E131012">
        <v>8855</v>
      </c>
      <c r="F131012">
        <v>2024</v>
      </c>
      <c r="G131012" s="1" t="s">
        <v>131050</v>
      </c>
      <c r="H131012" s="1" t="s">
        <v>19</v>
      </c>
      <c r="I131012" s="1" t="s">
        <v>20</v>
      </c>
    </row>
    <row r="131013" spans="1:9" x14ac:dyDescent="0.2">
      <c r="A131013" s="1" t="s">
        <v>15</v>
      </c>
      <c r="B131013" s="1" t="s">
        <v>16</v>
      </c>
      <c r="C131013" s="1" t="s">
        <v>17</v>
      </c>
      <c r="D131013">
        <v>48.39</v>
      </c>
      <c r="E131013">
        <v>9172</v>
      </c>
      <c r="F131013">
        <v>2023</v>
      </c>
      <c r="G131013" s="1" t="s">
        <v>131051</v>
      </c>
      <c r="H131013" s="1" t="s">
        <v>19</v>
      </c>
      <c r="I131013" s="1" t="s">
        <v>14</v>
      </c>
    </row>
    <row r="131014" spans="1:9" x14ac:dyDescent="0.2">
      <c r="A131014" s="1" t="s">
        <v>15</v>
      </c>
      <c r="B131014" s="1" t="s">
        <v>49</v>
      </c>
      <c r="C131014" s="1" t="s">
        <v>11</v>
      </c>
      <c r="D131014">
        <v>73.3</v>
      </c>
      <c r="E131014">
        <v>8863</v>
      </c>
      <c r="F131014">
        <v>2024</v>
      </c>
      <c r="G131014" s="1" t="s">
        <v>131052</v>
      </c>
      <c r="H131014" s="1" t="s">
        <v>39</v>
      </c>
      <c r="I131014" s="1" t="s">
        <v>30</v>
      </c>
    </row>
    <row r="131015" spans="1:9" x14ac:dyDescent="0.2">
      <c r="A131015" s="1" t="s">
        <v>46</v>
      </c>
      <c r="B131015" s="1" t="s">
        <v>16</v>
      </c>
      <c r="C131015" s="1" t="s">
        <v>78</v>
      </c>
      <c r="D131015">
        <v>18.059999999999999</v>
      </c>
      <c r="E131015">
        <v>8023</v>
      </c>
      <c r="F131015">
        <v>2024</v>
      </c>
      <c r="G131015" s="1" t="s">
        <v>131053</v>
      </c>
      <c r="H131015" s="1" t="s">
        <v>39</v>
      </c>
      <c r="I131015" s="1" t="s">
        <v>14</v>
      </c>
    </row>
    <row r="131016" spans="1:9" x14ac:dyDescent="0.2">
      <c r="A131016" s="1" t="s">
        <v>9</v>
      </c>
      <c r="B131016" s="1" t="s">
        <v>10</v>
      </c>
      <c r="C131016" s="1" t="s">
        <v>28</v>
      </c>
      <c r="D131016">
        <v>29.56</v>
      </c>
      <c r="E131016">
        <v>3100</v>
      </c>
      <c r="F131016">
        <v>2024</v>
      </c>
      <c r="G131016" s="1" t="s">
        <v>131054</v>
      </c>
      <c r="H131016" s="1" t="s">
        <v>34</v>
      </c>
      <c r="I131016" s="1" t="s">
        <v>14</v>
      </c>
    </row>
    <row r="131017" spans="1:9" x14ac:dyDescent="0.2">
      <c r="A131017" s="1" t="s">
        <v>44</v>
      </c>
      <c r="B131017" s="1" t="s">
        <v>27</v>
      </c>
      <c r="C131017" s="1" t="s">
        <v>17</v>
      </c>
      <c r="D131017">
        <v>99.15</v>
      </c>
      <c r="E131017">
        <v>6761</v>
      </c>
      <c r="F131017">
        <v>2023</v>
      </c>
      <c r="G131017" s="1" t="s">
        <v>131055</v>
      </c>
      <c r="H131017" s="1" t="s">
        <v>24</v>
      </c>
      <c r="I131017" s="1" t="s">
        <v>30</v>
      </c>
    </row>
    <row r="131018" spans="1:9" x14ac:dyDescent="0.2">
      <c r="A131018" s="1" t="s">
        <v>40</v>
      </c>
      <c r="B131018" s="1" t="s">
        <v>22</v>
      </c>
      <c r="C131018" s="1" t="s">
        <v>28</v>
      </c>
      <c r="D131018">
        <v>87.77</v>
      </c>
      <c r="E131018">
        <v>9996</v>
      </c>
      <c r="F131018">
        <v>2024</v>
      </c>
      <c r="G131018" s="1" t="s">
        <v>131056</v>
      </c>
      <c r="H131018" s="1" t="s">
        <v>19</v>
      </c>
      <c r="I131018" s="1" t="s">
        <v>14</v>
      </c>
    </row>
    <row r="131019" spans="1:9" x14ac:dyDescent="0.2">
      <c r="A131019" s="1" t="s">
        <v>46</v>
      </c>
      <c r="B131019" s="1" t="s">
        <v>35</v>
      </c>
      <c r="C131019" s="1" t="s">
        <v>17</v>
      </c>
      <c r="D131019">
        <v>97.31</v>
      </c>
      <c r="E131019">
        <v>6337</v>
      </c>
      <c r="F131019">
        <v>2024</v>
      </c>
      <c r="G131019" s="1" t="s">
        <v>131057</v>
      </c>
      <c r="H131019" s="1" t="s">
        <v>13</v>
      </c>
      <c r="I131019" s="1" t="s">
        <v>30</v>
      </c>
    </row>
    <row r="131020" spans="1:9" x14ac:dyDescent="0.2">
      <c r="A131020" s="1" t="s">
        <v>40</v>
      </c>
      <c r="B131020" s="1" t="s">
        <v>22</v>
      </c>
      <c r="C131020" s="1" t="s">
        <v>11</v>
      </c>
      <c r="D131020">
        <v>52.06</v>
      </c>
      <c r="E131020">
        <v>1931</v>
      </c>
      <c r="F131020">
        <v>2024</v>
      </c>
      <c r="G131020" s="1" t="s">
        <v>131058</v>
      </c>
      <c r="H131020" s="1" t="s">
        <v>39</v>
      </c>
      <c r="I131020" s="1" t="s">
        <v>14</v>
      </c>
    </row>
    <row r="131021" spans="1:9" x14ac:dyDescent="0.2">
      <c r="A131021" s="1" t="s">
        <v>9</v>
      </c>
      <c r="B131021" s="1" t="s">
        <v>32</v>
      </c>
      <c r="C131021" s="1" t="s">
        <v>11</v>
      </c>
      <c r="D131021">
        <v>54.58</v>
      </c>
      <c r="E131021">
        <v>1157</v>
      </c>
      <c r="F131021">
        <v>2023</v>
      </c>
      <c r="G131021" s="1" t="s">
        <v>131059</v>
      </c>
      <c r="H131021" s="1" t="s">
        <v>39</v>
      </c>
      <c r="I131021" s="1" t="s">
        <v>30</v>
      </c>
    </row>
    <row r="131022" spans="1:9" x14ac:dyDescent="0.2">
      <c r="A131022" s="1" t="s">
        <v>59</v>
      </c>
      <c r="B131022" s="1" t="s">
        <v>35</v>
      </c>
      <c r="C131022" s="1" t="s">
        <v>11</v>
      </c>
      <c r="D131022">
        <v>78.41</v>
      </c>
      <c r="E131022">
        <v>4068</v>
      </c>
      <c r="F131022">
        <v>2024</v>
      </c>
      <c r="G131022" s="1" t="s">
        <v>131060</v>
      </c>
      <c r="H131022" s="1" t="s">
        <v>13</v>
      </c>
      <c r="I131022" s="1" t="s">
        <v>14</v>
      </c>
    </row>
    <row r="131023" spans="1:9" x14ac:dyDescent="0.2">
      <c r="A131023" s="1" t="s">
        <v>46</v>
      </c>
      <c r="B131023" s="1" t="s">
        <v>41</v>
      </c>
      <c r="C131023" s="1" t="s">
        <v>28</v>
      </c>
      <c r="D131023">
        <v>36.590000000000003</v>
      </c>
      <c r="E131023">
        <v>7912</v>
      </c>
      <c r="F131023">
        <v>2023</v>
      </c>
      <c r="G131023" s="1" t="s">
        <v>131061</v>
      </c>
      <c r="H131023" s="1" t="s">
        <v>39</v>
      </c>
      <c r="I131023" s="1" t="s">
        <v>14</v>
      </c>
    </row>
    <row r="131024" spans="1:9" x14ac:dyDescent="0.2">
      <c r="A131024" s="1" t="s">
        <v>44</v>
      </c>
      <c r="B131024" s="1" t="s">
        <v>22</v>
      </c>
      <c r="C131024" s="1" t="s">
        <v>17</v>
      </c>
      <c r="D131024">
        <v>74.05</v>
      </c>
      <c r="E131024">
        <v>1516</v>
      </c>
      <c r="F131024">
        <v>2024</v>
      </c>
      <c r="G131024" s="1" t="s">
        <v>131062</v>
      </c>
      <c r="H131024" s="1" t="s">
        <v>19</v>
      </c>
      <c r="I131024" s="1" t="s">
        <v>20</v>
      </c>
    </row>
    <row r="131025" spans="1:9" x14ac:dyDescent="0.2">
      <c r="A131025" s="1" t="s">
        <v>21</v>
      </c>
      <c r="B131025" s="1" t="s">
        <v>32</v>
      </c>
      <c r="C131025" s="1" t="s">
        <v>78</v>
      </c>
      <c r="D131025">
        <v>75.91</v>
      </c>
      <c r="E131025">
        <v>6754</v>
      </c>
      <c r="F131025">
        <v>2023</v>
      </c>
      <c r="G131025" s="1" t="s">
        <v>131063</v>
      </c>
      <c r="H131025" s="1" t="s">
        <v>39</v>
      </c>
      <c r="I131025" s="1" t="s">
        <v>14</v>
      </c>
    </row>
    <row r="131026" spans="1:9" x14ac:dyDescent="0.2">
      <c r="A131026" s="1" t="s">
        <v>44</v>
      </c>
      <c r="B131026" s="1" t="s">
        <v>22</v>
      </c>
      <c r="C131026" s="1" t="s">
        <v>11</v>
      </c>
      <c r="D131026">
        <v>57.71</v>
      </c>
      <c r="E131026">
        <v>142</v>
      </c>
      <c r="F131026">
        <v>2024</v>
      </c>
      <c r="G131026" s="1" t="s">
        <v>131064</v>
      </c>
      <c r="H131026" s="1" t="s">
        <v>19</v>
      </c>
      <c r="I131026" s="1" t="s">
        <v>30</v>
      </c>
    </row>
    <row r="131027" spans="1:9" x14ac:dyDescent="0.2">
      <c r="A131027" s="1" t="s">
        <v>54</v>
      </c>
      <c r="B131027" s="1" t="s">
        <v>27</v>
      </c>
      <c r="C131027" s="1" t="s">
        <v>11</v>
      </c>
      <c r="D131027">
        <v>69.290000000000006</v>
      </c>
      <c r="E131027">
        <v>9753</v>
      </c>
      <c r="F131027">
        <v>2023</v>
      </c>
      <c r="G131027" s="1" t="s">
        <v>131065</v>
      </c>
      <c r="H131027" s="1" t="s">
        <v>34</v>
      </c>
      <c r="I131027" s="1" t="s">
        <v>30</v>
      </c>
    </row>
    <row r="131028" spans="1:9" x14ac:dyDescent="0.2">
      <c r="A131028" s="1" t="s">
        <v>46</v>
      </c>
      <c r="B131028" s="1" t="s">
        <v>16</v>
      </c>
      <c r="C131028" s="1" t="s">
        <v>11</v>
      </c>
      <c r="D131028">
        <v>1.64</v>
      </c>
      <c r="E131028">
        <v>5719</v>
      </c>
      <c r="F131028">
        <v>2024</v>
      </c>
      <c r="G131028" s="1" t="s">
        <v>131066</v>
      </c>
      <c r="H131028" s="1" t="s">
        <v>19</v>
      </c>
      <c r="I131028" s="1" t="s">
        <v>20</v>
      </c>
    </row>
    <row r="131029" spans="1:9" x14ac:dyDescent="0.2">
      <c r="A131029" s="1" t="s">
        <v>54</v>
      </c>
      <c r="B131029" s="1" t="s">
        <v>41</v>
      </c>
      <c r="C131029" s="1" t="s">
        <v>17</v>
      </c>
      <c r="D131029">
        <v>55.87</v>
      </c>
      <c r="E131029">
        <v>2950</v>
      </c>
      <c r="F131029">
        <v>2023</v>
      </c>
      <c r="G131029" s="1" t="s">
        <v>131067</v>
      </c>
      <c r="H131029" s="1" t="s">
        <v>34</v>
      </c>
      <c r="I131029" s="1" t="s">
        <v>20</v>
      </c>
    </row>
    <row r="131030" spans="1:9" x14ac:dyDescent="0.2">
      <c r="A131030" s="1" t="s">
        <v>59</v>
      </c>
      <c r="B131030" s="1" t="s">
        <v>22</v>
      </c>
      <c r="C131030" s="1" t="s">
        <v>28</v>
      </c>
      <c r="D131030">
        <v>40.21</v>
      </c>
      <c r="E131030">
        <v>7958</v>
      </c>
      <c r="F131030">
        <v>2023</v>
      </c>
      <c r="G131030" s="1" t="s">
        <v>131068</v>
      </c>
      <c r="H131030" s="1" t="s">
        <v>24</v>
      </c>
      <c r="I131030" s="1" t="s">
        <v>30</v>
      </c>
    </row>
    <row r="131031" spans="1:9" x14ac:dyDescent="0.2">
      <c r="A131031" s="1" t="s">
        <v>15</v>
      </c>
      <c r="B131031" s="1" t="s">
        <v>27</v>
      </c>
      <c r="C131031" s="1" t="s">
        <v>78</v>
      </c>
      <c r="D131031">
        <v>81.61</v>
      </c>
      <c r="E131031">
        <v>4523</v>
      </c>
      <c r="F131031">
        <v>2024</v>
      </c>
      <c r="G131031" s="1" t="s">
        <v>131069</v>
      </c>
      <c r="H131031" s="1" t="s">
        <v>19</v>
      </c>
      <c r="I131031" s="1" t="s">
        <v>20</v>
      </c>
    </row>
    <row r="131032" spans="1:9" x14ac:dyDescent="0.2">
      <c r="A131032" s="1" t="s">
        <v>46</v>
      </c>
      <c r="B131032" s="1" t="s">
        <v>35</v>
      </c>
      <c r="C131032" s="1" t="s">
        <v>17</v>
      </c>
      <c r="D131032">
        <v>90.6</v>
      </c>
      <c r="E131032">
        <v>1816</v>
      </c>
      <c r="F131032">
        <v>2024</v>
      </c>
      <c r="G131032" s="1" t="s">
        <v>131070</v>
      </c>
      <c r="H131032" s="1" t="s">
        <v>24</v>
      </c>
      <c r="I131032" s="1" t="s">
        <v>20</v>
      </c>
    </row>
    <row r="131033" spans="1:9" x14ac:dyDescent="0.2">
      <c r="A131033" s="1" t="s">
        <v>40</v>
      </c>
      <c r="B131033" s="1" t="s">
        <v>27</v>
      </c>
      <c r="C131033" s="1" t="s">
        <v>11</v>
      </c>
      <c r="D131033">
        <v>23.06</v>
      </c>
      <c r="E131033">
        <v>645</v>
      </c>
      <c r="F131033">
        <v>2024</v>
      </c>
      <c r="G131033" s="1" t="s">
        <v>131071</v>
      </c>
      <c r="H131033" s="1" t="s">
        <v>19</v>
      </c>
      <c r="I131033" s="1" t="s">
        <v>20</v>
      </c>
    </row>
    <row r="131034" spans="1:9" x14ac:dyDescent="0.2">
      <c r="A131034" s="1" t="s">
        <v>46</v>
      </c>
      <c r="B131034" s="1" t="s">
        <v>41</v>
      </c>
      <c r="C131034" s="1" t="s">
        <v>11</v>
      </c>
      <c r="D131034">
        <v>1.78</v>
      </c>
      <c r="E131034">
        <v>7275</v>
      </c>
      <c r="F131034">
        <v>2023</v>
      </c>
      <c r="G131034" s="1" t="s">
        <v>131072</v>
      </c>
      <c r="H131034" s="1" t="s">
        <v>24</v>
      </c>
      <c r="I131034" s="1" t="s">
        <v>20</v>
      </c>
    </row>
    <row r="131035" spans="1:9" x14ac:dyDescent="0.2">
      <c r="A131035" s="1" t="s">
        <v>9</v>
      </c>
      <c r="B131035" s="1" t="s">
        <v>16</v>
      </c>
      <c r="C131035" s="1" t="s">
        <v>28</v>
      </c>
      <c r="D131035">
        <v>66.81</v>
      </c>
      <c r="E131035">
        <v>5326</v>
      </c>
      <c r="F131035">
        <v>2023</v>
      </c>
      <c r="G131035" s="1" t="s">
        <v>131073</v>
      </c>
      <c r="H131035" s="1" t="s">
        <v>24</v>
      </c>
      <c r="I131035" s="1" t="s">
        <v>20</v>
      </c>
    </row>
    <row r="131036" spans="1:9" x14ac:dyDescent="0.2">
      <c r="A131036" s="1" t="s">
        <v>44</v>
      </c>
      <c r="B131036" s="1" t="s">
        <v>27</v>
      </c>
      <c r="C131036" s="1" t="s">
        <v>11</v>
      </c>
      <c r="D131036">
        <v>77.58</v>
      </c>
      <c r="E131036">
        <v>7587</v>
      </c>
      <c r="F131036">
        <v>2024</v>
      </c>
      <c r="G131036" s="1" t="s">
        <v>131074</v>
      </c>
      <c r="H131036" s="1" t="s">
        <v>19</v>
      </c>
      <c r="I131036" s="1" t="s">
        <v>30</v>
      </c>
    </row>
    <row r="131037" spans="1:9" x14ac:dyDescent="0.2">
      <c r="A131037" s="1" t="s">
        <v>40</v>
      </c>
      <c r="B131037" s="1" t="s">
        <v>27</v>
      </c>
      <c r="C131037" s="1" t="s">
        <v>11</v>
      </c>
      <c r="D131037">
        <v>56.8</v>
      </c>
      <c r="E131037">
        <v>5603</v>
      </c>
      <c r="F131037">
        <v>2024</v>
      </c>
      <c r="G131037" s="1" t="s">
        <v>131075</v>
      </c>
      <c r="H131037" s="1" t="s">
        <v>34</v>
      </c>
      <c r="I131037" s="1" t="s">
        <v>30</v>
      </c>
    </row>
    <row r="131038" spans="1:9" x14ac:dyDescent="0.2">
      <c r="A131038" s="1" t="s">
        <v>31</v>
      </c>
      <c r="B131038" s="1" t="s">
        <v>49</v>
      </c>
      <c r="C131038" s="1" t="s">
        <v>11</v>
      </c>
      <c r="D131038">
        <v>47.12</v>
      </c>
      <c r="E131038">
        <v>544</v>
      </c>
      <c r="F131038">
        <v>2024</v>
      </c>
      <c r="G131038" s="1" t="s">
        <v>131076</v>
      </c>
      <c r="H131038" s="1" t="s">
        <v>34</v>
      </c>
      <c r="I131038" s="1" t="s">
        <v>30</v>
      </c>
    </row>
    <row r="131039" spans="1:9" x14ac:dyDescent="0.2">
      <c r="A131039" s="1" t="s">
        <v>54</v>
      </c>
      <c r="B131039" s="1" t="s">
        <v>27</v>
      </c>
      <c r="C131039" s="1" t="s">
        <v>17</v>
      </c>
      <c r="D131039">
        <v>72.260000000000005</v>
      </c>
      <c r="E131039">
        <v>5652</v>
      </c>
      <c r="F131039">
        <v>2023</v>
      </c>
      <c r="G131039" s="1" t="s">
        <v>131077</v>
      </c>
      <c r="H131039" s="1" t="s">
        <v>24</v>
      </c>
      <c r="I131039" s="1" t="s">
        <v>30</v>
      </c>
    </row>
    <row r="131040" spans="1:9" x14ac:dyDescent="0.2">
      <c r="A131040" s="1" t="s">
        <v>44</v>
      </c>
      <c r="B131040" s="1" t="s">
        <v>27</v>
      </c>
      <c r="C131040" s="1" t="s">
        <v>17</v>
      </c>
      <c r="D131040">
        <v>67.34</v>
      </c>
      <c r="E131040">
        <v>5759</v>
      </c>
      <c r="F131040">
        <v>2023</v>
      </c>
      <c r="G131040" s="1" t="s">
        <v>131078</v>
      </c>
      <c r="H131040" s="1" t="s">
        <v>19</v>
      </c>
      <c r="I131040" s="1" t="s">
        <v>14</v>
      </c>
    </row>
    <row r="131041" spans="1:9" x14ac:dyDescent="0.2">
      <c r="A131041" s="1" t="s">
        <v>54</v>
      </c>
      <c r="B131041" s="1" t="s">
        <v>22</v>
      </c>
      <c r="C131041" s="1" t="s">
        <v>28</v>
      </c>
      <c r="D131041">
        <v>85.47</v>
      </c>
      <c r="E131041">
        <v>2584</v>
      </c>
      <c r="F131041">
        <v>2024</v>
      </c>
      <c r="G131041" s="1" t="s">
        <v>131079</v>
      </c>
      <c r="H131041" s="1" t="s">
        <v>24</v>
      </c>
      <c r="I131041" s="1" t="s">
        <v>30</v>
      </c>
    </row>
    <row r="131042" spans="1:9" x14ac:dyDescent="0.2">
      <c r="A131042" s="1" t="s">
        <v>54</v>
      </c>
      <c r="B131042" s="1" t="s">
        <v>10</v>
      </c>
      <c r="C131042" s="1" t="s">
        <v>36</v>
      </c>
      <c r="D131042">
        <v>7.55</v>
      </c>
      <c r="E131042">
        <v>2262</v>
      </c>
      <c r="F131042">
        <v>2023</v>
      </c>
      <c r="G131042" s="1" t="s">
        <v>131080</v>
      </c>
      <c r="H131042" s="1" t="s">
        <v>24</v>
      </c>
      <c r="I131042" s="1" t="s">
        <v>20</v>
      </c>
    </row>
    <row r="131043" spans="1:9" x14ac:dyDescent="0.2">
      <c r="A131043" s="1" t="s">
        <v>44</v>
      </c>
      <c r="B131043" s="1" t="s">
        <v>27</v>
      </c>
      <c r="C131043" s="1" t="s">
        <v>11</v>
      </c>
      <c r="D131043">
        <v>50.02</v>
      </c>
      <c r="E131043">
        <v>6659</v>
      </c>
      <c r="F131043">
        <v>2023</v>
      </c>
      <c r="G131043" s="1" t="s">
        <v>131081</v>
      </c>
      <c r="H131043" s="1" t="s">
        <v>13</v>
      </c>
      <c r="I131043" s="1" t="s">
        <v>20</v>
      </c>
    </row>
    <row r="131044" spans="1:9" x14ac:dyDescent="0.2">
      <c r="A131044" s="1" t="s">
        <v>40</v>
      </c>
      <c r="B131044" s="1" t="s">
        <v>16</v>
      </c>
      <c r="C131044" s="1" t="s">
        <v>17</v>
      </c>
      <c r="D131044">
        <v>67.17</v>
      </c>
      <c r="E131044">
        <v>1475</v>
      </c>
      <c r="F131044">
        <v>2023</v>
      </c>
      <c r="G131044" s="1" t="s">
        <v>131082</v>
      </c>
      <c r="H131044" s="1" t="s">
        <v>24</v>
      </c>
      <c r="I131044" s="1" t="s">
        <v>14</v>
      </c>
    </row>
    <row r="131045" spans="1:9" x14ac:dyDescent="0.2">
      <c r="A131045" s="1" t="s">
        <v>44</v>
      </c>
      <c r="B131045" s="1" t="s">
        <v>16</v>
      </c>
      <c r="C131045" s="1" t="s">
        <v>11</v>
      </c>
      <c r="D131045">
        <v>74.42</v>
      </c>
      <c r="E131045">
        <v>8241</v>
      </c>
      <c r="F131045">
        <v>2023</v>
      </c>
      <c r="G131045" s="1" t="s">
        <v>131083</v>
      </c>
      <c r="H131045" s="1" t="s">
        <v>13</v>
      </c>
      <c r="I131045" s="1" t="s">
        <v>20</v>
      </c>
    </row>
    <row r="131046" spans="1:9" x14ac:dyDescent="0.2">
      <c r="A131046" s="1" t="s">
        <v>40</v>
      </c>
      <c r="B131046" s="1" t="s">
        <v>10</v>
      </c>
      <c r="C131046" s="1" t="s">
        <v>11</v>
      </c>
      <c r="D131046">
        <v>65.73</v>
      </c>
      <c r="E131046">
        <v>9742</v>
      </c>
      <c r="F131046">
        <v>2023</v>
      </c>
      <c r="G131046" s="1" t="s">
        <v>131084</v>
      </c>
      <c r="H131046" s="1" t="s">
        <v>34</v>
      </c>
      <c r="I131046" s="1" t="s">
        <v>20</v>
      </c>
    </row>
    <row r="131047" spans="1:9" x14ac:dyDescent="0.2">
      <c r="A131047" s="1" t="s">
        <v>25</v>
      </c>
      <c r="B131047" s="1" t="s">
        <v>41</v>
      </c>
      <c r="C131047" s="1" t="s">
        <v>11</v>
      </c>
      <c r="D131047">
        <v>22.51</v>
      </c>
      <c r="E131047">
        <v>3260</v>
      </c>
      <c r="F131047">
        <v>2023</v>
      </c>
      <c r="G131047" s="1" t="s">
        <v>131085</v>
      </c>
      <c r="H131047" s="1" t="s">
        <v>34</v>
      </c>
      <c r="I131047" s="1" t="s">
        <v>14</v>
      </c>
    </row>
    <row r="131048" spans="1:9" x14ac:dyDescent="0.2">
      <c r="A131048" s="1" t="s">
        <v>40</v>
      </c>
      <c r="B131048" s="1" t="s">
        <v>27</v>
      </c>
      <c r="C131048" s="1" t="s">
        <v>11</v>
      </c>
      <c r="D131048">
        <v>80.86</v>
      </c>
      <c r="E131048">
        <v>8302</v>
      </c>
      <c r="F131048">
        <v>2024</v>
      </c>
      <c r="G131048" s="1" t="s">
        <v>131086</v>
      </c>
      <c r="H131048" s="1" t="s">
        <v>39</v>
      </c>
      <c r="I131048" s="1" t="s">
        <v>14</v>
      </c>
    </row>
    <row r="131049" spans="1:9" x14ac:dyDescent="0.2">
      <c r="A131049" s="1" t="s">
        <v>15</v>
      </c>
      <c r="B131049" s="1" t="s">
        <v>16</v>
      </c>
      <c r="C131049" s="1" t="s">
        <v>11</v>
      </c>
      <c r="D131049">
        <v>26.37</v>
      </c>
      <c r="E131049">
        <v>565</v>
      </c>
      <c r="F131049">
        <v>2024</v>
      </c>
      <c r="G131049" s="1" t="s">
        <v>131087</v>
      </c>
      <c r="H131049" s="1" t="s">
        <v>34</v>
      </c>
      <c r="I131049" s="1" t="s">
        <v>14</v>
      </c>
    </row>
    <row r="131050" spans="1:9" x14ac:dyDescent="0.2">
      <c r="A131050" s="1" t="s">
        <v>46</v>
      </c>
      <c r="B131050" s="1" t="s">
        <v>32</v>
      </c>
      <c r="C131050" s="1" t="s">
        <v>11</v>
      </c>
      <c r="D131050">
        <v>86.45</v>
      </c>
      <c r="E131050">
        <v>7534</v>
      </c>
      <c r="F131050">
        <v>2023</v>
      </c>
      <c r="G131050" s="1" t="s">
        <v>131088</v>
      </c>
      <c r="H131050" s="1" t="s">
        <v>24</v>
      </c>
      <c r="I131050" s="1" t="s">
        <v>14</v>
      </c>
    </row>
    <row r="131051" spans="1:9" x14ac:dyDescent="0.2">
      <c r="A131051" s="1" t="s">
        <v>9</v>
      </c>
      <c r="B131051" s="1" t="s">
        <v>35</v>
      </c>
      <c r="C131051" s="1" t="s">
        <v>17</v>
      </c>
      <c r="D131051">
        <v>6.16</v>
      </c>
      <c r="E131051">
        <v>5705</v>
      </c>
      <c r="F131051">
        <v>2024</v>
      </c>
      <c r="G131051" s="1" t="s">
        <v>131089</v>
      </c>
      <c r="H131051" s="1" t="s">
        <v>34</v>
      </c>
      <c r="I131051" s="1" t="s">
        <v>20</v>
      </c>
    </row>
    <row r="131052" spans="1:9" x14ac:dyDescent="0.2">
      <c r="A131052" s="1" t="s">
        <v>25</v>
      </c>
      <c r="B131052" s="1" t="s">
        <v>49</v>
      </c>
      <c r="C131052" s="1" t="s">
        <v>17</v>
      </c>
      <c r="D131052">
        <v>3.99</v>
      </c>
      <c r="E131052">
        <v>9932</v>
      </c>
      <c r="F131052">
        <v>2024</v>
      </c>
      <c r="G131052" s="1" t="s">
        <v>131090</v>
      </c>
      <c r="H131052" s="1" t="s">
        <v>24</v>
      </c>
      <c r="I131052" s="1" t="s">
        <v>30</v>
      </c>
    </row>
    <row r="131053" spans="1:9" x14ac:dyDescent="0.2">
      <c r="A131053" s="1" t="s">
        <v>31</v>
      </c>
      <c r="B131053" s="1" t="s">
        <v>10</v>
      </c>
      <c r="C131053" s="1" t="s">
        <v>11</v>
      </c>
      <c r="D131053">
        <v>90.34</v>
      </c>
      <c r="E131053">
        <v>7187</v>
      </c>
      <c r="F131053">
        <v>2024</v>
      </c>
      <c r="G131053" s="1" t="s">
        <v>131091</v>
      </c>
      <c r="H131053" s="1" t="s">
        <v>13</v>
      </c>
      <c r="I131053" s="1" t="s">
        <v>30</v>
      </c>
    </row>
    <row r="131054" spans="1:9" x14ac:dyDescent="0.2">
      <c r="A131054" s="1" t="s">
        <v>46</v>
      </c>
      <c r="B131054" s="1" t="s">
        <v>16</v>
      </c>
      <c r="C131054" s="1" t="s">
        <v>78</v>
      </c>
      <c r="D131054">
        <v>94.39</v>
      </c>
      <c r="E131054">
        <v>224</v>
      </c>
      <c r="F131054">
        <v>2024</v>
      </c>
      <c r="G131054" s="1" t="s">
        <v>131092</v>
      </c>
      <c r="H131054" s="1" t="s">
        <v>24</v>
      </c>
      <c r="I131054" s="1" t="s">
        <v>30</v>
      </c>
    </row>
    <row r="131055" spans="1:9" x14ac:dyDescent="0.2">
      <c r="A131055" s="1" t="s">
        <v>46</v>
      </c>
      <c r="B131055" s="1" t="s">
        <v>22</v>
      </c>
      <c r="C131055" s="1" t="s">
        <v>11</v>
      </c>
      <c r="D131055">
        <v>39.340000000000003</v>
      </c>
      <c r="E131055">
        <v>651</v>
      </c>
      <c r="F131055">
        <v>2023</v>
      </c>
      <c r="G131055" s="1" t="s">
        <v>131093</v>
      </c>
      <c r="H131055" s="1" t="s">
        <v>13</v>
      </c>
      <c r="I131055" s="1" t="s">
        <v>20</v>
      </c>
    </row>
    <row r="131056" spans="1:9" x14ac:dyDescent="0.2">
      <c r="A131056" s="1" t="s">
        <v>9</v>
      </c>
      <c r="B131056" s="1" t="s">
        <v>10</v>
      </c>
      <c r="C131056" s="1" t="s">
        <v>36</v>
      </c>
      <c r="D131056">
        <v>96.42</v>
      </c>
      <c r="E131056">
        <v>2399</v>
      </c>
      <c r="F131056">
        <v>2024</v>
      </c>
      <c r="G131056" s="1" t="s">
        <v>131094</v>
      </c>
      <c r="H131056" s="1" t="s">
        <v>13</v>
      </c>
      <c r="I131056" s="1" t="s">
        <v>20</v>
      </c>
    </row>
    <row r="131057" spans="1:9" x14ac:dyDescent="0.2">
      <c r="A131057" s="1" t="s">
        <v>46</v>
      </c>
      <c r="B131057" s="1" t="s">
        <v>22</v>
      </c>
      <c r="C131057" s="1" t="s">
        <v>11</v>
      </c>
      <c r="D131057">
        <v>25.57</v>
      </c>
      <c r="E131057">
        <v>1318</v>
      </c>
      <c r="F131057">
        <v>2023</v>
      </c>
      <c r="G131057" s="1" t="s">
        <v>131095</v>
      </c>
      <c r="H131057" s="1" t="s">
        <v>39</v>
      </c>
      <c r="I131057" s="1" t="s">
        <v>30</v>
      </c>
    </row>
    <row r="131058" spans="1:9" x14ac:dyDescent="0.2">
      <c r="A131058" s="1" t="s">
        <v>9</v>
      </c>
      <c r="B131058" s="1" t="s">
        <v>49</v>
      </c>
      <c r="C131058" s="1" t="s">
        <v>28</v>
      </c>
      <c r="D131058">
        <v>85.95</v>
      </c>
      <c r="E131058">
        <v>954</v>
      </c>
      <c r="F131058">
        <v>2023</v>
      </c>
      <c r="G131058" s="1" t="s">
        <v>131096</v>
      </c>
      <c r="H131058" s="1" t="s">
        <v>24</v>
      </c>
      <c r="I131058" s="1" t="s">
        <v>20</v>
      </c>
    </row>
    <row r="131059" spans="1:9" x14ac:dyDescent="0.2">
      <c r="A131059" s="1" t="s">
        <v>40</v>
      </c>
      <c r="B131059" s="1" t="s">
        <v>49</v>
      </c>
      <c r="C131059" s="1" t="s">
        <v>11</v>
      </c>
      <c r="D131059">
        <v>3.17</v>
      </c>
      <c r="E131059">
        <v>9098</v>
      </c>
      <c r="F131059">
        <v>2024</v>
      </c>
      <c r="G131059" s="1" t="s">
        <v>131097</v>
      </c>
      <c r="H131059" s="1" t="s">
        <v>13</v>
      </c>
      <c r="I131059" s="1" t="s">
        <v>14</v>
      </c>
    </row>
    <row r="131060" spans="1:9" x14ac:dyDescent="0.2">
      <c r="A131060" s="1" t="s">
        <v>25</v>
      </c>
      <c r="B131060" s="1" t="s">
        <v>32</v>
      </c>
      <c r="C131060" s="1" t="s">
        <v>17</v>
      </c>
      <c r="D131060">
        <v>48.65</v>
      </c>
      <c r="E131060">
        <v>8563</v>
      </c>
      <c r="F131060">
        <v>2024</v>
      </c>
      <c r="G131060" s="1" t="s">
        <v>131098</v>
      </c>
      <c r="H131060" s="1" t="s">
        <v>39</v>
      </c>
      <c r="I131060" s="1" t="s">
        <v>14</v>
      </c>
    </row>
    <row r="131061" spans="1:9" x14ac:dyDescent="0.2">
      <c r="A131061" s="1" t="s">
        <v>31</v>
      </c>
      <c r="B131061" s="1" t="s">
        <v>41</v>
      </c>
      <c r="C131061" s="1" t="s">
        <v>17</v>
      </c>
      <c r="D131061">
        <v>99.33</v>
      </c>
      <c r="E131061">
        <v>5349</v>
      </c>
      <c r="F131061">
        <v>2024</v>
      </c>
      <c r="G131061" s="1" t="s">
        <v>131099</v>
      </c>
      <c r="H131061" s="1" t="s">
        <v>19</v>
      </c>
      <c r="I131061" s="1" t="s">
        <v>30</v>
      </c>
    </row>
    <row r="131062" spans="1:9" x14ac:dyDescent="0.2">
      <c r="A131062" s="1" t="s">
        <v>25</v>
      </c>
      <c r="B131062" s="1" t="s">
        <v>27</v>
      </c>
      <c r="C131062" s="1" t="s">
        <v>17</v>
      </c>
      <c r="D131062">
        <v>35.07</v>
      </c>
      <c r="E131062">
        <v>9266</v>
      </c>
      <c r="F131062">
        <v>2023</v>
      </c>
      <c r="G131062" s="1" t="s">
        <v>131100</v>
      </c>
      <c r="H131062" s="1" t="s">
        <v>34</v>
      </c>
      <c r="I131062" s="1" t="s">
        <v>20</v>
      </c>
    </row>
    <row r="131063" spans="1:9" x14ac:dyDescent="0.2">
      <c r="A131063" s="1" t="s">
        <v>15</v>
      </c>
      <c r="B131063" s="1" t="s">
        <v>32</v>
      </c>
      <c r="C131063" s="1" t="s">
        <v>36</v>
      </c>
      <c r="D131063">
        <v>32.840000000000003</v>
      </c>
      <c r="E131063">
        <v>5923</v>
      </c>
      <c r="F131063">
        <v>2023</v>
      </c>
      <c r="G131063" s="1" t="s">
        <v>131101</v>
      </c>
      <c r="H131063" s="1" t="s">
        <v>19</v>
      </c>
      <c r="I131063" s="1" t="s">
        <v>14</v>
      </c>
    </row>
    <row r="131064" spans="1:9" x14ac:dyDescent="0.2">
      <c r="A131064" s="1" t="s">
        <v>44</v>
      </c>
      <c r="B131064" s="1" t="s">
        <v>32</v>
      </c>
      <c r="C131064" s="1" t="s">
        <v>36</v>
      </c>
      <c r="D131064">
        <v>79.66</v>
      </c>
      <c r="E131064">
        <v>1086</v>
      </c>
      <c r="F131064">
        <v>2024</v>
      </c>
      <c r="G131064" s="1" t="s">
        <v>131102</v>
      </c>
      <c r="H131064" s="1" t="s">
        <v>39</v>
      </c>
      <c r="I131064" s="1" t="s">
        <v>20</v>
      </c>
    </row>
    <row r="131065" spans="1:9" x14ac:dyDescent="0.2">
      <c r="A131065" s="1" t="s">
        <v>25</v>
      </c>
      <c r="B131065" s="1" t="s">
        <v>10</v>
      </c>
      <c r="C131065" s="1" t="s">
        <v>28</v>
      </c>
      <c r="D131065">
        <v>40.020000000000003</v>
      </c>
      <c r="E131065">
        <v>8753</v>
      </c>
      <c r="F131065">
        <v>2023</v>
      </c>
      <c r="G131065" s="1" t="s">
        <v>131103</v>
      </c>
      <c r="H131065" s="1" t="s">
        <v>13</v>
      </c>
      <c r="I131065" s="1" t="s">
        <v>30</v>
      </c>
    </row>
    <row r="131066" spans="1:9" x14ac:dyDescent="0.2">
      <c r="A131066" s="1" t="s">
        <v>54</v>
      </c>
      <c r="B131066" s="1" t="s">
        <v>49</v>
      </c>
      <c r="C131066" s="1" t="s">
        <v>11</v>
      </c>
      <c r="D131066">
        <v>39.229999999999997</v>
      </c>
      <c r="E131066">
        <v>8025</v>
      </c>
      <c r="F131066">
        <v>2024</v>
      </c>
      <c r="G131066" s="1" t="s">
        <v>131104</v>
      </c>
      <c r="H131066" s="1" t="s">
        <v>34</v>
      </c>
      <c r="I131066" s="1" t="s">
        <v>20</v>
      </c>
    </row>
    <row r="131067" spans="1:9" x14ac:dyDescent="0.2">
      <c r="A131067" s="1" t="s">
        <v>46</v>
      </c>
      <c r="B131067" s="1" t="s">
        <v>27</v>
      </c>
      <c r="C131067" s="1" t="s">
        <v>28</v>
      </c>
      <c r="D131067">
        <v>52.5</v>
      </c>
      <c r="E131067">
        <v>5208</v>
      </c>
      <c r="F131067">
        <v>2024</v>
      </c>
      <c r="G131067" s="1" t="s">
        <v>131105</v>
      </c>
      <c r="H131067" s="1" t="s">
        <v>24</v>
      </c>
      <c r="I131067" s="1" t="s">
        <v>14</v>
      </c>
    </row>
    <row r="131068" spans="1:9" x14ac:dyDescent="0.2">
      <c r="A131068" s="1" t="s">
        <v>9</v>
      </c>
      <c r="B131068" s="1" t="s">
        <v>27</v>
      </c>
      <c r="C131068" s="1" t="s">
        <v>17</v>
      </c>
      <c r="D131068">
        <v>77.77</v>
      </c>
      <c r="E131068">
        <v>7625</v>
      </c>
      <c r="F131068">
        <v>2023</v>
      </c>
      <c r="G131068" s="1" t="s">
        <v>131106</v>
      </c>
      <c r="H131068" s="1" t="s">
        <v>19</v>
      </c>
      <c r="I131068" s="1" t="s">
        <v>14</v>
      </c>
    </row>
    <row r="131069" spans="1:9" x14ac:dyDescent="0.2">
      <c r="A131069" s="1" t="s">
        <v>40</v>
      </c>
      <c r="B131069" s="1" t="s">
        <v>49</v>
      </c>
      <c r="C131069" s="1" t="s">
        <v>17</v>
      </c>
      <c r="D131069">
        <v>46.23</v>
      </c>
      <c r="E131069">
        <v>5899</v>
      </c>
      <c r="F131069">
        <v>2023</v>
      </c>
      <c r="G131069" s="1" t="s">
        <v>131107</v>
      </c>
      <c r="H131069" s="1" t="s">
        <v>19</v>
      </c>
      <c r="I131069" s="1" t="s">
        <v>14</v>
      </c>
    </row>
    <row r="131070" spans="1:9" x14ac:dyDescent="0.2">
      <c r="A131070" s="1" t="s">
        <v>31</v>
      </c>
      <c r="B131070" s="1" t="s">
        <v>41</v>
      </c>
      <c r="C131070" s="1" t="s">
        <v>78</v>
      </c>
      <c r="D131070">
        <v>39.82</v>
      </c>
      <c r="E131070">
        <v>6852</v>
      </c>
      <c r="F131070">
        <v>2024</v>
      </c>
      <c r="G131070" s="1" t="s">
        <v>131108</v>
      </c>
      <c r="H131070" s="1" t="s">
        <v>13</v>
      </c>
      <c r="I131070" s="1" t="s">
        <v>30</v>
      </c>
    </row>
    <row r="131071" spans="1:9" x14ac:dyDescent="0.2">
      <c r="A131071" s="1" t="s">
        <v>44</v>
      </c>
      <c r="B131071" s="1" t="s">
        <v>27</v>
      </c>
      <c r="C131071" s="1" t="s">
        <v>17</v>
      </c>
      <c r="D131071">
        <v>14.18</v>
      </c>
      <c r="E131071">
        <v>3781</v>
      </c>
      <c r="F131071">
        <v>2023</v>
      </c>
      <c r="G131071" s="1" t="s">
        <v>131109</v>
      </c>
      <c r="H131071" s="1" t="s">
        <v>34</v>
      </c>
      <c r="I131071" s="1" t="s">
        <v>30</v>
      </c>
    </row>
    <row r="131072" spans="1:9" x14ac:dyDescent="0.2">
      <c r="A131072" s="1" t="s">
        <v>59</v>
      </c>
      <c r="B131072" s="1" t="s">
        <v>32</v>
      </c>
      <c r="C131072" s="1" t="s">
        <v>17</v>
      </c>
      <c r="D131072">
        <v>55.48</v>
      </c>
      <c r="E131072">
        <v>8565</v>
      </c>
      <c r="F131072">
        <v>2024</v>
      </c>
      <c r="G131072" s="1" t="s">
        <v>131110</v>
      </c>
      <c r="H131072" s="1" t="s">
        <v>13</v>
      </c>
      <c r="I131072" s="1" t="s">
        <v>14</v>
      </c>
    </row>
    <row r="131073" spans="1:9" x14ac:dyDescent="0.2">
      <c r="A131073" s="1" t="s">
        <v>40</v>
      </c>
      <c r="B131073" s="1" t="s">
        <v>22</v>
      </c>
      <c r="C131073" s="1" t="s">
        <v>11</v>
      </c>
      <c r="D131073">
        <v>13.57</v>
      </c>
      <c r="E131073">
        <v>7840</v>
      </c>
      <c r="F131073">
        <v>2024</v>
      </c>
      <c r="G131073" s="1" t="s">
        <v>131111</v>
      </c>
      <c r="H131073" s="1" t="s">
        <v>39</v>
      </c>
      <c r="I131073" s="1" t="s">
        <v>14</v>
      </c>
    </row>
    <row r="131074" spans="1:9" x14ac:dyDescent="0.2">
      <c r="A131074" s="1" t="s">
        <v>54</v>
      </c>
      <c r="B131074" s="1" t="s">
        <v>32</v>
      </c>
      <c r="C131074" s="1" t="s">
        <v>28</v>
      </c>
      <c r="D131074">
        <v>92.77</v>
      </c>
      <c r="E131074">
        <v>8149</v>
      </c>
      <c r="F131074">
        <v>2024</v>
      </c>
      <c r="G131074" s="1" t="s">
        <v>131112</v>
      </c>
      <c r="H131074" s="1" t="s">
        <v>19</v>
      </c>
      <c r="I131074" s="1" t="s">
        <v>14</v>
      </c>
    </row>
    <row r="131075" spans="1:9" x14ac:dyDescent="0.2">
      <c r="A131075" s="1" t="s">
        <v>40</v>
      </c>
      <c r="B131075" s="1" t="s">
        <v>41</v>
      </c>
      <c r="C131075" s="1" t="s">
        <v>11</v>
      </c>
      <c r="D131075">
        <v>6.83</v>
      </c>
      <c r="E131075">
        <v>6183</v>
      </c>
      <c r="F131075">
        <v>2024</v>
      </c>
      <c r="G131075" s="1" t="s">
        <v>131113</v>
      </c>
      <c r="H131075" s="1" t="s">
        <v>34</v>
      </c>
      <c r="I131075" s="1" t="s">
        <v>14</v>
      </c>
    </row>
    <row r="131076" spans="1:9" x14ac:dyDescent="0.2">
      <c r="A131076" s="1" t="s">
        <v>31</v>
      </c>
      <c r="B131076" s="1" t="s">
        <v>35</v>
      </c>
      <c r="C131076" s="1" t="s">
        <v>36</v>
      </c>
      <c r="D131076">
        <v>60.4</v>
      </c>
      <c r="E131076">
        <v>1364</v>
      </c>
      <c r="F131076">
        <v>2024</v>
      </c>
      <c r="G131076" s="1" t="s">
        <v>131114</v>
      </c>
      <c r="H131076" s="1" t="s">
        <v>39</v>
      </c>
      <c r="I131076" s="1" t="s">
        <v>14</v>
      </c>
    </row>
    <row r="131077" spans="1:9" x14ac:dyDescent="0.2">
      <c r="A131077" s="1" t="s">
        <v>31</v>
      </c>
      <c r="B131077" s="1" t="s">
        <v>49</v>
      </c>
      <c r="C131077" s="1" t="s">
        <v>11</v>
      </c>
      <c r="D131077">
        <v>46.4</v>
      </c>
      <c r="E131077">
        <v>8394</v>
      </c>
      <c r="F131077">
        <v>2024</v>
      </c>
      <c r="G131077" s="1" t="s">
        <v>131115</v>
      </c>
      <c r="H131077" s="1" t="s">
        <v>24</v>
      </c>
      <c r="I131077" s="1" t="s">
        <v>20</v>
      </c>
    </row>
    <row r="131078" spans="1:9" x14ac:dyDescent="0.2">
      <c r="A131078" s="1" t="s">
        <v>21</v>
      </c>
      <c r="B131078" s="1" t="s">
        <v>22</v>
      </c>
      <c r="C131078" s="1" t="s">
        <v>11</v>
      </c>
      <c r="D131078">
        <v>82.38</v>
      </c>
      <c r="E131078">
        <v>9052</v>
      </c>
      <c r="F131078">
        <v>2024</v>
      </c>
      <c r="G131078" s="1" t="s">
        <v>131116</v>
      </c>
      <c r="H131078" s="1" t="s">
        <v>34</v>
      </c>
      <c r="I131078" s="1" t="s">
        <v>20</v>
      </c>
    </row>
    <row r="131079" spans="1:9" x14ac:dyDescent="0.2">
      <c r="A131079" s="1" t="s">
        <v>21</v>
      </c>
      <c r="B131079" s="1" t="s">
        <v>35</v>
      </c>
      <c r="C131079" s="1" t="s">
        <v>17</v>
      </c>
      <c r="D131079">
        <v>51.41</v>
      </c>
      <c r="E131079">
        <v>626</v>
      </c>
      <c r="F131079">
        <v>2024</v>
      </c>
      <c r="G131079" s="1" t="s">
        <v>131117</v>
      </c>
      <c r="H131079" s="1" t="s">
        <v>34</v>
      </c>
      <c r="I131079" s="1" t="s">
        <v>14</v>
      </c>
    </row>
    <row r="131080" spans="1:9" x14ac:dyDescent="0.2">
      <c r="A131080" s="1" t="s">
        <v>40</v>
      </c>
      <c r="B131080" s="1" t="s">
        <v>27</v>
      </c>
      <c r="C131080" s="1" t="s">
        <v>78</v>
      </c>
      <c r="D131080">
        <v>50.37</v>
      </c>
      <c r="E131080">
        <v>7349</v>
      </c>
      <c r="F131080">
        <v>2024</v>
      </c>
      <c r="G131080" s="1" t="s">
        <v>131118</v>
      </c>
      <c r="H131080" s="1" t="s">
        <v>24</v>
      </c>
      <c r="I131080" s="1" t="s">
        <v>20</v>
      </c>
    </row>
    <row r="131081" spans="1:9" x14ac:dyDescent="0.2">
      <c r="A131081" s="1" t="s">
        <v>15</v>
      </c>
      <c r="B131081" s="1" t="s">
        <v>41</v>
      </c>
      <c r="C131081" s="1" t="s">
        <v>17</v>
      </c>
      <c r="D131081">
        <v>36.11</v>
      </c>
      <c r="E131081">
        <v>2459</v>
      </c>
      <c r="F131081">
        <v>2024</v>
      </c>
      <c r="G131081" s="1" t="s">
        <v>131119</v>
      </c>
      <c r="H131081" s="1" t="s">
        <v>39</v>
      </c>
      <c r="I131081" s="1" t="s">
        <v>20</v>
      </c>
    </row>
    <row r="131082" spans="1:9" x14ac:dyDescent="0.2">
      <c r="A131082" s="1" t="s">
        <v>46</v>
      </c>
      <c r="B131082" s="1" t="s">
        <v>41</v>
      </c>
      <c r="C131082" s="1" t="s">
        <v>28</v>
      </c>
      <c r="D131082">
        <v>62.71</v>
      </c>
      <c r="E131082">
        <v>3183</v>
      </c>
      <c r="F131082">
        <v>2024</v>
      </c>
      <c r="G131082" s="1" t="s">
        <v>131120</v>
      </c>
      <c r="H131082" s="1" t="s">
        <v>24</v>
      </c>
      <c r="I131082" s="1" t="s">
        <v>14</v>
      </c>
    </row>
    <row r="131083" spans="1:9" x14ac:dyDescent="0.2">
      <c r="A131083" s="1" t="s">
        <v>59</v>
      </c>
      <c r="B131083" s="1" t="s">
        <v>49</v>
      </c>
      <c r="C131083" s="1" t="s">
        <v>11</v>
      </c>
      <c r="D131083">
        <v>92.95</v>
      </c>
      <c r="E131083">
        <v>1266</v>
      </c>
      <c r="F131083">
        <v>2023</v>
      </c>
      <c r="G131083" s="1" t="s">
        <v>131121</v>
      </c>
      <c r="H131083" s="1" t="s">
        <v>19</v>
      </c>
      <c r="I131083" s="1" t="s">
        <v>20</v>
      </c>
    </row>
    <row r="131084" spans="1:9" x14ac:dyDescent="0.2">
      <c r="A131084" s="1" t="s">
        <v>44</v>
      </c>
      <c r="B131084" s="1" t="s">
        <v>35</v>
      </c>
      <c r="C131084" s="1" t="s">
        <v>17</v>
      </c>
      <c r="D131084">
        <v>6.44</v>
      </c>
      <c r="E131084">
        <v>4252</v>
      </c>
      <c r="F131084">
        <v>2024</v>
      </c>
      <c r="G131084" s="1" t="s">
        <v>131122</v>
      </c>
      <c r="H131084" s="1" t="s">
        <v>34</v>
      </c>
      <c r="I131084" s="1" t="s">
        <v>20</v>
      </c>
    </row>
    <row r="131085" spans="1:9" x14ac:dyDescent="0.2">
      <c r="A131085" s="1" t="s">
        <v>46</v>
      </c>
      <c r="B131085" s="1" t="s">
        <v>27</v>
      </c>
      <c r="C131085" s="1" t="s">
        <v>11</v>
      </c>
      <c r="D131085">
        <v>74.84</v>
      </c>
      <c r="E131085">
        <v>6710</v>
      </c>
      <c r="F131085">
        <v>2024</v>
      </c>
      <c r="G131085" s="1" t="s">
        <v>131123</v>
      </c>
      <c r="H131085" s="1" t="s">
        <v>34</v>
      </c>
      <c r="I131085" s="1" t="s">
        <v>30</v>
      </c>
    </row>
    <row r="131086" spans="1:9" x14ac:dyDescent="0.2">
      <c r="A131086" s="1" t="s">
        <v>54</v>
      </c>
      <c r="B131086" s="1" t="s">
        <v>27</v>
      </c>
      <c r="C131086" s="1" t="s">
        <v>11</v>
      </c>
      <c r="D131086">
        <v>42.52</v>
      </c>
      <c r="E131086">
        <v>9825</v>
      </c>
      <c r="F131086">
        <v>2024</v>
      </c>
      <c r="G131086" s="1" t="s">
        <v>131124</v>
      </c>
      <c r="H131086" s="1" t="s">
        <v>34</v>
      </c>
      <c r="I131086" s="1" t="s">
        <v>30</v>
      </c>
    </row>
    <row r="131087" spans="1:9" x14ac:dyDescent="0.2">
      <c r="A131087" s="1" t="s">
        <v>25</v>
      </c>
      <c r="B131087" s="1" t="s">
        <v>22</v>
      </c>
      <c r="C131087" s="1" t="s">
        <v>11</v>
      </c>
      <c r="D131087">
        <v>80.02</v>
      </c>
      <c r="E131087">
        <v>6831</v>
      </c>
      <c r="F131087">
        <v>2023</v>
      </c>
      <c r="G131087" s="1" t="s">
        <v>131125</v>
      </c>
      <c r="H131087" s="1" t="s">
        <v>13</v>
      </c>
      <c r="I131087" s="1" t="s">
        <v>14</v>
      </c>
    </row>
    <row r="131088" spans="1:9" x14ac:dyDescent="0.2">
      <c r="A131088" s="1" t="s">
        <v>15</v>
      </c>
      <c r="B131088" s="1" t="s">
        <v>32</v>
      </c>
      <c r="C131088" s="1" t="s">
        <v>11</v>
      </c>
      <c r="D131088">
        <v>52.2</v>
      </c>
      <c r="E131088">
        <v>1713</v>
      </c>
      <c r="F131088">
        <v>2024</v>
      </c>
      <c r="G131088" s="1" t="s">
        <v>131126</v>
      </c>
      <c r="H131088" s="1" t="s">
        <v>39</v>
      </c>
      <c r="I131088" s="1" t="s">
        <v>20</v>
      </c>
    </row>
    <row r="131089" spans="1:9" x14ac:dyDescent="0.2">
      <c r="A131089" s="1" t="s">
        <v>59</v>
      </c>
      <c r="B131089" s="1" t="s">
        <v>41</v>
      </c>
      <c r="C131089" s="1" t="s">
        <v>11</v>
      </c>
      <c r="D131089">
        <v>89.78</v>
      </c>
      <c r="E131089">
        <v>3234</v>
      </c>
      <c r="F131089">
        <v>2024</v>
      </c>
      <c r="G131089" s="1" t="s">
        <v>131127</v>
      </c>
      <c r="H131089" s="1" t="s">
        <v>34</v>
      </c>
      <c r="I131089" s="1" t="s">
        <v>20</v>
      </c>
    </row>
    <row r="131090" spans="1:9" x14ac:dyDescent="0.2">
      <c r="A131090" s="1" t="s">
        <v>9</v>
      </c>
      <c r="B131090" s="1" t="s">
        <v>35</v>
      </c>
      <c r="C131090" s="1" t="s">
        <v>11</v>
      </c>
      <c r="D131090">
        <v>66.69</v>
      </c>
      <c r="E131090">
        <v>1232</v>
      </c>
      <c r="F131090">
        <v>2023</v>
      </c>
      <c r="G131090" s="1" t="s">
        <v>131128</v>
      </c>
      <c r="H131090" s="1" t="s">
        <v>13</v>
      </c>
      <c r="I131090" s="1" t="s">
        <v>30</v>
      </c>
    </row>
    <row r="131091" spans="1:9" x14ac:dyDescent="0.2">
      <c r="A131091" s="1" t="s">
        <v>54</v>
      </c>
      <c r="B131091" s="1" t="s">
        <v>27</v>
      </c>
      <c r="C131091" s="1" t="s">
        <v>11</v>
      </c>
      <c r="D131091">
        <v>4.0199999999999996</v>
      </c>
      <c r="E131091">
        <v>8475</v>
      </c>
      <c r="F131091">
        <v>2023</v>
      </c>
      <c r="G131091" s="1" t="s">
        <v>131129</v>
      </c>
      <c r="H131091" s="1" t="s">
        <v>34</v>
      </c>
      <c r="I131091" s="1" t="s">
        <v>30</v>
      </c>
    </row>
    <row r="131092" spans="1:9" x14ac:dyDescent="0.2">
      <c r="A131092" s="1" t="s">
        <v>31</v>
      </c>
      <c r="B131092" s="1" t="s">
        <v>35</v>
      </c>
      <c r="C131092" s="1" t="s">
        <v>17</v>
      </c>
      <c r="D131092">
        <v>17.25</v>
      </c>
      <c r="E131092">
        <v>8797</v>
      </c>
      <c r="F131092">
        <v>2024</v>
      </c>
      <c r="G131092" s="1" t="s">
        <v>131130</v>
      </c>
      <c r="H131092" s="1" t="s">
        <v>24</v>
      </c>
      <c r="I131092" s="1" t="s">
        <v>14</v>
      </c>
    </row>
    <row r="131093" spans="1:9" x14ac:dyDescent="0.2">
      <c r="A131093" s="1" t="s">
        <v>40</v>
      </c>
      <c r="B131093" s="1" t="s">
        <v>22</v>
      </c>
      <c r="C131093" s="1" t="s">
        <v>17</v>
      </c>
      <c r="D131093">
        <v>36.82</v>
      </c>
      <c r="E131093">
        <v>6638</v>
      </c>
      <c r="F131093">
        <v>2024</v>
      </c>
      <c r="G131093" s="1" t="s">
        <v>131131</v>
      </c>
      <c r="H131093" s="1" t="s">
        <v>13</v>
      </c>
      <c r="I131093" s="1" t="s">
        <v>14</v>
      </c>
    </row>
    <row r="131094" spans="1:9" x14ac:dyDescent="0.2">
      <c r="A131094" s="1" t="s">
        <v>31</v>
      </c>
      <c r="B131094" s="1" t="s">
        <v>35</v>
      </c>
      <c r="C131094" s="1" t="s">
        <v>11</v>
      </c>
      <c r="D131094">
        <v>76.88</v>
      </c>
      <c r="E131094">
        <v>3639</v>
      </c>
      <c r="F131094">
        <v>2023</v>
      </c>
      <c r="G131094" s="1" t="s">
        <v>131132</v>
      </c>
      <c r="H131094" s="1" t="s">
        <v>39</v>
      </c>
      <c r="I131094" s="1" t="s">
        <v>14</v>
      </c>
    </row>
    <row r="131095" spans="1:9" x14ac:dyDescent="0.2">
      <c r="A131095" s="1" t="s">
        <v>15</v>
      </c>
      <c r="B131095" s="1" t="s">
        <v>27</v>
      </c>
      <c r="C131095" s="1" t="s">
        <v>11</v>
      </c>
      <c r="D131095">
        <v>94.58</v>
      </c>
      <c r="E131095">
        <v>2355</v>
      </c>
      <c r="F131095">
        <v>2023</v>
      </c>
      <c r="G131095" s="1" t="s">
        <v>131133</v>
      </c>
      <c r="H131095" s="1" t="s">
        <v>13</v>
      </c>
      <c r="I131095" s="1" t="s">
        <v>14</v>
      </c>
    </row>
    <row r="131096" spans="1:9" x14ac:dyDescent="0.2">
      <c r="A131096" s="1" t="s">
        <v>21</v>
      </c>
      <c r="B131096" s="1" t="s">
        <v>22</v>
      </c>
      <c r="C131096" s="1" t="s">
        <v>17</v>
      </c>
      <c r="D131096">
        <v>28.95</v>
      </c>
      <c r="E131096">
        <v>5259</v>
      </c>
      <c r="F131096">
        <v>2023</v>
      </c>
      <c r="G131096" s="1" t="s">
        <v>131134</v>
      </c>
      <c r="H131096" s="1" t="s">
        <v>13</v>
      </c>
      <c r="I131096" s="1" t="s">
        <v>20</v>
      </c>
    </row>
    <row r="131097" spans="1:9" x14ac:dyDescent="0.2">
      <c r="A131097" s="1" t="s">
        <v>59</v>
      </c>
      <c r="B131097" s="1" t="s">
        <v>16</v>
      </c>
      <c r="C131097" s="1" t="s">
        <v>36</v>
      </c>
      <c r="D131097">
        <v>59.81</v>
      </c>
      <c r="E131097">
        <v>6410</v>
      </c>
      <c r="F131097">
        <v>2024</v>
      </c>
      <c r="G131097" s="1" t="s">
        <v>131135</v>
      </c>
      <c r="H131097" s="1" t="s">
        <v>34</v>
      </c>
      <c r="I131097" s="1" t="s">
        <v>30</v>
      </c>
    </row>
    <row r="131098" spans="1:9" x14ac:dyDescent="0.2">
      <c r="A131098" s="1" t="s">
        <v>25</v>
      </c>
      <c r="B131098" s="1" t="s">
        <v>16</v>
      </c>
      <c r="C131098" s="1" t="s">
        <v>36</v>
      </c>
      <c r="D131098">
        <v>1.88</v>
      </c>
      <c r="E131098">
        <v>2112</v>
      </c>
      <c r="F131098">
        <v>2024</v>
      </c>
      <c r="G131098" s="1" t="s">
        <v>131136</v>
      </c>
      <c r="H131098" s="1" t="s">
        <v>13</v>
      </c>
      <c r="I131098" s="1" t="s">
        <v>14</v>
      </c>
    </row>
    <row r="131099" spans="1:9" x14ac:dyDescent="0.2">
      <c r="A131099" s="1" t="s">
        <v>59</v>
      </c>
      <c r="B131099" s="1" t="s">
        <v>35</v>
      </c>
      <c r="C131099" s="1" t="s">
        <v>28</v>
      </c>
      <c r="D131099">
        <v>97.99</v>
      </c>
      <c r="E131099">
        <v>1475</v>
      </c>
      <c r="F131099">
        <v>2024</v>
      </c>
      <c r="G131099" s="1" t="s">
        <v>131137</v>
      </c>
      <c r="H131099" s="1" t="s">
        <v>39</v>
      </c>
      <c r="I131099" s="1" t="s">
        <v>14</v>
      </c>
    </row>
    <row r="131100" spans="1:9" x14ac:dyDescent="0.2">
      <c r="A131100" s="1" t="s">
        <v>59</v>
      </c>
      <c r="B131100" s="1" t="s">
        <v>16</v>
      </c>
      <c r="C131100" s="1" t="s">
        <v>28</v>
      </c>
      <c r="D131100">
        <v>20.34</v>
      </c>
      <c r="E131100">
        <v>7657</v>
      </c>
      <c r="F131100">
        <v>2023</v>
      </c>
      <c r="G131100" s="1" t="s">
        <v>131138</v>
      </c>
      <c r="H131100" s="1" t="s">
        <v>39</v>
      </c>
      <c r="I131100" s="1" t="s">
        <v>14</v>
      </c>
    </row>
    <row r="131101" spans="1:9" x14ac:dyDescent="0.2">
      <c r="A131101" s="1" t="s">
        <v>59</v>
      </c>
      <c r="B131101" s="1" t="s">
        <v>49</v>
      </c>
      <c r="C131101" s="1" t="s">
        <v>11</v>
      </c>
      <c r="D131101">
        <v>24.17</v>
      </c>
      <c r="E131101">
        <v>1846</v>
      </c>
      <c r="F131101">
        <v>2023</v>
      </c>
      <c r="G131101" s="1" t="s">
        <v>131139</v>
      </c>
      <c r="H131101" s="1" t="s">
        <v>19</v>
      </c>
      <c r="I131101" s="1" t="s">
        <v>20</v>
      </c>
    </row>
    <row r="131102" spans="1:9" x14ac:dyDescent="0.2">
      <c r="A131102" s="1" t="s">
        <v>59</v>
      </c>
      <c r="B131102" s="1" t="s">
        <v>16</v>
      </c>
      <c r="C131102" s="1" t="s">
        <v>36</v>
      </c>
      <c r="D131102">
        <v>41.13</v>
      </c>
      <c r="E131102">
        <v>6239</v>
      </c>
      <c r="F131102">
        <v>2023</v>
      </c>
      <c r="G131102" s="1" t="s">
        <v>131140</v>
      </c>
      <c r="H131102" s="1" t="s">
        <v>34</v>
      </c>
      <c r="I131102" s="1" t="s">
        <v>14</v>
      </c>
    </row>
    <row r="131103" spans="1:9" x14ac:dyDescent="0.2">
      <c r="A131103" s="1" t="s">
        <v>59</v>
      </c>
      <c r="B131103" s="1" t="s">
        <v>49</v>
      </c>
      <c r="C131103" s="1" t="s">
        <v>36</v>
      </c>
      <c r="D131103">
        <v>7.27</v>
      </c>
      <c r="E131103">
        <v>3998</v>
      </c>
      <c r="F131103">
        <v>2023</v>
      </c>
      <c r="G131103" s="1" t="s">
        <v>131141</v>
      </c>
      <c r="H131103" s="1" t="s">
        <v>19</v>
      </c>
      <c r="I131103" s="1" t="s">
        <v>14</v>
      </c>
    </row>
    <row r="131104" spans="1:9" x14ac:dyDescent="0.2">
      <c r="A131104" s="1" t="s">
        <v>59</v>
      </c>
      <c r="B131104" s="1" t="s">
        <v>22</v>
      </c>
      <c r="C131104" s="1" t="s">
        <v>17</v>
      </c>
      <c r="D131104">
        <v>24.19</v>
      </c>
      <c r="E131104">
        <v>8768</v>
      </c>
      <c r="F131104">
        <v>2024</v>
      </c>
      <c r="G131104" s="1" t="s">
        <v>131142</v>
      </c>
      <c r="H131104" s="1" t="s">
        <v>39</v>
      </c>
      <c r="I131104" s="1" t="s">
        <v>30</v>
      </c>
    </row>
    <row r="131105" spans="1:9" x14ac:dyDescent="0.2">
      <c r="A131105" s="1" t="s">
        <v>44</v>
      </c>
      <c r="B131105" s="1" t="s">
        <v>49</v>
      </c>
      <c r="C131105" s="1" t="s">
        <v>11</v>
      </c>
      <c r="D131105">
        <v>14.94</v>
      </c>
      <c r="E131105">
        <v>7589</v>
      </c>
      <c r="F131105">
        <v>2024</v>
      </c>
      <c r="G131105" s="1" t="s">
        <v>131143</v>
      </c>
      <c r="H131105" s="1" t="s">
        <v>19</v>
      </c>
      <c r="I131105" s="1" t="s">
        <v>20</v>
      </c>
    </row>
    <row r="131106" spans="1:9" x14ac:dyDescent="0.2">
      <c r="A131106" s="1" t="s">
        <v>44</v>
      </c>
      <c r="B131106" s="1" t="s">
        <v>41</v>
      </c>
      <c r="C131106" s="1" t="s">
        <v>17</v>
      </c>
      <c r="D131106">
        <v>29.41</v>
      </c>
      <c r="E131106">
        <v>6968</v>
      </c>
      <c r="F131106">
        <v>2024</v>
      </c>
      <c r="G131106" s="1" t="s">
        <v>131144</v>
      </c>
      <c r="H131106" s="1" t="s">
        <v>24</v>
      </c>
      <c r="I131106" s="1" t="s">
        <v>30</v>
      </c>
    </row>
    <row r="131107" spans="1:9" x14ac:dyDescent="0.2">
      <c r="A131107" s="1" t="s">
        <v>46</v>
      </c>
      <c r="B131107" s="1" t="s">
        <v>41</v>
      </c>
      <c r="C131107" s="1" t="s">
        <v>17</v>
      </c>
      <c r="D131107">
        <v>69.34</v>
      </c>
      <c r="E131107">
        <v>8808</v>
      </c>
      <c r="F131107">
        <v>2024</v>
      </c>
      <c r="G131107" s="1" t="s">
        <v>131145</v>
      </c>
      <c r="H131107" s="1" t="s">
        <v>39</v>
      </c>
      <c r="I131107" s="1" t="s">
        <v>30</v>
      </c>
    </row>
    <row r="131108" spans="1:9" x14ac:dyDescent="0.2">
      <c r="A131108" s="1" t="s">
        <v>54</v>
      </c>
      <c r="B131108" s="1" t="s">
        <v>41</v>
      </c>
      <c r="C131108" s="1" t="s">
        <v>36</v>
      </c>
      <c r="D131108">
        <v>99.83</v>
      </c>
      <c r="E131108">
        <v>2602</v>
      </c>
      <c r="F131108">
        <v>2024</v>
      </c>
      <c r="G131108" s="1" t="s">
        <v>131146</v>
      </c>
      <c r="H131108" s="1" t="s">
        <v>19</v>
      </c>
      <c r="I131108" s="1" t="s">
        <v>30</v>
      </c>
    </row>
    <row r="131109" spans="1:9" x14ac:dyDescent="0.2">
      <c r="A131109" s="1" t="s">
        <v>46</v>
      </c>
      <c r="B131109" s="1" t="s">
        <v>35</v>
      </c>
      <c r="C131109" s="1" t="s">
        <v>17</v>
      </c>
      <c r="D131109">
        <v>93.71</v>
      </c>
      <c r="E131109">
        <v>8909</v>
      </c>
      <c r="F131109">
        <v>2023</v>
      </c>
      <c r="G131109" s="1" t="s">
        <v>131147</v>
      </c>
      <c r="H131109" s="1" t="s">
        <v>39</v>
      </c>
      <c r="I131109" s="1" t="s">
        <v>20</v>
      </c>
    </row>
    <row r="131110" spans="1:9" x14ac:dyDescent="0.2">
      <c r="A131110" s="1" t="s">
        <v>31</v>
      </c>
      <c r="B131110" s="1" t="s">
        <v>27</v>
      </c>
      <c r="C131110" s="1" t="s">
        <v>11</v>
      </c>
      <c r="D131110">
        <v>19.079999999999998</v>
      </c>
      <c r="E131110">
        <v>471</v>
      </c>
      <c r="F131110">
        <v>2023</v>
      </c>
      <c r="G131110" s="1" t="s">
        <v>131148</v>
      </c>
      <c r="H131110" s="1" t="s">
        <v>34</v>
      </c>
      <c r="I131110" s="1" t="s">
        <v>14</v>
      </c>
    </row>
    <row r="131111" spans="1:9" x14ac:dyDescent="0.2">
      <c r="A131111" s="1" t="s">
        <v>46</v>
      </c>
      <c r="B131111" s="1" t="s">
        <v>22</v>
      </c>
      <c r="C131111" s="1" t="s">
        <v>28</v>
      </c>
      <c r="D131111">
        <v>27.77</v>
      </c>
      <c r="E131111">
        <v>9404</v>
      </c>
      <c r="F131111">
        <v>2024</v>
      </c>
      <c r="G131111" s="1" t="s">
        <v>131149</v>
      </c>
      <c r="H131111" s="1" t="s">
        <v>13</v>
      </c>
      <c r="I131111" s="1" t="s">
        <v>20</v>
      </c>
    </row>
    <row r="131112" spans="1:9" x14ac:dyDescent="0.2">
      <c r="A131112" s="1" t="s">
        <v>31</v>
      </c>
      <c r="B131112" s="1" t="s">
        <v>16</v>
      </c>
      <c r="C131112" s="1" t="s">
        <v>17</v>
      </c>
      <c r="D131112">
        <v>39.58</v>
      </c>
      <c r="E131112">
        <v>7671</v>
      </c>
      <c r="F131112">
        <v>2023</v>
      </c>
      <c r="G131112" s="1" t="s">
        <v>131150</v>
      </c>
      <c r="H131112" s="1" t="s">
        <v>24</v>
      </c>
      <c r="I131112" s="1" t="s">
        <v>14</v>
      </c>
    </row>
    <row r="131113" spans="1:9" x14ac:dyDescent="0.2">
      <c r="A131113" s="1" t="s">
        <v>21</v>
      </c>
      <c r="B131113" s="1" t="s">
        <v>41</v>
      </c>
      <c r="C131113" s="1" t="s">
        <v>36</v>
      </c>
      <c r="D131113">
        <v>50.79</v>
      </c>
      <c r="E131113">
        <v>5583</v>
      </c>
      <c r="F131113">
        <v>2023</v>
      </c>
      <c r="G131113" s="1" t="s">
        <v>131151</v>
      </c>
      <c r="H131113" s="1" t="s">
        <v>24</v>
      </c>
      <c r="I131113" s="1" t="s">
        <v>30</v>
      </c>
    </row>
    <row r="131114" spans="1:9" x14ac:dyDescent="0.2">
      <c r="A131114" s="1" t="s">
        <v>25</v>
      </c>
      <c r="B131114" s="1" t="s">
        <v>41</v>
      </c>
      <c r="C131114" s="1" t="s">
        <v>11</v>
      </c>
      <c r="D131114">
        <v>72.08</v>
      </c>
      <c r="E131114">
        <v>1329</v>
      </c>
      <c r="F131114">
        <v>2024</v>
      </c>
      <c r="G131114" s="1" t="s">
        <v>131152</v>
      </c>
      <c r="H131114" s="1" t="s">
        <v>39</v>
      </c>
      <c r="I131114" s="1" t="s">
        <v>14</v>
      </c>
    </row>
    <row r="131115" spans="1:9" x14ac:dyDescent="0.2">
      <c r="A131115" s="1" t="s">
        <v>46</v>
      </c>
      <c r="B131115" s="1" t="s">
        <v>35</v>
      </c>
      <c r="C131115" s="1" t="s">
        <v>11</v>
      </c>
      <c r="D131115">
        <v>9.64</v>
      </c>
      <c r="E131115">
        <v>4366</v>
      </c>
      <c r="F131115">
        <v>2024</v>
      </c>
      <c r="G131115" s="1" t="s">
        <v>131153</v>
      </c>
      <c r="H131115" s="1" t="s">
        <v>34</v>
      </c>
      <c r="I131115" s="1" t="s">
        <v>30</v>
      </c>
    </row>
    <row r="131116" spans="1:9" x14ac:dyDescent="0.2">
      <c r="A131116" s="1" t="s">
        <v>31</v>
      </c>
      <c r="B131116" s="1" t="s">
        <v>41</v>
      </c>
      <c r="C131116" s="1" t="s">
        <v>11</v>
      </c>
      <c r="D131116">
        <v>21.58</v>
      </c>
      <c r="E131116">
        <v>9163</v>
      </c>
      <c r="F131116">
        <v>2023</v>
      </c>
      <c r="G131116" s="1" t="s">
        <v>131154</v>
      </c>
      <c r="H131116" s="1" t="s">
        <v>19</v>
      </c>
      <c r="I131116" s="1" t="s">
        <v>14</v>
      </c>
    </row>
    <row r="131117" spans="1:9" x14ac:dyDescent="0.2">
      <c r="A131117" s="1" t="s">
        <v>59</v>
      </c>
      <c r="B131117" s="1" t="s">
        <v>32</v>
      </c>
      <c r="C131117" s="1" t="s">
        <v>17</v>
      </c>
      <c r="D131117">
        <v>92.3</v>
      </c>
      <c r="E131117">
        <v>4247</v>
      </c>
      <c r="F131117">
        <v>2023</v>
      </c>
      <c r="G131117" s="1" t="s">
        <v>131155</v>
      </c>
      <c r="H131117" s="1" t="s">
        <v>24</v>
      </c>
      <c r="I131117" s="1" t="s">
        <v>20</v>
      </c>
    </row>
    <row r="131118" spans="1:9" x14ac:dyDescent="0.2">
      <c r="A131118" s="1" t="s">
        <v>40</v>
      </c>
      <c r="B131118" s="1" t="s">
        <v>22</v>
      </c>
      <c r="C131118" s="1" t="s">
        <v>36</v>
      </c>
      <c r="D131118">
        <v>96.27</v>
      </c>
      <c r="E131118">
        <v>3422</v>
      </c>
      <c r="F131118">
        <v>2023</v>
      </c>
      <c r="G131118" s="1" t="s">
        <v>131156</v>
      </c>
      <c r="H131118" s="1" t="s">
        <v>39</v>
      </c>
      <c r="I131118" s="1" t="s">
        <v>30</v>
      </c>
    </row>
    <row r="131119" spans="1:9" x14ac:dyDescent="0.2">
      <c r="A131119" s="1" t="s">
        <v>54</v>
      </c>
      <c r="B131119" s="1" t="s">
        <v>49</v>
      </c>
      <c r="C131119" s="1" t="s">
        <v>11</v>
      </c>
      <c r="D131119">
        <v>61.97</v>
      </c>
      <c r="E131119">
        <v>6071</v>
      </c>
      <c r="F131119">
        <v>2024</v>
      </c>
      <c r="G131119" s="1" t="s">
        <v>131157</v>
      </c>
      <c r="H131119" s="1" t="s">
        <v>19</v>
      </c>
      <c r="I131119" s="1" t="s">
        <v>20</v>
      </c>
    </row>
    <row r="131120" spans="1:9" x14ac:dyDescent="0.2">
      <c r="A131120" s="1" t="s">
        <v>21</v>
      </c>
      <c r="B131120" s="1" t="s">
        <v>41</v>
      </c>
      <c r="C131120" s="1" t="s">
        <v>11</v>
      </c>
      <c r="D131120">
        <v>1.93</v>
      </c>
      <c r="E131120">
        <v>4400</v>
      </c>
      <c r="F131120">
        <v>2024</v>
      </c>
      <c r="G131120" s="1" t="s">
        <v>131158</v>
      </c>
      <c r="H131120" s="1" t="s">
        <v>19</v>
      </c>
      <c r="I131120" s="1" t="s">
        <v>14</v>
      </c>
    </row>
    <row r="131121" spans="1:9" x14ac:dyDescent="0.2">
      <c r="A131121" s="1" t="s">
        <v>46</v>
      </c>
      <c r="B131121" s="1" t="s">
        <v>10</v>
      </c>
      <c r="C131121" s="1" t="s">
        <v>28</v>
      </c>
      <c r="D131121">
        <v>42.03</v>
      </c>
      <c r="E131121">
        <v>8394</v>
      </c>
      <c r="F131121">
        <v>2024</v>
      </c>
      <c r="G131121" s="1" t="s">
        <v>131159</v>
      </c>
      <c r="H131121" s="1" t="s">
        <v>19</v>
      </c>
      <c r="I131121" s="1" t="s">
        <v>20</v>
      </c>
    </row>
    <row r="131122" spans="1:9" x14ac:dyDescent="0.2">
      <c r="A131122" s="1" t="s">
        <v>31</v>
      </c>
      <c r="B131122" s="1" t="s">
        <v>10</v>
      </c>
      <c r="C131122" s="1" t="s">
        <v>78</v>
      </c>
      <c r="D131122">
        <v>99.88</v>
      </c>
      <c r="E131122">
        <v>3939</v>
      </c>
      <c r="F131122">
        <v>2024</v>
      </c>
      <c r="G131122" s="1" t="s">
        <v>131160</v>
      </c>
      <c r="H131122" s="1" t="s">
        <v>24</v>
      </c>
      <c r="I131122" s="1" t="s">
        <v>20</v>
      </c>
    </row>
    <row r="131123" spans="1:9" x14ac:dyDescent="0.2">
      <c r="A131123" s="1" t="s">
        <v>31</v>
      </c>
      <c r="B131123" s="1" t="s">
        <v>32</v>
      </c>
      <c r="C131123" s="1" t="s">
        <v>17</v>
      </c>
      <c r="D131123">
        <v>95.66</v>
      </c>
      <c r="E131123">
        <v>1013</v>
      </c>
      <c r="F131123">
        <v>2024</v>
      </c>
      <c r="G131123" s="1" t="s">
        <v>131161</v>
      </c>
      <c r="H131123" s="1" t="s">
        <v>13</v>
      </c>
      <c r="I131123" s="1" t="s">
        <v>20</v>
      </c>
    </row>
    <row r="131124" spans="1:9" x14ac:dyDescent="0.2">
      <c r="A131124" s="1" t="s">
        <v>31</v>
      </c>
      <c r="B131124" s="1" t="s">
        <v>27</v>
      </c>
      <c r="C131124" s="1" t="s">
        <v>17</v>
      </c>
      <c r="D131124">
        <v>91.18</v>
      </c>
      <c r="E131124">
        <v>8502</v>
      </c>
      <c r="F131124">
        <v>2024</v>
      </c>
      <c r="G131124" s="1" t="s">
        <v>131162</v>
      </c>
      <c r="H131124" s="1" t="s">
        <v>34</v>
      </c>
      <c r="I131124" s="1" t="s">
        <v>20</v>
      </c>
    </row>
    <row r="131125" spans="1:9" x14ac:dyDescent="0.2">
      <c r="A131125" s="1" t="s">
        <v>59</v>
      </c>
      <c r="B131125" s="1" t="s">
        <v>32</v>
      </c>
      <c r="C131125" s="1" t="s">
        <v>28</v>
      </c>
      <c r="D131125">
        <v>94.21</v>
      </c>
      <c r="E131125">
        <v>8628</v>
      </c>
      <c r="F131125">
        <v>2024</v>
      </c>
      <c r="G131125" s="1" t="s">
        <v>131163</v>
      </c>
      <c r="H131125" s="1" t="s">
        <v>39</v>
      </c>
      <c r="I131125" s="1" t="s">
        <v>30</v>
      </c>
    </row>
    <row r="131126" spans="1:9" x14ac:dyDescent="0.2">
      <c r="A131126" s="1" t="s">
        <v>31</v>
      </c>
      <c r="B131126" s="1" t="s">
        <v>35</v>
      </c>
      <c r="C131126" s="1" t="s">
        <v>11</v>
      </c>
      <c r="D131126">
        <v>81.93</v>
      </c>
      <c r="E131126">
        <v>2653</v>
      </c>
      <c r="F131126">
        <v>2024</v>
      </c>
      <c r="G131126" s="1" t="s">
        <v>131164</v>
      </c>
      <c r="H131126" s="1" t="s">
        <v>39</v>
      </c>
      <c r="I131126" s="1" t="s">
        <v>20</v>
      </c>
    </row>
    <row r="131127" spans="1:9" x14ac:dyDescent="0.2">
      <c r="A131127" s="1" t="s">
        <v>40</v>
      </c>
      <c r="B131127" s="1" t="s">
        <v>27</v>
      </c>
      <c r="C131127" s="1" t="s">
        <v>11</v>
      </c>
      <c r="D131127">
        <v>89.08</v>
      </c>
      <c r="E131127">
        <v>8263</v>
      </c>
      <c r="F131127">
        <v>2024</v>
      </c>
      <c r="G131127" s="1" t="s">
        <v>131165</v>
      </c>
      <c r="H131127" s="1" t="s">
        <v>34</v>
      </c>
      <c r="I131127" s="1" t="s">
        <v>14</v>
      </c>
    </row>
    <row r="131128" spans="1:9" x14ac:dyDescent="0.2">
      <c r="A131128" s="1" t="s">
        <v>44</v>
      </c>
      <c r="B131128" s="1" t="s">
        <v>41</v>
      </c>
      <c r="C131128" s="1" t="s">
        <v>78</v>
      </c>
      <c r="D131128">
        <v>50</v>
      </c>
      <c r="E131128">
        <v>8854</v>
      </c>
      <c r="F131128">
        <v>2023</v>
      </c>
      <c r="G131128" s="1" t="s">
        <v>131166</v>
      </c>
      <c r="H131128" s="1" t="s">
        <v>34</v>
      </c>
      <c r="I131128" s="1" t="s">
        <v>20</v>
      </c>
    </row>
    <row r="131129" spans="1:9" x14ac:dyDescent="0.2">
      <c r="A131129" s="1" t="s">
        <v>59</v>
      </c>
      <c r="B131129" s="1" t="s">
        <v>49</v>
      </c>
      <c r="C131129" s="1" t="s">
        <v>11</v>
      </c>
      <c r="D131129">
        <v>63.6</v>
      </c>
      <c r="E131129">
        <v>7995</v>
      </c>
      <c r="F131129">
        <v>2024</v>
      </c>
      <c r="G131129" s="1" t="s">
        <v>131167</v>
      </c>
      <c r="H131129" s="1" t="s">
        <v>24</v>
      </c>
      <c r="I131129" s="1" t="s">
        <v>14</v>
      </c>
    </row>
    <row r="131130" spans="1:9" x14ac:dyDescent="0.2">
      <c r="A131130" s="1" t="s">
        <v>40</v>
      </c>
      <c r="B131130" s="1" t="s">
        <v>22</v>
      </c>
      <c r="C131130" s="1" t="s">
        <v>36</v>
      </c>
      <c r="D131130">
        <v>17.190000000000001</v>
      </c>
      <c r="E131130">
        <v>7446</v>
      </c>
      <c r="F131130">
        <v>2024</v>
      </c>
      <c r="G131130" s="1" t="s">
        <v>131168</v>
      </c>
      <c r="H131130" s="1" t="s">
        <v>13</v>
      </c>
      <c r="I131130" s="1" t="s">
        <v>30</v>
      </c>
    </row>
    <row r="131131" spans="1:9" x14ac:dyDescent="0.2">
      <c r="A131131" s="1" t="s">
        <v>25</v>
      </c>
      <c r="B131131" s="1" t="s">
        <v>41</v>
      </c>
      <c r="C131131" s="1" t="s">
        <v>28</v>
      </c>
      <c r="D131131">
        <v>42.42</v>
      </c>
      <c r="E131131">
        <v>8515</v>
      </c>
      <c r="F131131">
        <v>2024</v>
      </c>
      <c r="G131131" s="1" t="s">
        <v>131169</v>
      </c>
      <c r="H131131" s="1" t="s">
        <v>24</v>
      </c>
      <c r="I131131" s="1" t="s">
        <v>30</v>
      </c>
    </row>
    <row r="131132" spans="1:9" x14ac:dyDescent="0.2">
      <c r="A131132" s="1" t="s">
        <v>15</v>
      </c>
      <c r="B131132" s="1" t="s">
        <v>41</v>
      </c>
      <c r="C131132" s="1" t="s">
        <v>11</v>
      </c>
      <c r="D131132">
        <v>4.68</v>
      </c>
      <c r="E131132">
        <v>220</v>
      </c>
      <c r="F131132">
        <v>2023</v>
      </c>
      <c r="G131132" s="1" t="s">
        <v>131170</v>
      </c>
      <c r="H131132" s="1" t="s">
        <v>39</v>
      </c>
      <c r="I131132" s="1" t="s">
        <v>30</v>
      </c>
    </row>
    <row r="131133" spans="1:9" x14ac:dyDescent="0.2">
      <c r="A131133" s="1" t="s">
        <v>31</v>
      </c>
      <c r="B131133" s="1" t="s">
        <v>16</v>
      </c>
      <c r="C131133" s="1" t="s">
        <v>17</v>
      </c>
      <c r="D131133">
        <v>98.28</v>
      </c>
      <c r="E131133">
        <v>1300</v>
      </c>
      <c r="F131133">
        <v>2024</v>
      </c>
      <c r="G131133" s="1" t="s">
        <v>131171</v>
      </c>
      <c r="H131133" s="1" t="s">
        <v>24</v>
      </c>
      <c r="I131133" s="1" t="s">
        <v>14</v>
      </c>
    </row>
    <row r="131134" spans="1:9" x14ac:dyDescent="0.2">
      <c r="A131134" s="1" t="s">
        <v>44</v>
      </c>
      <c r="B131134" s="1" t="s">
        <v>35</v>
      </c>
      <c r="C131134" s="1" t="s">
        <v>36</v>
      </c>
      <c r="D131134">
        <v>87.7</v>
      </c>
      <c r="E131134">
        <v>7785</v>
      </c>
      <c r="F131134">
        <v>2024</v>
      </c>
      <c r="G131134" s="1" t="s">
        <v>131172</v>
      </c>
      <c r="H131134" s="1" t="s">
        <v>13</v>
      </c>
      <c r="I131134" s="1" t="s">
        <v>14</v>
      </c>
    </row>
    <row r="131135" spans="1:9" x14ac:dyDescent="0.2">
      <c r="A131135" s="1" t="s">
        <v>59</v>
      </c>
      <c r="B131135" s="1" t="s">
        <v>32</v>
      </c>
      <c r="C131135" s="1" t="s">
        <v>17</v>
      </c>
      <c r="D131135">
        <v>36.799999999999997</v>
      </c>
      <c r="E131135">
        <v>1505</v>
      </c>
      <c r="F131135">
        <v>2024</v>
      </c>
      <c r="G131135" s="1" t="s">
        <v>131173</v>
      </c>
      <c r="H131135" s="1" t="s">
        <v>39</v>
      </c>
      <c r="I131135" s="1" t="s">
        <v>30</v>
      </c>
    </row>
    <row r="131136" spans="1:9" x14ac:dyDescent="0.2">
      <c r="A131136" s="1" t="s">
        <v>21</v>
      </c>
      <c r="B131136" s="1" t="s">
        <v>27</v>
      </c>
      <c r="C131136" s="1" t="s">
        <v>17</v>
      </c>
      <c r="D131136">
        <v>48.24</v>
      </c>
      <c r="E131136">
        <v>1763</v>
      </c>
      <c r="F131136">
        <v>2024</v>
      </c>
      <c r="G131136" s="1" t="s">
        <v>131174</v>
      </c>
      <c r="H131136" s="1" t="s">
        <v>34</v>
      </c>
      <c r="I131136" s="1" t="s">
        <v>20</v>
      </c>
    </row>
    <row r="131137" spans="1:9" x14ac:dyDescent="0.2">
      <c r="A131137" s="1" t="s">
        <v>25</v>
      </c>
      <c r="B131137" s="1" t="s">
        <v>22</v>
      </c>
      <c r="C131137" s="1" t="s">
        <v>17</v>
      </c>
      <c r="D131137">
        <v>80.8</v>
      </c>
      <c r="E131137">
        <v>3592</v>
      </c>
      <c r="F131137">
        <v>2024</v>
      </c>
      <c r="G131137" s="1" t="s">
        <v>131175</v>
      </c>
      <c r="H131137" s="1" t="s">
        <v>13</v>
      </c>
      <c r="I131137" s="1" t="s">
        <v>20</v>
      </c>
    </row>
    <row r="131138" spans="1:9" x14ac:dyDescent="0.2">
      <c r="A131138" s="1" t="s">
        <v>59</v>
      </c>
      <c r="B131138" s="1" t="s">
        <v>16</v>
      </c>
      <c r="C131138" s="1" t="s">
        <v>28</v>
      </c>
      <c r="D131138">
        <v>14.1</v>
      </c>
      <c r="E131138">
        <v>7959</v>
      </c>
      <c r="F131138">
        <v>2023</v>
      </c>
      <c r="G131138" s="1" t="s">
        <v>131176</v>
      </c>
      <c r="H131138" s="1" t="s">
        <v>34</v>
      </c>
      <c r="I131138" s="1" t="s">
        <v>20</v>
      </c>
    </row>
    <row r="131139" spans="1:9" x14ac:dyDescent="0.2">
      <c r="A131139" s="1" t="s">
        <v>54</v>
      </c>
      <c r="B131139" s="1" t="s">
        <v>22</v>
      </c>
      <c r="C131139" s="1" t="s">
        <v>11</v>
      </c>
      <c r="D131139">
        <v>97.65</v>
      </c>
      <c r="E131139">
        <v>7738</v>
      </c>
      <c r="F131139">
        <v>2023</v>
      </c>
      <c r="G131139" s="1" t="s">
        <v>131177</v>
      </c>
      <c r="H131139" s="1" t="s">
        <v>24</v>
      </c>
      <c r="I131139" s="1" t="s">
        <v>30</v>
      </c>
    </row>
    <row r="131140" spans="1:9" x14ac:dyDescent="0.2">
      <c r="A131140" s="1" t="s">
        <v>25</v>
      </c>
      <c r="B131140" s="1" t="s">
        <v>35</v>
      </c>
      <c r="C131140" s="1" t="s">
        <v>11</v>
      </c>
      <c r="D131140">
        <v>85.39</v>
      </c>
      <c r="E131140">
        <v>4403</v>
      </c>
      <c r="F131140">
        <v>2024</v>
      </c>
      <c r="G131140" s="1" t="s">
        <v>131178</v>
      </c>
      <c r="H131140" s="1" t="s">
        <v>34</v>
      </c>
      <c r="I131140" s="1" t="s">
        <v>14</v>
      </c>
    </row>
    <row r="131141" spans="1:9" x14ac:dyDescent="0.2">
      <c r="A131141" s="1" t="s">
        <v>15</v>
      </c>
      <c r="B131141" s="1" t="s">
        <v>16</v>
      </c>
      <c r="C131141" s="1" t="s">
        <v>28</v>
      </c>
      <c r="D131141">
        <v>87.73</v>
      </c>
      <c r="E131141">
        <v>4197</v>
      </c>
      <c r="F131141">
        <v>2024</v>
      </c>
      <c r="G131141" s="1" t="s">
        <v>131179</v>
      </c>
      <c r="H131141" s="1" t="s">
        <v>24</v>
      </c>
      <c r="I131141" s="1" t="s">
        <v>20</v>
      </c>
    </row>
    <row r="131142" spans="1:9" x14ac:dyDescent="0.2">
      <c r="A131142" s="1" t="s">
        <v>44</v>
      </c>
      <c r="B131142" s="1" t="s">
        <v>32</v>
      </c>
      <c r="C131142" s="1" t="s">
        <v>36</v>
      </c>
      <c r="D131142">
        <v>23.73</v>
      </c>
      <c r="E131142">
        <v>4255</v>
      </c>
      <c r="F131142">
        <v>2024</v>
      </c>
      <c r="G131142" s="1" t="s">
        <v>131180</v>
      </c>
      <c r="H131142" s="1" t="s">
        <v>13</v>
      </c>
      <c r="I131142" s="1" t="s">
        <v>14</v>
      </c>
    </row>
    <row r="131143" spans="1:9" x14ac:dyDescent="0.2">
      <c r="A131143" s="1" t="s">
        <v>21</v>
      </c>
      <c r="B131143" s="1" t="s">
        <v>10</v>
      </c>
      <c r="C131143" s="1" t="s">
        <v>28</v>
      </c>
      <c r="D131143">
        <v>63.71</v>
      </c>
      <c r="E131143">
        <v>9048</v>
      </c>
      <c r="F131143">
        <v>2024</v>
      </c>
      <c r="G131143" s="1" t="s">
        <v>131181</v>
      </c>
      <c r="H131143" s="1" t="s">
        <v>24</v>
      </c>
      <c r="I131143" s="1" t="s">
        <v>20</v>
      </c>
    </row>
    <row r="131144" spans="1:9" x14ac:dyDescent="0.2">
      <c r="A131144" s="1" t="s">
        <v>15</v>
      </c>
      <c r="B131144" s="1" t="s">
        <v>16</v>
      </c>
      <c r="C131144" s="1" t="s">
        <v>17</v>
      </c>
      <c r="D131144">
        <v>40.79</v>
      </c>
      <c r="E131144">
        <v>3996</v>
      </c>
      <c r="F131144">
        <v>2024</v>
      </c>
      <c r="G131144" s="1" t="s">
        <v>131182</v>
      </c>
      <c r="H131144" s="1" t="s">
        <v>34</v>
      </c>
      <c r="I131144" s="1" t="s">
        <v>14</v>
      </c>
    </row>
    <row r="131145" spans="1:9" x14ac:dyDescent="0.2">
      <c r="A131145" s="1" t="s">
        <v>54</v>
      </c>
      <c r="B131145" s="1" t="s">
        <v>22</v>
      </c>
      <c r="C131145" s="1" t="s">
        <v>17</v>
      </c>
      <c r="D131145">
        <v>60.2</v>
      </c>
      <c r="E131145">
        <v>7685</v>
      </c>
      <c r="F131145">
        <v>2024</v>
      </c>
      <c r="G131145" s="1" t="s">
        <v>131183</v>
      </c>
      <c r="H131145" s="1" t="s">
        <v>13</v>
      </c>
      <c r="I131145" s="1" t="s">
        <v>30</v>
      </c>
    </row>
    <row r="131146" spans="1:9" x14ac:dyDescent="0.2">
      <c r="A131146" s="1" t="s">
        <v>31</v>
      </c>
      <c r="B131146" s="1" t="s">
        <v>22</v>
      </c>
      <c r="C131146" s="1" t="s">
        <v>17</v>
      </c>
      <c r="D131146">
        <v>34.46</v>
      </c>
      <c r="E131146">
        <v>6871</v>
      </c>
      <c r="F131146">
        <v>2024</v>
      </c>
      <c r="G131146" s="1" t="s">
        <v>131184</v>
      </c>
      <c r="H131146" s="1" t="s">
        <v>13</v>
      </c>
      <c r="I131146" s="1" t="s">
        <v>14</v>
      </c>
    </row>
    <row r="131147" spans="1:9" x14ac:dyDescent="0.2">
      <c r="A131147" s="1" t="s">
        <v>40</v>
      </c>
      <c r="B131147" s="1" t="s">
        <v>32</v>
      </c>
      <c r="C131147" s="1" t="s">
        <v>11</v>
      </c>
      <c r="D131147">
        <v>18.829999999999998</v>
      </c>
      <c r="E131147">
        <v>5698</v>
      </c>
      <c r="F131147">
        <v>2024</v>
      </c>
      <c r="G131147" s="1" t="s">
        <v>131185</v>
      </c>
      <c r="H131147" s="1" t="s">
        <v>19</v>
      </c>
      <c r="I131147" s="1" t="s">
        <v>20</v>
      </c>
    </row>
    <row r="131148" spans="1:9" x14ac:dyDescent="0.2">
      <c r="A131148" s="1" t="s">
        <v>40</v>
      </c>
      <c r="B131148" s="1" t="s">
        <v>32</v>
      </c>
      <c r="C131148" s="1" t="s">
        <v>28</v>
      </c>
      <c r="D131148">
        <v>43.7</v>
      </c>
      <c r="E131148">
        <v>1874</v>
      </c>
      <c r="F131148">
        <v>2024</v>
      </c>
      <c r="G131148" s="1" t="s">
        <v>131186</v>
      </c>
      <c r="H131148" s="1" t="s">
        <v>13</v>
      </c>
      <c r="I131148" s="1" t="s">
        <v>14</v>
      </c>
    </row>
    <row r="131149" spans="1:9" x14ac:dyDescent="0.2">
      <c r="A131149" s="1" t="s">
        <v>59</v>
      </c>
      <c r="B131149" s="1" t="s">
        <v>27</v>
      </c>
      <c r="C131149" s="1" t="s">
        <v>11</v>
      </c>
      <c r="D131149">
        <v>94.52</v>
      </c>
      <c r="E131149">
        <v>4282</v>
      </c>
      <c r="F131149">
        <v>2024</v>
      </c>
      <c r="G131149" s="1" t="s">
        <v>131187</v>
      </c>
      <c r="H131149" s="1" t="s">
        <v>24</v>
      </c>
      <c r="I131149" s="1" t="s">
        <v>30</v>
      </c>
    </row>
    <row r="131150" spans="1:9" x14ac:dyDescent="0.2">
      <c r="A131150" s="1" t="s">
        <v>15</v>
      </c>
      <c r="B131150" s="1" t="s">
        <v>32</v>
      </c>
      <c r="C131150" s="1" t="s">
        <v>11</v>
      </c>
      <c r="D131150">
        <v>48.55</v>
      </c>
      <c r="E131150">
        <v>1025</v>
      </c>
      <c r="F131150">
        <v>2024</v>
      </c>
      <c r="G131150" s="1" t="s">
        <v>131188</v>
      </c>
      <c r="H131150" s="1" t="s">
        <v>24</v>
      </c>
      <c r="I131150" s="1" t="s">
        <v>20</v>
      </c>
    </row>
    <row r="131151" spans="1:9" x14ac:dyDescent="0.2">
      <c r="A131151" s="1" t="s">
        <v>21</v>
      </c>
      <c r="B131151" s="1" t="s">
        <v>41</v>
      </c>
      <c r="C131151" s="1" t="s">
        <v>11</v>
      </c>
      <c r="D131151">
        <v>87.9</v>
      </c>
      <c r="E131151">
        <v>8945</v>
      </c>
      <c r="F131151">
        <v>2024</v>
      </c>
      <c r="G131151" s="1" t="s">
        <v>131189</v>
      </c>
      <c r="H131151" s="1" t="s">
        <v>19</v>
      </c>
      <c r="I131151" s="1" t="s">
        <v>14</v>
      </c>
    </row>
    <row r="131152" spans="1:9" x14ac:dyDescent="0.2">
      <c r="A131152" s="1" t="s">
        <v>9</v>
      </c>
      <c r="B131152" s="1" t="s">
        <v>16</v>
      </c>
      <c r="C131152" s="1" t="s">
        <v>11</v>
      </c>
      <c r="D131152">
        <v>33.979999999999997</v>
      </c>
      <c r="E131152">
        <v>4088</v>
      </c>
      <c r="F131152">
        <v>2024</v>
      </c>
      <c r="G131152" s="1" t="s">
        <v>131190</v>
      </c>
      <c r="H131152" s="1" t="s">
        <v>19</v>
      </c>
      <c r="I131152" s="1" t="s">
        <v>14</v>
      </c>
    </row>
    <row r="131153" spans="1:9" x14ac:dyDescent="0.2">
      <c r="A131153" s="1" t="s">
        <v>9</v>
      </c>
      <c r="B131153" s="1" t="s">
        <v>10</v>
      </c>
      <c r="C131153" s="1" t="s">
        <v>11</v>
      </c>
      <c r="D131153">
        <v>34.369999999999997</v>
      </c>
      <c r="E131153">
        <v>6237</v>
      </c>
      <c r="F131153">
        <v>2024</v>
      </c>
      <c r="G131153" s="1" t="s">
        <v>131191</v>
      </c>
      <c r="H131153" s="1" t="s">
        <v>34</v>
      </c>
      <c r="I131153" s="1" t="s">
        <v>30</v>
      </c>
    </row>
    <row r="131154" spans="1:9" x14ac:dyDescent="0.2">
      <c r="A131154" s="1" t="s">
        <v>21</v>
      </c>
      <c r="B131154" s="1" t="s">
        <v>16</v>
      </c>
      <c r="C131154" s="1" t="s">
        <v>17</v>
      </c>
      <c r="D131154">
        <v>27.71</v>
      </c>
      <c r="E131154">
        <v>2808</v>
      </c>
      <c r="F131154">
        <v>2024</v>
      </c>
      <c r="G131154" s="1" t="s">
        <v>131192</v>
      </c>
      <c r="H131154" s="1" t="s">
        <v>34</v>
      </c>
      <c r="I131154" s="1" t="s">
        <v>30</v>
      </c>
    </row>
    <row r="131155" spans="1:9" x14ac:dyDescent="0.2">
      <c r="A131155" s="1" t="s">
        <v>44</v>
      </c>
      <c r="B131155" s="1" t="s">
        <v>27</v>
      </c>
      <c r="C131155" s="1" t="s">
        <v>17</v>
      </c>
      <c r="D131155">
        <v>87.5</v>
      </c>
      <c r="E131155">
        <v>2368</v>
      </c>
      <c r="F131155">
        <v>2024</v>
      </c>
      <c r="G131155" s="1" t="s">
        <v>131193</v>
      </c>
      <c r="H131155" s="1" t="s">
        <v>34</v>
      </c>
      <c r="I131155" s="1" t="s">
        <v>30</v>
      </c>
    </row>
    <row r="131156" spans="1:9" x14ac:dyDescent="0.2">
      <c r="A131156" s="1" t="s">
        <v>59</v>
      </c>
      <c r="B131156" s="1" t="s">
        <v>49</v>
      </c>
      <c r="C131156" s="1" t="s">
        <v>17</v>
      </c>
      <c r="D131156">
        <v>52.79</v>
      </c>
      <c r="E131156">
        <v>8482</v>
      </c>
      <c r="F131156">
        <v>2024</v>
      </c>
      <c r="G131156" s="1" t="s">
        <v>131194</v>
      </c>
      <c r="H131156" s="1" t="s">
        <v>34</v>
      </c>
      <c r="I131156" s="1" t="s">
        <v>14</v>
      </c>
    </row>
    <row r="131157" spans="1:9" x14ac:dyDescent="0.2">
      <c r="A131157" s="1" t="s">
        <v>40</v>
      </c>
      <c r="B131157" s="1" t="s">
        <v>49</v>
      </c>
      <c r="C131157" s="1" t="s">
        <v>17</v>
      </c>
      <c r="D131157">
        <v>83.36</v>
      </c>
      <c r="E131157">
        <v>2638</v>
      </c>
      <c r="F131157">
        <v>2024</v>
      </c>
      <c r="G131157" s="1" t="s">
        <v>131195</v>
      </c>
      <c r="H131157" s="1" t="s">
        <v>19</v>
      </c>
      <c r="I131157" s="1" t="s">
        <v>30</v>
      </c>
    </row>
    <row r="131158" spans="1:9" x14ac:dyDescent="0.2">
      <c r="A131158" s="1" t="s">
        <v>15</v>
      </c>
      <c r="B131158" s="1" t="s">
        <v>49</v>
      </c>
      <c r="C131158" s="1" t="s">
        <v>17</v>
      </c>
      <c r="D131158">
        <v>55.3</v>
      </c>
      <c r="E131158">
        <v>5352</v>
      </c>
      <c r="F131158">
        <v>2023</v>
      </c>
      <c r="G131158" s="1" t="s">
        <v>131196</v>
      </c>
      <c r="H131158" s="1" t="s">
        <v>39</v>
      </c>
      <c r="I131158" s="1" t="s">
        <v>30</v>
      </c>
    </row>
    <row r="131159" spans="1:9" x14ac:dyDescent="0.2">
      <c r="A131159" s="1" t="s">
        <v>46</v>
      </c>
      <c r="B131159" s="1" t="s">
        <v>27</v>
      </c>
      <c r="C131159" s="1" t="s">
        <v>28</v>
      </c>
      <c r="D131159">
        <v>22.22</v>
      </c>
      <c r="E131159">
        <v>386</v>
      </c>
      <c r="F131159">
        <v>2023</v>
      </c>
      <c r="G131159" s="1" t="s">
        <v>131197</v>
      </c>
      <c r="H131159" s="1" t="s">
        <v>13</v>
      </c>
      <c r="I131159" s="1" t="s">
        <v>14</v>
      </c>
    </row>
    <row r="131160" spans="1:9" x14ac:dyDescent="0.2">
      <c r="A131160" s="1" t="s">
        <v>31</v>
      </c>
      <c r="B131160" s="1" t="s">
        <v>22</v>
      </c>
      <c r="C131160" s="1" t="s">
        <v>11</v>
      </c>
      <c r="D131160">
        <v>48.57</v>
      </c>
      <c r="E131160">
        <v>3241</v>
      </c>
      <c r="F131160">
        <v>2023</v>
      </c>
      <c r="G131160" s="1" t="s">
        <v>131198</v>
      </c>
      <c r="H131160" s="1" t="s">
        <v>19</v>
      </c>
      <c r="I131160" s="1" t="s">
        <v>30</v>
      </c>
    </row>
    <row r="131161" spans="1:9" x14ac:dyDescent="0.2">
      <c r="A131161" s="1" t="s">
        <v>31</v>
      </c>
      <c r="B131161" s="1" t="s">
        <v>27</v>
      </c>
      <c r="C131161" s="1" t="s">
        <v>17</v>
      </c>
      <c r="D131161">
        <v>19.079999999999998</v>
      </c>
      <c r="E131161">
        <v>666</v>
      </c>
      <c r="F131161">
        <v>2024</v>
      </c>
      <c r="G131161" s="1" t="s">
        <v>131199</v>
      </c>
      <c r="H131161" s="1" t="s">
        <v>34</v>
      </c>
      <c r="I131161" s="1" t="s">
        <v>20</v>
      </c>
    </row>
    <row r="131162" spans="1:9" x14ac:dyDescent="0.2">
      <c r="A131162" s="1" t="s">
        <v>9</v>
      </c>
      <c r="B131162" s="1" t="s">
        <v>27</v>
      </c>
      <c r="C131162" s="1" t="s">
        <v>17</v>
      </c>
      <c r="D131162">
        <v>84.92</v>
      </c>
      <c r="E131162">
        <v>2318</v>
      </c>
      <c r="F131162">
        <v>2023</v>
      </c>
      <c r="G131162" s="1" t="s">
        <v>131200</v>
      </c>
      <c r="H131162" s="1" t="s">
        <v>39</v>
      </c>
      <c r="I131162" s="1" t="s">
        <v>20</v>
      </c>
    </row>
    <row r="131163" spans="1:9" x14ac:dyDescent="0.2">
      <c r="A131163" s="1" t="s">
        <v>44</v>
      </c>
      <c r="B131163" s="1" t="s">
        <v>16</v>
      </c>
      <c r="C131163" s="1" t="s">
        <v>11</v>
      </c>
      <c r="D131163">
        <v>82.15</v>
      </c>
      <c r="E131163">
        <v>931</v>
      </c>
      <c r="F131163">
        <v>2024</v>
      </c>
      <c r="G131163" s="1" t="s">
        <v>131201</v>
      </c>
      <c r="H131163" s="1" t="s">
        <v>24</v>
      </c>
      <c r="I131163" s="1" t="s">
        <v>14</v>
      </c>
    </row>
    <row r="131164" spans="1:9" x14ac:dyDescent="0.2">
      <c r="A131164" s="1" t="s">
        <v>40</v>
      </c>
      <c r="B131164" s="1" t="s">
        <v>41</v>
      </c>
      <c r="C131164" s="1" t="s">
        <v>17</v>
      </c>
      <c r="D131164">
        <v>94.51</v>
      </c>
      <c r="E131164">
        <v>7848</v>
      </c>
      <c r="F131164">
        <v>2024</v>
      </c>
      <c r="G131164" s="1" t="s">
        <v>131202</v>
      </c>
      <c r="H131164" s="1" t="s">
        <v>39</v>
      </c>
      <c r="I131164" s="1" t="s">
        <v>20</v>
      </c>
    </row>
    <row r="131165" spans="1:9" x14ac:dyDescent="0.2">
      <c r="A131165" s="1" t="s">
        <v>40</v>
      </c>
      <c r="B131165" s="1" t="s">
        <v>10</v>
      </c>
      <c r="C131165" s="1" t="s">
        <v>11</v>
      </c>
      <c r="D131165">
        <v>10.14</v>
      </c>
      <c r="E131165">
        <v>8744</v>
      </c>
      <c r="F131165">
        <v>2023</v>
      </c>
      <c r="G131165" s="1" t="s">
        <v>131203</v>
      </c>
      <c r="H131165" s="1" t="s">
        <v>13</v>
      </c>
      <c r="I131165" s="1" t="s">
        <v>30</v>
      </c>
    </row>
    <row r="131166" spans="1:9" x14ac:dyDescent="0.2">
      <c r="A131166" s="1" t="s">
        <v>31</v>
      </c>
      <c r="B131166" s="1" t="s">
        <v>32</v>
      </c>
      <c r="C131166" s="1" t="s">
        <v>28</v>
      </c>
      <c r="D131166">
        <v>95.33</v>
      </c>
      <c r="E131166">
        <v>8840</v>
      </c>
      <c r="F131166">
        <v>2024</v>
      </c>
      <c r="G131166" s="1" t="s">
        <v>131204</v>
      </c>
      <c r="H131166" s="1" t="s">
        <v>19</v>
      </c>
      <c r="I131166" s="1" t="s">
        <v>14</v>
      </c>
    </row>
    <row r="131167" spans="1:9" x14ac:dyDescent="0.2">
      <c r="A131167" s="1" t="s">
        <v>40</v>
      </c>
      <c r="B131167" s="1" t="s">
        <v>22</v>
      </c>
      <c r="C131167" s="1" t="s">
        <v>36</v>
      </c>
      <c r="D131167">
        <v>27.97</v>
      </c>
      <c r="E131167">
        <v>6840</v>
      </c>
      <c r="F131167">
        <v>2024</v>
      </c>
      <c r="G131167" s="1" t="s">
        <v>131205</v>
      </c>
      <c r="H131167" s="1" t="s">
        <v>24</v>
      </c>
      <c r="I131167" s="1" t="s">
        <v>20</v>
      </c>
    </row>
    <row r="131168" spans="1:9" x14ac:dyDescent="0.2">
      <c r="A131168" s="1" t="s">
        <v>21</v>
      </c>
      <c r="B131168" s="1" t="s">
        <v>35</v>
      </c>
      <c r="C131168" s="1" t="s">
        <v>11</v>
      </c>
      <c r="D131168">
        <v>59.72</v>
      </c>
      <c r="E131168">
        <v>5835</v>
      </c>
      <c r="F131168">
        <v>2024</v>
      </c>
      <c r="G131168" s="1" t="s">
        <v>131206</v>
      </c>
      <c r="H131168" s="1" t="s">
        <v>19</v>
      </c>
      <c r="I131168" s="1" t="s">
        <v>14</v>
      </c>
    </row>
    <row r="131169" spans="1:9" x14ac:dyDescent="0.2">
      <c r="A131169" s="1" t="s">
        <v>9</v>
      </c>
      <c r="B131169" s="1" t="s">
        <v>22</v>
      </c>
      <c r="C131169" s="1" t="s">
        <v>28</v>
      </c>
      <c r="D131169">
        <v>67.95</v>
      </c>
      <c r="E131169">
        <v>9636</v>
      </c>
      <c r="F131169">
        <v>2024</v>
      </c>
      <c r="G131169" s="1" t="s">
        <v>131207</v>
      </c>
      <c r="H131169" s="1" t="s">
        <v>19</v>
      </c>
      <c r="I131169" s="1" t="s">
        <v>14</v>
      </c>
    </row>
    <row r="131170" spans="1:9" x14ac:dyDescent="0.2">
      <c r="A131170" s="1" t="s">
        <v>15</v>
      </c>
      <c r="B131170" s="1" t="s">
        <v>27</v>
      </c>
      <c r="C131170" s="1" t="s">
        <v>17</v>
      </c>
      <c r="D131170">
        <v>22.45</v>
      </c>
      <c r="E131170">
        <v>596</v>
      </c>
      <c r="F131170">
        <v>2023</v>
      </c>
      <c r="G131170" s="1" t="s">
        <v>131208</v>
      </c>
      <c r="H131170" s="1" t="s">
        <v>19</v>
      </c>
      <c r="I131170" s="1" t="s">
        <v>14</v>
      </c>
    </row>
    <row r="131171" spans="1:9" x14ac:dyDescent="0.2">
      <c r="A131171" s="1" t="s">
        <v>59</v>
      </c>
      <c r="B131171" s="1" t="s">
        <v>22</v>
      </c>
      <c r="C131171" s="1" t="s">
        <v>28</v>
      </c>
      <c r="D131171">
        <v>82.63</v>
      </c>
      <c r="E131171">
        <v>4751</v>
      </c>
      <c r="F131171">
        <v>2024</v>
      </c>
      <c r="G131171" s="1" t="s">
        <v>131209</v>
      </c>
      <c r="H131171" s="1" t="s">
        <v>24</v>
      </c>
      <c r="I131171" s="1" t="s">
        <v>20</v>
      </c>
    </row>
    <row r="131172" spans="1:9" x14ac:dyDescent="0.2">
      <c r="A131172" s="1" t="s">
        <v>54</v>
      </c>
      <c r="B131172" s="1" t="s">
        <v>10</v>
      </c>
      <c r="C131172" s="1" t="s">
        <v>28</v>
      </c>
      <c r="D131172">
        <v>0.66</v>
      </c>
      <c r="E131172">
        <v>976</v>
      </c>
      <c r="F131172">
        <v>2023</v>
      </c>
      <c r="G131172" s="1" t="s">
        <v>131210</v>
      </c>
      <c r="H131172" s="1" t="s">
        <v>13</v>
      </c>
      <c r="I131172" s="1" t="s">
        <v>20</v>
      </c>
    </row>
    <row r="131173" spans="1:9" x14ac:dyDescent="0.2">
      <c r="A131173" s="1" t="s">
        <v>54</v>
      </c>
      <c r="B131173" s="1" t="s">
        <v>22</v>
      </c>
      <c r="C131173" s="1" t="s">
        <v>11</v>
      </c>
      <c r="D131173">
        <v>44.39</v>
      </c>
      <c r="E131173">
        <v>9659</v>
      </c>
      <c r="F131173">
        <v>2024</v>
      </c>
      <c r="G131173" s="1" t="s">
        <v>131211</v>
      </c>
      <c r="H131173" s="1" t="s">
        <v>13</v>
      </c>
      <c r="I131173" s="1" t="s">
        <v>30</v>
      </c>
    </row>
    <row r="131174" spans="1:9" x14ac:dyDescent="0.2">
      <c r="A131174" s="1" t="s">
        <v>59</v>
      </c>
      <c r="B131174" s="1" t="s">
        <v>41</v>
      </c>
      <c r="C131174" s="1" t="s">
        <v>78</v>
      </c>
      <c r="D131174">
        <v>0.28999999999999998</v>
      </c>
      <c r="E131174">
        <v>3798</v>
      </c>
      <c r="F131174">
        <v>2024</v>
      </c>
      <c r="G131174" s="1" t="s">
        <v>131212</v>
      </c>
      <c r="H131174" s="1" t="s">
        <v>34</v>
      </c>
      <c r="I131174" s="1" t="s">
        <v>20</v>
      </c>
    </row>
    <row r="131175" spans="1:9" x14ac:dyDescent="0.2">
      <c r="A131175" s="1" t="s">
        <v>21</v>
      </c>
      <c r="B131175" s="1" t="s">
        <v>32</v>
      </c>
      <c r="C131175" s="1" t="s">
        <v>17</v>
      </c>
      <c r="D131175">
        <v>79.599999999999994</v>
      </c>
      <c r="E131175">
        <v>598</v>
      </c>
      <c r="F131175">
        <v>2023</v>
      </c>
      <c r="G131175" s="1" t="s">
        <v>131213</v>
      </c>
      <c r="H131175" s="1" t="s">
        <v>39</v>
      </c>
      <c r="I131175" s="1" t="s">
        <v>30</v>
      </c>
    </row>
    <row r="131176" spans="1:9" x14ac:dyDescent="0.2">
      <c r="A131176" s="1" t="s">
        <v>31</v>
      </c>
      <c r="B131176" s="1" t="s">
        <v>27</v>
      </c>
      <c r="C131176" s="1" t="s">
        <v>28</v>
      </c>
      <c r="D131176">
        <v>7.88</v>
      </c>
      <c r="E131176">
        <v>2909</v>
      </c>
      <c r="F131176">
        <v>2024</v>
      </c>
      <c r="G131176" s="1" t="s">
        <v>131214</v>
      </c>
      <c r="H131176" s="1" t="s">
        <v>24</v>
      </c>
      <c r="I131176" s="1" t="s">
        <v>30</v>
      </c>
    </row>
    <row r="131177" spans="1:9" x14ac:dyDescent="0.2">
      <c r="A131177" s="1" t="s">
        <v>31</v>
      </c>
      <c r="B131177" s="1" t="s">
        <v>27</v>
      </c>
      <c r="C131177" s="1" t="s">
        <v>11</v>
      </c>
      <c r="D131177">
        <v>59.11</v>
      </c>
      <c r="E131177">
        <v>4032</v>
      </c>
      <c r="F131177">
        <v>2024</v>
      </c>
      <c r="G131177" s="1" t="s">
        <v>131215</v>
      </c>
      <c r="H131177" s="1" t="s">
        <v>39</v>
      </c>
      <c r="I131177" s="1" t="s">
        <v>30</v>
      </c>
    </row>
    <row r="131178" spans="1:9" x14ac:dyDescent="0.2">
      <c r="A131178" s="1" t="s">
        <v>31</v>
      </c>
      <c r="B131178" s="1" t="s">
        <v>35</v>
      </c>
      <c r="C131178" s="1" t="s">
        <v>11</v>
      </c>
      <c r="D131178">
        <v>69.42</v>
      </c>
      <c r="E131178">
        <v>276</v>
      </c>
      <c r="F131178">
        <v>2024</v>
      </c>
      <c r="G131178" s="1" t="s">
        <v>131216</v>
      </c>
      <c r="H131178" s="1" t="s">
        <v>24</v>
      </c>
      <c r="I131178" s="1" t="s">
        <v>14</v>
      </c>
    </row>
    <row r="131179" spans="1:9" x14ac:dyDescent="0.2">
      <c r="A131179" s="1" t="s">
        <v>9</v>
      </c>
      <c r="B131179" s="1" t="s">
        <v>16</v>
      </c>
      <c r="C131179" s="1" t="s">
        <v>17</v>
      </c>
      <c r="D131179">
        <v>96.57</v>
      </c>
      <c r="E131179">
        <v>3098</v>
      </c>
      <c r="F131179">
        <v>2024</v>
      </c>
      <c r="G131179" s="1" t="s">
        <v>131217</v>
      </c>
      <c r="H131179" s="1" t="s">
        <v>19</v>
      </c>
      <c r="I131179" s="1" t="s">
        <v>30</v>
      </c>
    </row>
    <row r="131180" spans="1:9" x14ac:dyDescent="0.2">
      <c r="A131180" s="1" t="s">
        <v>15</v>
      </c>
      <c r="B131180" s="1" t="s">
        <v>35</v>
      </c>
      <c r="C131180" s="1" t="s">
        <v>11</v>
      </c>
      <c r="D131180">
        <v>21.29</v>
      </c>
      <c r="E131180">
        <v>1640</v>
      </c>
      <c r="F131180">
        <v>2024</v>
      </c>
      <c r="G131180" s="1" t="s">
        <v>131218</v>
      </c>
      <c r="H131180" s="1" t="s">
        <v>13</v>
      </c>
      <c r="I131180" s="1" t="s">
        <v>20</v>
      </c>
    </row>
    <row r="131181" spans="1:9" x14ac:dyDescent="0.2">
      <c r="A131181" s="1" t="s">
        <v>31</v>
      </c>
      <c r="B131181" s="1" t="s">
        <v>41</v>
      </c>
      <c r="C131181" s="1" t="s">
        <v>11</v>
      </c>
      <c r="D131181">
        <v>53.22</v>
      </c>
      <c r="E131181">
        <v>9226</v>
      </c>
      <c r="F131181">
        <v>2024</v>
      </c>
      <c r="G131181" s="1" t="s">
        <v>131219</v>
      </c>
      <c r="H131181" s="1" t="s">
        <v>24</v>
      </c>
      <c r="I131181" s="1" t="s">
        <v>14</v>
      </c>
    </row>
    <row r="131182" spans="1:9" x14ac:dyDescent="0.2">
      <c r="A131182" s="1" t="s">
        <v>21</v>
      </c>
      <c r="B131182" s="1" t="s">
        <v>16</v>
      </c>
      <c r="C131182" s="1" t="s">
        <v>17</v>
      </c>
      <c r="D131182">
        <v>56.39</v>
      </c>
      <c r="E131182">
        <v>2668</v>
      </c>
      <c r="F131182">
        <v>2023</v>
      </c>
      <c r="G131182" s="1" t="s">
        <v>131220</v>
      </c>
      <c r="H131182" s="1" t="s">
        <v>19</v>
      </c>
      <c r="I131182" s="1" t="s">
        <v>14</v>
      </c>
    </row>
    <row r="131183" spans="1:9" x14ac:dyDescent="0.2">
      <c r="A131183" s="1" t="s">
        <v>25</v>
      </c>
      <c r="B131183" s="1" t="s">
        <v>10</v>
      </c>
      <c r="C131183" s="1" t="s">
        <v>28</v>
      </c>
      <c r="D131183">
        <v>74.53</v>
      </c>
      <c r="E131183">
        <v>1527</v>
      </c>
      <c r="F131183">
        <v>2024</v>
      </c>
      <c r="G131183" s="1" t="s">
        <v>131221</v>
      </c>
      <c r="H131183" s="1" t="s">
        <v>39</v>
      </c>
      <c r="I131183" s="1" t="s">
        <v>30</v>
      </c>
    </row>
    <row r="131184" spans="1:9" x14ac:dyDescent="0.2">
      <c r="A131184" s="1" t="s">
        <v>31</v>
      </c>
      <c r="B131184" s="1" t="s">
        <v>22</v>
      </c>
      <c r="C131184" s="1" t="s">
        <v>17</v>
      </c>
      <c r="D131184">
        <v>94.4</v>
      </c>
      <c r="E131184">
        <v>731</v>
      </c>
      <c r="F131184">
        <v>2024</v>
      </c>
      <c r="G131184" s="1" t="s">
        <v>131222</v>
      </c>
      <c r="H131184" s="1" t="s">
        <v>24</v>
      </c>
      <c r="I131184" s="1" t="s">
        <v>20</v>
      </c>
    </row>
    <row r="131185" spans="1:9" x14ac:dyDescent="0.2">
      <c r="A131185" s="1" t="s">
        <v>9</v>
      </c>
      <c r="B131185" s="1" t="s">
        <v>41</v>
      </c>
      <c r="C131185" s="1" t="s">
        <v>17</v>
      </c>
      <c r="D131185">
        <v>62.61</v>
      </c>
      <c r="E131185">
        <v>7600</v>
      </c>
      <c r="F131185">
        <v>2024</v>
      </c>
      <c r="G131185" s="1" t="s">
        <v>131223</v>
      </c>
      <c r="H131185" s="1" t="s">
        <v>24</v>
      </c>
      <c r="I131185" s="1" t="s">
        <v>20</v>
      </c>
    </row>
    <row r="131186" spans="1:9" x14ac:dyDescent="0.2">
      <c r="A131186" s="1" t="s">
        <v>9</v>
      </c>
      <c r="B131186" s="1" t="s">
        <v>32</v>
      </c>
      <c r="C131186" s="1" t="s">
        <v>36</v>
      </c>
      <c r="D131186">
        <v>67.06</v>
      </c>
      <c r="E131186">
        <v>5292</v>
      </c>
      <c r="F131186">
        <v>2024</v>
      </c>
      <c r="G131186" s="1" t="s">
        <v>131224</v>
      </c>
      <c r="H131186" s="1" t="s">
        <v>39</v>
      </c>
      <c r="I131186" s="1" t="s">
        <v>30</v>
      </c>
    </row>
    <row r="131187" spans="1:9" x14ac:dyDescent="0.2">
      <c r="A131187" s="1" t="s">
        <v>9</v>
      </c>
      <c r="B131187" s="1" t="s">
        <v>35</v>
      </c>
      <c r="C131187" s="1" t="s">
        <v>78</v>
      </c>
      <c r="D131187">
        <v>32.61</v>
      </c>
      <c r="E131187">
        <v>3526</v>
      </c>
      <c r="F131187">
        <v>2024</v>
      </c>
      <c r="G131187" s="1" t="s">
        <v>131225</v>
      </c>
      <c r="H131187" s="1" t="s">
        <v>34</v>
      </c>
      <c r="I131187" s="1" t="s">
        <v>14</v>
      </c>
    </row>
    <row r="131188" spans="1:9" x14ac:dyDescent="0.2">
      <c r="A131188" s="1" t="s">
        <v>15</v>
      </c>
      <c r="B131188" s="1" t="s">
        <v>49</v>
      </c>
      <c r="C131188" s="1" t="s">
        <v>17</v>
      </c>
      <c r="D131188">
        <v>8.17</v>
      </c>
      <c r="E131188">
        <v>8036</v>
      </c>
      <c r="F131188">
        <v>2024</v>
      </c>
      <c r="G131188" s="1" t="s">
        <v>131226</v>
      </c>
      <c r="H131188" s="1" t="s">
        <v>34</v>
      </c>
      <c r="I131188" s="1" t="s">
        <v>14</v>
      </c>
    </row>
    <row r="131189" spans="1:9" x14ac:dyDescent="0.2">
      <c r="A131189" s="1" t="s">
        <v>9</v>
      </c>
      <c r="B131189" s="1" t="s">
        <v>49</v>
      </c>
      <c r="C131189" s="1" t="s">
        <v>28</v>
      </c>
      <c r="D131189">
        <v>75.66</v>
      </c>
      <c r="E131189">
        <v>199</v>
      </c>
      <c r="F131189">
        <v>2024</v>
      </c>
      <c r="G131189" s="1" t="s">
        <v>131227</v>
      </c>
      <c r="H131189" s="1" t="s">
        <v>39</v>
      </c>
      <c r="I131189" s="1" t="s">
        <v>30</v>
      </c>
    </row>
    <row r="131190" spans="1:9" x14ac:dyDescent="0.2">
      <c r="A131190" s="1" t="s">
        <v>9</v>
      </c>
      <c r="B131190" s="1" t="s">
        <v>41</v>
      </c>
      <c r="C131190" s="1" t="s">
        <v>17</v>
      </c>
      <c r="D131190">
        <v>87.21</v>
      </c>
      <c r="E131190">
        <v>4035</v>
      </c>
      <c r="F131190">
        <v>2024</v>
      </c>
      <c r="G131190" s="1" t="s">
        <v>131228</v>
      </c>
      <c r="H131190" s="1" t="s">
        <v>24</v>
      </c>
      <c r="I131190" s="1" t="s">
        <v>20</v>
      </c>
    </row>
    <row r="131191" spans="1:9" x14ac:dyDescent="0.2">
      <c r="A131191" s="1" t="s">
        <v>44</v>
      </c>
      <c r="B131191" s="1" t="s">
        <v>49</v>
      </c>
      <c r="C131191" s="1" t="s">
        <v>11</v>
      </c>
      <c r="D131191">
        <v>69.489999999999995</v>
      </c>
      <c r="E131191">
        <v>1641</v>
      </c>
      <c r="F131191">
        <v>2024</v>
      </c>
      <c r="G131191" s="1" t="s">
        <v>131229</v>
      </c>
      <c r="H131191" s="1" t="s">
        <v>24</v>
      </c>
      <c r="I131191" s="1" t="s">
        <v>14</v>
      </c>
    </row>
    <row r="131192" spans="1:9" x14ac:dyDescent="0.2">
      <c r="A131192" s="1" t="s">
        <v>44</v>
      </c>
      <c r="B131192" s="1" t="s">
        <v>16</v>
      </c>
      <c r="C131192" s="1" t="s">
        <v>17</v>
      </c>
      <c r="D131192">
        <v>51</v>
      </c>
      <c r="E131192">
        <v>9910</v>
      </c>
      <c r="F131192">
        <v>2023</v>
      </c>
      <c r="G131192" s="1" t="s">
        <v>131230</v>
      </c>
      <c r="H131192" s="1" t="s">
        <v>39</v>
      </c>
      <c r="I131192" s="1" t="s">
        <v>20</v>
      </c>
    </row>
    <row r="131193" spans="1:9" x14ac:dyDescent="0.2">
      <c r="A131193" s="1" t="s">
        <v>40</v>
      </c>
      <c r="B131193" s="1" t="s">
        <v>49</v>
      </c>
      <c r="C131193" s="1" t="s">
        <v>36</v>
      </c>
      <c r="D131193">
        <v>98.9</v>
      </c>
      <c r="E131193">
        <v>2504</v>
      </c>
      <c r="F131193">
        <v>2024</v>
      </c>
      <c r="G131193" s="1" t="s">
        <v>131231</v>
      </c>
      <c r="H131193" s="1" t="s">
        <v>34</v>
      </c>
      <c r="I131193" s="1" t="s">
        <v>14</v>
      </c>
    </row>
    <row r="131194" spans="1:9" x14ac:dyDescent="0.2">
      <c r="A131194" s="1" t="s">
        <v>31</v>
      </c>
      <c r="B131194" s="1" t="s">
        <v>10</v>
      </c>
      <c r="C131194" s="1" t="s">
        <v>11</v>
      </c>
      <c r="D131194">
        <v>71.7</v>
      </c>
      <c r="E131194">
        <v>8087</v>
      </c>
      <c r="F131194">
        <v>2024</v>
      </c>
      <c r="G131194" s="1" t="s">
        <v>131232</v>
      </c>
      <c r="H131194" s="1" t="s">
        <v>39</v>
      </c>
      <c r="I131194" s="1" t="s">
        <v>20</v>
      </c>
    </row>
    <row r="131195" spans="1:9" x14ac:dyDescent="0.2">
      <c r="A131195" s="1" t="s">
        <v>25</v>
      </c>
      <c r="B131195" s="1" t="s">
        <v>10</v>
      </c>
      <c r="C131195" s="1" t="s">
        <v>11</v>
      </c>
      <c r="D131195">
        <v>76.87</v>
      </c>
      <c r="E131195">
        <v>8495</v>
      </c>
      <c r="F131195">
        <v>2024</v>
      </c>
      <c r="G131195" s="1" t="s">
        <v>131233</v>
      </c>
      <c r="H131195" s="1" t="s">
        <v>34</v>
      </c>
      <c r="I131195" s="1" t="s">
        <v>14</v>
      </c>
    </row>
    <row r="131196" spans="1:9" x14ac:dyDescent="0.2">
      <c r="A131196" s="1" t="s">
        <v>21</v>
      </c>
      <c r="B131196" s="1" t="s">
        <v>49</v>
      </c>
      <c r="C131196" s="1" t="s">
        <v>17</v>
      </c>
      <c r="D131196">
        <v>58.01</v>
      </c>
      <c r="E131196">
        <v>4393</v>
      </c>
      <c r="F131196">
        <v>2023</v>
      </c>
      <c r="G131196" s="1" t="s">
        <v>131234</v>
      </c>
      <c r="H131196" s="1" t="s">
        <v>19</v>
      </c>
      <c r="I131196" s="1" t="s">
        <v>20</v>
      </c>
    </row>
    <row r="131197" spans="1:9" x14ac:dyDescent="0.2">
      <c r="A131197" s="1" t="s">
        <v>15</v>
      </c>
      <c r="B131197" s="1" t="s">
        <v>32</v>
      </c>
      <c r="C131197" s="1" t="s">
        <v>28</v>
      </c>
      <c r="D131197">
        <v>7.15</v>
      </c>
      <c r="E131197">
        <v>8346</v>
      </c>
      <c r="F131197">
        <v>2024</v>
      </c>
      <c r="G131197" s="1" t="s">
        <v>131235</v>
      </c>
      <c r="H131197" s="1" t="s">
        <v>34</v>
      </c>
      <c r="I131197" s="1" t="s">
        <v>30</v>
      </c>
    </row>
    <row r="131198" spans="1:9" x14ac:dyDescent="0.2">
      <c r="A131198" s="1" t="s">
        <v>21</v>
      </c>
      <c r="B131198" s="1" t="s">
        <v>49</v>
      </c>
      <c r="C131198" s="1" t="s">
        <v>11</v>
      </c>
      <c r="D131198">
        <v>69.78</v>
      </c>
      <c r="E131198">
        <v>2395</v>
      </c>
      <c r="F131198">
        <v>2023</v>
      </c>
      <c r="G131198" s="1" t="s">
        <v>131236</v>
      </c>
      <c r="H131198" s="1" t="s">
        <v>13</v>
      </c>
      <c r="I131198" s="1" t="s">
        <v>14</v>
      </c>
    </row>
    <row r="131199" spans="1:9" x14ac:dyDescent="0.2">
      <c r="A131199" s="1" t="s">
        <v>25</v>
      </c>
      <c r="B131199" s="1" t="s">
        <v>27</v>
      </c>
      <c r="C131199" s="1" t="s">
        <v>36</v>
      </c>
      <c r="D131199">
        <v>75.67</v>
      </c>
      <c r="E131199">
        <v>8191</v>
      </c>
      <c r="F131199">
        <v>2024</v>
      </c>
      <c r="G131199" s="1" t="s">
        <v>131237</v>
      </c>
      <c r="H131199" s="1" t="s">
        <v>39</v>
      </c>
      <c r="I131199" s="1" t="s">
        <v>14</v>
      </c>
    </row>
    <row r="131200" spans="1:9" x14ac:dyDescent="0.2">
      <c r="A131200" s="1" t="s">
        <v>44</v>
      </c>
      <c r="B131200" s="1" t="s">
        <v>41</v>
      </c>
      <c r="C131200" s="1" t="s">
        <v>36</v>
      </c>
      <c r="D131200">
        <v>59.27</v>
      </c>
      <c r="E131200">
        <v>4341</v>
      </c>
      <c r="F131200">
        <v>2024</v>
      </c>
      <c r="G131200" s="1" t="s">
        <v>131238</v>
      </c>
      <c r="H131200" s="1" t="s">
        <v>24</v>
      </c>
      <c r="I131200" s="1" t="s">
        <v>30</v>
      </c>
    </row>
    <row r="131201" spans="1:9" x14ac:dyDescent="0.2">
      <c r="A131201" s="1" t="s">
        <v>54</v>
      </c>
      <c r="B131201" s="1" t="s">
        <v>41</v>
      </c>
      <c r="C131201" s="1" t="s">
        <v>11</v>
      </c>
      <c r="D131201">
        <v>85.35</v>
      </c>
      <c r="E131201">
        <v>2261</v>
      </c>
      <c r="F131201">
        <v>2023</v>
      </c>
      <c r="G131201" s="1" t="s">
        <v>131239</v>
      </c>
      <c r="H131201" s="1" t="s">
        <v>39</v>
      </c>
      <c r="I131201" s="1" t="s">
        <v>20</v>
      </c>
    </row>
    <row r="131202" spans="1:9" x14ac:dyDescent="0.2">
      <c r="A131202" s="1" t="s">
        <v>21</v>
      </c>
      <c r="B131202" s="1" t="s">
        <v>49</v>
      </c>
      <c r="C131202" s="1" t="s">
        <v>11</v>
      </c>
      <c r="D131202">
        <v>6.69</v>
      </c>
      <c r="E131202">
        <v>2416</v>
      </c>
      <c r="F131202">
        <v>2023</v>
      </c>
      <c r="G131202" s="1" t="s">
        <v>131240</v>
      </c>
      <c r="H131202" s="1" t="s">
        <v>34</v>
      </c>
      <c r="I131202" s="1" t="s">
        <v>20</v>
      </c>
    </row>
    <row r="131203" spans="1:9" x14ac:dyDescent="0.2">
      <c r="A131203" s="1" t="s">
        <v>31</v>
      </c>
      <c r="B131203" s="1" t="s">
        <v>35</v>
      </c>
      <c r="C131203" s="1" t="s">
        <v>11</v>
      </c>
      <c r="D131203">
        <v>81.52</v>
      </c>
      <c r="E131203">
        <v>718</v>
      </c>
      <c r="F131203">
        <v>2023</v>
      </c>
      <c r="G131203" s="1" t="s">
        <v>131241</v>
      </c>
      <c r="H131203" s="1" t="s">
        <v>39</v>
      </c>
      <c r="I131203" s="1" t="s">
        <v>14</v>
      </c>
    </row>
    <row r="131204" spans="1:9" x14ac:dyDescent="0.2">
      <c r="A131204" s="1" t="s">
        <v>21</v>
      </c>
      <c r="B131204" s="1" t="s">
        <v>32</v>
      </c>
      <c r="C131204" s="1" t="s">
        <v>11</v>
      </c>
      <c r="D131204">
        <v>47.45</v>
      </c>
      <c r="E131204">
        <v>517</v>
      </c>
      <c r="F131204">
        <v>2024</v>
      </c>
      <c r="G131204" s="1" t="s">
        <v>131242</v>
      </c>
      <c r="H131204" s="1" t="s">
        <v>24</v>
      </c>
      <c r="I131204" s="1" t="s">
        <v>14</v>
      </c>
    </row>
    <row r="131205" spans="1:9" x14ac:dyDescent="0.2">
      <c r="A131205" s="1" t="s">
        <v>40</v>
      </c>
      <c r="B131205" s="1" t="s">
        <v>49</v>
      </c>
      <c r="C131205" s="1" t="s">
        <v>36</v>
      </c>
      <c r="D131205">
        <v>60.83</v>
      </c>
      <c r="E131205">
        <v>6985</v>
      </c>
      <c r="F131205">
        <v>2023</v>
      </c>
      <c r="G131205" s="1" t="s">
        <v>131243</v>
      </c>
      <c r="H131205" s="1" t="s">
        <v>24</v>
      </c>
      <c r="I131205" s="1" t="s">
        <v>14</v>
      </c>
    </row>
    <row r="131206" spans="1:9" x14ac:dyDescent="0.2">
      <c r="A131206" s="1" t="s">
        <v>46</v>
      </c>
      <c r="B131206" s="1" t="s">
        <v>35</v>
      </c>
      <c r="C131206" s="1" t="s">
        <v>17</v>
      </c>
      <c r="D131206">
        <v>92.31</v>
      </c>
      <c r="E131206">
        <v>4143</v>
      </c>
      <c r="F131206">
        <v>2024</v>
      </c>
      <c r="G131206" s="1" t="s">
        <v>131244</v>
      </c>
      <c r="H131206" s="1" t="s">
        <v>24</v>
      </c>
      <c r="I131206" s="1" t="s">
        <v>30</v>
      </c>
    </row>
    <row r="131207" spans="1:9" x14ac:dyDescent="0.2">
      <c r="A131207" s="1" t="s">
        <v>15</v>
      </c>
      <c r="B131207" s="1" t="s">
        <v>16</v>
      </c>
      <c r="C131207" s="1" t="s">
        <v>11</v>
      </c>
      <c r="D131207">
        <v>70.959999999999994</v>
      </c>
      <c r="E131207">
        <v>2185</v>
      </c>
      <c r="F131207">
        <v>2024</v>
      </c>
      <c r="G131207" s="1" t="s">
        <v>131245</v>
      </c>
      <c r="H131207" s="1" t="s">
        <v>24</v>
      </c>
      <c r="I131207" s="1" t="s">
        <v>20</v>
      </c>
    </row>
    <row r="131208" spans="1:9" x14ac:dyDescent="0.2">
      <c r="A131208" s="1" t="s">
        <v>46</v>
      </c>
      <c r="B131208" s="1" t="s">
        <v>22</v>
      </c>
      <c r="C131208" s="1" t="s">
        <v>28</v>
      </c>
      <c r="D131208">
        <v>63.82</v>
      </c>
      <c r="E131208">
        <v>5616</v>
      </c>
      <c r="F131208">
        <v>2024</v>
      </c>
      <c r="G131208" s="1" t="s">
        <v>131246</v>
      </c>
      <c r="H131208" s="1" t="s">
        <v>39</v>
      </c>
      <c r="I131208" s="1" t="s">
        <v>20</v>
      </c>
    </row>
    <row r="131209" spans="1:9" x14ac:dyDescent="0.2">
      <c r="A131209" s="1" t="s">
        <v>21</v>
      </c>
      <c r="B131209" s="1" t="s">
        <v>16</v>
      </c>
      <c r="C131209" s="1" t="s">
        <v>11</v>
      </c>
      <c r="D131209">
        <v>31.96</v>
      </c>
      <c r="E131209">
        <v>2207</v>
      </c>
      <c r="F131209">
        <v>2024</v>
      </c>
      <c r="G131209" s="1" t="s">
        <v>131247</v>
      </c>
      <c r="H131209" s="1" t="s">
        <v>13</v>
      </c>
      <c r="I131209" s="1" t="s">
        <v>30</v>
      </c>
    </row>
    <row r="131210" spans="1:9" x14ac:dyDescent="0.2">
      <c r="A131210" s="1" t="s">
        <v>21</v>
      </c>
      <c r="B131210" s="1" t="s">
        <v>16</v>
      </c>
      <c r="C131210" s="1" t="s">
        <v>28</v>
      </c>
      <c r="D131210">
        <v>12.73</v>
      </c>
      <c r="E131210">
        <v>9707</v>
      </c>
      <c r="F131210">
        <v>2024</v>
      </c>
      <c r="G131210" s="1" t="s">
        <v>131248</v>
      </c>
      <c r="H131210" s="1" t="s">
        <v>39</v>
      </c>
      <c r="I131210" s="1" t="s">
        <v>14</v>
      </c>
    </row>
    <row r="131211" spans="1:9" x14ac:dyDescent="0.2">
      <c r="A131211" s="1" t="s">
        <v>31</v>
      </c>
      <c r="B131211" s="1" t="s">
        <v>10</v>
      </c>
      <c r="C131211" s="1" t="s">
        <v>17</v>
      </c>
      <c r="D131211">
        <v>32.39</v>
      </c>
      <c r="E131211">
        <v>769</v>
      </c>
      <c r="F131211">
        <v>2024</v>
      </c>
      <c r="G131211" s="1" t="s">
        <v>131249</v>
      </c>
      <c r="H131211" s="1" t="s">
        <v>34</v>
      </c>
      <c r="I131211" s="1" t="s">
        <v>14</v>
      </c>
    </row>
    <row r="131212" spans="1:9" x14ac:dyDescent="0.2">
      <c r="A131212" s="1" t="s">
        <v>31</v>
      </c>
      <c r="B131212" s="1" t="s">
        <v>22</v>
      </c>
      <c r="C131212" s="1" t="s">
        <v>11</v>
      </c>
      <c r="D131212">
        <v>9.4499999999999993</v>
      </c>
      <c r="E131212">
        <v>7779</v>
      </c>
      <c r="F131212">
        <v>2024</v>
      </c>
      <c r="G131212" s="1" t="s">
        <v>131250</v>
      </c>
      <c r="H131212" s="1" t="s">
        <v>19</v>
      </c>
      <c r="I131212" s="1" t="s">
        <v>14</v>
      </c>
    </row>
    <row r="131213" spans="1:9" x14ac:dyDescent="0.2">
      <c r="A131213" s="1" t="s">
        <v>25</v>
      </c>
      <c r="B131213" s="1" t="s">
        <v>35</v>
      </c>
      <c r="C131213" s="1" t="s">
        <v>17</v>
      </c>
      <c r="D131213">
        <v>55.9</v>
      </c>
      <c r="E131213">
        <v>6588</v>
      </c>
      <c r="F131213">
        <v>2023</v>
      </c>
      <c r="G131213" s="1" t="s">
        <v>131251</v>
      </c>
      <c r="H131213" s="1" t="s">
        <v>39</v>
      </c>
      <c r="I131213" s="1" t="s">
        <v>30</v>
      </c>
    </row>
    <row r="131214" spans="1:9" x14ac:dyDescent="0.2">
      <c r="A131214" s="1" t="s">
        <v>21</v>
      </c>
      <c r="B131214" s="1" t="s">
        <v>49</v>
      </c>
      <c r="C131214" s="1" t="s">
        <v>11</v>
      </c>
      <c r="D131214">
        <v>7.69</v>
      </c>
      <c r="E131214">
        <v>6007</v>
      </c>
      <c r="F131214">
        <v>2024</v>
      </c>
      <c r="G131214" s="1" t="s">
        <v>131252</v>
      </c>
      <c r="H131214" s="1" t="s">
        <v>24</v>
      </c>
      <c r="I131214" s="1" t="s">
        <v>20</v>
      </c>
    </row>
    <row r="131215" spans="1:9" x14ac:dyDescent="0.2">
      <c r="A131215" s="1" t="s">
        <v>46</v>
      </c>
      <c r="B131215" s="1" t="s">
        <v>16</v>
      </c>
      <c r="C131215" s="1" t="s">
        <v>28</v>
      </c>
      <c r="D131215">
        <v>12.41</v>
      </c>
      <c r="E131215">
        <v>2985</v>
      </c>
      <c r="F131215">
        <v>2024</v>
      </c>
      <c r="G131215" s="1" t="s">
        <v>131253</v>
      </c>
      <c r="H131215" s="1" t="s">
        <v>24</v>
      </c>
      <c r="I131215" s="1" t="s">
        <v>14</v>
      </c>
    </row>
    <row r="131216" spans="1:9" x14ac:dyDescent="0.2">
      <c r="A131216" s="1" t="s">
        <v>15</v>
      </c>
      <c r="B131216" s="1" t="s">
        <v>22</v>
      </c>
      <c r="C131216" s="1" t="s">
        <v>17</v>
      </c>
      <c r="D131216">
        <v>84.82</v>
      </c>
      <c r="E131216">
        <v>7911</v>
      </c>
      <c r="F131216">
        <v>2024</v>
      </c>
      <c r="G131216" s="1" t="s">
        <v>131254</v>
      </c>
      <c r="H131216" s="1" t="s">
        <v>19</v>
      </c>
      <c r="I131216" s="1" t="s">
        <v>20</v>
      </c>
    </row>
    <row r="131217" spans="1:9" x14ac:dyDescent="0.2">
      <c r="A131217" s="1" t="s">
        <v>54</v>
      </c>
      <c r="B131217" s="1" t="s">
        <v>10</v>
      </c>
      <c r="C131217" s="1" t="s">
        <v>11</v>
      </c>
      <c r="D131217">
        <v>53.6</v>
      </c>
      <c r="E131217">
        <v>2381</v>
      </c>
      <c r="F131217">
        <v>2024</v>
      </c>
      <c r="G131217" s="1" t="s">
        <v>131255</v>
      </c>
      <c r="H131217" s="1" t="s">
        <v>39</v>
      </c>
      <c r="I131217" s="1" t="s">
        <v>20</v>
      </c>
    </row>
    <row r="131218" spans="1:9" x14ac:dyDescent="0.2">
      <c r="A131218" s="1" t="s">
        <v>46</v>
      </c>
      <c r="B131218" s="1" t="s">
        <v>27</v>
      </c>
      <c r="C131218" s="1" t="s">
        <v>17</v>
      </c>
      <c r="D131218">
        <v>37.29</v>
      </c>
      <c r="E131218">
        <v>2106</v>
      </c>
      <c r="F131218">
        <v>2024</v>
      </c>
      <c r="G131218" s="1" t="s">
        <v>131256</v>
      </c>
      <c r="H131218" s="1" t="s">
        <v>19</v>
      </c>
      <c r="I131218" s="1" t="s">
        <v>30</v>
      </c>
    </row>
    <row r="131219" spans="1:9" x14ac:dyDescent="0.2">
      <c r="A131219" s="1" t="s">
        <v>44</v>
      </c>
      <c r="B131219" s="1" t="s">
        <v>22</v>
      </c>
      <c r="C131219" s="1" t="s">
        <v>11</v>
      </c>
      <c r="D131219">
        <v>96.51</v>
      </c>
      <c r="E131219">
        <v>8074</v>
      </c>
      <c r="F131219">
        <v>2024</v>
      </c>
      <c r="G131219" s="1" t="s">
        <v>131257</v>
      </c>
      <c r="H131219" s="1" t="s">
        <v>34</v>
      </c>
      <c r="I131219" s="1" t="s">
        <v>14</v>
      </c>
    </row>
    <row r="131220" spans="1:9" x14ac:dyDescent="0.2">
      <c r="A131220" s="1" t="s">
        <v>54</v>
      </c>
      <c r="B131220" s="1" t="s">
        <v>49</v>
      </c>
      <c r="C131220" s="1" t="s">
        <v>11</v>
      </c>
      <c r="D131220">
        <v>29.03</v>
      </c>
      <c r="E131220">
        <v>5740</v>
      </c>
      <c r="F131220">
        <v>2024</v>
      </c>
      <c r="G131220" s="1" t="s">
        <v>131258</v>
      </c>
      <c r="H131220" s="1" t="s">
        <v>34</v>
      </c>
      <c r="I131220" s="1" t="s">
        <v>20</v>
      </c>
    </row>
    <row r="131221" spans="1:9" x14ac:dyDescent="0.2">
      <c r="A131221" s="1" t="s">
        <v>15</v>
      </c>
      <c r="B131221" s="1" t="s">
        <v>35</v>
      </c>
      <c r="C131221" s="1" t="s">
        <v>11</v>
      </c>
      <c r="D131221">
        <v>89.3</v>
      </c>
      <c r="E131221">
        <v>9476</v>
      </c>
      <c r="F131221">
        <v>2024</v>
      </c>
      <c r="G131221" s="1" t="s">
        <v>131259</v>
      </c>
      <c r="H131221" s="1" t="s">
        <v>34</v>
      </c>
      <c r="I131221" s="1" t="s">
        <v>14</v>
      </c>
    </row>
    <row r="131222" spans="1:9" x14ac:dyDescent="0.2">
      <c r="A131222" s="1" t="s">
        <v>46</v>
      </c>
      <c r="B131222" s="1" t="s">
        <v>22</v>
      </c>
      <c r="C131222" s="1" t="s">
        <v>17</v>
      </c>
      <c r="D131222">
        <v>47.21</v>
      </c>
      <c r="E131222">
        <v>1928</v>
      </c>
      <c r="F131222">
        <v>2024</v>
      </c>
      <c r="G131222" s="1" t="s">
        <v>131260</v>
      </c>
      <c r="H131222" s="1" t="s">
        <v>19</v>
      </c>
      <c r="I131222" s="1" t="s">
        <v>20</v>
      </c>
    </row>
    <row r="131223" spans="1:9" x14ac:dyDescent="0.2">
      <c r="A131223" s="1" t="s">
        <v>31</v>
      </c>
      <c r="B131223" s="1" t="s">
        <v>32</v>
      </c>
      <c r="C131223" s="1" t="s">
        <v>11</v>
      </c>
      <c r="D131223">
        <v>26.24</v>
      </c>
      <c r="E131223">
        <v>4727</v>
      </c>
      <c r="F131223">
        <v>2023</v>
      </c>
      <c r="G131223" s="1" t="s">
        <v>131261</v>
      </c>
      <c r="H131223" s="1" t="s">
        <v>34</v>
      </c>
      <c r="I131223" s="1" t="s">
        <v>20</v>
      </c>
    </row>
    <row r="131224" spans="1:9" x14ac:dyDescent="0.2">
      <c r="A131224" s="1" t="s">
        <v>54</v>
      </c>
      <c r="B131224" s="1" t="s">
        <v>10</v>
      </c>
      <c r="C131224" s="1" t="s">
        <v>11</v>
      </c>
      <c r="D131224">
        <v>8.59</v>
      </c>
      <c r="E131224">
        <v>9367</v>
      </c>
      <c r="F131224">
        <v>2023</v>
      </c>
      <c r="G131224" s="1" t="s">
        <v>131262</v>
      </c>
      <c r="H131224" s="1" t="s">
        <v>34</v>
      </c>
      <c r="I131224" s="1" t="s">
        <v>14</v>
      </c>
    </row>
    <row r="131225" spans="1:9" x14ac:dyDescent="0.2">
      <c r="A131225" s="1" t="s">
        <v>21</v>
      </c>
      <c r="B131225" s="1" t="s">
        <v>27</v>
      </c>
      <c r="C131225" s="1" t="s">
        <v>11</v>
      </c>
      <c r="D131225">
        <v>32.270000000000003</v>
      </c>
      <c r="E131225">
        <v>6301</v>
      </c>
      <c r="F131225">
        <v>2023</v>
      </c>
      <c r="G131225" s="1" t="s">
        <v>131263</v>
      </c>
      <c r="H131225" s="1" t="s">
        <v>34</v>
      </c>
      <c r="I131225" s="1" t="s">
        <v>20</v>
      </c>
    </row>
    <row r="131226" spans="1:9" x14ac:dyDescent="0.2">
      <c r="A131226" s="1" t="s">
        <v>54</v>
      </c>
      <c r="B131226" s="1" t="s">
        <v>35</v>
      </c>
      <c r="C131226" s="1" t="s">
        <v>17</v>
      </c>
      <c r="D131226">
        <v>58.76</v>
      </c>
      <c r="E131226">
        <v>461</v>
      </c>
      <c r="F131226">
        <v>2023</v>
      </c>
      <c r="G131226" s="1" t="s">
        <v>131264</v>
      </c>
      <c r="H131226" s="1" t="s">
        <v>34</v>
      </c>
      <c r="I131226" s="1" t="s">
        <v>30</v>
      </c>
    </row>
    <row r="131227" spans="1:9" x14ac:dyDescent="0.2">
      <c r="A131227" s="1" t="s">
        <v>21</v>
      </c>
      <c r="B131227" s="1" t="s">
        <v>49</v>
      </c>
      <c r="C131227" s="1" t="s">
        <v>17</v>
      </c>
      <c r="D131227">
        <v>1.07</v>
      </c>
      <c r="E131227">
        <v>7727</v>
      </c>
      <c r="F131227">
        <v>2024</v>
      </c>
      <c r="G131227" s="1" t="s">
        <v>131265</v>
      </c>
      <c r="H131227" s="1" t="s">
        <v>13</v>
      </c>
      <c r="I131227" s="1" t="s">
        <v>30</v>
      </c>
    </row>
    <row r="131228" spans="1:9" x14ac:dyDescent="0.2">
      <c r="A131228" s="1" t="s">
        <v>25</v>
      </c>
      <c r="B131228" s="1" t="s">
        <v>16</v>
      </c>
      <c r="C131228" s="1" t="s">
        <v>11</v>
      </c>
      <c r="D131228">
        <v>49.39</v>
      </c>
      <c r="E131228">
        <v>6151</v>
      </c>
      <c r="F131228">
        <v>2024</v>
      </c>
      <c r="G131228" s="1" t="s">
        <v>131266</v>
      </c>
      <c r="H131228" s="1" t="s">
        <v>34</v>
      </c>
      <c r="I131228" s="1" t="s">
        <v>14</v>
      </c>
    </row>
    <row r="131229" spans="1:9" x14ac:dyDescent="0.2">
      <c r="A131229" s="1" t="s">
        <v>46</v>
      </c>
      <c r="B131229" s="1" t="s">
        <v>49</v>
      </c>
      <c r="C131229" s="1" t="s">
        <v>17</v>
      </c>
      <c r="D131229">
        <v>58.09</v>
      </c>
      <c r="E131229">
        <v>2862</v>
      </c>
      <c r="F131229">
        <v>2024</v>
      </c>
      <c r="G131229" s="1" t="s">
        <v>131267</v>
      </c>
      <c r="H131229" s="1" t="s">
        <v>13</v>
      </c>
      <c r="I131229" s="1" t="s">
        <v>20</v>
      </c>
    </row>
    <row r="131230" spans="1:9" x14ac:dyDescent="0.2">
      <c r="A131230" s="1" t="s">
        <v>9</v>
      </c>
      <c r="B131230" s="1" t="s">
        <v>49</v>
      </c>
      <c r="C131230" s="1" t="s">
        <v>11</v>
      </c>
      <c r="D131230">
        <v>83.24</v>
      </c>
      <c r="E131230">
        <v>7821</v>
      </c>
      <c r="F131230">
        <v>2024</v>
      </c>
      <c r="G131230" s="1" t="s">
        <v>131268</v>
      </c>
      <c r="H131230" s="1" t="s">
        <v>13</v>
      </c>
      <c r="I131230" s="1" t="s">
        <v>30</v>
      </c>
    </row>
    <row r="131231" spans="1:9" x14ac:dyDescent="0.2">
      <c r="A131231" s="1" t="s">
        <v>25</v>
      </c>
      <c r="B131231" s="1" t="s">
        <v>10</v>
      </c>
      <c r="C131231" s="1" t="s">
        <v>17</v>
      </c>
      <c r="D131231">
        <v>25.32</v>
      </c>
      <c r="E131231">
        <v>1810</v>
      </c>
      <c r="F131231">
        <v>2024</v>
      </c>
      <c r="G131231" s="1" t="s">
        <v>131269</v>
      </c>
      <c r="H131231" s="1" t="s">
        <v>19</v>
      </c>
      <c r="I131231" s="1" t="s">
        <v>14</v>
      </c>
    </row>
    <row r="131232" spans="1:9" x14ac:dyDescent="0.2">
      <c r="A131232" s="1" t="s">
        <v>15</v>
      </c>
      <c r="B131232" s="1" t="s">
        <v>49</v>
      </c>
      <c r="C131232" s="1" t="s">
        <v>36</v>
      </c>
      <c r="D131232">
        <v>47.01</v>
      </c>
      <c r="E131232">
        <v>2512</v>
      </c>
      <c r="F131232">
        <v>2024</v>
      </c>
      <c r="G131232" s="1" t="s">
        <v>131270</v>
      </c>
      <c r="H131232" s="1" t="s">
        <v>19</v>
      </c>
      <c r="I131232" s="1" t="s">
        <v>20</v>
      </c>
    </row>
    <row r="131233" spans="1:9" x14ac:dyDescent="0.2">
      <c r="A131233" s="1" t="s">
        <v>44</v>
      </c>
      <c r="B131233" s="1" t="s">
        <v>10</v>
      </c>
      <c r="C131233" s="1" t="s">
        <v>11</v>
      </c>
      <c r="D131233">
        <v>69.47</v>
      </c>
      <c r="E131233">
        <v>4388</v>
      </c>
      <c r="F131233">
        <v>2024</v>
      </c>
      <c r="G131233" s="1" t="s">
        <v>131271</v>
      </c>
      <c r="H131233" s="1" t="s">
        <v>39</v>
      </c>
      <c r="I131233" s="1" t="s">
        <v>30</v>
      </c>
    </row>
    <row r="131234" spans="1:9" x14ac:dyDescent="0.2">
      <c r="A131234" s="1" t="s">
        <v>25</v>
      </c>
      <c r="B131234" s="1" t="s">
        <v>32</v>
      </c>
      <c r="C131234" s="1" t="s">
        <v>17</v>
      </c>
      <c r="D131234">
        <v>92.53</v>
      </c>
      <c r="E131234">
        <v>1877</v>
      </c>
      <c r="F131234">
        <v>2023</v>
      </c>
      <c r="G131234" s="1" t="s">
        <v>131272</v>
      </c>
      <c r="H131234" s="1" t="s">
        <v>24</v>
      </c>
      <c r="I131234" s="1" t="s">
        <v>30</v>
      </c>
    </row>
    <row r="131235" spans="1:9" x14ac:dyDescent="0.2">
      <c r="A131235" s="1" t="s">
        <v>21</v>
      </c>
      <c r="B131235" s="1" t="s">
        <v>35</v>
      </c>
      <c r="C131235" s="1" t="s">
        <v>11</v>
      </c>
      <c r="D131235">
        <v>60.48</v>
      </c>
      <c r="E131235">
        <v>507</v>
      </c>
      <c r="F131235">
        <v>2024</v>
      </c>
      <c r="G131235" s="1" t="s">
        <v>131273</v>
      </c>
      <c r="H131235" s="1" t="s">
        <v>34</v>
      </c>
      <c r="I131235" s="1" t="s">
        <v>20</v>
      </c>
    </row>
    <row r="131236" spans="1:9" x14ac:dyDescent="0.2">
      <c r="A131236" s="1" t="s">
        <v>40</v>
      </c>
      <c r="B131236" s="1" t="s">
        <v>32</v>
      </c>
      <c r="C131236" s="1" t="s">
        <v>17</v>
      </c>
      <c r="D131236">
        <v>12.96</v>
      </c>
      <c r="E131236">
        <v>6108</v>
      </c>
      <c r="F131236">
        <v>2023</v>
      </c>
      <c r="G131236" s="1" t="s">
        <v>131274</v>
      </c>
      <c r="H131236" s="1" t="s">
        <v>24</v>
      </c>
      <c r="I131236" s="1" t="s">
        <v>30</v>
      </c>
    </row>
    <row r="131237" spans="1:9" x14ac:dyDescent="0.2">
      <c r="A131237" s="1" t="s">
        <v>40</v>
      </c>
      <c r="B131237" s="1" t="s">
        <v>10</v>
      </c>
      <c r="C131237" s="1" t="s">
        <v>11</v>
      </c>
      <c r="D131237">
        <v>81.61</v>
      </c>
      <c r="E131237">
        <v>9207</v>
      </c>
      <c r="F131237">
        <v>2024</v>
      </c>
      <c r="G131237" s="1" t="s">
        <v>131275</v>
      </c>
      <c r="H131237" s="1" t="s">
        <v>34</v>
      </c>
      <c r="I131237" s="1" t="s">
        <v>30</v>
      </c>
    </row>
    <row r="131238" spans="1:9" x14ac:dyDescent="0.2">
      <c r="A131238" s="1" t="s">
        <v>59</v>
      </c>
      <c r="B131238" s="1" t="s">
        <v>35</v>
      </c>
      <c r="C131238" s="1" t="s">
        <v>78</v>
      </c>
      <c r="D131238">
        <v>31.78</v>
      </c>
      <c r="E131238">
        <v>2324</v>
      </c>
      <c r="F131238">
        <v>2024</v>
      </c>
      <c r="G131238" s="1" t="s">
        <v>131276</v>
      </c>
      <c r="H131238" s="1" t="s">
        <v>24</v>
      </c>
      <c r="I131238" s="1" t="s">
        <v>20</v>
      </c>
    </row>
    <row r="131239" spans="1:9" x14ac:dyDescent="0.2">
      <c r="A131239" s="1" t="s">
        <v>59</v>
      </c>
      <c r="B131239" s="1" t="s">
        <v>22</v>
      </c>
      <c r="C131239" s="1" t="s">
        <v>11</v>
      </c>
      <c r="D131239">
        <v>33.25</v>
      </c>
      <c r="E131239">
        <v>2562</v>
      </c>
      <c r="F131239">
        <v>2024</v>
      </c>
      <c r="G131239" s="1" t="s">
        <v>131277</v>
      </c>
      <c r="H131239" s="1" t="s">
        <v>39</v>
      </c>
      <c r="I131239" s="1" t="s">
        <v>14</v>
      </c>
    </row>
    <row r="131240" spans="1:9" x14ac:dyDescent="0.2">
      <c r="A131240" s="1" t="s">
        <v>40</v>
      </c>
      <c r="B131240" s="1" t="s">
        <v>32</v>
      </c>
      <c r="C131240" s="1" t="s">
        <v>36</v>
      </c>
      <c r="D131240">
        <v>60.17</v>
      </c>
      <c r="E131240">
        <v>4576</v>
      </c>
      <c r="F131240">
        <v>2023</v>
      </c>
      <c r="G131240" s="1" t="s">
        <v>131278</v>
      </c>
      <c r="H131240" s="1" t="s">
        <v>39</v>
      </c>
      <c r="I131240" s="1" t="s">
        <v>14</v>
      </c>
    </row>
    <row r="131241" spans="1:9" x14ac:dyDescent="0.2">
      <c r="A131241" s="1" t="s">
        <v>21</v>
      </c>
      <c r="B131241" s="1" t="s">
        <v>22</v>
      </c>
      <c r="C131241" s="1" t="s">
        <v>11</v>
      </c>
      <c r="D131241">
        <v>25.9</v>
      </c>
      <c r="E131241">
        <v>9843</v>
      </c>
      <c r="F131241">
        <v>2024</v>
      </c>
      <c r="G131241" s="1" t="s">
        <v>131279</v>
      </c>
      <c r="H131241" s="1" t="s">
        <v>19</v>
      </c>
      <c r="I131241" s="1" t="s">
        <v>30</v>
      </c>
    </row>
    <row r="131242" spans="1:9" x14ac:dyDescent="0.2">
      <c r="A131242" s="1" t="s">
        <v>59</v>
      </c>
      <c r="B131242" s="1" t="s">
        <v>35</v>
      </c>
      <c r="C131242" s="1" t="s">
        <v>11</v>
      </c>
      <c r="D131242">
        <v>4.25</v>
      </c>
      <c r="E131242">
        <v>4479</v>
      </c>
      <c r="F131242">
        <v>2024</v>
      </c>
      <c r="G131242" s="1" t="s">
        <v>131280</v>
      </c>
      <c r="H131242" s="1" t="s">
        <v>39</v>
      </c>
      <c r="I131242" s="1" t="s">
        <v>30</v>
      </c>
    </row>
    <row r="131243" spans="1:9" x14ac:dyDescent="0.2">
      <c r="A131243" s="1" t="s">
        <v>59</v>
      </c>
      <c r="B131243" s="1" t="s">
        <v>22</v>
      </c>
      <c r="C131243" s="1" t="s">
        <v>17</v>
      </c>
      <c r="D131243">
        <v>12.52</v>
      </c>
      <c r="E131243">
        <v>9931</v>
      </c>
      <c r="F131243">
        <v>2023</v>
      </c>
      <c r="G131243" s="1" t="s">
        <v>131281</v>
      </c>
      <c r="H131243" s="1" t="s">
        <v>24</v>
      </c>
      <c r="I131243" s="1" t="s">
        <v>14</v>
      </c>
    </row>
    <row r="131244" spans="1:9" x14ac:dyDescent="0.2">
      <c r="A131244" s="1" t="s">
        <v>54</v>
      </c>
      <c r="B131244" s="1" t="s">
        <v>32</v>
      </c>
      <c r="C131244" s="1" t="s">
        <v>28</v>
      </c>
      <c r="D131244">
        <v>0.08</v>
      </c>
      <c r="E131244">
        <v>3778</v>
      </c>
      <c r="F131244">
        <v>2024</v>
      </c>
      <c r="G131244" s="1" t="s">
        <v>131282</v>
      </c>
      <c r="H131244" s="1" t="s">
        <v>19</v>
      </c>
      <c r="I131244" s="1" t="s">
        <v>20</v>
      </c>
    </row>
    <row r="131245" spans="1:9" x14ac:dyDescent="0.2">
      <c r="A131245" s="1" t="s">
        <v>46</v>
      </c>
      <c r="B131245" s="1" t="s">
        <v>22</v>
      </c>
      <c r="C131245" s="1" t="s">
        <v>11</v>
      </c>
      <c r="D131245">
        <v>78.959999999999994</v>
      </c>
      <c r="E131245">
        <v>5488</v>
      </c>
      <c r="F131245">
        <v>2024</v>
      </c>
      <c r="G131245" s="1" t="s">
        <v>131283</v>
      </c>
      <c r="H131245" s="1" t="s">
        <v>39</v>
      </c>
      <c r="I131245" s="1" t="s">
        <v>20</v>
      </c>
    </row>
    <row r="131246" spans="1:9" x14ac:dyDescent="0.2">
      <c r="A131246" s="1" t="s">
        <v>54</v>
      </c>
      <c r="B131246" s="1" t="s">
        <v>35</v>
      </c>
      <c r="C131246" s="1" t="s">
        <v>11</v>
      </c>
      <c r="D131246">
        <v>21.8</v>
      </c>
      <c r="E131246">
        <v>3101</v>
      </c>
      <c r="F131246">
        <v>2024</v>
      </c>
      <c r="G131246" s="1" t="s">
        <v>131284</v>
      </c>
      <c r="H131246" s="1" t="s">
        <v>13</v>
      </c>
      <c r="I131246" s="1" t="s">
        <v>20</v>
      </c>
    </row>
    <row r="131247" spans="1:9" x14ac:dyDescent="0.2">
      <c r="A131247" s="1" t="s">
        <v>44</v>
      </c>
      <c r="B131247" s="1" t="s">
        <v>22</v>
      </c>
      <c r="C131247" s="1" t="s">
        <v>17</v>
      </c>
      <c r="D131247">
        <v>62.73</v>
      </c>
      <c r="E131247">
        <v>3724</v>
      </c>
      <c r="F131247">
        <v>2024</v>
      </c>
      <c r="G131247" s="1" t="s">
        <v>131285</v>
      </c>
      <c r="H131247" s="1" t="s">
        <v>34</v>
      </c>
      <c r="I131247" s="1" t="s">
        <v>30</v>
      </c>
    </row>
    <row r="131248" spans="1:9" x14ac:dyDescent="0.2">
      <c r="A131248" s="1" t="s">
        <v>46</v>
      </c>
      <c r="B131248" s="1" t="s">
        <v>32</v>
      </c>
      <c r="C131248" s="1" t="s">
        <v>17</v>
      </c>
      <c r="D131248">
        <v>73.849999999999994</v>
      </c>
      <c r="E131248">
        <v>2312</v>
      </c>
      <c r="F131248">
        <v>2023</v>
      </c>
      <c r="G131248" s="1" t="s">
        <v>131286</v>
      </c>
      <c r="H131248" s="1" t="s">
        <v>13</v>
      </c>
      <c r="I131248" s="1" t="s">
        <v>20</v>
      </c>
    </row>
    <row r="131249" spans="1:9" x14ac:dyDescent="0.2">
      <c r="A131249" s="1" t="s">
        <v>21</v>
      </c>
      <c r="B131249" s="1" t="s">
        <v>16</v>
      </c>
      <c r="C131249" s="1" t="s">
        <v>17</v>
      </c>
      <c r="D131249">
        <v>88.71</v>
      </c>
      <c r="E131249">
        <v>9385</v>
      </c>
      <c r="F131249">
        <v>2024</v>
      </c>
      <c r="G131249" s="1" t="s">
        <v>131287</v>
      </c>
      <c r="H131249" s="1" t="s">
        <v>24</v>
      </c>
      <c r="I131249" s="1" t="s">
        <v>30</v>
      </c>
    </row>
    <row r="131250" spans="1:9" x14ac:dyDescent="0.2">
      <c r="A131250" s="1" t="s">
        <v>46</v>
      </c>
      <c r="B131250" s="1" t="s">
        <v>49</v>
      </c>
      <c r="C131250" s="1" t="s">
        <v>17</v>
      </c>
      <c r="D131250">
        <v>3.7</v>
      </c>
      <c r="E131250">
        <v>8895</v>
      </c>
      <c r="F131250">
        <v>2023</v>
      </c>
      <c r="G131250" s="1" t="s">
        <v>131288</v>
      </c>
      <c r="H131250" s="1" t="s">
        <v>39</v>
      </c>
      <c r="I131250" s="1" t="s">
        <v>20</v>
      </c>
    </row>
    <row r="131251" spans="1:9" x14ac:dyDescent="0.2">
      <c r="A131251" s="1" t="s">
        <v>54</v>
      </c>
      <c r="B131251" s="1" t="s">
        <v>41</v>
      </c>
      <c r="C131251" s="1" t="s">
        <v>11</v>
      </c>
      <c r="D131251">
        <v>90.44</v>
      </c>
      <c r="E131251">
        <v>5439</v>
      </c>
      <c r="F131251">
        <v>2024</v>
      </c>
      <c r="G131251" s="1" t="s">
        <v>131289</v>
      </c>
      <c r="H131251" s="1" t="s">
        <v>13</v>
      </c>
      <c r="I131251" s="1" t="s">
        <v>30</v>
      </c>
    </row>
    <row r="131252" spans="1:9" x14ac:dyDescent="0.2">
      <c r="A131252" s="1" t="s">
        <v>25</v>
      </c>
      <c r="B131252" s="1" t="s">
        <v>10</v>
      </c>
      <c r="C131252" s="1" t="s">
        <v>17</v>
      </c>
      <c r="D131252">
        <v>49.87</v>
      </c>
      <c r="E131252">
        <v>1794</v>
      </c>
      <c r="F131252">
        <v>2024</v>
      </c>
      <c r="G131252" s="1" t="s">
        <v>131290</v>
      </c>
      <c r="H131252" s="1" t="s">
        <v>13</v>
      </c>
      <c r="I131252" s="1" t="s">
        <v>30</v>
      </c>
    </row>
    <row r="131253" spans="1:9" x14ac:dyDescent="0.2">
      <c r="A131253" s="1" t="s">
        <v>46</v>
      </c>
      <c r="B131253" s="1" t="s">
        <v>49</v>
      </c>
      <c r="C131253" s="1" t="s">
        <v>11</v>
      </c>
      <c r="D131253">
        <v>81.44</v>
      </c>
      <c r="E131253">
        <v>244</v>
      </c>
      <c r="F131253">
        <v>2024</v>
      </c>
      <c r="G131253" s="1" t="s">
        <v>131291</v>
      </c>
      <c r="H131253" s="1" t="s">
        <v>39</v>
      </c>
      <c r="I131253" s="1" t="s">
        <v>20</v>
      </c>
    </row>
    <row r="131254" spans="1:9" x14ac:dyDescent="0.2">
      <c r="A131254" s="1" t="s">
        <v>9</v>
      </c>
      <c r="B131254" s="1" t="s">
        <v>32</v>
      </c>
      <c r="C131254" s="1" t="s">
        <v>17</v>
      </c>
      <c r="D131254">
        <v>93.81</v>
      </c>
      <c r="E131254">
        <v>9472</v>
      </c>
      <c r="F131254">
        <v>2024</v>
      </c>
      <c r="G131254" s="1" t="s">
        <v>131292</v>
      </c>
      <c r="H131254" s="1" t="s">
        <v>39</v>
      </c>
      <c r="I131254" s="1" t="s">
        <v>14</v>
      </c>
    </row>
    <row r="131255" spans="1:9" x14ac:dyDescent="0.2">
      <c r="A131255" s="1" t="s">
        <v>46</v>
      </c>
      <c r="B131255" s="1" t="s">
        <v>10</v>
      </c>
      <c r="C131255" s="1" t="s">
        <v>28</v>
      </c>
      <c r="D131255">
        <v>18.66</v>
      </c>
      <c r="E131255">
        <v>4330</v>
      </c>
      <c r="F131255">
        <v>2023</v>
      </c>
      <c r="G131255" s="1" t="s">
        <v>131293</v>
      </c>
      <c r="H131255" s="1" t="s">
        <v>39</v>
      </c>
      <c r="I131255" s="1" t="s">
        <v>14</v>
      </c>
    </row>
    <row r="131256" spans="1:9" x14ac:dyDescent="0.2">
      <c r="A131256" s="1" t="s">
        <v>54</v>
      </c>
      <c r="B131256" s="1" t="s">
        <v>32</v>
      </c>
      <c r="C131256" s="1" t="s">
        <v>17</v>
      </c>
      <c r="D131256">
        <v>6.74</v>
      </c>
      <c r="E131256">
        <v>8372</v>
      </c>
      <c r="F131256">
        <v>2023</v>
      </c>
      <c r="G131256" s="1" t="s">
        <v>131294</v>
      </c>
      <c r="H131256" s="1" t="s">
        <v>24</v>
      </c>
      <c r="I131256" s="1" t="s">
        <v>30</v>
      </c>
    </row>
    <row r="131257" spans="1:9" x14ac:dyDescent="0.2">
      <c r="A131257" s="1" t="s">
        <v>21</v>
      </c>
      <c r="B131257" s="1" t="s">
        <v>49</v>
      </c>
      <c r="C131257" s="1" t="s">
        <v>11</v>
      </c>
      <c r="D131257">
        <v>31.89</v>
      </c>
      <c r="E131257">
        <v>8257</v>
      </c>
      <c r="F131257">
        <v>2024</v>
      </c>
      <c r="G131257" s="1" t="s">
        <v>131295</v>
      </c>
      <c r="H131257" s="1" t="s">
        <v>34</v>
      </c>
      <c r="I131257" s="1" t="s">
        <v>30</v>
      </c>
    </row>
    <row r="131258" spans="1:9" x14ac:dyDescent="0.2">
      <c r="A131258" s="1" t="s">
        <v>31</v>
      </c>
      <c r="B131258" s="1" t="s">
        <v>41</v>
      </c>
      <c r="C131258" s="1" t="s">
        <v>11</v>
      </c>
      <c r="D131258">
        <v>84.35</v>
      </c>
      <c r="E131258">
        <v>996</v>
      </c>
      <c r="F131258">
        <v>2024</v>
      </c>
      <c r="G131258" s="1" t="s">
        <v>131296</v>
      </c>
      <c r="H131258" s="1" t="s">
        <v>19</v>
      </c>
      <c r="I131258" s="1" t="s">
        <v>20</v>
      </c>
    </row>
    <row r="131259" spans="1:9" x14ac:dyDescent="0.2">
      <c r="A131259" s="1" t="s">
        <v>40</v>
      </c>
      <c r="B131259" s="1" t="s">
        <v>41</v>
      </c>
      <c r="C131259" s="1" t="s">
        <v>17</v>
      </c>
      <c r="D131259">
        <v>33.06</v>
      </c>
      <c r="E131259">
        <v>1199</v>
      </c>
      <c r="F131259">
        <v>2024</v>
      </c>
      <c r="G131259" s="1" t="s">
        <v>131297</v>
      </c>
      <c r="H131259" s="1" t="s">
        <v>24</v>
      </c>
      <c r="I131259" s="1" t="s">
        <v>30</v>
      </c>
    </row>
    <row r="131260" spans="1:9" x14ac:dyDescent="0.2">
      <c r="A131260" s="1" t="s">
        <v>31</v>
      </c>
      <c r="B131260" s="1" t="s">
        <v>22</v>
      </c>
      <c r="C131260" s="1" t="s">
        <v>17</v>
      </c>
      <c r="D131260">
        <v>3.88</v>
      </c>
      <c r="E131260">
        <v>5048</v>
      </c>
      <c r="F131260">
        <v>2023</v>
      </c>
      <c r="G131260" s="1" t="s">
        <v>131298</v>
      </c>
      <c r="H131260" s="1" t="s">
        <v>19</v>
      </c>
      <c r="I131260" s="1" t="s">
        <v>30</v>
      </c>
    </row>
    <row r="131261" spans="1:9" x14ac:dyDescent="0.2">
      <c r="A131261" s="1" t="s">
        <v>44</v>
      </c>
      <c r="B131261" s="1" t="s">
        <v>16</v>
      </c>
      <c r="C131261" s="1" t="s">
        <v>36</v>
      </c>
      <c r="D131261">
        <v>23.87</v>
      </c>
      <c r="E131261">
        <v>1105</v>
      </c>
      <c r="F131261">
        <v>2024</v>
      </c>
      <c r="G131261" s="1" t="s">
        <v>131299</v>
      </c>
      <c r="H131261" s="1" t="s">
        <v>34</v>
      </c>
      <c r="I131261" s="1" t="s">
        <v>20</v>
      </c>
    </row>
    <row r="131262" spans="1:9" x14ac:dyDescent="0.2">
      <c r="A131262" s="1" t="s">
        <v>21</v>
      </c>
      <c r="B131262" s="1" t="s">
        <v>10</v>
      </c>
      <c r="C131262" s="1" t="s">
        <v>11</v>
      </c>
      <c r="D131262">
        <v>9.23</v>
      </c>
      <c r="E131262">
        <v>2621</v>
      </c>
      <c r="F131262">
        <v>2024</v>
      </c>
      <c r="G131262" s="1" t="s">
        <v>131300</v>
      </c>
      <c r="H131262" s="1" t="s">
        <v>13</v>
      </c>
      <c r="I131262" s="1" t="s">
        <v>14</v>
      </c>
    </row>
    <row r="131263" spans="1:9" x14ac:dyDescent="0.2">
      <c r="A131263" s="1" t="s">
        <v>9</v>
      </c>
      <c r="B131263" s="1" t="s">
        <v>16</v>
      </c>
      <c r="C131263" s="1" t="s">
        <v>28</v>
      </c>
      <c r="D131263">
        <v>11.55</v>
      </c>
      <c r="E131263">
        <v>8654</v>
      </c>
      <c r="F131263">
        <v>2024</v>
      </c>
      <c r="G131263" s="1" t="s">
        <v>131301</v>
      </c>
      <c r="H131263" s="1" t="s">
        <v>24</v>
      </c>
      <c r="I131263" s="1" t="s">
        <v>14</v>
      </c>
    </row>
    <row r="131264" spans="1:9" x14ac:dyDescent="0.2">
      <c r="A131264" s="1" t="s">
        <v>9</v>
      </c>
      <c r="B131264" s="1" t="s">
        <v>49</v>
      </c>
      <c r="C131264" s="1" t="s">
        <v>11</v>
      </c>
      <c r="D131264">
        <v>72.790000000000006</v>
      </c>
      <c r="E131264">
        <v>2216</v>
      </c>
      <c r="F131264">
        <v>2023</v>
      </c>
      <c r="G131264" s="1" t="s">
        <v>131302</v>
      </c>
      <c r="H131264" s="1" t="s">
        <v>39</v>
      </c>
      <c r="I131264" s="1" t="s">
        <v>30</v>
      </c>
    </row>
    <row r="131265" spans="1:9" x14ac:dyDescent="0.2">
      <c r="A131265" s="1" t="s">
        <v>9</v>
      </c>
      <c r="B131265" s="1" t="s">
        <v>27</v>
      </c>
      <c r="C131265" s="1" t="s">
        <v>17</v>
      </c>
      <c r="D131265">
        <v>66.25</v>
      </c>
      <c r="E131265">
        <v>3878</v>
      </c>
      <c r="F131265">
        <v>2024</v>
      </c>
      <c r="G131265" s="1" t="s">
        <v>131303</v>
      </c>
      <c r="H131265" s="1" t="s">
        <v>39</v>
      </c>
      <c r="I131265" s="1" t="s">
        <v>30</v>
      </c>
    </row>
    <row r="131266" spans="1:9" x14ac:dyDescent="0.2">
      <c r="A131266" s="1" t="s">
        <v>59</v>
      </c>
      <c r="B131266" s="1" t="s">
        <v>49</v>
      </c>
      <c r="C131266" s="1" t="s">
        <v>17</v>
      </c>
      <c r="D131266">
        <v>79.36</v>
      </c>
      <c r="E131266">
        <v>7631</v>
      </c>
      <c r="F131266">
        <v>2023</v>
      </c>
      <c r="G131266" s="1" t="s">
        <v>131304</v>
      </c>
      <c r="H131266" s="1" t="s">
        <v>39</v>
      </c>
      <c r="I131266" s="1" t="s">
        <v>14</v>
      </c>
    </row>
    <row r="131267" spans="1:9" x14ac:dyDescent="0.2">
      <c r="A131267" s="1" t="s">
        <v>59</v>
      </c>
      <c r="B131267" s="1" t="s">
        <v>49</v>
      </c>
      <c r="C131267" s="1" t="s">
        <v>11</v>
      </c>
      <c r="D131267">
        <v>64.22</v>
      </c>
      <c r="E131267">
        <v>4488</v>
      </c>
      <c r="F131267">
        <v>2024</v>
      </c>
      <c r="G131267" s="1" t="s">
        <v>131305</v>
      </c>
      <c r="H131267" s="1" t="s">
        <v>39</v>
      </c>
      <c r="I131267" s="1" t="s">
        <v>20</v>
      </c>
    </row>
    <row r="131268" spans="1:9" x14ac:dyDescent="0.2">
      <c r="A131268" s="1" t="s">
        <v>21</v>
      </c>
      <c r="B131268" s="1" t="s">
        <v>22</v>
      </c>
      <c r="C131268" s="1" t="s">
        <v>36</v>
      </c>
      <c r="D131268">
        <v>54.98</v>
      </c>
      <c r="E131268">
        <v>4987</v>
      </c>
      <c r="F131268">
        <v>2024</v>
      </c>
      <c r="G131268" s="1" t="s">
        <v>131306</v>
      </c>
      <c r="H131268" s="1" t="s">
        <v>13</v>
      </c>
      <c r="I131268" s="1" t="s">
        <v>14</v>
      </c>
    </row>
    <row r="131269" spans="1:9" x14ac:dyDescent="0.2">
      <c r="A131269" s="1" t="s">
        <v>40</v>
      </c>
      <c r="B131269" s="1" t="s">
        <v>35</v>
      </c>
      <c r="C131269" s="1" t="s">
        <v>17</v>
      </c>
      <c r="D131269">
        <v>98.22</v>
      </c>
      <c r="E131269">
        <v>1470</v>
      </c>
      <c r="F131269">
        <v>2024</v>
      </c>
      <c r="G131269" s="1" t="s">
        <v>131307</v>
      </c>
      <c r="H131269" s="1" t="s">
        <v>13</v>
      </c>
      <c r="I131269" s="1" t="s">
        <v>14</v>
      </c>
    </row>
    <row r="131270" spans="1:9" x14ac:dyDescent="0.2">
      <c r="A131270" s="1" t="s">
        <v>25</v>
      </c>
      <c r="B131270" s="1" t="s">
        <v>27</v>
      </c>
      <c r="C131270" s="1" t="s">
        <v>11</v>
      </c>
      <c r="D131270">
        <v>66.010000000000005</v>
      </c>
      <c r="E131270">
        <v>2648</v>
      </c>
      <c r="F131270">
        <v>2023</v>
      </c>
      <c r="G131270" s="1" t="s">
        <v>131308</v>
      </c>
      <c r="H131270" s="1" t="s">
        <v>13</v>
      </c>
      <c r="I131270" s="1" t="s">
        <v>14</v>
      </c>
    </row>
    <row r="131271" spans="1:9" x14ac:dyDescent="0.2">
      <c r="A131271" s="1" t="s">
        <v>46</v>
      </c>
      <c r="B131271" s="1" t="s">
        <v>41</v>
      </c>
      <c r="C131271" s="1" t="s">
        <v>11</v>
      </c>
      <c r="D131271">
        <v>27.34</v>
      </c>
      <c r="E131271">
        <v>5022</v>
      </c>
      <c r="F131271">
        <v>2024</v>
      </c>
      <c r="G131271" s="1" t="s">
        <v>131309</v>
      </c>
      <c r="H131271" s="1" t="s">
        <v>34</v>
      </c>
      <c r="I131271" s="1" t="s">
        <v>30</v>
      </c>
    </row>
    <row r="131272" spans="1:9" x14ac:dyDescent="0.2">
      <c r="A131272" s="1" t="s">
        <v>46</v>
      </c>
      <c r="B131272" s="1" t="s">
        <v>35</v>
      </c>
      <c r="C131272" s="1" t="s">
        <v>11</v>
      </c>
      <c r="D131272">
        <v>74.62</v>
      </c>
      <c r="E131272">
        <v>2389</v>
      </c>
      <c r="F131272">
        <v>2023</v>
      </c>
      <c r="G131272" s="1" t="s">
        <v>131310</v>
      </c>
      <c r="H131272" s="1" t="s">
        <v>24</v>
      </c>
      <c r="I131272" s="1" t="s">
        <v>20</v>
      </c>
    </row>
    <row r="131273" spans="1:9" x14ac:dyDescent="0.2">
      <c r="A131273" s="1" t="s">
        <v>15</v>
      </c>
      <c r="B131273" s="1" t="s">
        <v>32</v>
      </c>
      <c r="C131273" s="1" t="s">
        <v>17</v>
      </c>
      <c r="D131273">
        <v>11.1</v>
      </c>
      <c r="E131273">
        <v>8824</v>
      </c>
      <c r="F131273">
        <v>2024</v>
      </c>
      <c r="G131273" s="1" t="s">
        <v>131311</v>
      </c>
      <c r="H131273" s="1" t="s">
        <v>24</v>
      </c>
      <c r="I131273" s="1" t="s">
        <v>20</v>
      </c>
    </row>
    <row r="131274" spans="1:9" x14ac:dyDescent="0.2">
      <c r="A131274" s="1" t="s">
        <v>44</v>
      </c>
      <c r="B131274" s="1" t="s">
        <v>49</v>
      </c>
      <c r="C131274" s="1" t="s">
        <v>11</v>
      </c>
      <c r="D131274">
        <v>76.37</v>
      </c>
      <c r="E131274">
        <v>6390</v>
      </c>
      <c r="F131274">
        <v>2024</v>
      </c>
      <c r="G131274" s="1" t="s">
        <v>131312</v>
      </c>
      <c r="H131274" s="1" t="s">
        <v>13</v>
      </c>
      <c r="I131274" s="1" t="s">
        <v>14</v>
      </c>
    </row>
    <row r="131275" spans="1:9" x14ac:dyDescent="0.2">
      <c r="A131275" s="1" t="s">
        <v>15</v>
      </c>
      <c r="B131275" s="1" t="s">
        <v>22</v>
      </c>
      <c r="C131275" s="1" t="s">
        <v>17</v>
      </c>
      <c r="D131275">
        <v>79.44</v>
      </c>
      <c r="E131275">
        <v>1117</v>
      </c>
      <c r="F131275">
        <v>2024</v>
      </c>
      <c r="G131275" s="1" t="s">
        <v>131313</v>
      </c>
      <c r="H131275" s="1" t="s">
        <v>19</v>
      </c>
      <c r="I131275" s="1" t="s">
        <v>30</v>
      </c>
    </row>
    <row r="131276" spans="1:9" x14ac:dyDescent="0.2">
      <c r="A131276" s="1" t="s">
        <v>15</v>
      </c>
      <c r="B131276" s="1" t="s">
        <v>49</v>
      </c>
      <c r="C131276" s="1" t="s">
        <v>11</v>
      </c>
      <c r="D131276">
        <v>34.54</v>
      </c>
      <c r="E131276">
        <v>2136</v>
      </c>
      <c r="F131276">
        <v>2024</v>
      </c>
      <c r="G131276" s="1" t="s">
        <v>131314</v>
      </c>
      <c r="H131276" s="1" t="s">
        <v>19</v>
      </c>
      <c r="I131276" s="1" t="s">
        <v>30</v>
      </c>
    </row>
    <row r="131277" spans="1:9" x14ac:dyDescent="0.2">
      <c r="A131277" s="1" t="s">
        <v>15</v>
      </c>
      <c r="B131277" s="1" t="s">
        <v>32</v>
      </c>
      <c r="C131277" s="1" t="s">
        <v>78</v>
      </c>
      <c r="D131277">
        <v>70.47</v>
      </c>
      <c r="E131277">
        <v>4821</v>
      </c>
      <c r="F131277">
        <v>2023</v>
      </c>
      <c r="G131277" s="1" t="s">
        <v>131315</v>
      </c>
      <c r="H131277" s="1" t="s">
        <v>19</v>
      </c>
      <c r="I131277" s="1" t="s">
        <v>20</v>
      </c>
    </row>
    <row r="131278" spans="1:9" x14ac:dyDescent="0.2">
      <c r="A131278" s="1" t="s">
        <v>59</v>
      </c>
      <c r="B131278" s="1" t="s">
        <v>49</v>
      </c>
      <c r="C131278" s="1" t="s">
        <v>11</v>
      </c>
      <c r="D131278">
        <v>44.32</v>
      </c>
      <c r="E131278">
        <v>741</v>
      </c>
      <c r="F131278">
        <v>2024</v>
      </c>
      <c r="G131278" s="1" t="s">
        <v>131316</v>
      </c>
      <c r="H131278" s="1" t="s">
        <v>19</v>
      </c>
      <c r="I131278" s="1" t="s">
        <v>14</v>
      </c>
    </row>
    <row r="131279" spans="1:9" x14ac:dyDescent="0.2">
      <c r="A131279" s="1" t="s">
        <v>59</v>
      </c>
      <c r="B131279" s="1" t="s">
        <v>49</v>
      </c>
      <c r="C131279" s="1" t="s">
        <v>78</v>
      </c>
      <c r="D131279">
        <v>37.81</v>
      </c>
      <c r="E131279">
        <v>6420</v>
      </c>
      <c r="F131279">
        <v>2024</v>
      </c>
      <c r="G131279" s="1" t="s">
        <v>131317</v>
      </c>
      <c r="H131279" s="1" t="s">
        <v>24</v>
      </c>
      <c r="I131279" s="1" t="s">
        <v>14</v>
      </c>
    </row>
    <row r="131280" spans="1:9" x14ac:dyDescent="0.2">
      <c r="A131280" s="1" t="s">
        <v>44</v>
      </c>
      <c r="B131280" s="1" t="s">
        <v>32</v>
      </c>
      <c r="C131280" s="1" t="s">
        <v>36</v>
      </c>
      <c r="D131280">
        <v>28.8</v>
      </c>
      <c r="E131280">
        <v>1054</v>
      </c>
      <c r="F131280">
        <v>2023</v>
      </c>
      <c r="G131280" s="1" t="s">
        <v>131318</v>
      </c>
      <c r="H131280" s="1" t="s">
        <v>24</v>
      </c>
      <c r="I131280" s="1" t="s">
        <v>14</v>
      </c>
    </row>
    <row r="131281" spans="1:9" x14ac:dyDescent="0.2">
      <c r="A131281" s="1" t="s">
        <v>46</v>
      </c>
      <c r="B131281" s="1" t="s">
        <v>27</v>
      </c>
      <c r="C131281" s="1" t="s">
        <v>11</v>
      </c>
      <c r="D131281">
        <v>92.08</v>
      </c>
      <c r="E131281">
        <v>9668</v>
      </c>
      <c r="F131281">
        <v>2024</v>
      </c>
      <c r="G131281" s="1" t="s">
        <v>131319</v>
      </c>
      <c r="H131281" s="1" t="s">
        <v>39</v>
      </c>
      <c r="I131281" s="1" t="s">
        <v>20</v>
      </c>
    </row>
    <row r="131282" spans="1:9" x14ac:dyDescent="0.2">
      <c r="A131282" s="1" t="s">
        <v>21</v>
      </c>
      <c r="B131282" s="1" t="s">
        <v>35</v>
      </c>
      <c r="C131282" s="1" t="s">
        <v>11</v>
      </c>
      <c r="D131282">
        <v>50.39</v>
      </c>
      <c r="E131282">
        <v>6626</v>
      </c>
      <c r="F131282">
        <v>2024</v>
      </c>
      <c r="G131282" s="1" t="s">
        <v>131320</v>
      </c>
      <c r="H131282" s="1" t="s">
        <v>19</v>
      </c>
      <c r="I131282" s="1" t="s">
        <v>20</v>
      </c>
    </row>
    <row r="131283" spans="1:9" x14ac:dyDescent="0.2">
      <c r="A131283" s="1" t="s">
        <v>44</v>
      </c>
      <c r="B131283" s="1" t="s">
        <v>49</v>
      </c>
      <c r="C131283" s="1" t="s">
        <v>36</v>
      </c>
      <c r="D131283">
        <v>93.73</v>
      </c>
      <c r="E131283">
        <v>3939</v>
      </c>
      <c r="F131283">
        <v>2024</v>
      </c>
      <c r="G131283" s="1" t="s">
        <v>131321</v>
      </c>
      <c r="H131283" s="1" t="s">
        <v>34</v>
      </c>
      <c r="I131283" s="1" t="s">
        <v>20</v>
      </c>
    </row>
    <row r="131284" spans="1:9" x14ac:dyDescent="0.2">
      <c r="A131284" s="1" t="s">
        <v>46</v>
      </c>
      <c r="B131284" s="1" t="s">
        <v>49</v>
      </c>
      <c r="C131284" s="1" t="s">
        <v>11</v>
      </c>
      <c r="D131284">
        <v>91.96</v>
      </c>
      <c r="E131284">
        <v>7943</v>
      </c>
      <c r="F131284">
        <v>2024</v>
      </c>
      <c r="G131284" s="1" t="s">
        <v>131322</v>
      </c>
      <c r="H131284" s="1" t="s">
        <v>13</v>
      </c>
      <c r="I131284" s="1" t="s">
        <v>30</v>
      </c>
    </row>
    <row r="131285" spans="1:9" x14ac:dyDescent="0.2">
      <c r="A131285" s="1" t="s">
        <v>40</v>
      </c>
      <c r="B131285" s="1" t="s">
        <v>41</v>
      </c>
      <c r="C131285" s="1" t="s">
        <v>17</v>
      </c>
      <c r="D131285">
        <v>81.81</v>
      </c>
      <c r="E131285">
        <v>6519</v>
      </c>
      <c r="F131285">
        <v>2024</v>
      </c>
      <c r="G131285" s="1" t="s">
        <v>131323</v>
      </c>
      <c r="H131285" s="1" t="s">
        <v>34</v>
      </c>
      <c r="I131285" s="1" t="s">
        <v>30</v>
      </c>
    </row>
    <row r="131286" spans="1:9" x14ac:dyDescent="0.2">
      <c r="A131286" s="1" t="s">
        <v>15</v>
      </c>
      <c r="B131286" s="1" t="s">
        <v>35</v>
      </c>
      <c r="C131286" s="1" t="s">
        <v>36</v>
      </c>
      <c r="D131286">
        <v>74.97</v>
      </c>
      <c r="E131286">
        <v>405</v>
      </c>
      <c r="F131286">
        <v>2024</v>
      </c>
      <c r="G131286" s="1" t="s">
        <v>131324</v>
      </c>
      <c r="H131286" s="1" t="s">
        <v>39</v>
      </c>
      <c r="I131286" s="1" t="s">
        <v>20</v>
      </c>
    </row>
    <row r="131287" spans="1:9" x14ac:dyDescent="0.2">
      <c r="A131287" s="1" t="s">
        <v>21</v>
      </c>
      <c r="B131287" s="1" t="s">
        <v>16</v>
      </c>
      <c r="C131287" s="1" t="s">
        <v>17</v>
      </c>
      <c r="D131287">
        <v>97.19</v>
      </c>
      <c r="E131287">
        <v>8189</v>
      </c>
      <c r="F131287">
        <v>2024</v>
      </c>
      <c r="G131287" s="1" t="s">
        <v>131325</v>
      </c>
      <c r="H131287" s="1" t="s">
        <v>24</v>
      </c>
      <c r="I131287" s="1" t="s">
        <v>14</v>
      </c>
    </row>
    <row r="131288" spans="1:9" x14ac:dyDescent="0.2">
      <c r="A131288" s="1" t="s">
        <v>40</v>
      </c>
      <c r="B131288" s="1" t="s">
        <v>41</v>
      </c>
      <c r="C131288" s="1" t="s">
        <v>36</v>
      </c>
      <c r="D131288">
        <v>37.29</v>
      </c>
      <c r="E131288">
        <v>3499</v>
      </c>
      <c r="F131288">
        <v>2023</v>
      </c>
      <c r="G131288" s="1" t="s">
        <v>131326</v>
      </c>
      <c r="H131288" s="1" t="s">
        <v>24</v>
      </c>
      <c r="I131288" s="1" t="s">
        <v>14</v>
      </c>
    </row>
    <row r="131289" spans="1:9" x14ac:dyDescent="0.2">
      <c r="A131289" s="1" t="s">
        <v>44</v>
      </c>
      <c r="B131289" s="1" t="s">
        <v>41</v>
      </c>
      <c r="C131289" s="1" t="s">
        <v>78</v>
      </c>
      <c r="D131289">
        <v>88.24</v>
      </c>
      <c r="E131289">
        <v>2149</v>
      </c>
      <c r="F131289">
        <v>2024</v>
      </c>
      <c r="G131289" s="1" t="s">
        <v>131327</v>
      </c>
      <c r="H131289" s="1" t="s">
        <v>13</v>
      </c>
      <c r="I131289" s="1" t="s">
        <v>14</v>
      </c>
    </row>
    <row r="131290" spans="1:9" x14ac:dyDescent="0.2">
      <c r="A131290" s="1" t="s">
        <v>44</v>
      </c>
      <c r="B131290" s="1" t="s">
        <v>10</v>
      </c>
      <c r="C131290" s="1" t="s">
        <v>17</v>
      </c>
      <c r="D131290">
        <v>26.65</v>
      </c>
      <c r="E131290">
        <v>1539</v>
      </c>
      <c r="F131290">
        <v>2024</v>
      </c>
      <c r="G131290" s="1" t="s">
        <v>131328</v>
      </c>
      <c r="H131290" s="1" t="s">
        <v>13</v>
      </c>
      <c r="I131290" s="1" t="s">
        <v>14</v>
      </c>
    </row>
    <row r="131291" spans="1:9" x14ac:dyDescent="0.2">
      <c r="A131291" s="1" t="s">
        <v>21</v>
      </c>
      <c r="B131291" s="1" t="s">
        <v>22</v>
      </c>
      <c r="C131291" s="1" t="s">
        <v>17</v>
      </c>
      <c r="D131291">
        <v>29.97</v>
      </c>
      <c r="E131291">
        <v>6083</v>
      </c>
      <c r="F131291">
        <v>2023</v>
      </c>
      <c r="G131291" s="1" t="s">
        <v>131329</v>
      </c>
      <c r="H131291" s="1" t="s">
        <v>39</v>
      </c>
      <c r="I131291" s="1" t="s">
        <v>14</v>
      </c>
    </row>
    <row r="131292" spans="1:9" x14ac:dyDescent="0.2">
      <c r="A131292" s="1" t="s">
        <v>46</v>
      </c>
      <c r="B131292" s="1" t="s">
        <v>16</v>
      </c>
      <c r="C131292" s="1" t="s">
        <v>17</v>
      </c>
      <c r="D131292">
        <v>66.7</v>
      </c>
      <c r="E131292">
        <v>8594</v>
      </c>
      <c r="F131292">
        <v>2024</v>
      </c>
      <c r="G131292" s="1" t="s">
        <v>131330</v>
      </c>
      <c r="H131292" s="1" t="s">
        <v>39</v>
      </c>
      <c r="I131292" s="1" t="s">
        <v>14</v>
      </c>
    </row>
    <row r="131293" spans="1:9" x14ac:dyDescent="0.2">
      <c r="A131293" s="1" t="s">
        <v>40</v>
      </c>
      <c r="B131293" s="1" t="s">
        <v>49</v>
      </c>
      <c r="C131293" s="1" t="s">
        <v>17</v>
      </c>
      <c r="D131293">
        <v>62.15</v>
      </c>
      <c r="E131293">
        <v>1391</v>
      </c>
      <c r="F131293">
        <v>2023</v>
      </c>
      <c r="G131293" s="1" t="s">
        <v>131331</v>
      </c>
      <c r="H131293" s="1" t="s">
        <v>24</v>
      </c>
      <c r="I131293" s="1" t="s">
        <v>30</v>
      </c>
    </row>
    <row r="131294" spans="1:9" x14ac:dyDescent="0.2">
      <c r="A131294" s="1" t="s">
        <v>25</v>
      </c>
      <c r="B131294" s="1" t="s">
        <v>16</v>
      </c>
      <c r="C131294" s="1" t="s">
        <v>17</v>
      </c>
      <c r="D131294">
        <v>14.73</v>
      </c>
      <c r="E131294">
        <v>568</v>
      </c>
      <c r="F131294">
        <v>2024</v>
      </c>
      <c r="G131294" s="1" t="s">
        <v>131332</v>
      </c>
      <c r="H131294" s="1" t="s">
        <v>19</v>
      </c>
      <c r="I131294" s="1" t="s">
        <v>30</v>
      </c>
    </row>
    <row r="131295" spans="1:9" x14ac:dyDescent="0.2">
      <c r="A131295" s="1" t="s">
        <v>44</v>
      </c>
      <c r="B131295" s="1" t="s">
        <v>41</v>
      </c>
      <c r="C131295" s="1" t="s">
        <v>11</v>
      </c>
      <c r="D131295">
        <v>41.92</v>
      </c>
      <c r="E131295">
        <v>5277</v>
      </c>
      <c r="F131295">
        <v>2024</v>
      </c>
      <c r="G131295" s="1" t="s">
        <v>131333</v>
      </c>
      <c r="H131295" s="1" t="s">
        <v>24</v>
      </c>
      <c r="I131295" s="1" t="s">
        <v>20</v>
      </c>
    </row>
    <row r="131296" spans="1:9" x14ac:dyDescent="0.2">
      <c r="A131296" s="1" t="s">
        <v>9</v>
      </c>
      <c r="B131296" s="1" t="s">
        <v>49</v>
      </c>
      <c r="C131296" s="1" t="s">
        <v>78</v>
      </c>
      <c r="D131296">
        <v>33.72</v>
      </c>
      <c r="E131296">
        <v>3535</v>
      </c>
      <c r="F131296">
        <v>2023</v>
      </c>
      <c r="G131296" s="1" t="s">
        <v>131334</v>
      </c>
      <c r="H131296" s="1" t="s">
        <v>19</v>
      </c>
      <c r="I131296" s="1" t="s">
        <v>30</v>
      </c>
    </row>
    <row r="131297" spans="1:9" x14ac:dyDescent="0.2">
      <c r="A131297" s="1" t="s">
        <v>9</v>
      </c>
      <c r="B131297" s="1" t="s">
        <v>27</v>
      </c>
      <c r="C131297" s="1" t="s">
        <v>11</v>
      </c>
      <c r="D131297">
        <v>83.24</v>
      </c>
      <c r="E131297">
        <v>4109</v>
      </c>
      <c r="F131297">
        <v>2023</v>
      </c>
      <c r="G131297" s="1" t="s">
        <v>131335</v>
      </c>
      <c r="H131297" s="1" t="s">
        <v>13</v>
      </c>
      <c r="I131297" s="1" t="s">
        <v>14</v>
      </c>
    </row>
    <row r="131298" spans="1:9" x14ac:dyDescent="0.2">
      <c r="A131298" s="1" t="s">
        <v>25</v>
      </c>
      <c r="B131298" s="1" t="s">
        <v>49</v>
      </c>
      <c r="C131298" s="1" t="s">
        <v>11</v>
      </c>
      <c r="D131298">
        <v>1.71</v>
      </c>
      <c r="E131298">
        <v>5032</v>
      </c>
      <c r="F131298">
        <v>2024</v>
      </c>
      <c r="G131298" s="1" t="s">
        <v>131336</v>
      </c>
      <c r="H131298" s="1" t="s">
        <v>24</v>
      </c>
      <c r="I131298" s="1" t="s">
        <v>14</v>
      </c>
    </row>
    <row r="131299" spans="1:9" x14ac:dyDescent="0.2">
      <c r="A131299" s="1" t="s">
        <v>31</v>
      </c>
      <c r="B131299" s="1" t="s">
        <v>27</v>
      </c>
      <c r="C131299" s="1" t="s">
        <v>17</v>
      </c>
      <c r="D131299">
        <v>70.290000000000006</v>
      </c>
      <c r="E131299">
        <v>6004</v>
      </c>
      <c r="F131299">
        <v>2024</v>
      </c>
      <c r="G131299" s="1" t="s">
        <v>131337</v>
      </c>
      <c r="H131299" s="1" t="s">
        <v>34</v>
      </c>
      <c r="I131299" s="1" t="s">
        <v>14</v>
      </c>
    </row>
    <row r="131300" spans="1:9" x14ac:dyDescent="0.2">
      <c r="A131300" s="1" t="s">
        <v>59</v>
      </c>
      <c r="B131300" s="1" t="s">
        <v>32</v>
      </c>
      <c r="C131300" s="1" t="s">
        <v>17</v>
      </c>
      <c r="D131300">
        <v>47.73</v>
      </c>
      <c r="E131300">
        <v>7280</v>
      </c>
      <c r="F131300">
        <v>2023</v>
      </c>
      <c r="G131300" s="1" t="s">
        <v>131338</v>
      </c>
      <c r="H131300" s="1" t="s">
        <v>24</v>
      </c>
      <c r="I131300" s="1" t="s">
        <v>14</v>
      </c>
    </row>
    <row r="131301" spans="1:9" x14ac:dyDescent="0.2">
      <c r="A131301" s="1" t="s">
        <v>21</v>
      </c>
      <c r="B131301" s="1" t="s">
        <v>32</v>
      </c>
      <c r="C131301" s="1" t="s">
        <v>11</v>
      </c>
      <c r="D131301">
        <v>78</v>
      </c>
      <c r="E131301">
        <v>7849</v>
      </c>
      <c r="F131301">
        <v>2024</v>
      </c>
      <c r="G131301" s="1" t="s">
        <v>131339</v>
      </c>
      <c r="H131301" s="1" t="s">
        <v>13</v>
      </c>
      <c r="I131301" s="1" t="s">
        <v>14</v>
      </c>
    </row>
    <row r="131302" spans="1:9" x14ac:dyDescent="0.2">
      <c r="A131302" s="1" t="s">
        <v>15</v>
      </c>
      <c r="B131302" s="1" t="s">
        <v>35</v>
      </c>
      <c r="C131302" s="1" t="s">
        <v>11</v>
      </c>
      <c r="D131302">
        <v>24.14</v>
      </c>
      <c r="E131302">
        <v>1398</v>
      </c>
      <c r="F131302">
        <v>2024</v>
      </c>
      <c r="G131302" s="1" t="s">
        <v>131340</v>
      </c>
      <c r="H131302" s="1" t="s">
        <v>39</v>
      </c>
      <c r="I131302" s="1" t="s">
        <v>30</v>
      </c>
    </row>
    <row r="131303" spans="1:9" x14ac:dyDescent="0.2">
      <c r="A131303" s="1" t="s">
        <v>21</v>
      </c>
      <c r="B131303" s="1" t="s">
        <v>35</v>
      </c>
      <c r="C131303" s="1" t="s">
        <v>11</v>
      </c>
      <c r="D131303">
        <v>86.05</v>
      </c>
      <c r="E131303">
        <v>9434</v>
      </c>
      <c r="F131303">
        <v>2024</v>
      </c>
      <c r="G131303" s="1" t="s">
        <v>131341</v>
      </c>
      <c r="H131303" s="1" t="s">
        <v>34</v>
      </c>
      <c r="I131303" s="1" t="s">
        <v>14</v>
      </c>
    </row>
    <row r="131304" spans="1:9" x14ac:dyDescent="0.2">
      <c r="A131304" s="1" t="s">
        <v>44</v>
      </c>
      <c r="B131304" s="1" t="s">
        <v>35</v>
      </c>
      <c r="C131304" s="1" t="s">
        <v>36</v>
      </c>
      <c r="D131304">
        <v>71.489999999999995</v>
      </c>
      <c r="E131304">
        <v>8502</v>
      </c>
      <c r="F131304">
        <v>2024</v>
      </c>
      <c r="G131304" s="1" t="s">
        <v>131342</v>
      </c>
      <c r="H131304" s="1" t="s">
        <v>19</v>
      </c>
      <c r="I131304" s="1" t="s">
        <v>14</v>
      </c>
    </row>
    <row r="131305" spans="1:9" x14ac:dyDescent="0.2">
      <c r="A131305" s="1" t="s">
        <v>44</v>
      </c>
      <c r="B131305" s="1" t="s">
        <v>22</v>
      </c>
      <c r="C131305" s="1" t="s">
        <v>17</v>
      </c>
      <c r="D131305">
        <v>61.66</v>
      </c>
      <c r="E131305">
        <v>8851</v>
      </c>
      <c r="F131305">
        <v>2024</v>
      </c>
      <c r="G131305" s="1" t="s">
        <v>131343</v>
      </c>
      <c r="H131305" s="1" t="s">
        <v>13</v>
      </c>
      <c r="I131305" s="1" t="s">
        <v>30</v>
      </c>
    </row>
    <row r="131306" spans="1:9" x14ac:dyDescent="0.2">
      <c r="A131306" s="1" t="s">
        <v>44</v>
      </c>
      <c r="B131306" s="1" t="s">
        <v>35</v>
      </c>
      <c r="C131306" s="1" t="s">
        <v>17</v>
      </c>
      <c r="D131306">
        <v>26.3</v>
      </c>
      <c r="E131306">
        <v>4963</v>
      </c>
      <c r="F131306">
        <v>2023</v>
      </c>
      <c r="G131306" s="1" t="s">
        <v>131344</v>
      </c>
      <c r="H131306" s="1" t="s">
        <v>19</v>
      </c>
      <c r="I131306" s="1" t="s">
        <v>30</v>
      </c>
    </row>
    <row r="131307" spans="1:9" x14ac:dyDescent="0.2">
      <c r="A131307" s="1" t="s">
        <v>46</v>
      </c>
      <c r="B131307" s="1" t="s">
        <v>16</v>
      </c>
      <c r="C131307" s="1" t="s">
        <v>78</v>
      </c>
      <c r="D131307">
        <v>63.34</v>
      </c>
      <c r="E131307">
        <v>1482</v>
      </c>
      <c r="F131307">
        <v>2024</v>
      </c>
      <c r="G131307" s="1" t="s">
        <v>131345</v>
      </c>
      <c r="H131307" s="1" t="s">
        <v>13</v>
      </c>
      <c r="I131307" s="1" t="s">
        <v>30</v>
      </c>
    </row>
    <row r="131308" spans="1:9" x14ac:dyDescent="0.2">
      <c r="A131308" s="1" t="s">
        <v>59</v>
      </c>
      <c r="B131308" s="1" t="s">
        <v>32</v>
      </c>
      <c r="C131308" s="1" t="s">
        <v>17</v>
      </c>
      <c r="D131308">
        <v>27.27</v>
      </c>
      <c r="E131308">
        <v>3941</v>
      </c>
      <c r="F131308">
        <v>2024</v>
      </c>
      <c r="G131308" s="1" t="s">
        <v>131346</v>
      </c>
      <c r="H131308" s="1" t="s">
        <v>39</v>
      </c>
      <c r="I131308" s="1" t="s">
        <v>30</v>
      </c>
    </row>
    <row r="131309" spans="1:9" x14ac:dyDescent="0.2">
      <c r="A131309" s="1" t="s">
        <v>9</v>
      </c>
      <c r="B131309" s="1" t="s">
        <v>35</v>
      </c>
      <c r="C131309" s="1" t="s">
        <v>17</v>
      </c>
      <c r="D131309">
        <v>74.150000000000006</v>
      </c>
      <c r="E131309">
        <v>2869</v>
      </c>
      <c r="F131309">
        <v>2024</v>
      </c>
      <c r="G131309" s="1" t="s">
        <v>131347</v>
      </c>
      <c r="H131309" s="1" t="s">
        <v>34</v>
      </c>
      <c r="I131309" s="1" t="s">
        <v>20</v>
      </c>
    </row>
    <row r="131310" spans="1:9" x14ac:dyDescent="0.2">
      <c r="A131310" s="1" t="s">
        <v>31</v>
      </c>
      <c r="B131310" s="1" t="s">
        <v>16</v>
      </c>
      <c r="C131310" s="1" t="s">
        <v>78</v>
      </c>
      <c r="D131310">
        <v>37.340000000000003</v>
      </c>
      <c r="E131310">
        <v>2133</v>
      </c>
      <c r="F131310">
        <v>2023</v>
      </c>
      <c r="G131310" s="1" t="s">
        <v>131348</v>
      </c>
      <c r="H131310" s="1" t="s">
        <v>24</v>
      </c>
      <c r="I131310" s="1" t="s">
        <v>20</v>
      </c>
    </row>
    <row r="131311" spans="1:9" x14ac:dyDescent="0.2">
      <c r="A131311" s="1" t="s">
        <v>25</v>
      </c>
      <c r="B131311" s="1" t="s">
        <v>41</v>
      </c>
      <c r="C131311" s="1" t="s">
        <v>11</v>
      </c>
      <c r="D131311">
        <v>33.340000000000003</v>
      </c>
      <c r="E131311">
        <v>2063</v>
      </c>
      <c r="F131311">
        <v>2024</v>
      </c>
      <c r="G131311" s="1" t="s">
        <v>131349</v>
      </c>
      <c r="H131311" s="1" t="s">
        <v>34</v>
      </c>
      <c r="I131311" s="1" t="s">
        <v>30</v>
      </c>
    </row>
    <row r="131312" spans="1:9" x14ac:dyDescent="0.2">
      <c r="A131312" s="1" t="s">
        <v>46</v>
      </c>
      <c r="B131312" s="1" t="s">
        <v>35</v>
      </c>
      <c r="C131312" s="1" t="s">
        <v>28</v>
      </c>
      <c r="D131312">
        <v>76.38</v>
      </c>
      <c r="E131312">
        <v>8799</v>
      </c>
      <c r="F131312">
        <v>2024</v>
      </c>
      <c r="G131312" s="1" t="s">
        <v>131350</v>
      </c>
      <c r="H131312" s="1" t="s">
        <v>24</v>
      </c>
      <c r="I131312" s="1" t="s">
        <v>30</v>
      </c>
    </row>
    <row r="131313" spans="1:9" x14ac:dyDescent="0.2">
      <c r="A131313" s="1" t="s">
        <v>21</v>
      </c>
      <c r="B131313" s="1" t="s">
        <v>16</v>
      </c>
      <c r="C131313" s="1" t="s">
        <v>28</v>
      </c>
      <c r="D131313">
        <v>12.77</v>
      </c>
      <c r="E131313">
        <v>4431</v>
      </c>
      <c r="F131313">
        <v>2024</v>
      </c>
      <c r="G131313" s="1" t="s">
        <v>131351</v>
      </c>
      <c r="H131313" s="1" t="s">
        <v>24</v>
      </c>
      <c r="I131313" s="1" t="s">
        <v>14</v>
      </c>
    </row>
    <row r="131314" spans="1:9" x14ac:dyDescent="0.2">
      <c r="A131314" s="1" t="s">
        <v>44</v>
      </c>
      <c r="B131314" s="1" t="s">
        <v>32</v>
      </c>
      <c r="C131314" s="1" t="s">
        <v>11</v>
      </c>
      <c r="D131314">
        <v>92.81</v>
      </c>
      <c r="E131314">
        <v>6631</v>
      </c>
      <c r="F131314">
        <v>2024</v>
      </c>
      <c r="G131314" s="1" t="s">
        <v>131352</v>
      </c>
      <c r="H131314" s="1" t="s">
        <v>39</v>
      </c>
      <c r="I131314" s="1" t="s">
        <v>20</v>
      </c>
    </row>
    <row r="131315" spans="1:9" x14ac:dyDescent="0.2">
      <c r="A131315" s="1" t="s">
        <v>21</v>
      </c>
      <c r="B131315" s="1" t="s">
        <v>27</v>
      </c>
      <c r="C131315" s="1" t="s">
        <v>78</v>
      </c>
      <c r="D131315">
        <v>31.43</v>
      </c>
      <c r="E131315">
        <v>7405</v>
      </c>
      <c r="F131315">
        <v>2023</v>
      </c>
      <c r="G131315" s="1" t="s">
        <v>131353</v>
      </c>
      <c r="H131315" s="1" t="s">
        <v>39</v>
      </c>
      <c r="I131315" s="1" t="s">
        <v>20</v>
      </c>
    </row>
    <row r="131316" spans="1:9" x14ac:dyDescent="0.2">
      <c r="A131316" s="1" t="s">
        <v>59</v>
      </c>
      <c r="B131316" s="1" t="s">
        <v>22</v>
      </c>
      <c r="C131316" s="1" t="s">
        <v>36</v>
      </c>
      <c r="D131316">
        <v>64.61</v>
      </c>
      <c r="E131316">
        <v>7565</v>
      </c>
      <c r="F131316">
        <v>2024</v>
      </c>
      <c r="G131316" s="1" t="s">
        <v>131354</v>
      </c>
      <c r="H131316" s="1" t="s">
        <v>19</v>
      </c>
      <c r="I131316" s="1" t="s">
        <v>30</v>
      </c>
    </row>
    <row r="131317" spans="1:9" x14ac:dyDescent="0.2">
      <c r="A131317" s="1" t="s">
        <v>15</v>
      </c>
      <c r="B131317" s="1" t="s">
        <v>27</v>
      </c>
      <c r="C131317" s="1" t="s">
        <v>28</v>
      </c>
      <c r="D131317">
        <v>62.81</v>
      </c>
      <c r="E131317">
        <v>9666</v>
      </c>
      <c r="F131317">
        <v>2024</v>
      </c>
      <c r="G131317" s="1" t="s">
        <v>131355</v>
      </c>
      <c r="H131317" s="1" t="s">
        <v>34</v>
      </c>
      <c r="I131317" s="1" t="s">
        <v>30</v>
      </c>
    </row>
    <row r="131318" spans="1:9" x14ac:dyDescent="0.2">
      <c r="A131318" s="1" t="s">
        <v>59</v>
      </c>
      <c r="B131318" s="1" t="s">
        <v>49</v>
      </c>
      <c r="C131318" s="1" t="s">
        <v>28</v>
      </c>
      <c r="D131318">
        <v>63.71</v>
      </c>
      <c r="E131318">
        <v>410</v>
      </c>
      <c r="F131318">
        <v>2023</v>
      </c>
      <c r="G131318" s="1" t="s">
        <v>131356</v>
      </c>
      <c r="H131318" s="1" t="s">
        <v>39</v>
      </c>
      <c r="I131318" s="1" t="s">
        <v>20</v>
      </c>
    </row>
    <row r="131319" spans="1:9" x14ac:dyDescent="0.2">
      <c r="A131319" s="1" t="s">
        <v>46</v>
      </c>
      <c r="B131319" s="1" t="s">
        <v>16</v>
      </c>
      <c r="C131319" s="1" t="s">
        <v>17</v>
      </c>
      <c r="D131319">
        <v>6.77</v>
      </c>
      <c r="E131319">
        <v>4814</v>
      </c>
      <c r="F131319">
        <v>2024</v>
      </c>
      <c r="G131319" s="1" t="s">
        <v>131357</v>
      </c>
      <c r="H131319" s="1" t="s">
        <v>13</v>
      </c>
      <c r="I131319" s="1" t="s">
        <v>30</v>
      </c>
    </row>
    <row r="131320" spans="1:9" x14ac:dyDescent="0.2">
      <c r="A131320" s="1" t="s">
        <v>44</v>
      </c>
      <c r="B131320" s="1" t="s">
        <v>16</v>
      </c>
      <c r="C131320" s="1" t="s">
        <v>17</v>
      </c>
      <c r="D131320">
        <v>88.84</v>
      </c>
      <c r="E131320">
        <v>4822</v>
      </c>
      <c r="F131320">
        <v>2024</v>
      </c>
      <c r="G131320" s="1" t="s">
        <v>131358</v>
      </c>
      <c r="H131320" s="1" t="s">
        <v>24</v>
      </c>
      <c r="I131320" s="1" t="s">
        <v>14</v>
      </c>
    </row>
    <row r="131321" spans="1:9" x14ac:dyDescent="0.2">
      <c r="A131321" s="1" t="s">
        <v>25</v>
      </c>
      <c r="B131321" s="1" t="s">
        <v>35</v>
      </c>
      <c r="C131321" s="1" t="s">
        <v>17</v>
      </c>
      <c r="D131321">
        <v>5.56</v>
      </c>
      <c r="E131321">
        <v>2766</v>
      </c>
      <c r="F131321">
        <v>2023</v>
      </c>
      <c r="G131321" s="1" t="s">
        <v>131359</v>
      </c>
      <c r="H131321" s="1" t="s">
        <v>39</v>
      </c>
      <c r="I131321" s="1" t="s">
        <v>20</v>
      </c>
    </row>
    <row r="131322" spans="1:9" x14ac:dyDescent="0.2">
      <c r="A131322" s="1" t="s">
        <v>40</v>
      </c>
      <c r="B131322" s="1" t="s">
        <v>49</v>
      </c>
      <c r="C131322" s="1" t="s">
        <v>28</v>
      </c>
      <c r="D131322">
        <v>50.22</v>
      </c>
      <c r="E131322">
        <v>5664</v>
      </c>
      <c r="F131322">
        <v>2024</v>
      </c>
      <c r="G131322" s="1" t="s">
        <v>131360</v>
      </c>
      <c r="H131322" s="1" t="s">
        <v>13</v>
      </c>
      <c r="I131322" s="1" t="s">
        <v>30</v>
      </c>
    </row>
    <row r="131323" spans="1:9" x14ac:dyDescent="0.2">
      <c r="A131323" s="1" t="s">
        <v>15</v>
      </c>
      <c r="B131323" s="1" t="s">
        <v>41</v>
      </c>
      <c r="C131323" s="1" t="s">
        <v>17</v>
      </c>
      <c r="D131323">
        <v>86.77</v>
      </c>
      <c r="E131323">
        <v>3503</v>
      </c>
      <c r="F131323">
        <v>2023</v>
      </c>
      <c r="G131323" s="1" t="s">
        <v>131361</v>
      </c>
      <c r="H131323" s="1" t="s">
        <v>24</v>
      </c>
      <c r="I131323" s="1" t="s">
        <v>20</v>
      </c>
    </row>
    <row r="131324" spans="1:9" x14ac:dyDescent="0.2">
      <c r="A131324" s="1" t="s">
        <v>25</v>
      </c>
      <c r="B131324" s="1" t="s">
        <v>35</v>
      </c>
      <c r="C131324" s="1" t="s">
        <v>36</v>
      </c>
      <c r="D131324">
        <v>3.25</v>
      </c>
      <c r="E131324">
        <v>9970</v>
      </c>
      <c r="F131324">
        <v>2023</v>
      </c>
      <c r="G131324" s="1" t="s">
        <v>131362</v>
      </c>
      <c r="H131324" s="1" t="s">
        <v>19</v>
      </c>
      <c r="I131324" s="1" t="s">
        <v>20</v>
      </c>
    </row>
    <row r="131325" spans="1:9" x14ac:dyDescent="0.2">
      <c r="A131325" s="1" t="s">
        <v>25</v>
      </c>
      <c r="B131325" s="1" t="s">
        <v>32</v>
      </c>
      <c r="C131325" s="1" t="s">
        <v>17</v>
      </c>
      <c r="D131325">
        <v>4.5599999999999996</v>
      </c>
      <c r="E131325">
        <v>5577</v>
      </c>
      <c r="F131325">
        <v>2024</v>
      </c>
      <c r="G131325" s="1" t="s">
        <v>131363</v>
      </c>
      <c r="H131325" s="1" t="s">
        <v>39</v>
      </c>
      <c r="I131325" s="1" t="s">
        <v>30</v>
      </c>
    </row>
    <row r="131326" spans="1:9" x14ac:dyDescent="0.2">
      <c r="A131326" s="1" t="s">
        <v>54</v>
      </c>
      <c r="B131326" s="1" t="s">
        <v>10</v>
      </c>
      <c r="C131326" s="1" t="s">
        <v>17</v>
      </c>
      <c r="D131326">
        <v>30.07</v>
      </c>
      <c r="E131326">
        <v>3894</v>
      </c>
      <c r="F131326">
        <v>2023</v>
      </c>
      <c r="G131326" s="1" t="s">
        <v>131364</v>
      </c>
      <c r="H131326" s="1" t="s">
        <v>13</v>
      </c>
      <c r="I131326" s="1" t="s">
        <v>30</v>
      </c>
    </row>
    <row r="131327" spans="1:9" x14ac:dyDescent="0.2">
      <c r="A131327" s="1" t="s">
        <v>15</v>
      </c>
      <c r="B131327" s="1" t="s">
        <v>49</v>
      </c>
      <c r="C131327" s="1" t="s">
        <v>78</v>
      </c>
      <c r="D131327">
        <v>53.25</v>
      </c>
      <c r="E131327">
        <v>5753</v>
      </c>
      <c r="F131327">
        <v>2023</v>
      </c>
      <c r="G131327" s="1" t="s">
        <v>131365</v>
      </c>
      <c r="H131327" s="1" t="s">
        <v>34</v>
      </c>
      <c r="I131327" s="1" t="s">
        <v>20</v>
      </c>
    </row>
    <row r="131328" spans="1:9" x14ac:dyDescent="0.2">
      <c r="A131328" s="1" t="s">
        <v>9</v>
      </c>
      <c r="B131328" s="1" t="s">
        <v>35</v>
      </c>
      <c r="C131328" s="1" t="s">
        <v>17</v>
      </c>
      <c r="D131328">
        <v>54.96</v>
      </c>
      <c r="E131328">
        <v>4544</v>
      </c>
      <c r="F131328">
        <v>2024</v>
      </c>
      <c r="G131328" s="1" t="s">
        <v>131366</v>
      </c>
      <c r="H131328" s="1" t="s">
        <v>13</v>
      </c>
      <c r="I131328" s="1" t="s">
        <v>20</v>
      </c>
    </row>
    <row r="131329" spans="1:9" x14ac:dyDescent="0.2">
      <c r="A131329" s="1" t="s">
        <v>25</v>
      </c>
      <c r="B131329" s="1" t="s">
        <v>10</v>
      </c>
      <c r="C131329" s="1" t="s">
        <v>11</v>
      </c>
      <c r="D131329">
        <v>53.7</v>
      </c>
      <c r="E131329">
        <v>9422</v>
      </c>
      <c r="F131329">
        <v>2023</v>
      </c>
      <c r="G131329" s="1" t="s">
        <v>131367</v>
      </c>
      <c r="H131329" s="1" t="s">
        <v>34</v>
      </c>
      <c r="I131329" s="1" t="s">
        <v>30</v>
      </c>
    </row>
    <row r="131330" spans="1:9" x14ac:dyDescent="0.2">
      <c r="A131330" s="1" t="s">
        <v>15</v>
      </c>
      <c r="B131330" s="1" t="s">
        <v>22</v>
      </c>
      <c r="C131330" s="1" t="s">
        <v>36</v>
      </c>
      <c r="D131330">
        <v>69</v>
      </c>
      <c r="E131330">
        <v>1576</v>
      </c>
      <c r="F131330">
        <v>2024</v>
      </c>
      <c r="G131330" s="1" t="s">
        <v>131368</v>
      </c>
      <c r="H131330" s="1" t="s">
        <v>13</v>
      </c>
      <c r="I131330" s="1" t="s">
        <v>14</v>
      </c>
    </row>
    <row r="131331" spans="1:9" x14ac:dyDescent="0.2">
      <c r="A131331" s="1" t="s">
        <v>25</v>
      </c>
      <c r="B131331" s="1" t="s">
        <v>27</v>
      </c>
      <c r="C131331" s="1" t="s">
        <v>17</v>
      </c>
      <c r="D131331">
        <v>64.459999999999994</v>
      </c>
      <c r="E131331">
        <v>6582</v>
      </c>
      <c r="F131331">
        <v>2024</v>
      </c>
      <c r="G131331" s="1" t="s">
        <v>131369</v>
      </c>
      <c r="H131331" s="1" t="s">
        <v>39</v>
      </c>
      <c r="I131331" s="1" t="s">
        <v>30</v>
      </c>
    </row>
    <row r="131332" spans="1:9" x14ac:dyDescent="0.2">
      <c r="A131332" s="1" t="s">
        <v>54</v>
      </c>
      <c r="B131332" s="1" t="s">
        <v>35</v>
      </c>
      <c r="C131332" s="1" t="s">
        <v>17</v>
      </c>
      <c r="D131332">
        <v>62.01</v>
      </c>
      <c r="E131332">
        <v>1734</v>
      </c>
      <c r="F131332">
        <v>2024</v>
      </c>
      <c r="G131332" s="1" t="s">
        <v>131370</v>
      </c>
      <c r="H131332" s="1" t="s">
        <v>13</v>
      </c>
      <c r="I131332" s="1" t="s">
        <v>30</v>
      </c>
    </row>
    <row r="131333" spans="1:9" x14ac:dyDescent="0.2">
      <c r="A131333" s="1" t="s">
        <v>46</v>
      </c>
      <c r="B131333" s="1" t="s">
        <v>35</v>
      </c>
      <c r="C131333" s="1" t="s">
        <v>28</v>
      </c>
      <c r="D131333">
        <v>51.53</v>
      </c>
      <c r="E131333">
        <v>2155</v>
      </c>
      <c r="F131333">
        <v>2024</v>
      </c>
      <c r="G131333" s="1" t="s">
        <v>131371</v>
      </c>
      <c r="H131333" s="1" t="s">
        <v>24</v>
      </c>
      <c r="I131333" s="1" t="s">
        <v>14</v>
      </c>
    </row>
    <row r="131334" spans="1:9" x14ac:dyDescent="0.2">
      <c r="A131334" s="1" t="s">
        <v>9</v>
      </c>
      <c r="B131334" s="1" t="s">
        <v>41</v>
      </c>
      <c r="C131334" s="1" t="s">
        <v>36</v>
      </c>
      <c r="D131334">
        <v>99.45</v>
      </c>
      <c r="E131334">
        <v>5003</v>
      </c>
      <c r="F131334">
        <v>2024</v>
      </c>
      <c r="G131334" s="1" t="s">
        <v>131372</v>
      </c>
      <c r="H131334" s="1" t="s">
        <v>24</v>
      </c>
      <c r="I131334" s="1" t="s">
        <v>14</v>
      </c>
    </row>
    <row r="131335" spans="1:9" x14ac:dyDescent="0.2">
      <c r="A131335" s="1" t="s">
        <v>21</v>
      </c>
      <c r="B131335" s="1" t="s">
        <v>41</v>
      </c>
      <c r="C131335" s="1" t="s">
        <v>28</v>
      </c>
      <c r="D131335">
        <v>46.31</v>
      </c>
      <c r="E131335">
        <v>1856</v>
      </c>
      <c r="F131335">
        <v>2023</v>
      </c>
      <c r="G131335" s="1" t="s">
        <v>131373</v>
      </c>
      <c r="H131335" s="1" t="s">
        <v>19</v>
      </c>
      <c r="I131335" s="1" t="s">
        <v>14</v>
      </c>
    </row>
    <row r="131336" spans="1:9" x14ac:dyDescent="0.2">
      <c r="A131336" s="1" t="s">
        <v>9</v>
      </c>
      <c r="B131336" s="1" t="s">
        <v>10</v>
      </c>
      <c r="C131336" s="1" t="s">
        <v>28</v>
      </c>
      <c r="D131336">
        <v>33.25</v>
      </c>
      <c r="E131336">
        <v>6663</v>
      </c>
      <c r="F131336">
        <v>2024</v>
      </c>
      <c r="G131336" s="1" t="s">
        <v>131374</v>
      </c>
      <c r="H131336" s="1" t="s">
        <v>39</v>
      </c>
      <c r="I131336" s="1" t="s">
        <v>30</v>
      </c>
    </row>
    <row r="131337" spans="1:9" x14ac:dyDescent="0.2">
      <c r="A131337" s="1" t="s">
        <v>21</v>
      </c>
      <c r="B131337" s="1" t="s">
        <v>10</v>
      </c>
      <c r="C131337" s="1" t="s">
        <v>11</v>
      </c>
      <c r="D131337">
        <v>44.38</v>
      </c>
      <c r="E131337">
        <v>9821</v>
      </c>
      <c r="F131337">
        <v>2023</v>
      </c>
      <c r="G131337" s="1" t="s">
        <v>131375</v>
      </c>
      <c r="H131337" s="1" t="s">
        <v>24</v>
      </c>
      <c r="I131337" s="1" t="s">
        <v>14</v>
      </c>
    </row>
    <row r="131338" spans="1:9" x14ac:dyDescent="0.2">
      <c r="A131338" s="1" t="s">
        <v>46</v>
      </c>
      <c r="B131338" s="1" t="s">
        <v>22</v>
      </c>
      <c r="C131338" s="1" t="s">
        <v>11</v>
      </c>
      <c r="D131338">
        <v>18.739999999999998</v>
      </c>
      <c r="E131338">
        <v>7884</v>
      </c>
      <c r="F131338">
        <v>2023</v>
      </c>
      <c r="G131338" s="1" t="s">
        <v>131376</v>
      </c>
      <c r="H131338" s="1" t="s">
        <v>34</v>
      </c>
      <c r="I131338" s="1" t="s">
        <v>30</v>
      </c>
    </row>
    <row r="131339" spans="1:9" x14ac:dyDescent="0.2">
      <c r="A131339" s="1" t="s">
        <v>44</v>
      </c>
      <c r="B131339" s="1" t="s">
        <v>10</v>
      </c>
      <c r="C131339" s="1" t="s">
        <v>78</v>
      </c>
      <c r="D131339">
        <v>6.87</v>
      </c>
      <c r="E131339">
        <v>1579</v>
      </c>
      <c r="F131339">
        <v>2024</v>
      </c>
      <c r="G131339" s="1" t="s">
        <v>131377</v>
      </c>
      <c r="H131339" s="1" t="s">
        <v>19</v>
      </c>
      <c r="I131339" s="1" t="s">
        <v>20</v>
      </c>
    </row>
    <row r="131340" spans="1:9" x14ac:dyDescent="0.2">
      <c r="A131340" s="1" t="s">
        <v>9</v>
      </c>
      <c r="B131340" s="1" t="s">
        <v>41</v>
      </c>
      <c r="C131340" s="1" t="s">
        <v>28</v>
      </c>
      <c r="D131340">
        <v>29.14</v>
      </c>
      <c r="E131340">
        <v>1194</v>
      </c>
      <c r="F131340">
        <v>2024</v>
      </c>
      <c r="G131340" s="1" t="s">
        <v>131378</v>
      </c>
      <c r="H131340" s="1" t="s">
        <v>39</v>
      </c>
      <c r="I131340" s="1" t="s">
        <v>14</v>
      </c>
    </row>
    <row r="131341" spans="1:9" x14ac:dyDescent="0.2">
      <c r="A131341" s="1" t="s">
        <v>9</v>
      </c>
      <c r="B131341" s="1" t="s">
        <v>10</v>
      </c>
      <c r="C131341" s="1" t="s">
        <v>11</v>
      </c>
      <c r="D131341">
        <v>17.809999999999999</v>
      </c>
      <c r="E131341">
        <v>6736</v>
      </c>
      <c r="F131341">
        <v>2024</v>
      </c>
      <c r="G131341" s="1" t="s">
        <v>131379</v>
      </c>
      <c r="H131341" s="1" t="s">
        <v>13</v>
      </c>
      <c r="I131341" s="1" t="s">
        <v>20</v>
      </c>
    </row>
    <row r="131342" spans="1:9" x14ac:dyDescent="0.2">
      <c r="A131342" s="1" t="s">
        <v>40</v>
      </c>
      <c r="B131342" s="1" t="s">
        <v>49</v>
      </c>
      <c r="C131342" s="1" t="s">
        <v>36</v>
      </c>
      <c r="D131342">
        <v>77.14</v>
      </c>
      <c r="E131342">
        <v>713</v>
      </c>
      <c r="F131342">
        <v>2024</v>
      </c>
      <c r="G131342" s="1" t="s">
        <v>131380</v>
      </c>
      <c r="H131342" s="1" t="s">
        <v>13</v>
      </c>
      <c r="I131342" s="1" t="s">
        <v>20</v>
      </c>
    </row>
    <row r="131343" spans="1:9" x14ac:dyDescent="0.2">
      <c r="A131343" s="1" t="s">
        <v>59</v>
      </c>
      <c r="B131343" s="1" t="s">
        <v>41</v>
      </c>
      <c r="C131343" s="1" t="s">
        <v>11</v>
      </c>
      <c r="D131343">
        <v>31.1</v>
      </c>
      <c r="E131343">
        <v>5594</v>
      </c>
      <c r="F131343">
        <v>2024</v>
      </c>
      <c r="G131343" s="1" t="s">
        <v>131381</v>
      </c>
      <c r="H131343" s="1" t="s">
        <v>24</v>
      </c>
      <c r="I131343" s="1" t="s">
        <v>20</v>
      </c>
    </row>
    <row r="131344" spans="1:9" x14ac:dyDescent="0.2">
      <c r="A131344" s="1" t="s">
        <v>31</v>
      </c>
      <c r="B131344" s="1" t="s">
        <v>32</v>
      </c>
      <c r="C131344" s="1" t="s">
        <v>11</v>
      </c>
      <c r="D131344">
        <v>45.52</v>
      </c>
      <c r="E131344">
        <v>2534</v>
      </c>
      <c r="F131344">
        <v>2024</v>
      </c>
      <c r="G131344" s="1" t="s">
        <v>131382</v>
      </c>
      <c r="H131344" s="1" t="s">
        <v>24</v>
      </c>
      <c r="I131344" s="1" t="s">
        <v>20</v>
      </c>
    </row>
    <row r="131345" spans="1:9" x14ac:dyDescent="0.2">
      <c r="A131345" s="1" t="s">
        <v>9</v>
      </c>
      <c r="B131345" s="1" t="s">
        <v>22</v>
      </c>
      <c r="C131345" s="1" t="s">
        <v>17</v>
      </c>
      <c r="D131345">
        <v>25.95</v>
      </c>
      <c r="E131345">
        <v>7595</v>
      </c>
      <c r="F131345">
        <v>2024</v>
      </c>
      <c r="G131345" s="1" t="s">
        <v>131383</v>
      </c>
      <c r="H131345" s="1" t="s">
        <v>34</v>
      </c>
      <c r="I131345" s="1" t="s">
        <v>30</v>
      </c>
    </row>
    <row r="131346" spans="1:9" x14ac:dyDescent="0.2">
      <c r="A131346" s="1" t="s">
        <v>44</v>
      </c>
      <c r="B131346" s="1" t="s">
        <v>10</v>
      </c>
      <c r="C131346" s="1" t="s">
        <v>11</v>
      </c>
      <c r="D131346">
        <v>49.72</v>
      </c>
      <c r="E131346">
        <v>4662</v>
      </c>
      <c r="F131346">
        <v>2024</v>
      </c>
      <c r="G131346" s="1" t="s">
        <v>131384</v>
      </c>
      <c r="H131346" s="1" t="s">
        <v>39</v>
      </c>
      <c r="I131346" s="1" t="s">
        <v>20</v>
      </c>
    </row>
    <row r="131347" spans="1:9" x14ac:dyDescent="0.2">
      <c r="A131347" s="1" t="s">
        <v>15</v>
      </c>
      <c r="B131347" s="1" t="s">
        <v>32</v>
      </c>
      <c r="C131347" s="1" t="s">
        <v>11</v>
      </c>
      <c r="D131347">
        <v>21.48</v>
      </c>
      <c r="E131347">
        <v>7808</v>
      </c>
      <c r="F131347">
        <v>2024</v>
      </c>
      <c r="G131347" s="1" t="s">
        <v>131385</v>
      </c>
      <c r="H131347" s="1" t="s">
        <v>39</v>
      </c>
      <c r="I131347" s="1" t="s">
        <v>20</v>
      </c>
    </row>
    <row r="131348" spans="1:9" x14ac:dyDescent="0.2">
      <c r="A131348" s="1" t="s">
        <v>21</v>
      </c>
      <c r="B131348" s="1" t="s">
        <v>16</v>
      </c>
      <c r="C131348" s="1" t="s">
        <v>17</v>
      </c>
      <c r="D131348">
        <v>10.79</v>
      </c>
      <c r="E131348">
        <v>9679</v>
      </c>
      <c r="F131348">
        <v>2024</v>
      </c>
      <c r="G131348" s="1" t="s">
        <v>131386</v>
      </c>
      <c r="H131348" s="1" t="s">
        <v>39</v>
      </c>
      <c r="I131348" s="1" t="s">
        <v>30</v>
      </c>
    </row>
    <row r="131349" spans="1:9" x14ac:dyDescent="0.2">
      <c r="A131349" s="1" t="s">
        <v>15</v>
      </c>
      <c r="B131349" s="1" t="s">
        <v>27</v>
      </c>
      <c r="C131349" s="1" t="s">
        <v>17</v>
      </c>
      <c r="D131349">
        <v>85.32</v>
      </c>
      <c r="E131349">
        <v>9923</v>
      </c>
      <c r="F131349">
        <v>2024</v>
      </c>
      <c r="G131349" s="1" t="s">
        <v>131387</v>
      </c>
      <c r="H131349" s="1" t="s">
        <v>19</v>
      </c>
      <c r="I131349" s="1" t="s">
        <v>30</v>
      </c>
    </row>
    <row r="131350" spans="1:9" x14ac:dyDescent="0.2">
      <c r="A131350" s="1" t="s">
        <v>21</v>
      </c>
      <c r="B131350" s="1" t="s">
        <v>32</v>
      </c>
      <c r="C131350" s="1" t="s">
        <v>17</v>
      </c>
      <c r="D131350">
        <v>11.56</v>
      </c>
      <c r="E131350">
        <v>4618</v>
      </c>
      <c r="F131350">
        <v>2024</v>
      </c>
      <c r="G131350" s="1" t="s">
        <v>131388</v>
      </c>
      <c r="H131350" s="1" t="s">
        <v>39</v>
      </c>
      <c r="I131350" s="1" t="s">
        <v>30</v>
      </c>
    </row>
    <row r="131351" spans="1:9" x14ac:dyDescent="0.2">
      <c r="A131351" s="1" t="s">
        <v>9</v>
      </c>
      <c r="B131351" s="1" t="s">
        <v>27</v>
      </c>
      <c r="C131351" s="1" t="s">
        <v>11</v>
      </c>
      <c r="D131351">
        <v>72.09</v>
      </c>
      <c r="E131351">
        <v>261</v>
      </c>
      <c r="F131351">
        <v>2024</v>
      </c>
      <c r="G131351" s="1" t="s">
        <v>131389</v>
      </c>
      <c r="H131351" s="1" t="s">
        <v>13</v>
      </c>
      <c r="I131351" s="1" t="s">
        <v>20</v>
      </c>
    </row>
    <row r="131352" spans="1:9" x14ac:dyDescent="0.2">
      <c r="A131352" s="1" t="s">
        <v>31</v>
      </c>
      <c r="B131352" s="1" t="s">
        <v>27</v>
      </c>
      <c r="C131352" s="1" t="s">
        <v>11</v>
      </c>
      <c r="D131352">
        <v>80.400000000000006</v>
      </c>
      <c r="E131352">
        <v>6349</v>
      </c>
      <c r="F131352">
        <v>2023</v>
      </c>
      <c r="G131352" s="1" t="s">
        <v>131390</v>
      </c>
      <c r="H131352" s="1" t="s">
        <v>24</v>
      </c>
      <c r="I131352" s="1" t="s">
        <v>20</v>
      </c>
    </row>
    <row r="131353" spans="1:9" x14ac:dyDescent="0.2">
      <c r="A131353" s="1" t="s">
        <v>25</v>
      </c>
      <c r="B131353" s="1" t="s">
        <v>32</v>
      </c>
      <c r="C131353" s="1" t="s">
        <v>17</v>
      </c>
      <c r="D131353">
        <v>37.42</v>
      </c>
      <c r="E131353">
        <v>7875</v>
      </c>
      <c r="F131353">
        <v>2023</v>
      </c>
      <c r="G131353" s="1" t="s">
        <v>131391</v>
      </c>
      <c r="H131353" s="1" t="s">
        <v>34</v>
      </c>
      <c r="I131353" s="1" t="s">
        <v>20</v>
      </c>
    </row>
    <row r="131354" spans="1:9" x14ac:dyDescent="0.2">
      <c r="A131354" s="1" t="s">
        <v>25</v>
      </c>
      <c r="B131354" s="1" t="s">
        <v>35</v>
      </c>
      <c r="C131354" s="1" t="s">
        <v>28</v>
      </c>
      <c r="D131354">
        <v>37.92</v>
      </c>
      <c r="E131354">
        <v>4564</v>
      </c>
      <c r="F131354">
        <v>2024</v>
      </c>
      <c r="G131354" s="1" t="s">
        <v>131392</v>
      </c>
      <c r="H131354" s="1" t="s">
        <v>39</v>
      </c>
      <c r="I131354" s="1" t="s">
        <v>14</v>
      </c>
    </row>
    <row r="131355" spans="1:9" x14ac:dyDescent="0.2">
      <c r="A131355" s="1" t="s">
        <v>46</v>
      </c>
      <c r="B131355" s="1" t="s">
        <v>49</v>
      </c>
      <c r="C131355" s="1" t="s">
        <v>36</v>
      </c>
      <c r="D131355">
        <v>17.75</v>
      </c>
      <c r="E131355">
        <v>5401</v>
      </c>
      <c r="F131355">
        <v>2024</v>
      </c>
      <c r="G131355" s="1" t="s">
        <v>131393</v>
      </c>
      <c r="H131355" s="1" t="s">
        <v>34</v>
      </c>
      <c r="I131355" s="1" t="s">
        <v>20</v>
      </c>
    </row>
    <row r="131356" spans="1:9" x14ac:dyDescent="0.2">
      <c r="A131356" s="1" t="s">
        <v>15</v>
      </c>
      <c r="B131356" s="1" t="s">
        <v>27</v>
      </c>
      <c r="C131356" s="1" t="s">
        <v>17</v>
      </c>
      <c r="D131356">
        <v>60.39</v>
      </c>
      <c r="E131356">
        <v>2028</v>
      </c>
      <c r="F131356">
        <v>2024</v>
      </c>
      <c r="G131356" s="1" t="s">
        <v>131394</v>
      </c>
      <c r="H131356" s="1" t="s">
        <v>13</v>
      </c>
      <c r="I131356" s="1" t="s">
        <v>14</v>
      </c>
    </row>
    <row r="131357" spans="1:9" x14ac:dyDescent="0.2">
      <c r="A131357" s="1" t="s">
        <v>54</v>
      </c>
      <c r="B131357" s="1" t="s">
        <v>27</v>
      </c>
      <c r="C131357" s="1" t="s">
        <v>11</v>
      </c>
      <c r="D131357">
        <v>20.239999999999998</v>
      </c>
      <c r="E131357">
        <v>372</v>
      </c>
      <c r="F131357">
        <v>2024</v>
      </c>
      <c r="G131357" s="1" t="s">
        <v>131395</v>
      </c>
      <c r="H131357" s="1" t="s">
        <v>19</v>
      </c>
      <c r="I131357" s="1" t="s">
        <v>20</v>
      </c>
    </row>
    <row r="131358" spans="1:9" x14ac:dyDescent="0.2">
      <c r="A131358" s="1" t="s">
        <v>59</v>
      </c>
      <c r="B131358" s="1" t="s">
        <v>32</v>
      </c>
      <c r="C131358" s="1" t="s">
        <v>36</v>
      </c>
      <c r="D131358">
        <v>2.81</v>
      </c>
      <c r="E131358">
        <v>3755</v>
      </c>
      <c r="F131358">
        <v>2023</v>
      </c>
      <c r="G131358" s="1" t="s">
        <v>131396</v>
      </c>
      <c r="H131358" s="1" t="s">
        <v>39</v>
      </c>
      <c r="I131358" s="1" t="s">
        <v>20</v>
      </c>
    </row>
    <row r="131359" spans="1:9" x14ac:dyDescent="0.2">
      <c r="A131359" s="1" t="s">
        <v>59</v>
      </c>
      <c r="B131359" s="1" t="s">
        <v>22</v>
      </c>
      <c r="C131359" s="1" t="s">
        <v>11</v>
      </c>
      <c r="D131359">
        <v>57.88</v>
      </c>
      <c r="E131359">
        <v>1624</v>
      </c>
      <c r="F131359">
        <v>2024</v>
      </c>
      <c r="G131359" s="1" t="s">
        <v>131397</v>
      </c>
      <c r="H131359" s="1" t="s">
        <v>13</v>
      </c>
      <c r="I131359" s="1" t="s">
        <v>14</v>
      </c>
    </row>
    <row r="131360" spans="1:9" x14ac:dyDescent="0.2">
      <c r="A131360" s="1" t="s">
        <v>46</v>
      </c>
      <c r="B131360" s="1" t="s">
        <v>32</v>
      </c>
      <c r="C131360" s="1" t="s">
        <v>11</v>
      </c>
      <c r="D131360">
        <v>84.51</v>
      </c>
      <c r="E131360">
        <v>3524</v>
      </c>
      <c r="F131360">
        <v>2024</v>
      </c>
      <c r="G131360" s="1" t="s">
        <v>131398</v>
      </c>
      <c r="H131360" s="1" t="s">
        <v>13</v>
      </c>
      <c r="I131360" s="1" t="s">
        <v>14</v>
      </c>
    </row>
    <row r="131361" spans="1:9" x14ac:dyDescent="0.2">
      <c r="A131361" s="1" t="s">
        <v>54</v>
      </c>
      <c r="B131361" s="1" t="s">
        <v>41</v>
      </c>
      <c r="C131361" s="1" t="s">
        <v>17</v>
      </c>
      <c r="D131361">
        <v>70.37</v>
      </c>
      <c r="E131361">
        <v>7968</v>
      </c>
      <c r="F131361">
        <v>2024</v>
      </c>
      <c r="G131361" s="1" t="s">
        <v>131399</v>
      </c>
      <c r="H131361" s="1" t="s">
        <v>39</v>
      </c>
      <c r="I131361" s="1" t="s">
        <v>14</v>
      </c>
    </row>
    <row r="131362" spans="1:9" x14ac:dyDescent="0.2">
      <c r="A131362" s="1" t="s">
        <v>25</v>
      </c>
      <c r="B131362" s="1" t="s">
        <v>32</v>
      </c>
      <c r="C131362" s="1" t="s">
        <v>17</v>
      </c>
      <c r="D131362">
        <v>63.03</v>
      </c>
      <c r="E131362">
        <v>9697</v>
      </c>
      <c r="F131362">
        <v>2024</v>
      </c>
      <c r="G131362" s="1" t="s">
        <v>131400</v>
      </c>
      <c r="H131362" s="1" t="s">
        <v>19</v>
      </c>
      <c r="I131362" s="1" t="s">
        <v>20</v>
      </c>
    </row>
    <row r="131363" spans="1:9" x14ac:dyDescent="0.2">
      <c r="A131363" s="1" t="s">
        <v>25</v>
      </c>
      <c r="B131363" s="1" t="s">
        <v>22</v>
      </c>
      <c r="C131363" s="1" t="s">
        <v>78</v>
      </c>
      <c r="D131363">
        <v>41.34</v>
      </c>
      <c r="E131363">
        <v>4455</v>
      </c>
      <c r="F131363">
        <v>2024</v>
      </c>
      <c r="G131363" s="1" t="s">
        <v>131401</v>
      </c>
      <c r="H131363" s="1" t="s">
        <v>34</v>
      </c>
      <c r="I131363" s="1" t="s">
        <v>14</v>
      </c>
    </row>
    <row r="131364" spans="1:9" x14ac:dyDescent="0.2">
      <c r="A131364" s="1" t="s">
        <v>54</v>
      </c>
      <c r="B131364" s="1" t="s">
        <v>22</v>
      </c>
      <c r="C131364" s="1" t="s">
        <v>17</v>
      </c>
      <c r="D131364">
        <v>79.489999999999995</v>
      </c>
      <c r="E131364">
        <v>1281</v>
      </c>
      <c r="F131364">
        <v>2024</v>
      </c>
      <c r="G131364" s="1" t="s">
        <v>131402</v>
      </c>
      <c r="H131364" s="1" t="s">
        <v>34</v>
      </c>
      <c r="I131364" s="1" t="s">
        <v>20</v>
      </c>
    </row>
    <row r="131365" spans="1:9" x14ac:dyDescent="0.2">
      <c r="A131365" s="1" t="s">
        <v>44</v>
      </c>
      <c r="B131365" s="1" t="s">
        <v>16</v>
      </c>
      <c r="C131365" s="1" t="s">
        <v>11</v>
      </c>
      <c r="D131365">
        <v>4.3499999999999996</v>
      </c>
      <c r="E131365">
        <v>3074</v>
      </c>
      <c r="F131365">
        <v>2024</v>
      </c>
      <c r="G131365" s="1" t="s">
        <v>131403</v>
      </c>
      <c r="H131365" s="1" t="s">
        <v>19</v>
      </c>
      <c r="I131365" s="1" t="s">
        <v>14</v>
      </c>
    </row>
    <row r="131366" spans="1:9" x14ac:dyDescent="0.2">
      <c r="A131366" s="1" t="s">
        <v>40</v>
      </c>
      <c r="B131366" s="1" t="s">
        <v>10</v>
      </c>
      <c r="C131366" s="1" t="s">
        <v>17</v>
      </c>
      <c r="D131366">
        <v>39.090000000000003</v>
      </c>
      <c r="E131366">
        <v>3255</v>
      </c>
      <c r="F131366">
        <v>2024</v>
      </c>
      <c r="G131366" s="1" t="s">
        <v>131404</v>
      </c>
      <c r="H131366" s="1" t="s">
        <v>13</v>
      </c>
      <c r="I131366" s="1" t="s">
        <v>20</v>
      </c>
    </row>
    <row r="131367" spans="1:9" x14ac:dyDescent="0.2">
      <c r="A131367" s="1" t="s">
        <v>59</v>
      </c>
      <c r="B131367" s="1" t="s">
        <v>41</v>
      </c>
      <c r="C131367" s="1" t="s">
        <v>17</v>
      </c>
      <c r="D131367">
        <v>60</v>
      </c>
      <c r="E131367">
        <v>1654</v>
      </c>
      <c r="F131367">
        <v>2024</v>
      </c>
      <c r="G131367" s="1" t="s">
        <v>131405</v>
      </c>
      <c r="H131367" s="1" t="s">
        <v>19</v>
      </c>
      <c r="I131367" s="1" t="s">
        <v>30</v>
      </c>
    </row>
    <row r="131368" spans="1:9" x14ac:dyDescent="0.2">
      <c r="A131368" s="1" t="s">
        <v>15</v>
      </c>
      <c r="B131368" s="1" t="s">
        <v>41</v>
      </c>
      <c r="C131368" s="1" t="s">
        <v>17</v>
      </c>
      <c r="D131368">
        <v>83.96</v>
      </c>
      <c r="E131368">
        <v>2646</v>
      </c>
      <c r="F131368">
        <v>2024</v>
      </c>
      <c r="G131368" s="1" t="s">
        <v>131406</v>
      </c>
      <c r="H131368" s="1" t="s">
        <v>19</v>
      </c>
      <c r="I131368" s="1" t="s">
        <v>30</v>
      </c>
    </row>
    <row r="131369" spans="1:9" x14ac:dyDescent="0.2">
      <c r="A131369" s="1" t="s">
        <v>31</v>
      </c>
      <c r="B131369" s="1" t="s">
        <v>22</v>
      </c>
      <c r="C131369" s="1" t="s">
        <v>11</v>
      </c>
      <c r="D131369">
        <v>37.450000000000003</v>
      </c>
      <c r="E131369">
        <v>4093</v>
      </c>
      <c r="F131369">
        <v>2024</v>
      </c>
      <c r="G131369" s="1" t="s">
        <v>131407</v>
      </c>
      <c r="H131369" s="1" t="s">
        <v>39</v>
      </c>
      <c r="I131369" s="1" t="s">
        <v>30</v>
      </c>
    </row>
    <row r="131370" spans="1:9" x14ac:dyDescent="0.2">
      <c r="A131370" s="1" t="s">
        <v>9</v>
      </c>
      <c r="B131370" s="1" t="s">
        <v>49</v>
      </c>
      <c r="C131370" s="1" t="s">
        <v>17</v>
      </c>
      <c r="D131370">
        <v>41.17</v>
      </c>
      <c r="E131370">
        <v>2868</v>
      </c>
      <c r="F131370">
        <v>2023</v>
      </c>
      <c r="G131370" s="1" t="s">
        <v>131408</v>
      </c>
      <c r="H131370" s="1" t="s">
        <v>13</v>
      </c>
      <c r="I131370" s="1" t="s">
        <v>20</v>
      </c>
    </row>
    <row r="131371" spans="1:9" x14ac:dyDescent="0.2">
      <c r="A131371" s="1" t="s">
        <v>25</v>
      </c>
      <c r="B131371" s="1" t="s">
        <v>16</v>
      </c>
      <c r="C131371" s="1" t="s">
        <v>11</v>
      </c>
      <c r="D131371">
        <v>24.88</v>
      </c>
      <c r="E131371">
        <v>2485</v>
      </c>
      <c r="F131371">
        <v>2024</v>
      </c>
      <c r="G131371" s="1" t="s">
        <v>131409</v>
      </c>
      <c r="H131371" s="1" t="s">
        <v>19</v>
      </c>
      <c r="I131371" s="1" t="s">
        <v>30</v>
      </c>
    </row>
    <row r="131372" spans="1:9" x14ac:dyDescent="0.2">
      <c r="A131372" s="1" t="s">
        <v>9</v>
      </c>
      <c r="B131372" s="1" t="s">
        <v>49</v>
      </c>
      <c r="C131372" s="1" t="s">
        <v>17</v>
      </c>
      <c r="D131372">
        <v>27.49</v>
      </c>
      <c r="E131372">
        <v>8435</v>
      </c>
      <c r="F131372">
        <v>2024</v>
      </c>
      <c r="G131372" s="1" t="s">
        <v>131410</v>
      </c>
      <c r="H131372" s="1" t="s">
        <v>13</v>
      </c>
      <c r="I131372" s="1" t="s">
        <v>20</v>
      </c>
    </row>
    <row r="131373" spans="1:9" x14ac:dyDescent="0.2">
      <c r="A131373" s="1" t="s">
        <v>54</v>
      </c>
      <c r="B131373" s="1" t="s">
        <v>49</v>
      </c>
      <c r="C131373" s="1" t="s">
        <v>17</v>
      </c>
      <c r="D131373">
        <v>99.45</v>
      </c>
      <c r="E131373">
        <v>469</v>
      </c>
      <c r="F131373">
        <v>2024</v>
      </c>
      <c r="G131373" s="1" t="s">
        <v>131411</v>
      </c>
      <c r="H131373" s="1" t="s">
        <v>19</v>
      </c>
      <c r="I131373" s="1" t="s">
        <v>20</v>
      </c>
    </row>
    <row r="131374" spans="1:9" x14ac:dyDescent="0.2">
      <c r="A131374" s="1" t="s">
        <v>9</v>
      </c>
      <c r="B131374" s="1" t="s">
        <v>16</v>
      </c>
      <c r="C131374" s="1" t="s">
        <v>17</v>
      </c>
      <c r="D131374">
        <v>62.23</v>
      </c>
      <c r="E131374">
        <v>2435</v>
      </c>
      <c r="F131374">
        <v>2024</v>
      </c>
      <c r="G131374" s="1" t="s">
        <v>131412</v>
      </c>
      <c r="H131374" s="1" t="s">
        <v>34</v>
      </c>
      <c r="I131374" s="1" t="s">
        <v>30</v>
      </c>
    </row>
    <row r="131375" spans="1:9" x14ac:dyDescent="0.2">
      <c r="A131375" s="1" t="s">
        <v>15</v>
      </c>
      <c r="B131375" s="1" t="s">
        <v>41</v>
      </c>
      <c r="C131375" s="1" t="s">
        <v>11</v>
      </c>
      <c r="D131375">
        <v>72.95</v>
      </c>
      <c r="E131375">
        <v>7031</v>
      </c>
      <c r="F131375">
        <v>2024</v>
      </c>
      <c r="G131375" s="1" t="s">
        <v>131413</v>
      </c>
      <c r="H131375" s="1" t="s">
        <v>34</v>
      </c>
      <c r="I131375" s="1" t="s">
        <v>14</v>
      </c>
    </row>
    <row r="131376" spans="1:9" x14ac:dyDescent="0.2">
      <c r="A131376" s="1" t="s">
        <v>44</v>
      </c>
      <c r="B131376" s="1" t="s">
        <v>22</v>
      </c>
      <c r="C131376" s="1" t="s">
        <v>17</v>
      </c>
      <c r="D131376">
        <v>36.22</v>
      </c>
      <c r="E131376">
        <v>7495</v>
      </c>
      <c r="F131376">
        <v>2024</v>
      </c>
      <c r="G131376" s="1" t="s">
        <v>131414</v>
      </c>
      <c r="H131376" s="1" t="s">
        <v>24</v>
      </c>
      <c r="I131376" s="1" t="s">
        <v>30</v>
      </c>
    </row>
    <row r="131377" spans="1:9" x14ac:dyDescent="0.2">
      <c r="A131377" s="1" t="s">
        <v>40</v>
      </c>
      <c r="B131377" s="1" t="s">
        <v>16</v>
      </c>
      <c r="C131377" s="1" t="s">
        <v>11</v>
      </c>
      <c r="D131377">
        <v>90.55</v>
      </c>
      <c r="E131377">
        <v>8366</v>
      </c>
      <c r="F131377">
        <v>2024</v>
      </c>
      <c r="G131377" s="1" t="s">
        <v>131415</v>
      </c>
      <c r="H131377" s="1" t="s">
        <v>24</v>
      </c>
      <c r="I131377" s="1" t="s">
        <v>14</v>
      </c>
    </row>
    <row r="131378" spans="1:9" x14ac:dyDescent="0.2">
      <c r="A131378" s="1" t="s">
        <v>25</v>
      </c>
      <c r="B131378" s="1" t="s">
        <v>16</v>
      </c>
      <c r="C131378" s="1" t="s">
        <v>11</v>
      </c>
      <c r="D131378">
        <v>24.51</v>
      </c>
      <c r="E131378">
        <v>2121</v>
      </c>
      <c r="F131378">
        <v>2023</v>
      </c>
      <c r="G131378" s="1" t="s">
        <v>131416</v>
      </c>
      <c r="H131378" s="1" t="s">
        <v>39</v>
      </c>
      <c r="I131378" s="1" t="s">
        <v>14</v>
      </c>
    </row>
    <row r="131379" spans="1:9" x14ac:dyDescent="0.2">
      <c r="A131379" s="1" t="s">
        <v>15</v>
      </c>
      <c r="B131379" s="1" t="s">
        <v>35</v>
      </c>
      <c r="C131379" s="1" t="s">
        <v>11</v>
      </c>
      <c r="D131379">
        <v>90.44</v>
      </c>
      <c r="E131379">
        <v>5266</v>
      </c>
      <c r="F131379">
        <v>2023</v>
      </c>
      <c r="G131379" s="1" t="s">
        <v>131417</v>
      </c>
      <c r="H131379" s="1" t="s">
        <v>19</v>
      </c>
      <c r="I131379" s="1" t="s">
        <v>14</v>
      </c>
    </row>
    <row r="131380" spans="1:9" x14ac:dyDescent="0.2">
      <c r="A131380" s="1" t="s">
        <v>40</v>
      </c>
      <c r="B131380" s="1" t="s">
        <v>32</v>
      </c>
      <c r="C131380" s="1" t="s">
        <v>11</v>
      </c>
      <c r="D131380">
        <v>28.37</v>
      </c>
      <c r="E131380">
        <v>1134</v>
      </c>
      <c r="F131380">
        <v>2023</v>
      </c>
      <c r="G131380" s="1" t="s">
        <v>131418</v>
      </c>
      <c r="H131380" s="1" t="s">
        <v>34</v>
      </c>
      <c r="I131380" s="1" t="s">
        <v>30</v>
      </c>
    </row>
    <row r="131381" spans="1:9" x14ac:dyDescent="0.2">
      <c r="A131381" s="1" t="s">
        <v>25</v>
      </c>
      <c r="B131381" s="1" t="s">
        <v>22</v>
      </c>
      <c r="C131381" s="1" t="s">
        <v>17</v>
      </c>
      <c r="D131381">
        <v>23.93</v>
      </c>
      <c r="E131381">
        <v>1482</v>
      </c>
      <c r="F131381">
        <v>2024</v>
      </c>
      <c r="G131381" s="1" t="s">
        <v>131419</v>
      </c>
      <c r="H131381" s="1" t="s">
        <v>39</v>
      </c>
      <c r="I131381" s="1" t="s">
        <v>20</v>
      </c>
    </row>
    <row r="131382" spans="1:9" x14ac:dyDescent="0.2">
      <c r="A131382" s="1" t="s">
        <v>54</v>
      </c>
      <c r="B131382" s="1" t="s">
        <v>35</v>
      </c>
      <c r="C131382" s="1" t="s">
        <v>17</v>
      </c>
      <c r="D131382">
        <v>48.34</v>
      </c>
      <c r="E131382">
        <v>3602</v>
      </c>
      <c r="F131382">
        <v>2024</v>
      </c>
      <c r="G131382" s="1" t="s">
        <v>131420</v>
      </c>
      <c r="H131382" s="1" t="s">
        <v>39</v>
      </c>
      <c r="I131382" s="1" t="s">
        <v>14</v>
      </c>
    </row>
    <row r="131383" spans="1:9" x14ac:dyDescent="0.2">
      <c r="A131383" s="1" t="s">
        <v>40</v>
      </c>
      <c r="B131383" s="1" t="s">
        <v>32</v>
      </c>
      <c r="C131383" s="1" t="s">
        <v>17</v>
      </c>
      <c r="D131383">
        <v>71.22</v>
      </c>
      <c r="E131383">
        <v>7756</v>
      </c>
      <c r="F131383">
        <v>2024</v>
      </c>
      <c r="G131383" s="1" t="s">
        <v>131421</v>
      </c>
      <c r="H131383" s="1" t="s">
        <v>19</v>
      </c>
      <c r="I131383" s="1" t="s">
        <v>30</v>
      </c>
    </row>
    <row r="131384" spans="1:9" x14ac:dyDescent="0.2">
      <c r="A131384" s="1" t="s">
        <v>40</v>
      </c>
      <c r="B131384" s="1" t="s">
        <v>10</v>
      </c>
      <c r="C131384" s="1" t="s">
        <v>11</v>
      </c>
      <c r="D131384">
        <v>65.75</v>
      </c>
      <c r="E131384">
        <v>1389</v>
      </c>
      <c r="F131384">
        <v>2023</v>
      </c>
      <c r="G131384" s="1" t="s">
        <v>131422</v>
      </c>
      <c r="H131384" s="1" t="s">
        <v>19</v>
      </c>
      <c r="I131384" s="1" t="s">
        <v>20</v>
      </c>
    </row>
    <row r="131385" spans="1:9" x14ac:dyDescent="0.2">
      <c r="A131385" s="1" t="s">
        <v>9</v>
      </c>
      <c r="B131385" s="1" t="s">
        <v>10</v>
      </c>
      <c r="C131385" s="1" t="s">
        <v>11</v>
      </c>
      <c r="D131385">
        <v>86.22</v>
      </c>
      <c r="E131385">
        <v>1064</v>
      </c>
      <c r="F131385">
        <v>2024</v>
      </c>
      <c r="G131385" s="1" t="s">
        <v>131423</v>
      </c>
      <c r="H131385" s="1" t="s">
        <v>34</v>
      </c>
      <c r="I131385" s="1" t="s">
        <v>30</v>
      </c>
    </row>
    <row r="131386" spans="1:9" x14ac:dyDescent="0.2">
      <c r="A131386" s="1" t="s">
        <v>31</v>
      </c>
      <c r="B131386" s="1" t="s">
        <v>41</v>
      </c>
      <c r="C131386" s="1" t="s">
        <v>17</v>
      </c>
      <c r="D131386">
        <v>65.900000000000006</v>
      </c>
      <c r="E131386">
        <v>805</v>
      </c>
      <c r="F131386">
        <v>2024</v>
      </c>
      <c r="G131386" s="1" t="s">
        <v>131424</v>
      </c>
      <c r="H131386" s="1" t="s">
        <v>19</v>
      </c>
      <c r="I131386" s="1" t="s">
        <v>20</v>
      </c>
    </row>
    <row r="131387" spans="1:9" x14ac:dyDescent="0.2">
      <c r="A131387" s="1" t="s">
        <v>31</v>
      </c>
      <c r="B131387" s="1" t="s">
        <v>16</v>
      </c>
      <c r="C131387" s="1" t="s">
        <v>11</v>
      </c>
      <c r="D131387">
        <v>39.64</v>
      </c>
      <c r="E131387">
        <v>6269</v>
      </c>
      <c r="F131387">
        <v>2023</v>
      </c>
      <c r="G131387" s="1" t="s">
        <v>131425</v>
      </c>
      <c r="H131387" s="1" t="s">
        <v>34</v>
      </c>
      <c r="I131387" s="1" t="s">
        <v>14</v>
      </c>
    </row>
    <row r="131388" spans="1:9" x14ac:dyDescent="0.2">
      <c r="A131388" s="1" t="s">
        <v>44</v>
      </c>
      <c r="B131388" s="1" t="s">
        <v>41</v>
      </c>
      <c r="C131388" s="1" t="s">
        <v>28</v>
      </c>
      <c r="D131388">
        <v>15.62</v>
      </c>
      <c r="E131388">
        <v>9629</v>
      </c>
      <c r="F131388">
        <v>2024</v>
      </c>
      <c r="G131388" s="1" t="s">
        <v>131426</v>
      </c>
      <c r="H131388" s="1" t="s">
        <v>34</v>
      </c>
      <c r="I131388" s="1" t="s">
        <v>20</v>
      </c>
    </row>
    <row r="131389" spans="1:9" x14ac:dyDescent="0.2">
      <c r="A131389" s="1" t="s">
        <v>40</v>
      </c>
      <c r="B131389" s="1" t="s">
        <v>32</v>
      </c>
      <c r="C131389" s="1" t="s">
        <v>11</v>
      </c>
      <c r="D131389">
        <v>48.85</v>
      </c>
      <c r="E131389">
        <v>1108</v>
      </c>
      <c r="F131389">
        <v>2024</v>
      </c>
      <c r="G131389" s="1" t="s">
        <v>131427</v>
      </c>
      <c r="H131389" s="1" t="s">
        <v>13</v>
      </c>
      <c r="I131389" s="1" t="s">
        <v>20</v>
      </c>
    </row>
    <row r="131390" spans="1:9" x14ac:dyDescent="0.2">
      <c r="A131390" s="1" t="s">
        <v>9</v>
      </c>
      <c r="B131390" s="1" t="s">
        <v>16</v>
      </c>
      <c r="C131390" s="1" t="s">
        <v>11</v>
      </c>
      <c r="D131390">
        <v>40.33</v>
      </c>
      <c r="E131390">
        <v>8204</v>
      </c>
      <c r="F131390">
        <v>2024</v>
      </c>
      <c r="G131390" s="1" t="s">
        <v>131428</v>
      </c>
      <c r="H131390" s="1" t="s">
        <v>24</v>
      </c>
      <c r="I131390" s="1" t="s">
        <v>20</v>
      </c>
    </row>
    <row r="131391" spans="1:9" x14ac:dyDescent="0.2">
      <c r="A131391" s="1" t="s">
        <v>46</v>
      </c>
      <c r="B131391" s="1" t="s">
        <v>27</v>
      </c>
      <c r="C131391" s="1" t="s">
        <v>11</v>
      </c>
      <c r="D131391">
        <v>13.82</v>
      </c>
      <c r="E131391">
        <v>7816</v>
      </c>
      <c r="F131391">
        <v>2024</v>
      </c>
      <c r="G131391" s="1" t="s">
        <v>131429</v>
      </c>
      <c r="H131391" s="1" t="s">
        <v>19</v>
      </c>
      <c r="I131391" s="1" t="s">
        <v>30</v>
      </c>
    </row>
    <row r="131392" spans="1:9" x14ac:dyDescent="0.2">
      <c r="A131392" s="1" t="s">
        <v>25</v>
      </c>
      <c r="B131392" s="1" t="s">
        <v>49</v>
      </c>
      <c r="C131392" s="1" t="s">
        <v>17</v>
      </c>
      <c r="D131392">
        <v>68.78</v>
      </c>
      <c r="E131392">
        <v>4738</v>
      </c>
      <c r="F131392">
        <v>2023</v>
      </c>
      <c r="G131392" s="1" t="s">
        <v>131430</v>
      </c>
      <c r="H131392" s="1" t="s">
        <v>13</v>
      </c>
      <c r="I131392" s="1" t="s">
        <v>14</v>
      </c>
    </row>
    <row r="131393" spans="1:9" x14ac:dyDescent="0.2">
      <c r="A131393" s="1" t="s">
        <v>44</v>
      </c>
      <c r="B131393" s="1" t="s">
        <v>32</v>
      </c>
      <c r="C131393" s="1" t="s">
        <v>36</v>
      </c>
      <c r="D131393">
        <v>33.92</v>
      </c>
      <c r="E131393">
        <v>6004</v>
      </c>
      <c r="F131393">
        <v>2024</v>
      </c>
      <c r="G131393" s="1" t="s">
        <v>131431</v>
      </c>
      <c r="H131393" s="1" t="s">
        <v>13</v>
      </c>
      <c r="I131393" s="1" t="s">
        <v>20</v>
      </c>
    </row>
    <row r="131394" spans="1:9" x14ac:dyDescent="0.2">
      <c r="A131394" s="1" t="s">
        <v>44</v>
      </c>
      <c r="B131394" s="1" t="s">
        <v>10</v>
      </c>
      <c r="C131394" s="1" t="s">
        <v>11</v>
      </c>
      <c r="D131394">
        <v>3.55</v>
      </c>
      <c r="E131394">
        <v>9700</v>
      </c>
      <c r="F131394">
        <v>2024</v>
      </c>
      <c r="G131394" s="1" t="s">
        <v>131432</v>
      </c>
      <c r="H131394" s="1" t="s">
        <v>19</v>
      </c>
      <c r="I131394" s="1" t="s">
        <v>20</v>
      </c>
    </row>
    <row r="131395" spans="1:9" x14ac:dyDescent="0.2">
      <c r="A131395" s="1" t="s">
        <v>15</v>
      </c>
      <c r="B131395" s="1" t="s">
        <v>10</v>
      </c>
      <c r="C131395" s="1" t="s">
        <v>11</v>
      </c>
      <c r="D131395">
        <v>98.95</v>
      </c>
      <c r="E131395">
        <v>419</v>
      </c>
      <c r="F131395">
        <v>2024</v>
      </c>
      <c r="G131395" s="1" t="s">
        <v>131433</v>
      </c>
      <c r="H131395" s="1" t="s">
        <v>19</v>
      </c>
      <c r="I131395" s="1" t="s">
        <v>14</v>
      </c>
    </row>
    <row r="131396" spans="1:9" x14ac:dyDescent="0.2">
      <c r="A131396" s="1" t="s">
        <v>25</v>
      </c>
      <c r="B131396" s="1" t="s">
        <v>16</v>
      </c>
      <c r="C131396" s="1" t="s">
        <v>11</v>
      </c>
      <c r="D131396">
        <v>91.52</v>
      </c>
      <c r="E131396">
        <v>1019</v>
      </c>
      <c r="F131396">
        <v>2024</v>
      </c>
      <c r="G131396" s="1" t="s">
        <v>131434</v>
      </c>
      <c r="H131396" s="1" t="s">
        <v>34</v>
      </c>
      <c r="I131396" s="1" t="s">
        <v>20</v>
      </c>
    </row>
    <row r="131397" spans="1:9" x14ac:dyDescent="0.2">
      <c r="A131397" s="1" t="s">
        <v>44</v>
      </c>
      <c r="B131397" s="1" t="s">
        <v>16</v>
      </c>
      <c r="C131397" s="1" t="s">
        <v>17</v>
      </c>
      <c r="D131397">
        <v>69.459999999999994</v>
      </c>
      <c r="E131397">
        <v>7486</v>
      </c>
      <c r="F131397">
        <v>2024</v>
      </c>
      <c r="G131397" s="1" t="s">
        <v>131435</v>
      </c>
      <c r="H131397" s="1" t="s">
        <v>19</v>
      </c>
      <c r="I131397" s="1" t="s">
        <v>14</v>
      </c>
    </row>
    <row r="131398" spans="1:9" x14ac:dyDescent="0.2">
      <c r="A131398" s="1" t="s">
        <v>15</v>
      </c>
      <c r="B131398" s="1" t="s">
        <v>16</v>
      </c>
      <c r="C131398" s="1" t="s">
        <v>11</v>
      </c>
      <c r="D131398">
        <v>86.33</v>
      </c>
      <c r="E131398">
        <v>6206</v>
      </c>
      <c r="F131398">
        <v>2024</v>
      </c>
      <c r="G131398" s="1" t="s">
        <v>131436</v>
      </c>
      <c r="H131398" s="1" t="s">
        <v>13</v>
      </c>
      <c r="I131398" s="1" t="s">
        <v>30</v>
      </c>
    </row>
    <row r="131399" spans="1:9" x14ac:dyDescent="0.2">
      <c r="A131399" s="1" t="s">
        <v>46</v>
      </c>
      <c r="B131399" s="1" t="s">
        <v>35</v>
      </c>
      <c r="C131399" s="1" t="s">
        <v>11</v>
      </c>
      <c r="D131399">
        <v>12.17</v>
      </c>
      <c r="E131399">
        <v>5735</v>
      </c>
      <c r="F131399">
        <v>2024</v>
      </c>
      <c r="G131399" s="1" t="s">
        <v>131437</v>
      </c>
      <c r="H131399" s="1" t="s">
        <v>24</v>
      </c>
      <c r="I131399" s="1" t="s">
        <v>30</v>
      </c>
    </row>
    <row r="131400" spans="1:9" x14ac:dyDescent="0.2">
      <c r="A131400" s="1" t="s">
        <v>15</v>
      </c>
      <c r="B131400" s="1" t="s">
        <v>32</v>
      </c>
      <c r="C131400" s="1" t="s">
        <v>17</v>
      </c>
      <c r="D131400">
        <v>4.8099999999999996</v>
      </c>
      <c r="E131400">
        <v>9652</v>
      </c>
      <c r="F131400">
        <v>2023</v>
      </c>
      <c r="G131400" s="1" t="s">
        <v>131438</v>
      </c>
      <c r="H131400" s="1" t="s">
        <v>13</v>
      </c>
      <c r="I131400" s="1" t="s">
        <v>14</v>
      </c>
    </row>
    <row r="131401" spans="1:9" x14ac:dyDescent="0.2">
      <c r="A131401" s="1" t="s">
        <v>40</v>
      </c>
      <c r="B131401" s="1" t="s">
        <v>32</v>
      </c>
      <c r="C131401" s="1" t="s">
        <v>11</v>
      </c>
      <c r="D131401">
        <v>4.49</v>
      </c>
      <c r="E131401">
        <v>4122</v>
      </c>
      <c r="F131401">
        <v>2024</v>
      </c>
      <c r="G131401" s="1" t="s">
        <v>131439</v>
      </c>
      <c r="H131401" s="1" t="s">
        <v>24</v>
      </c>
      <c r="I131401" s="1" t="s">
        <v>30</v>
      </c>
    </row>
    <row r="131402" spans="1:9" x14ac:dyDescent="0.2">
      <c r="A131402" s="1" t="s">
        <v>54</v>
      </c>
      <c r="B131402" s="1" t="s">
        <v>35</v>
      </c>
      <c r="C131402" s="1" t="s">
        <v>11</v>
      </c>
      <c r="D131402">
        <v>67.209999999999994</v>
      </c>
      <c r="E131402">
        <v>5498</v>
      </c>
      <c r="F131402">
        <v>2024</v>
      </c>
      <c r="G131402" s="1" t="s">
        <v>131440</v>
      </c>
      <c r="H131402" s="1" t="s">
        <v>39</v>
      </c>
      <c r="I131402" s="1" t="s">
        <v>20</v>
      </c>
    </row>
    <row r="131403" spans="1:9" x14ac:dyDescent="0.2">
      <c r="A131403" s="1" t="s">
        <v>59</v>
      </c>
      <c r="B131403" s="1" t="s">
        <v>27</v>
      </c>
      <c r="C131403" s="1" t="s">
        <v>11</v>
      </c>
      <c r="D131403">
        <v>35.5</v>
      </c>
      <c r="E131403">
        <v>1664</v>
      </c>
      <c r="F131403">
        <v>2024</v>
      </c>
      <c r="G131403" s="1" t="s">
        <v>131441</v>
      </c>
      <c r="H131403" s="1" t="s">
        <v>24</v>
      </c>
      <c r="I131403" s="1" t="s">
        <v>30</v>
      </c>
    </row>
    <row r="131404" spans="1:9" x14ac:dyDescent="0.2">
      <c r="A131404" s="1" t="s">
        <v>31</v>
      </c>
      <c r="B131404" s="1" t="s">
        <v>32</v>
      </c>
      <c r="C131404" s="1" t="s">
        <v>11</v>
      </c>
      <c r="D131404">
        <v>92.25</v>
      </c>
      <c r="E131404">
        <v>3366</v>
      </c>
      <c r="F131404">
        <v>2024</v>
      </c>
      <c r="G131404" s="1" t="s">
        <v>131442</v>
      </c>
      <c r="H131404" s="1" t="s">
        <v>39</v>
      </c>
      <c r="I131404" s="1" t="s">
        <v>14</v>
      </c>
    </row>
    <row r="131405" spans="1:9" x14ac:dyDescent="0.2">
      <c r="A131405" s="1" t="s">
        <v>31</v>
      </c>
      <c r="B131405" s="1" t="s">
        <v>35</v>
      </c>
      <c r="C131405" s="1" t="s">
        <v>28</v>
      </c>
      <c r="D131405">
        <v>70.56</v>
      </c>
      <c r="E131405">
        <v>2035</v>
      </c>
      <c r="F131405">
        <v>2023</v>
      </c>
      <c r="G131405" s="1" t="s">
        <v>131443</v>
      </c>
      <c r="H131405" s="1" t="s">
        <v>19</v>
      </c>
      <c r="I131405" s="1" t="s">
        <v>30</v>
      </c>
    </row>
    <row r="131406" spans="1:9" x14ac:dyDescent="0.2">
      <c r="A131406" s="1" t="s">
        <v>25</v>
      </c>
      <c r="B131406" s="1" t="s">
        <v>16</v>
      </c>
      <c r="C131406" s="1" t="s">
        <v>28</v>
      </c>
      <c r="D131406">
        <v>72.34</v>
      </c>
      <c r="E131406">
        <v>8336</v>
      </c>
      <c r="F131406">
        <v>2023</v>
      </c>
      <c r="G131406" s="1" t="s">
        <v>131444</v>
      </c>
      <c r="H131406" s="1" t="s">
        <v>39</v>
      </c>
      <c r="I131406" s="1" t="s">
        <v>14</v>
      </c>
    </row>
    <row r="131407" spans="1:9" x14ac:dyDescent="0.2">
      <c r="A131407" s="1" t="s">
        <v>54</v>
      </c>
      <c r="B131407" s="1" t="s">
        <v>35</v>
      </c>
      <c r="C131407" s="1" t="s">
        <v>36</v>
      </c>
      <c r="D131407">
        <v>60.25</v>
      </c>
      <c r="E131407">
        <v>262</v>
      </c>
      <c r="F131407">
        <v>2024</v>
      </c>
      <c r="G131407" s="1" t="s">
        <v>131445</v>
      </c>
      <c r="H131407" s="1" t="s">
        <v>39</v>
      </c>
      <c r="I131407" s="1" t="s">
        <v>14</v>
      </c>
    </row>
    <row r="131408" spans="1:9" x14ac:dyDescent="0.2">
      <c r="A131408" s="1" t="s">
        <v>21</v>
      </c>
      <c r="B131408" s="1" t="s">
        <v>41</v>
      </c>
      <c r="C131408" s="1" t="s">
        <v>11</v>
      </c>
      <c r="D131408">
        <v>11.23</v>
      </c>
      <c r="E131408">
        <v>4555</v>
      </c>
      <c r="F131408">
        <v>2024</v>
      </c>
      <c r="G131408" s="1" t="s">
        <v>131446</v>
      </c>
      <c r="H131408" s="1" t="s">
        <v>34</v>
      </c>
      <c r="I131408" s="1" t="s">
        <v>20</v>
      </c>
    </row>
    <row r="131409" spans="1:9" x14ac:dyDescent="0.2">
      <c r="A131409" s="1" t="s">
        <v>21</v>
      </c>
      <c r="B131409" s="1" t="s">
        <v>41</v>
      </c>
      <c r="C131409" s="1" t="s">
        <v>17</v>
      </c>
      <c r="D131409">
        <v>9.49</v>
      </c>
      <c r="E131409">
        <v>6365</v>
      </c>
      <c r="F131409">
        <v>2023</v>
      </c>
      <c r="G131409" s="1" t="s">
        <v>131447</v>
      </c>
      <c r="H131409" s="1" t="s">
        <v>24</v>
      </c>
      <c r="I131409" s="1" t="s">
        <v>14</v>
      </c>
    </row>
    <row r="131410" spans="1:9" x14ac:dyDescent="0.2">
      <c r="A131410" s="1" t="s">
        <v>54</v>
      </c>
      <c r="B131410" s="1" t="s">
        <v>16</v>
      </c>
      <c r="C131410" s="1" t="s">
        <v>17</v>
      </c>
      <c r="D131410">
        <v>89.67</v>
      </c>
      <c r="E131410">
        <v>9799</v>
      </c>
      <c r="F131410">
        <v>2023</v>
      </c>
      <c r="G131410" s="1" t="s">
        <v>131448</v>
      </c>
      <c r="H131410" s="1" t="s">
        <v>39</v>
      </c>
      <c r="I131410" s="1" t="s">
        <v>14</v>
      </c>
    </row>
    <row r="131411" spans="1:9" x14ac:dyDescent="0.2">
      <c r="A131411" s="1" t="s">
        <v>31</v>
      </c>
      <c r="B131411" s="1" t="s">
        <v>32</v>
      </c>
      <c r="C131411" s="1" t="s">
        <v>11</v>
      </c>
      <c r="D131411">
        <v>83.52</v>
      </c>
      <c r="E131411">
        <v>9296</v>
      </c>
      <c r="F131411">
        <v>2024</v>
      </c>
      <c r="G131411" s="1" t="s">
        <v>131449</v>
      </c>
      <c r="H131411" s="1" t="s">
        <v>19</v>
      </c>
      <c r="I131411" s="1" t="s">
        <v>20</v>
      </c>
    </row>
    <row r="131412" spans="1:9" x14ac:dyDescent="0.2">
      <c r="A131412" s="1" t="s">
        <v>46</v>
      </c>
      <c r="B131412" s="1" t="s">
        <v>22</v>
      </c>
      <c r="C131412" s="1" t="s">
        <v>28</v>
      </c>
      <c r="D131412">
        <v>9.58</v>
      </c>
      <c r="E131412">
        <v>5544</v>
      </c>
      <c r="F131412">
        <v>2023</v>
      </c>
      <c r="G131412" s="1" t="s">
        <v>131450</v>
      </c>
      <c r="H131412" s="1" t="s">
        <v>39</v>
      </c>
      <c r="I131412" s="1" t="s">
        <v>30</v>
      </c>
    </row>
    <row r="131413" spans="1:9" x14ac:dyDescent="0.2">
      <c r="A131413" s="1" t="s">
        <v>46</v>
      </c>
      <c r="B131413" s="1" t="s">
        <v>10</v>
      </c>
      <c r="C131413" s="1" t="s">
        <v>17</v>
      </c>
      <c r="D131413">
        <v>78.37</v>
      </c>
      <c r="E131413">
        <v>6498</v>
      </c>
      <c r="F131413">
        <v>2024</v>
      </c>
      <c r="G131413" s="1" t="s">
        <v>131451</v>
      </c>
      <c r="H131413" s="1" t="s">
        <v>19</v>
      </c>
      <c r="I131413" s="1" t="s">
        <v>14</v>
      </c>
    </row>
    <row r="131414" spans="1:9" x14ac:dyDescent="0.2">
      <c r="A131414" s="1" t="s">
        <v>44</v>
      </c>
      <c r="B131414" s="1" t="s">
        <v>10</v>
      </c>
      <c r="C131414" s="1" t="s">
        <v>11</v>
      </c>
      <c r="D131414">
        <v>45.16</v>
      </c>
      <c r="E131414">
        <v>8114</v>
      </c>
      <c r="F131414">
        <v>2024</v>
      </c>
      <c r="G131414" s="1" t="s">
        <v>131452</v>
      </c>
      <c r="H131414" s="1" t="s">
        <v>24</v>
      </c>
      <c r="I131414" s="1" t="s">
        <v>20</v>
      </c>
    </row>
    <row r="131415" spans="1:9" x14ac:dyDescent="0.2">
      <c r="A131415" s="1" t="s">
        <v>31</v>
      </c>
      <c r="B131415" s="1" t="s">
        <v>32</v>
      </c>
      <c r="C131415" s="1" t="s">
        <v>28</v>
      </c>
      <c r="D131415">
        <v>94.39</v>
      </c>
      <c r="E131415">
        <v>878</v>
      </c>
      <c r="F131415">
        <v>2024</v>
      </c>
      <c r="G131415" s="1" t="s">
        <v>131453</v>
      </c>
      <c r="H131415" s="1" t="s">
        <v>13</v>
      </c>
      <c r="I131415" s="1" t="s">
        <v>20</v>
      </c>
    </row>
    <row r="131416" spans="1:9" x14ac:dyDescent="0.2">
      <c r="A131416" s="1" t="s">
        <v>9</v>
      </c>
      <c r="B131416" s="1" t="s">
        <v>41</v>
      </c>
      <c r="C131416" s="1" t="s">
        <v>78</v>
      </c>
      <c r="D131416">
        <v>66.290000000000006</v>
      </c>
      <c r="E131416">
        <v>6837</v>
      </c>
      <c r="F131416">
        <v>2023</v>
      </c>
      <c r="G131416" s="1" t="s">
        <v>131454</v>
      </c>
      <c r="H131416" s="1" t="s">
        <v>24</v>
      </c>
      <c r="I131416" s="1" t="s">
        <v>30</v>
      </c>
    </row>
    <row r="131417" spans="1:9" x14ac:dyDescent="0.2">
      <c r="A131417" s="1" t="s">
        <v>9</v>
      </c>
      <c r="B131417" s="1" t="s">
        <v>22</v>
      </c>
      <c r="C131417" s="1" t="s">
        <v>17</v>
      </c>
      <c r="D131417">
        <v>83.76</v>
      </c>
      <c r="E131417">
        <v>6699</v>
      </c>
      <c r="F131417">
        <v>2024</v>
      </c>
      <c r="G131417" s="1" t="s">
        <v>131455</v>
      </c>
      <c r="H131417" s="1" t="s">
        <v>39</v>
      </c>
      <c r="I131417" s="1" t="s">
        <v>20</v>
      </c>
    </row>
    <row r="131418" spans="1:9" x14ac:dyDescent="0.2">
      <c r="A131418" s="1" t="s">
        <v>9</v>
      </c>
      <c r="B131418" s="1" t="s">
        <v>49</v>
      </c>
      <c r="C131418" s="1" t="s">
        <v>11</v>
      </c>
      <c r="D131418">
        <v>77.19</v>
      </c>
      <c r="E131418">
        <v>1685</v>
      </c>
      <c r="F131418">
        <v>2024</v>
      </c>
      <c r="G131418" s="1" t="s">
        <v>131456</v>
      </c>
      <c r="H131418" s="1" t="s">
        <v>24</v>
      </c>
      <c r="I131418" s="1" t="s">
        <v>30</v>
      </c>
    </row>
    <row r="131419" spans="1:9" x14ac:dyDescent="0.2">
      <c r="A131419" s="1" t="s">
        <v>44</v>
      </c>
      <c r="B131419" s="1" t="s">
        <v>32</v>
      </c>
      <c r="C131419" s="1" t="s">
        <v>11</v>
      </c>
      <c r="D131419">
        <v>49.18</v>
      </c>
      <c r="E131419">
        <v>615</v>
      </c>
      <c r="F131419">
        <v>2023</v>
      </c>
      <c r="G131419" s="1" t="s">
        <v>131457</v>
      </c>
      <c r="H131419" s="1" t="s">
        <v>24</v>
      </c>
      <c r="I131419" s="1" t="s">
        <v>14</v>
      </c>
    </row>
    <row r="131420" spans="1:9" x14ac:dyDescent="0.2">
      <c r="A131420" s="1" t="s">
        <v>25</v>
      </c>
      <c r="B131420" s="1" t="s">
        <v>35</v>
      </c>
      <c r="C131420" s="1" t="s">
        <v>17</v>
      </c>
      <c r="D131420">
        <v>54.02</v>
      </c>
      <c r="E131420">
        <v>3525</v>
      </c>
      <c r="F131420">
        <v>2024</v>
      </c>
      <c r="G131420" s="1" t="s">
        <v>131458</v>
      </c>
      <c r="H131420" s="1" t="s">
        <v>34</v>
      </c>
      <c r="I131420" s="1" t="s">
        <v>30</v>
      </c>
    </row>
    <row r="131421" spans="1:9" x14ac:dyDescent="0.2">
      <c r="A131421" s="1" t="s">
        <v>21</v>
      </c>
      <c r="B131421" s="1" t="s">
        <v>10</v>
      </c>
      <c r="C131421" s="1" t="s">
        <v>11</v>
      </c>
      <c r="D131421">
        <v>47.06</v>
      </c>
      <c r="E131421">
        <v>1916</v>
      </c>
      <c r="F131421">
        <v>2024</v>
      </c>
      <c r="G131421" s="1" t="s">
        <v>131459</v>
      </c>
      <c r="H131421" s="1" t="s">
        <v>13</v>
      </c>
      <c r="I131421" s="1" t="s">
        <v>14</v>
      </c>
    </row>
    <row r="131422" spans="1:9" x14ac:dyDescent="0.2">
      <c r="A131422" s="1" t="s">
        <v>40</v>
      </c>
      <c r="B131422" s="1" t="s">
        <v>10</v>
      </c>
      <c r="C131422" s="1" t="s">
        <v>28</v>
      </c>
      <c r="D131422">
        <v>83.7</v>
      </c>
      <c r="E131422">
        <v>8918</v>
      </c>
      <c r="F131422">
        <v>2024</v>
      </c>
      <c r="G131422" s="1" t="s">
        <v>131460</v>
      </c>
      <c r="H131422" s="1" t="s">
        <v>34</v>
      </c>
      <c r="I131422" s="1" t="s">
        <v>14</v>
      </c>
    </row>
    <row r="131423" spans="1:9" x14ac:dyDescent="0.2">
      <c r="A131423" s="1" t="s">
        <v>59</v>
      </c>
      <c r="B131423" s="1" t="s">
        <v>41</v>
      </c>
      <c r="C131423" s="1" t="s">
        <v>28</v>
      </c>
      <c r="D131423">
        <v>10.87</v>
      </c>
      <c r="E131423">
        <v>6028</v>
      </c>
      <c r="F131423">
        <v>2024</v>
      </c>
      <c r="G131423" s="1" t="s">
        <v>131461</v>
      </c>
      <c r="H131423" s="1" t="s">
        <v>13</v>
      </c>
      <c r="I131423" s="1" t="s">
        <v>30</v>
      </c>
    </row>
    <row r="131424" spans="1:9" x14ac:dyDescent="0.2">
      <c r="A131424" s="1" t="s">
        <v>59</v>
      </c>
      <c r="B131424" s="1" t="s">
        <v>35</v>
      </c>
      <c r="C131424" s="1" t="s">
        <v>28</v>
      </c>
      <c r="D131424">
        <v>33.74</v>
      </c>
      <c r="E131424">
        <v>2482</v>
      </c>
      <c r="F131424">
        <v>2024</v>
      </c>
      <c r="G131424" s="1" t="s">
        <v>131462</v>
      </c>
      <c r="H131424" s="1" t="s">
        <v>13</v>
      </c>
      <c r="I131424" s="1" t="s">
        <v>20</v>
      </c>
    </row>
    <row r="131425" spans="1:9" x14ac:dyDescent="0.2">
      <c r="A131425" s="1" t="s">
        <v>21</v>
      </c>
      <c r="B131425" s="1" t="s">
        <v>32</v>
      </c>
      <c r="C131425" s="1" t="s">
        <v>17</v>
      </c>
      <c r="D131425">
        <v>92.28</v>
      </c>
      <c r="E131425">
        <v>889</v>
      </c>
      <c r="F131425">
        <v>2024</v>
      </c>
      <c r="G131425" s="1" t="s">
        <v>131463</v>
      </c>
      <c r="H131425" s="1" t="s">
        <v>13</v>
      </c>
      <c r="I131425" s="1" t="s">
        <v>20</v>
      </c>
    </row>
    <row r="131426" spans="1:9" x14ac:dyDescent="0.2">
      <c r="A131426" s="1" t="s">
        <v>59</v>
      </c>
      <c r="B131426" s="1" t="s">
        <v>27</v>
      </c>
      <c r="C131426" s="1" t="s">
        <v>17</v>
      </c>
      <c r="D131426">
        <v>66.27</v>
      </c>
      <c r="E131426">
        <v>6627</v>
      </c>
      <c r="F131426">
        <v>2024</v>
      </c>
      <c r="G131426" s="1" t="s">
        <v>131464</v>
      </c>
      <c r="H131426" s="1" t="s">
        <v>19</v>
      </c>
      <c r="I131426" s="1" t="s">
        <v>30</v>
      </c>
    </row>
    <row r="131427" spans="1:9" x14ac:dyDescent="0.2">
      <c r="A131427" s="1" t="s">
        <v>46</v>
      </c>
      <c r="B131427" s="1" t="s">
        <v>27</v>
      </c>
      <c r="C131427" s="1" t="s">
        <v>17</v>
      </c>
      <c r="D131427">
        <v>30.98</v>
      </c>
      <c r="E131427">
        <v>8024</v>
      </c>
      <c r="F131427">
        <v>2023</v>
      </c>
      <c r="G131427" s="1" t="s">
        <v>131465</v>
      </c>
      <c r="H131427" s="1" t="s">
        <v>24</v>
      </c>
      <c r="I131427" s="1" t="s">
        <v>30</v>
      </c>
    </row>
    <row r="131428" spans="1:9" x14ac:dyDescent="0.2">
      <c r="A131428" s="1" t="s">
        <v>40</v>
      </c>
      <c r="B131428" s="1" t="s">
        <v>22</v>
      </c>
      <c r="C131428" s="1" t="s">
        <v>17</v>
      </c>
      <c r="D131428">
        <v>51.99</v>
      </c>
      <c r="E131428">
        <v>4331</v>
      </c>
      <c r="F131428">
        <v>2023</v>
      </c>
      <c r="G131428" s="1" t="s">
        <v>131466</v>
      </c>
      <c r="H131428" s="1" t="s">
        <v>34</v>
      </c>
      <c r="I131428" s="1" t="s">
        <v>20</v>
      </c>
    </row>
    <row r="131429" spans="1:9" x14ac:dyDescent="0.2">
      <c r="A131429" s="1" t="s">
        <v>21</v>
      </c>
      <c r="B131429" s="1" t="s">
        <v>35</v>
      </c>
      <c r="C131429" s="1" t="s">
        <v>11</v>
      </c>
      <c r="D131429">
        <v>23.95</v>
      </c>
      <c r="E131429">
        <v>3500</v>
      </c>
      <c r="F131429">
        <v>2023</v>
      </c>
      <c r="G131429" s="1" t="s">
        <v>131467</v>
      </c>
      <c r="H131429" s="1" t="s">
        <v>19</v>
      </c>
      <c r="I131429" s="1" t="s">
        <v>30</v>
      </c>
    </row>
    <row r="131430" spans="1:9" x14ac:dyDescent="0.2">
      <c r="A131430" s="1" t="s">
        <v>40</v>
      </c>
      <c r="B131430" s="1" t="s">
        <v>41</v>
      </c>
      <c r="C131430" s="1" t="s">
        <v>36</v>
      </c>
      <c r="D131430">
        <v>60.8</v>
      </c>
      <c r="E131430">
        <v>6344</v>
      </c>
      <c r="F131430">
        <v>2024</v>
      </c>
      <c r="G131430" s="1" t="s">
        <v>131468</v>
      </c>
      <c r="H131430" s="1" t="s">
        <v>39</v>
      </c>
      <c r="I131430" s="1" t="s">
        <v>20</v>
      </c>
    </row>
    <row r="131431" spans="1:9" x14ac:dyDescent="0.2">
      <c r="A131431" s="1" t="s">
        <v>25</v>
      </c>
      <c r="B131431" s="1" t="s">
        <v>22</v>
      </c>
      <c r="C131431" s="1" t="s">
        <v>11</v>
      </c>
      <c r="D131431">
        <v>23.07</v>
      </c>
      <c r="E131431">
        <v>9119</v>
      </c>
      <c r="F131431">
        <v>2023</v>
      </c>
      <c r="G131431" s="1" t="s">
        <v>131469</v>
      </c>
      <c r="H131431" s="1" t="s">
        <v>39</v>
      </c>
      <c r="I131431" s="1" t="s">
        <v>14</v>
      </c>
    </row>
    <row r="131432" spans="1:9" x14ac:dyDescent="0.2">
      <c r="A131432" s="1" t="s">
        <v>44</v>
      </c>
      <c r="B131432" s="1" t="s">
        <v>41</v>
      </c>
      <c r="C131432" s="1" t="s">
        <v>28</v>
      </c>
      <c r="D131432">
        <v>82.92</v>
      </c>
      <c r="E131432">
        <v>1940</v>
      </c>
      <c r="F131432">
        <v>2024</v>
      </c>
      <c r="G131432" s="1" t="s">
        <v>131470</v>
      </c>
      <c r="H131432" s="1" t="s">
        <v>13</v>
      </c>
      <c r="I131432" s="1" t="s">
        <v>14</v>
      </c>
    </row>
    <row r="131433" spans="1:9" x14ac:dyDescent="0.2">
      <c r="A131433" s="1" t="s">
        <v>15</v>
      </c>
      <c r="B131433" s="1" t="s">
        <v>10</v>
      </c>
      <c r="C131433" s="1" t="s">
        <v>17</v>
      </c>
      <c r="D131433">
        <v>53.89</v>
      </c>
      <c r="E131433">
        <v>5053</v>
      </c>
      <c r="F131433">
        <v>2024</v>
      </c>
      <c r="G131433" s="1" t="s">
        <v>131471</v>
      </c>
      <c r="H131433" s="1" t="s">
        <v>39</v>
      </c>
      <c r="I131433" s="1" t="s">
        <v>30</v>
      </c>
    </row>
    <row r="131434" spans="1:9" x14ac:dyDescent="0.2">
      <c r="A131434" s="1" t="s">
        <v>46</v>
      </c>
      <c r="B131434" s="1" t="s">
        <v>49</v>
      </c>
      <c r="C131434" s="1" t="s">
        <v>17</v>
      </c>
      <c r="D131434">
        <v>76.8</v>
      </c>
      <c r="E131434">
        <v>2312</v>
      </c>
      <c r="F131434">
        <v>2024</v>
      </c>
      <c r="G131434" s="1" t="s">
        <v>131472</v>
      </c>
      <c r="H131434" s="1" t="s">
        <v>39</v>
      </c>
      <c r="I131434" s="1" t="s">
        <v>30</v>
      </c>
    </row>
    <row r="131435" spans="1:9" x14ac:dyDescent="0.2">
      <c r="A131435" s="1" t="s">
        <v>40</v>
      </c>
      <c r="B131435" s="1" t="s">
        <v>22</v>
      </c>
      <c r="C131435" s="1" t="s">
        <v>11</v>
      </c>
      <c r="D131435">
        <v>46.48</v>
      </c>
      <c r="E131435">
        <v>5656</v>
      </c>
      <c r="F131435">
        <v>2024</v>
      </c>
      <c r="G131435" s="1" t="s">
        <v>131473</v>
      </c>
      <c r="H131435" s="1" t="s">
        <v>34</v>
      </c>
      <c r="I131435" s="1" t="s">
        <v>20</v>
      </c>
    </row>
    <row r="131436" spans="1:9" x14ac:dyDescent="0.2">
      <c r="A131436" s="1" t="s">
        <v>15</v>
      </c>
      <c r="B131436" s="1" t="s">
        <v>49</v>
      </c>
      <c r="C131436" s="1" t="s">
        <v>78</v>
      </c>
      <c r="D131436">
        <v>85.09</v>
      </c>
      <c r="E131436">
        <v>1161</v>
      </c>
      <c r="F131436">
        <v>2023</v>
      </c>
      <c r="G131436" s="1" t="s">
        <v>131474</v>
      </c>
      <c r="H131436" s="1" t="s">
        <v>34</v>
      </c>
      <c r="I131436" s="1" t="s">
        <v>14</v>
      </c>
    </row>
    <row r="131437" spans="1:9" x14ac:dyDescent="0.2">
      <c r="A131437" s="1" t="s">
        <v>21</v>
      </c>
      <c r="B131437" s="1" t="s">
        <v>10</v>
      </c>
      <c r="C131437" s="1" t="s">
        <v>17</v>
      </c>
      <c r="D131437">
        <v>7.26</v>
      </c>
      <c r="E131437">
        <v>2524</v>
      </c>
      <c r="F131437">
        <v>2024</v>
      </c>
      <c r="G131437" s="1" t="s">
        <v>131475</v>
      </c>
      <c r="H131437" s="1" t="s">
        <v>39</v>
      </c>
      <c r="I131437" s="1" t="s">
        <v>14</v>
      </c>
    </row>
    <row r="131438" spans="1:9" x14ac:dyDescent="0.2">
      <c r="A131438" s="1" t="s">
        <v>15</v>
      </c>
      <c r="B131438" s="1" t="s">
        <v>27</v>
      </c>
      <c r="C131438" s="1" t="s">
        <v>17</v>
      </c>
      <c r="D131438">
        <v>95.37</v>
      </c>
      <c r="E131438">
        <v>6861</v>
      </c>
      <c r="F131438">
        <v>2024</v>
      </c>
      <c r="G131438" s="1" t="s">
        <v>131476</v>
      </c>
      <c r="H131438" s="1" t="s">
        <v>24</v>
      </c>
      <c r="I131438" s="1" t="s">
        <v>30</v>
      </c>
    </row>
    <row r="131439" spans="1:9" x14ac:dyDescent="0.2">
      <c r="A131439" s="1" t="s">
        <v>44</v>
      </c>
      <c r="B131439" s="1" t="s">
        <v>49</v>
      </c>
      <c r="C131439" s="1" t="s">
        <v>11</v>
      </c>
      <c r="D131439">
        <v>44.28</v>
      </c>
      <c r="E131439">
        <v>1061</v>
      </c>
      <c r="F131439">
        <v>2024</v>
      </c>
      <c r="G131439" s="1" t="s">
        <v>131477</v>
      </c>
      <c r="H131439" s="1" t="s">
        <v>24</v>
      </c>
      <c r="I131439" s="1" t="s">
        <v>20</v>
      </c>
    </row>
    <row r="131440" spans="1:9" x14ac:dyDescent="0.2">
      <c r="A131440" s="1" t="s">
        <v>40</v>
      </c>
      <c r="B131440" s="1" t="s">
        <v>35</v>
      </c>
      <c r="C131440" s="1" t="s">
        <v>36</v>
      </c>
      <c r="D131440">
        <v>87.08</v>
      </c>
      <c r="E131440">
        <v>5670</v>
      </c>
      <c r="F131440">
        <v>2023</v>
      </c>
      <c r="G131440" s="1" t="s">
        <v>131478</v>
      </c>
      <c r="H131440" s="1" t="s">
        <v>19</v>
      </c>
      <c r="I131440" s="1" t="s">
        <v>14</v>
      </c>
    </row>
    <row r="131441" spans="1:9" x14ac:dyDescent="0.2">
      <c r="A131441" s="1" t="s">
        <v>21</v>
      </c>
      <c r="B131441" s="1" t="s">
        <v>49</v>
      </c>
      <c r="C131441" s="1" t="s">
        <v>17</v>
      </c>
      <c r="D131441">
        <v>12.46</v>
      </c>
      <c r="E131441">
        <v>5229</v>
      </c>
      <c r="F131441">
        <v>2023</v>
      </c>
      <c r="G131441" s="1" t="s">
        <v>131479</v>
      </c>
      <c r="H131441" s="1" t="s">
        <v>39</v>
      </c>
      <c r="I131441" s="1" t="s">
        <v>30</v>
      </c>
    </row>
    <row r="131442" spans="1:9" x14ac:dyDescent="0.2">
      <c r="A131442" s="1" t="s">
        <v>59</v>
      </c>
      <c r="B131442" s="1" t="s">
        <v>35</v>
      </c>
      <c r="C131442" s="1" t="s">
        <v>17</v>
      </c>
      <c r="D131442">
        <v>34.11</v>
      </c>
      <c r="E131442">
        <v>4348</v>
      </c>
      <c r="F131442">
        <v>2024</v>
      </c>
      <c r="G131442" s="1" t="s">
        <v>131480</v>
      </c>
      <c r="H131442" s="1" t="s">
        <v>13</v>
      </c>
      <c r="I131442" s="1" t="s">
        <v>14</v>
      </c>
    </row>
    <row r="131443" spans="1:9" x14ac:dyDescent="0.2">
      <c r="A131443" s="1" t="s">
        <v>25</v>
      </c>
      <c r="B131443" s="1" t="s">
        <v>27</v>
      </c>
      <c r="C131443" s="1" t="s">
        <v>78</v>
      </c>
      <c r="D131443">
        <v>16.190000000000001</v>
      </c>
      <c r="E131443">
        <v>7813</v>
      </c>
      <c r="F131443">
        <v>2024</v>
      </c>
      <c r="G131443" s="1" t="s">
        <v>131481</v>
      </c>
      <c r="H131443" s="1" t="s">
        <v>13</v>
      </c>
      <c r="I131443" s="1" t="s">
        <v>14</v>
      </c>
    </row>
    <row r="131444" spans="1:9" x14ac:dyDescent="0.2">
      <c r="A131444" s="1" t="s">
        <v>54</v>
      </c>
      <c r="B131444" s="1" t="s">
        <v>22</v>
      </c>
      <c r="C131444" s="1" t="s">
        <v>28</v>
      </c>
      <c r="D131444">
        <v>33.06</v>
      </c>
      <c r="E131444">
        <v>9022</v>
      </c>
      <c r="F131444">
        <v>2023</v>
      </c>
      <c r="G131444" s="1" t="s">
        <v>131482</v>
      </c>
      <c r="H131444" s="1" t="s">
        <v>19</v>
      </c>
      <c r="I131444" s="1" t="s">
        <v>20</v>
      </c>
    </row>
    <row r="131445" spans="1:9" x14ac:dyDescent="0.2">
      <c r="A131445" s="1" t="s">
        <v>25</v>
      </c>
      <c r="B131445" s="1" t="s">
        <v>41</v>
      </c>
      <c r="C131445" s="1" t="s">
        <v>28</v>
      </c>
      <c r="D131445">
        <v>71.400000000000006</v>
      </c>
      <c r="E131445">
        <v>7076</v>
      </c>
      <c r="F131445">
        <v>2024</v>
      </c>
      <c r="G131445" s="1" t="s">
        <v>131483</v>
      </c>
      <c r="H131445" s="1" t="s">
        <v>19</v>
      </c>
      <c r="I131445" s="1" t="s">
        <v>14</v>
      </c>
    </row>
    <row r="131446" spans="1:9" x14ac:dyDescent="0.2">
      <c r="A131446" s="1" t="s">
        <v>21</v>
      </c>
      <c r="B131446" s="1" t="s">
        <v>41</v>
      </c>
      <c r="C131446" s="1" t="s">
        <v>17</v>
      </c>
      <c r="D131446">
        <v>37.78</v>
      </c>
      <c r="E131446">
        <v>8498</v>
      </c>
      <c r="F131446">
        <v>2023</v>
      </c>
      <c r="G131446" s="1" t="s">
        <v>131484</v>
      </c>
      <c r="H131446" s="1" t="s">
        <v>34</v>
      </c>
      <c r="I131446" s="1" t="s">
        <v>14</v>
      </c>
    </row>
    <row r="131447" spans="1:9" x14ac:dyDescent="0.2">
      <c r="A131447" s="1" t="s">
        <v>9</v>
      </c>
      <c r="B131447" s="1" t="s">
        <v>10</v>
      </c>
      <c r="C131447" s="1" t="s">
        <v>11</v>
      </c>
      <c r="D131447">
        <v>97.49</v>
      </c>
      <c r="E131447">
        <v>6013</v>
      </c>
      <c r="F131447">
        <v>2023</v>
      </c>
      <c r="G131447" s="1" t="s">
        <v>131485</v>
      </c>
      <c r="H131447" s="1" t="s">
        <v>34</v>
      </c>
      <c r="I131447" s="1" t="s">
        <v>14</v>
      </c>
    </row>
    <row r="131448" spans="1:9" x14ac:dyDescent="0.2">
      <c r="A131448" s="1" t="s">
        <v>59</v>
      </c>
      <c r="B131448" s="1" t="s">
        <v>41</v>
      </c>
      <c r="C131448" s="1" t="s">
        <v>28</v>
      </c>
      <c r="D131448">
        <v>12.2</v>
      </c>
      <c r="E131448">
        <v>9127</v>
      </c>
      <c r="F131448">
        <v>2023</v>
      </c>
      <c r="G131448" s="1" t="s">
        <v>131486</v>
      </c>
      <c r="H131448" s="1" t="s">
        <v>24</v>
      </c>
      <c r="I131448" s="1" t="s">
        <v>20</v>
      </c>
    </row>
    <row r="131449" spans="1:9" x14ac:dyDescent="0.2">
      <c r="A131449" s="1" t="s">
        <v>21</v>
      </c>
      <c r="B131449" s="1" t="s">
        <v>10</v>
      </c>
      <c r="C131449" s="1" t="s">
        <v>11</v>
      </c>
      <c r="D131449">
        <v>49.5</v>
      </c>
      <c r="E131449">
        <v>8886</v>
      </c>
      <c r="F131449">
        <v>2024</v>
      </c>
      <c r="G131449" s="1" t="s">
        <v>131487</v>
      </c>
      <c r="H131449" s="1" t="s">
        <v>19</v>
      </c>
      <c r="I131449" s="1" t="s">
        <v>20</v>
      </c>
    </row>
    <row r="131450" spans="1:9" x14ac:dyDescent="0.2">
      <c r="A131450" s="1" t="s">
        <v>25</v>
      </c>
      <c r="B131450" s="1" t="s">
        <v>49</v>
      </c>
      <c r="C131450" s="1" t="s">
        <v>28</v>
      </c>
      <c r="D131450">
        <v>3.55</v>
      </c>
      <c r="E131450">
        <v>6805</v>
      </c>
      <c r="F131450">
        <v>2024</v>
      </c>
      <c r="G131450" s="1" t="s">
        <v>131488</v>
      </c>
      <c r="H131450" s="1" t="s">
        <v>34</v>
      </c>
      <c r="I131450" s="1" t="s">
        <v>20</v>
      </c>
    </row>
    <row r="131451" spans="1:9" x14ac:dyDescent="0.2">
      <c r="A131451" s="1" t="s">
        <v>46</v>
      </c>
      <c r="B131451" s="1" t="s">
        <v>35</v>
      </c>
      <c r="C131451" s="1" t="s">
        <v>11</v>
      </c>
      <c r="D131451">
        <v>41.45</v>
      </c>
      <c r="E131451">
        <v>5408</v>
      </c>
      <c r="F131451">
        <v>2024</v>
      </c>
      <c r="G131451" s="1" t="s">
        <v>131489</v>
      </c>
      <c r="H131451" s="1" t="s">
        <v>34</v>
      </c>
      <c r="I131451" s="1" t="s">
        <v>14</v>
      </c>
    </row>
    <row r="131452" spans="1:9" x14ac:dyDescent="0.2">
      <c r="A131452" s="1" t="s">
        <v>46</v>
      </c>
      <c r="B131452" s="1" t="s">
        <v>16</v>
      </c>
      <c r="C131452" s="1" t="s">
        <v>17</v>
      </c>
      <c r="D131452">
        <v>58.47</v>
      </c>
      <c r="E131452">
        <v>3575</v>
      </c>
      <c r="F131452">
        <v>2024</v>
      </c>
      <c r="G131452" s="1" t="s">
        <v>131490</v>
      </c>
      <c r="H131452" s="1" t="s">
        <v>13</v>
      </c>
      <c r="I131452" s="1" t="s">
        <v>20</v>
      </c>
    </row>
    <row r="131453" spans="1:9" x14ac:dyDescent="0.2">
      <c r="A131453" s="1" t="s">
        <v>59</v>
      </c>
      <c r="B131453" s="1" t="s">
        <v>16</v>
      </c>
      <c r="C131453" s="1" t="s">
        <v>17</v>
      </c>
      <c r="D131453">
        <v>89.11</v>
      </c>
      <c r="E131453">
        <v>328</v>
      </c>
      <c r="F131453">
        <v>2024</v>
      </c>
      <c r="G131453" s="1" t="s">
        <v>131491</v>
      </c>
      <c r="H131453" s="1" t="s">
        <v>39</v>
      </c>
      <c r="I131453" s="1" t="s">
        <v>30</v>
      </c>
    </row>
    <row r="131454" spans="1:9" x14ac:dyDescent="0.2">
      <c r="A131454" s="1" t="s">
        <v>46</v>
      </c>
      <c r="B131454" s="1" t="s">
        <v>35</v>
      </c>
      <c r="C131454" s="1" t="s">
        <v>78</v>
      </c>
      <c r="D131454">
        <v>0.53</v>
      </c>
      <c r="E131454">
        <v>5972</v>
      </c>
      <c r="F131454">
        <v>2024</v>
      </c>
      <c r="G131454" s="1" t="s">
        <v>131492</v>
      </c>
      <c r="H131454" s="1" t="s">
        <v>34</v>
      </c>
      <c r="I131454" s="1" t="s">
        <v>20</v>
      </c>
    </row>
    <row r="131455" spans="1:9" x14ac:dyDescent="0.2">
      <c r="A131455" s="1" t="s">
        <v>21</v>
      </c>
      <c r="B131455" s="1" t="s">
        <v>49</v>
      </c>
      <c r="C131455" s="1" t="s">
        <v>78</v>
      </c>
      <c r="D131455">
        <v>81.569999999999993</v>
      </c>
      <c r="E131455">
        <v>8599</v>
      </c>
      <c r="F131455">
        <v>2023</v>
      </c>
      <c r="G131455" s="1" t="s">
        <v>131493</v>
      </c>
      <c r="H131455" s="1" t="s">
        <v>34</v>
      </c>
      <c r="I131455" s="1" t="s">
        <v>20</v>
      </c>
    </row>
    <row r="131456" spans="1:9" x14ac:dyDescent="0.2">
      <c r="A131456" s="1" t="s">
        <v>59</v>
      </c>
      <c r="B131456" s="1" t="s">
        <v>35</v>
      </c>
      <c r="C131456" s="1" t="s">
        <v>17</v>
      </c>
      <c r="D131456">
        <v>75.37</v>
      </c>
      <c r="E131456">
        <v>7200</v>
      </c>
      <c r="F131456">
        <v>2024</v>
      </c>
      <c r="G131456" s="1" t="s">
        <v>131494</v>
      </c>
      <c r="H131456" s="1" t="s">
        <v>39</v>
      </c>
      <c r="I131456" s="1" t="s">
        <v>30</v>
      </c>
    </row>
    <row r="131457" spans="1:9" x14ac:dyDescent="0.2">
      <c r="A131457" s="1" t="s">
        <v>15</v>
      </c>
      <c r="B131457" s="1" t="s">
        <v>22</v>
      </c>
      <c r="C131457" s="1" t="s">
        <v>17</v>
      </c>
      <c r="D131457">
        <v>10.39</v>
      </c>
      <c r="E131457">
        <v>7352</v>
      </c>
      <c r="F131457">
        <v>2024</v>
      </c>
      <c r="G131457" s="1" t="s">
        <v>131495</v>
      </c>
      <c r="H131457" s="1" t="s">
        <v>19</v>
      </c>
      <c r="I131457" s="1" t="s">
        <v>14</v>
      </c>
    </row>
    <row r="131458" spans="1:9" x14ac:dyDescent="0.2">
      <c r="A131458" s="1" t="s">
        <v>54</v>
      </c>
      <c r="B131458" s="1" t="s">
        <v>35</v>
      </c>
      <c r="C131458" s="1" t="s">
        <v>17</v>
      </c>
      <c r="D131458">
        <v>0.42</v>
      </c>
      <c r="E131458">
        <v>8103</v>
      </c>
      <c r="F131458">
        <v>2023</v>
      </c>
      <c r="G131458" s="1" t="s">
        <v>131496</v>
      </c>
      <c r="H131458" s="1" t="s">
        <v>19</v>
      </c>
      <c r="I131458" s="1" t="s">
        <v>14</v>
      </c>
    </row>
    <row r="131459" spans="1:9" x14ac:dyDescent="0.2">
      <c r="A131459" s="1" t="s">
        <v>21</v>
      </c>
      <c r="B131459" s="1" t="s">
        <v>27</v>
      </c>
      <c r="C131459" s="1" t="s">
        <v>11</v>
      </c>
      <c r="D131459">
        <v>36.1</v>
      </c>
      <c r="E131459">
        <v>3765</v>
      </c>
      <c r="F131459">
        <v>2024</v>
      </c>
      <c r="G131459" s="1" t="s">
        <v>131497</v>
      </c>
      <c r="H131459" s="1" t="s">
        <v>34</v>
      </c>
      <c r="I131459" s="1" t="s">
        <v>14</v>
      </c>
    </row>
    <row r="131460" spans="1:9" x14ac:dyDescent="0.2">
      <c r="A131460" s="1" t="s">
        <v>46</v>
      </c>
      <c r="B131460" s="1" t="s">
        <v>49</v>
      </c>
      <c r="C131460" s="1" t="s">
        <v>36</v>
      </c>
      <c r="D131460">
        <v>90.42</v>
      </c>
      <c r="E131460">
        <v>8168</v>
      </c>
      <c r="F131460">
        <v>2023</v>
      </c>
      <c r="G131460" s="1" t="s">
        <v>131498</v>
      </c>
      <c r="H131460" s="1" t="s">
        <v>19</v>
      </c>
      <c r="I131460" s="1" t="s">
        <v>30</v>
      </c>
    </row>
    <row r="131461" spans="1:9" x14ac:dyDescent="0.2">
      <c r="A131461" s="1" t="s">
        <v>46</v>
      </c>
      <c r="B131461" s="1" t="s">
        <v>35</v>
      </c>
      <c r="C131461" s="1" t="s">
        <v>11</v>
      </c>
      <c r="D131461">
        <v>3.5</v>
      </c>
      <c r="E131461">
        <v>8510</v>
      </c>
      <c r="F131461">
        <v>2024</v>
      </c>
      <c r="G131461" s="1" t="s">
        <v>131499</v>
      </c>
      <c r="H131461" s="1" t="s">
        <v>24</v>
      </c>
      <c r="I131461" s="1" t="s">
        <v>14</v>
      </c>
    </row>
    <row r="131462" spans="1:9" x14ac:dyDescent="0.2">
      <c r="A131462" s="1" t="s">
        <v>54</v>
      </c>
      <c r="B131462" s="1" t="s">
        <v>35</v>
      </c>
      <c r="C131462" s="1" t="s">
        <v>17</v>
      </c>
      <c r="D131462">
        <v>74.92</v>
      </c>
      <c r="E131462">
        <v>9918</v>
      </c>
      <c r="F131462">
        <v>2023</v>
      </c>
      <c r="G131462" s="1" t="s">
        <v>131500</v>
      </c>
      <c r="H131462" s="1" t="s">
        <v>19</v>
      </c>
      <c r="I131462" s="1" t="s">
        <v>30</v>
      </c>
    </row>
    <row r="131463" spans="1:9" x14ac:dyDescent="0.2">
      <c r="A131463" s="1" t="s">
        <v>46</v>
      </c>
      <c r="B131463" s="1" t="s">
        <v>10</v>
      </c>
      <c r="C131463" s="1" t="s">
        <v>11</v>
      </c>
      <c r="D131463">
        <v>58.54</v>
      </c>
      <c r="E131463">
        <v>6714</v>
      </c>
      <c r="F131463">
        <v>2024</v>
      </c>
      <c r="G131463" s="1" t="s">
        <v>131501</v>
      </c>
      <c r="H131463" s="1" t="s">
        <v>39</v>
      </c>
      <c r="I131463" s="1" t="s">
        <v>14</v>
      </c>
    </row>
    <row r="131464" spans="1:9" x14ac:dyDescent="0.2">
      <c r="A131464" s="1" t="s">
        <v>59</v>
      </c>
      <c r="B131464" s="1" t="s">
        <v>35</v>
      </c>
      <c r="C131464" s="1" t="s">
        <v>17</v>
      </c>
      <c r="D131464">
        <v>88.62</v>
      </c>
      <c r="E131464">
        <v>8178</v>
      </c>
      <c r="F131464">
        <v>2024</v>
      </c>
      <c r="G131464" s="1" t="s">
        <v>131502</v>
      </c>
      <c r="H131464" s="1" t="s">
        <v>19</v>
      </c>
      <c r="I131464" s="1" t="s">
        <v>14</v>
      </c>
    </row>
    <row r="131465" spans="1:9" x14ac:dyDescent="0.2">
      <c r="A131465" s="1" t="s">
        <v>31</v>
      </c>
      <c r="B131465" s="1" t="s">
        <v>49</v>
      </c>
      <c r="C131465" s="1" t="s">
        <v>17</v>
      </c>
      <c r="D131465">
        <v>48.46</v>
      </c>
      <c r="E131465">
        <v>2335</v>
      </c>
      <c r="F131465">
        <v>2024</v>
      </c>
      <c r="G131465" s="1" t="s">
        <v>131503</v>
      </c>
      <c r="H131465" s="1" t="s">
        <v>34</v>
      </c>
      <c r="I131465" s="1" t="s">
        <v>14</v>
      </c>
    </row>
    <row r="131466" spans="1:9" x14ac:dyDescent="0.2">
      <c r="A131466" s="1" t="s">
        <v>44</v>
      </c>
      <c r="B131466" s="1" t="s">
        <v>16</v>
      </c>
      <c r="C131466" s="1" t="s">
        <v>11</v>
      </c>
      <c r="D131466">
        <v>94.94</v>
      </c>
      <c r="E131466">
        <v>8271</v>
      </c>
      <c r="F131466">
        <v>2023</v>
      </c>
      <c r="G131466" s="1" t="s">
        <v>131504</v>
      </c>
      <c r="H131466" s="1" t="s">
        <v>39</v>
      </c>
      <c r="I131466" s="1" t="s">
        <v>30</v>
      </c>
    </row>
    <row r="131467" spans="1:9" x14ac:dyDescent="0.2">
      <c r="A131467" s="1" t="s">
        <v>25</v>
      </c>
      <c r="B131467" s="1" t="s">
        <v>41</v>
      </c>
      <c r="C131467" s="1" t="s">
        <v>11</v>
      </c>
      <c r="D131467">
        <v>31.73</v>
      </c>
      <c r="E131467">
        <v>1316</v>
      </c>
      <c r="F131467">
        <v>2024</v>
      </c>
      <c r="G131467" s="1" t="s">
        <v>131505</v>
      </c>
      <c r="H131467" s="1" t="s">
        <v>34</v>
      </c>
      <c r="I131467" s="1" t="s">
        <v>30</v>
      </c>
    </row>
    <row r="131468" spans="1:9" x14ac:dyDescent="0.2">
      <c r="A131468" s="1" t="s">
        <v>25</v>
      </c>
      <c r="B131468" s="1" t="s">
        <v>22</v>
      </c>
      <c r="C131468" s="1" t="s">
        <v>28</v>
      </c>
      <c r="D131468">
        <v>37.54</v>
      </c>
      <c r="E131468">
        <v>3050</v>
      </c>
      <c r="F131468">
        <v>2024</v>
      </c>
      <c r="G131468" s="1" t="s">
        <v>131506</v>
      </c>
      <c r="H131468" s="1" t="s">
        <v>24</v>
      </c>
      <c r="I131468" s="1" t="s">
        <v>14</v>
      </c>
    </row>
    <row r="131469" spans="1:9" x14ac:dyDescent="0.2">
      <c r="A131469" s="1" t="s">
        <v>54</v>
      </c>
      <c r="B131469" s="1" t="s">
        <v>32</v>
      </c>
      <c r="C131469" s="1" t="s">
        <v>36</v>
      </c>
      <c r="D131469">
        <v>75.75</v>
      </c>
      <c r="E131469">
        <v>1406</v>
      </c>
      <c r="F131469">
        <v>2023</v>
      </c>
      <c r="G131469" s="1" t="s">
        <v>131507</v>
      </c>
      <c r="H131469" s="1" t="s">
        <v>39</v>
      </c>
      <c r="I131469" s="1" t="s">
        <v>14</v>
      </c>
    </row>
    <row r="131470" spans="1:9" x14ac:dyDescent="0.2">
      <c r="A131470" s="1" t="s">
        <v>15</v>
      </c>
      <c r="B131470" s="1" t="s">
        <v>10</v>
      </c>
      <c r="C131470" s="1" t="s">
        <v>28</v>
      </c>
      <c r="D131470">
        <v>28.44</v>
      </c>
      <c r="E131470">
        <v>4412</v>
      </c>
      <c r="F131470">
        <v>2024</v>
      </c>
      <c r="G131470" s="1" t="s">
        <v>131508</v>
      </c>
      <c r="H131470" s="1" t="s">
        <v>39</v>
      </c>
      <c r="I131470" s="1" t="s">
        <v>20</v>
      </c>
    </row>
    <row r="131471" spans="1:9" x14ac:dyDescent="0.2">
      <c r="A131471" s="1" t="s">
        <v>25</v>
      </c>
      <c r="B131471" s="1" t="s">
        <v>10</v>
      </c>
      <c r="C131471" s="1" t="s">
        <v>36</v>
      </c>
      <c r="D131471">
        <v>55.01</v>
      </c>
      <c r="E131471">
        <v>283</v>
      </c>
      <c r="F131471">
        <v>2023</v>
      </c>
      <c r="G131471" s="1" t="s">
        <v>131509</v>
      </c>
      <c r="H131471" s="1" t="s">
        <v>39</v>
      </c>
      <c r="I131471" s="1" t="s">
        <v>14</v>
      </c>
    </row>
    <row r="131472" spans="1:9" x14ac:dyDescent="0.2">
      <c r="A131472" s="1" t="s">
        <v>59</v>
      </c>
      <c r="B131472" s="1" t="s">
        <v>27</v>
      </c>
      <c r="C131472" s="1" t="s">
        <v>17</v>
      </c>
      <c r="D131472">
        <v>97</v>
      </c>
      <c r="E131472">
        <v>3923</v>
      </c>
      <c r="F131472">
        <v>2024</v>
      </c>
      <c r="G131472" s="1" t="s">
        <v>131510</v>
      </c>
      <c r="H131472" s="1" t="s">
        <v>19</v>
      </c>
      <c r="I131472" s="1" t="s">
        <v>14</v>
      </c>
    </row>
    <row r="131473" spans="1:9" x14ac:dyDescent="0.2">
      <c r="A131473" s="1" t="s">
        <v>44</v>
      </c>
      <c r="B131473" s="1" t="s">
        <v>35</v>
      </c>
      <c r="C131473" s="1" t="s">
        <v>11</v>
      </c>
      <c r="D131473">
        <v>5.82</v>
      </c>
      <c r="E131473">
        <v>3815</v>
      </c>
      <c r="F131473">
        <v>2024</v>
      </c>
      <c r="G131473" s="1" t="s">
        <v>131511</v>
      </c>
      <c r="H131473" s="1" t="s">
        <v>34</v>
      </c>
      <c r="I131473" s="1" t="s">
        <v>20</v>
      </c>
    </row>
    <row r="131474" spans="1:9" x14ac:dyDescent="0.2">
      <c r="A131474" s="1" t="s">
        <v>59</v>
      </c>
      <c r="B131474" s="1" t="s">
        <v>35</v>
      </c>
      <c r="C131474" s="1" t="s">
        <v>28</v>
      </c>
      <c r="D131474">
        <v>12.24</v>
      </c>
      <c r="E131474">
        <v>9123</v>
      </c>
      <c r="F131474">
        <v>2024</v>
      </c>
      <c r="G131474" s="1" t="s">
        <v>131512</v>
      </c>
      <c r="H131474" s="1" t="s">
        <v>19</v>
      </c>
      <c r="I131474" s="1" t="s">
        <v>30</v>
      </c>
    </row>
    <row r="131475" spans="1:9" x14ac:dyDescent="0.2">
      <c r="A131475" s="1" t="s">
        <v>9</v>
      </c>
      <c r="B131475" s="1" t="s">
        <v>49</v>
      </c>
      <c r="C131475" s="1" t="s">
        <v>17</v>
      </c>
      <c r="D131475">
        <v>64.48</v>
      </c>
      <c r="E131475">
        <v>6121</v>
      </c>
      <c r="F131475">
        <v>2024</v>
      </c>
      <c r="G131475" s="1" t="s">
        <v>131513</v>
      </c>
      <c r="H131475" s="1" t="s">
        <v>19</v>
      </c>
      <c r="I131475" s="1" t="s">
        <v>14</v>
      </c>
    </row>
    <row r="131476" spans="1:9" x14ac:dyDescent="0.2">
      <c r="A131476" s="1" t="s">
        <v>15</v>
      </c>
      <c r="B131476" s="1" t="s">
        <v>32</v>
      </c>
      <c r="C131476" s="1" t="s">
        <v>11</v>
      </c>
      <c r="D131476">
        <v>48.63</v>
      </c>
      <c r="E131476">
        <v>7799</v>
      </c>
      <c r="F131476">
        <v>2024</v>
      </c>
      <c r="G131476" s="1" t="s">
        <v>131514</v>
      </c>
      <c r="H131476" s="1" t="s">
        <v>19</v>
      </c>
      <c r="I131476" s="1" t="s">
        <v>20</v>
      </c>
    </row>
    <row r="131477" spans="1:9" x14ac:dyDescent="0.2">
      <c r="A131477" s="1" t="s">
        <v>31</v>
      </c>
      <c r="B131477" s="1" t="s">
        <v>27</v>
      </c>
      <c r="C131477" s="1" t="s">
        <v>11</v>
      </c>
      <c r="D131477">
        <v>52.02</v>
      </c>
      <c r="E131477">
        <v>828</v>
      </c>
      <c r="F131477">
        <v>2024</v>
      </c>
      <c r="G131477" s="1" t="s">
        <v>131515</v>
      </c>
      <c r="H131477" s="1" t="s">
        <v>39</v>
      </c>
      <c r="I131477" s="1" t="s">
        <v>20</v>
      </c>
    </row>
    <row r="131478" spans="1:9" x14ac:dyDescent="0.2">
      <c r="A131478" s="1" t="s">
        <v>31</v>
      </c>
      <c r="B131478" s="1" t="s">
        <v>32</v>
      </c>
      <c r="C131478" s="1" t="s">
        <v>11</v>
      </c>
      <c r="D131478">
        <v>76.52</v>
      </c>
      <c r="E131478">
        <v>5110</v>
      </c>
      <c r="F131478">
        <v>2023</v>
      </c>
      <c r="G131478" s="1" t="s">
        <v>131516</v>
      </c>
      <c r="H131478" s="1" t="s">
        <v>13</v>
      </c>
      <c r="I131478" s="1" t="s">
        <v>20</v>
      </c>
    </row>
    <row r="131479" spans="1:9" x14ac:dyDescent="0.2">
      <c r="A131479" s="1" t="s">
        <v>31</v>
      </c>
      <c r="B131479" s="1" t="s">
        <v>35</v>
      </c>
      <c r="C131479" s="1" t="s">
        <v>11</v>
      </c>
      <c r="D131479">
        <v>25.03</v>
      </c>
      <c r="E131479">
        <v>2360</v>
      </c>
      <c r="F131479">
        <v>2023</v>
      </c>
      <c r="G131479" s="1" t="s">
        <v>131517</v>
      </c>
      <c r="H131479" s="1" t="s">
        <v>39</v>
      </c>
      <c r="I131479" s="1" t="s">
        <v>30</v>
      </c>
    </row>
    <row r="131480" spans="1:9" x14ac:dyDescent="0.2">
      <c r="A131480" s="1" t="s">
        <v>9</v>
      </c>
      <c r="B131480" s="1" t="s">
        <v>35</v>
      </c>
      <c r="C131480" s="1" t="s">
        <v>36</v>
      </c>
      <c r="D131480">
        <v>65.83</v>
      </c>
      <c r="E131480">
        <v>2708</v>
      </c>
      <c r="F131480">
        <v>2023</v>
      </c>
      <c r="G131480" s="1" t="s">
        <v>131518</v>
      </c>
      <c r="H131480" s="1" t="s">
        <v>39</v>
      </c>
      <c r="I131480" s="1" t="s">
        <v>30</v>
      </c>
    </row>
    <row r="131481" spans="1:9" x14ac:dyDescent="0.2">
      <c r="A131481" s="1" t="s">
        <v>21</v>
      </c>
      <c r="B131481" s="1" t="s">
        <v>49</v>
      </c>
      <c r="C131481" s="1" t="s">
        <v>17</v>
      </c>
      <c r="D131481">
        <v>59.23</v>
      </c>
      <c r="E131481">
        <v>395</v>
      </c>
      <c r="F131481">
        <v>2024</v>
      </c>
      <c r="G131481" s="1" t="s">
        <v>131519</v>
      </c>
      <c r="H131481" s="1" t="s">
        <v>19</v>
      </c>
      <c r="I131481" s="1" t="s">
        <v>14</v>
      </c>
    </row>
    <row r="131482" spans="1:9" x14ac:dyDescent="0.2">
      <c r="A131482" s="1" t="s">
        <v>54</v>
      </c>
      <c r="B131482" s="1" t="s">
        <v>32</v>
      </c>
      <c r="C131482" s="1" t="s">
        <v>11</v>
      </c>
      <c r="D131482">
        <v>84.72</v>
      </c>
      <c r="E131482">
        <v>3483</v>
      </c>
      <c r="F131482">
        <v>2024</v>
      </c>
      <c r="G131482" s="1" t="s">
        <v>131520</v>
      </c>
      <c r="H131482" s="1" t="s">
        <v>39</v>
      </c>
      <c r="I131482" s="1" t="s">
        <v>30</v>
      </c>
    </row>
    <row r="131483" spans="1:9" x14ac:dyDescent="0.2">
      <c r="A131483" s="1" t="s">
        <v>44</v>
      </c>
      <c r="B131483" s="1" t="s">
        <v>16</v>
      </c>
      <c r="C131483" s="1" t="s">
        <v>11</v>
      </c>
      <c r="D131483">
        <v>10.42</v>
      </c>
      <c r="E131483">
        <v>5425</v>
      </c>
      <c r="F131483">
        <v>2024</v>
      </c>
      <c r="G131483" s="1" t="s">
        <v>131521</v>
      </c>
      <c r="H131483" s="1" t="s">
        <v>24</v>
      </c>
      <c r="I131483" s="1" t="s">
        <v>20</v>
      </c>
    </row>
    <row r="131484" spans="1:9" x14ac:dyDescent="0.2">
      <c r="A131484" s="1" t="s">
        <v>46</v>
      </c>
      <c r="B131484" s="1" t="s">
        <v>27</v>
      </c>
      <c r="C131484" s="1" t="s">
        <v>28</v>
      </c>
      <c r="D131484">
        <v>45.03</v>
      </c>
      <c r="E131484">
        <v>9703</v>
      </c>
      <c r="F131484">
        <v>2023</v>
      </c>
      <c r="G131484" s="1" t="s">
        <v>131522</v>
      </c>
      <c r="H131484" s="1" t="s">
        <v>19</v>
      </c>
      <c r="I131484" s="1" t="s">
        <v>30</v>
      </c>
    </row>
    <row r="131485" spans="1:9" x14ac:dyDescent="0.2">
      <c r="A131485" s="1" t="s">
        <v>59</v>
      </c>
      <c r="B131485" s="1" t="s">
        <v>16</v>
      </c>
      <c r="C131485" s="1" t="s">
        <v>78</v>
      </c>
      <c r="D131485">
        <v>80.45</v>
      </c>
      <c r="E131485">
        <v>4129</v>
      </c>
      <c r="F131485">
        <v>2023</v>
      </c>
      <c r="G131485" s="1" t="s">
        <v>131523</v>
      </c>
      <c r="H131485" s="1" t="s">
        <v>13</v>
      </c>
      <c r="I131485" s="1" t="s">
        <v>30</v>
      </c>
    </row>
    <row r="131486" spans="1:9" x14ac:dyDescent="0.2">
      <c r="A131486" s="1" t="s">
        <v>44</v>
      </c>
      <c r="B131486" s="1" t="s">
        <v>27</v>
      </c>
      <c r="C131486" s="1" t="s">
        <v>11</v>
      </c>
      <c r="D131486">
        <v>19.25</v>
      </c>
      <c r="E131486">
        <v>9263</v>
      </c>
      <c r="F131486">
        <v>2024</v>
      </c>
      <c r="G131486" s="1" t="s">
        <v>131524</v>
      </c>
      <c r="H131486" s="1" t="s">
        <v>34</v>
      </c>
      <c r="I131486" s="1" t="s">
        <v>20</v>
      </c>
    </row>
    <row r="131487" spans="1:9" x14ac:dyDescent="0.2">
      <c r="A131487" s="1" t="s">
        <v>46</v>
      </c>
      <c r="B131487" s="1" t="s">
        <v>10</v>
      </c>
      <c r="C131487" s="1" t="s">
        <v>36</v>
      </c>
      <c r="D131487">
        <v>45.18</v>
      </c>
      <c r="E131487">
        <v>7263</v>
      </c>
      <c r="F131487">
        <v>2024</v>
      </c>
      <c r="G131487" s="1" t="s">
        <v>131525</v>
      </c>
      <c r="H131487" s="1" t="s">
        <v>39</v>
      </c>
      <c r="I131487" s="1" t="s">
        <v>30</v>
      </c>
    </row>
    <row r="131488" spans="1:9" x14ac:dyDescent="0.2">
      <c r="A131488" s="1" t="s">
        <v>21</v>
      </c>
      <c r="B131488" s="1" t="s">
        <v>49</v>
      </c>
      <c r="C131488" s="1" t="s">
        <v>17</v>
      </c>
      <c r="D131488">
        <v>90.2</v>
      </c>
      <c r="E131488">
        <v>1035</v>
      </c>
      <c r="F131488">
        <v>2023</v>
      </c>
      <c r="G131488" s="1" t="s">
        <v>131526</v>
      </c>
      <c r="H131488" s="1" t="s">
        <v>13</v>
      </c>
      <c r="I131488" s="1" t="s">
        <v>30</v>
      </c>
    </row>
    <row r="131489" spans="1:9" x14ac:dyDescent="0.2">
      <c r="A131489" s="1" t="s">
        <v>25</v>
      </c>
      <c r="B131489" s="1" t="s">
        <v>10</v>
      </c>
      <c r="C131489" s="1" t="s">
        <v>17</v>
      </c>
      <c r="D131489">
        <v>67.06</v>
      </c>
      <c r="E131489">
        <v>353</v>
      </c>
      <c r="F131489">
        <v>2024</v>
      </c>
      <c r="G131489" s="1" t="s">
        <v>131527</v>
      </c>
      <c r="H131489" s="1" t="s">
        <v>34</v>
      </c>
      <c r="I131489" s="1" t="s">
        <v>20</v>
      </c>
    </row>
    <row r="131490" spans="1:9" x14ac:dyDescent="0.2">
      <c r="A131490" s="1" t="s">
        <v>46</v>
      </c>
      <c r="B131490" s="1" t="s">
        <v>32</v>
      </c>
      <c r="C131490" s="1" t="s">
        <v>17</v>
      </c>
      <c r="D131490">
        <v>5.86</v>
      </c>
      <c r="E131490">
        <v>2963</v>
      </c>
      <c r="F131490">
        <v>2024</v>
      </c>
      <c r="G131490" s="1" t="s">
        <v>131528</v>
      </c>
      <c r="H131490" s="1" t="s">
        <v>24</v>
      </c>
      <c r="I131490" s="1" t="s">
        <v>14</v>
      </c>
    </row>
    <row r="131491" spans="1:9" x14ac:dyDescent="0.2">
      <c r="A131491" s="1" t="s">
        <v>40</v>
      </c>
      <c r="B131491" s="1" t="s">
        <v>41</v>
      </c>
      <c r="C131491" s="1" t="s">
        <v>11</v>
      </c>
      <c r="D131491">
        <v>12.25</v>
      </c>
      <c r="E131491">
        <v>7697</v>
      </c>
      <c r="F131491">
        <v>2024</v>
      </c>
      <c r="G131491" s="1" t="s">
        <v>131529</v>
      </c>
      <c r="H131491" s="1" t="s">
        <v>39</v>
      </c>
      <c r="I131491" s="1" t="s">
        <v>14</v>
      </c>
    </row>
    <row r="131492" spans="1:9" x14ac:dyDescent="0.2">
      <c r="A131492" s="1" t="s">
        <v>25</v>
      </c>
      <c r="B131492" s="1" t="s">
        <v>22</v>
      </c>
      <c r="C131492" s="1" t="s">
        <v>11</v>
      </c>
      <c r="D131492">
        <v>90.36</v>
      </c>
      <c r="E131492">
        <v>9677</v>
      </c>
      <c r="F131492">
        <v>2024</v>
      </c>
      <c r="G131492" s="1" t="s">
        <v>131530</v>
      </c>
      <c r="H131492" s="1" t="s">
        <v>39</v>
      </c>
      <c r="I131492" s="1" t="s">
        <v>20</v>
      </c>
    </row>
    <row r="131493" spans="1:9" x14ac:dyDescent="0.2">
      <c r="A131493" s="1" t="s">
        <v>46</v>
      </c>
      <c r="B131493" s="1" t="s">
        <v>32</v>
      </c>
      <c r="C131493" s="1" t="s">
        <v>17</v>
      </c>
      <c r="D131493">
        <v>10.11</v>
      </c>
      <c r="E131493">
        <v>3925</v>
      </c>
      <c r="F131493">
        <v>2023</v>
      </c>
      <c r="G131493" s="1" t="s">
        <v>131531</v>
      </c>
      <c r="H131493" s="1" t="s">
        <v>19</v>
      </c>
      <c r="I131493" s="1" t="s">
        <v>14</v>
      </c>
    </row>
    <row r="131494" spans="1:9" x14ac:dyDescent="0.2">
      <c r="A131494" s="1" t="s">
        <v>15</v>
      </c>
      <c r="B131494" s="1" t="s">
        <v>32</v>
      </c>
      <c r="C131494" s="1" t="s">
        <v>11</v>
      </c>
      <c r="D131494">
        <v>89.48</v>
      </c>
      <c r="E131494">
        <v>4512</v>
      </c>
      <c r="F131494">
        <v>2023</v>
      </c>
      <c r="G131494" s="1" t="s">
        <v>131532</v>
      </c>
      <c r="H131494" s="1" t="s">
        <v>24</v>
      </c>
      <c r="I131494" s="1" t="s">
        <v>30</v>
      </c>
    </row>
    <row r="131495" spans="1:9" x14ac:dyDescent="0.2">
      <c r="A131495" s="1" t="s">
        <v>31</v>
      </c>
      <c r="B131495" s="1" t="s">
        <v>10</v>
      </c>
      <c r="C131495" s="1" t="s">
        <v>11</v>
      </c>
      <c r="D131495">
        <v>8.27</v>
      </c>
      <c r="E131495">
        <v>5179</v>
      </c>
      <c r="F131495">
        <v>2023</v>
      </c>
      <c r="G131495" s="1" t="s">
        <v>131533</v>
      </c>
      <c r="H131495" s="1" t="s">
        <v>19</v>
      </c>
      <c r="I131495" s="1" t="s">
        <v>20</v>
      </c>
    </row>
    <row r="131496" spans="1:9" x14ac:dyDescent="0.2">
      <c r="A131496" s="1" t="s">
        <v>40</v>
      </c>
      <c r="B131496" s="1" t="s">
        <v>49</v>
      </c>
      <c r="C131496" s="1" t="s">
        <v>17</v>
      </c>
      <c r="D131496">
        <v>13.22</v>
      </c>
      <c r="E131496">
        <v>2601</v>
      </c>
      <c r="F131496">
        <v>2023</v>
      </c>
      <c r="G131496" s="1" t="s">
        <v>131534</v>
      </c>
      <c r="H131496" s="1" t="s">
        <v>24</v>
      </c>
      <c r="I131496" s="1" t="s">
        <v>30</v>
      </c>
    </row>
    <row r="131497" spans="1:9" x14ac:dyDescent="0.2">
      <c r="A131497" s="1" t="s">
        <v>59</v>
      </c>
      <c r="B131497" s="1" t="s">
        <v>27</v>
      </c>
      <c r="C131497" s="1" t="s">
        <v>11</v>
      </c>
      <c r="D131497">
        <v>62.76</v>
      </c>
      <c r="E131497">
        <v>3514</v>
      </c>
      <c r="F131497">
        <v>2024</v>
      </c>
      <c r="G131497" s="1" t="s">
        <v>131535</v>
      </c>
      <c r="H131497" s="1" t="s">
        <v>19</v>
      </c>
      <c r="I131497" s="1" t="s">
        <v>14</v>
      </c>
    </row>
    <row r="131498" spans="1:9" x14ac:dyDescent="0.2">
      <c r="A131498" s="1" t="s">
        <v>25</v>
      </c>
      <c r="B131498" s="1" t="s">
        <v>27</v>
      </c>
      <c r="C131498" s="1" t="s">
        <v>17</v>
      </c>
      <c r="D131498">
        <v>9.4600000000000009</v>
      </c>
      <c r="E131498">
        <v>9253</v>
      </c>
      <c r="F131498">
        <v>2024</v>
      </c>
      <c r="G131498" s="1" t="s">
        <v>131536</v>
      </c>
      <c r="H131498" s="1" t="s">
        <v>34</v>
      </c>
      <c r="I131498" s="1" t="s">
        <v>20</v>
      </c>
    </row>
    <row r="131499" spans="1:9" x14ac:dyDescent="0.2">
      <c r="A131499" s="1" t="s">
        <v>44</v>
      </c>
      <c r="B131499" s="1" t="s">
        <v>10</v>
      </c>
      <c r="C131499" s="1" t="s">
        <v>17</v>
      </c>
      <c r="D131499">
        <v>56.12</v>
      </c>
      <c r="E131499">
        <v>6723</v>
      </c>
      <c r="F131499">
        <v>2024</v>
      </c>
      <c r="G131499" s="1" t="s">
        <v>131537</v>
      </c>
      <c r="H131499" s="1" t="s">
        <v>34</v>
      </c>
      <c r="I131499" s="1" t="s">
        <v>30</v>
      </c>
    </row>
    <row r="131500" spans="1:9" x14ac:dyDescent="0.2">
      <c r="A131500" s="1" t="s">
        <v>44</v>
      </c>
      <c r="B131500" s="1" t="s">
        <v>32</v>
      </c>
      <c r="C131500" s="1" t="s">
        <v>11</v>
      </c>
      <c r="D131500">
        <v>24.46</v>
      </c>
      <c r="E131500">
        <v>3530</v>
      </c>
      <c r="F131500">
        <v>2024</v>
      </c>
      <c r="G131500" s="1" t="s">
        <v>131538</v>
      </c>
      <c r="H131500" s="1" t="s">
        <v>19</v>
      </c>
      <c r="I131500" s="1" t="s">
        <v>14</v>
      </c>
    </row>
    <row r="131501" spans="1:9" x14ac:dyDescent="0.2">
      <c r="A131501" s="1" t="s">
        <v>44</v>
      </c>
      <c r="B131501" s="1" t="s">
        <v>49</v>
      </c>
      <c r="C131501" s="1" t="s">
        <v>28</v>
      </c>
      <c r="D131501">
        <v>2.12</v>
      </c>
      <c r="E131501">
        <v>4562</v>
      </c>
      <c r="F131501">
        <v>2024</v>
      </c>
      <c r="G131501" s="1" t="s">
        <v>131539</v>
      </c>
      <c r="H131501" s="1" t="s">
        <v>19</v>
      </c>
      <c r="I131501" s="1" t="s">
        <v>14</v>
      </c>
    </row>
    <row r="131502" spans="1:9" x14ac:dyDescent="0.2">
      <c r="A131502" s="1" t="s">
        <v>40</v>
      </c>
      <c r="B131502" s="1" t="s">
        <v>22</v>
      </c>
      <c r="C131502" s="1" t="s">
        <v>28</v>
      </c>
      <c r="D131502">
        <v>41.89</v>
      </c>
      <c r="E131502">
        <v>6130</v>
      </c>
      <c r="F131502">
        <v>2024</v>
      </c>
      <c r="G131502" s="1" t="s">
        <v>131540</v>
      </c>
      <c r="H131502" s="1" t="s">
        <v>19</v>
      </c>
      <c r="I131502" s="1" t="s">
        <v>14</v>
      </c>
    </row>
    <row r="131503" spans="1:9" x14ac:dyDescent="0.2">
      <c r="A131503" s="1" t="s">
        <v>31</v>
      </c>
      <c r="B131503" s="1" t="s">
        <v>22</v>
      </c>
      <c r="C131503" s="1" t="s">
        <v>17</v>
      </c>
      <c r="D131503">
        <v>94.19</v>
      </c>
      <c r="E131503">
        <v>5918</v>
      </c>
      <c r="F131503">
        <v>2024</v>
      </c>
      <c r="G131503" s="1" t="s">
        <v>131541</v>
      </c>
      <c r="H131503" s="1" t="s">
        <v>13</v>
      </c>
      <c r="I131503" s="1" t="s">
        <v>20</v>
      </c>
    </row>
    <row r="131504" spans="1:9" x14ac:dyDescent="0.2">
      <c r="A131504" s="1" t="s">
        <v>31</v>
      </c>
      <c r="B131504" s="1" t="s">
        <v>16</v>
      </c>
      <c r="C131504" s="1" t="s">
        <v>17</v>
      </c>
      <c r="D131504">
        <v>56.62</v>
      </c>
      <c r="E131504">
        <v>7340</v>
      </c>
      <c r="F131504">
        <v>2024</v>
      </c>
      <c r="G131504" s="1" t="s">
        <v>131542</v>
      </c>
      <c r="H131504" s="1" t="s">
        <v>39</v>
      </c>
      <c r="I131504" s="1" t="s">
        <v>20</v>
      </c>
    </row>
    <row r="131505" spans="1:9" x14ac:dyDescent="0.2">
      <c r="A131505" s="1" t="s">
        <v>44</v>
      </c>
      <c r="B131505" s="1" t="s">
        <v>49</v>
      </c>
      <c r="C131505" s="1" t="s">
        <v>28</v>
      </c>
      <c r="D131505">
        <v>17.23</v>
      </c>
      <c r="E131505">
        <v>6104</v>
      </c>
      <c r="F131505">
        <v>2023</v>
      </c>
      <c r="G131505" s="1" t="s">
        <v>131543</v>
      </c>
      <c r="H131505" s="1" t="s">
        <v>34</v>
      </c>
      <c r="I131505" s="1" t="s">
        <v>14</v>
      </c>
    </row>
    <row r="131506" spans="1:9" x14ac:dyDescent="0.2">
      <c r="A131506" s="1" t="s">
        <v>54</v>
      </c>
      <c r="B131506" s="1" t="s">
        <v>22</v>
      </c>
      <c r="C131506" s="1" t="s">
        <v>17</v>
      </c>
      <c r="D131506">
        <v>96.02</v>
      </c>
      <c r="E131506">
        <v>8499</v>
      </c>
      <c r="F131506">
        <v>2024</v>
      </c>
      <c r="G131506" s="1" t="s">
        <v>131544</v>
      </c>
      <c r="H131506" s="1" t="s">
        <v>24</v>
      </c>
      <c r="I131506" s="1" t="s">
        <v>14</v>
      </c>
    </row>
    <row r="131507" spans="1:9" x14ac:dyDescent="0.2">
      <c r="A131507" s="1" t="s">
        <v>25</v>
      </c>
      <c r="B131507" s="1" t="s">
        <v>41</v>
      </c>
      <c r="C131507" s="1" t="s">
        <v>17</v>
      </c>
      <c r="D131507">
        <v>23.58</v>
      </c>
      <c r="E131507">
        <v>7900</v>
      </c>
      <c r="F131507">
        <v>2024</v>
      </c>
      <c r="G131507" s="1" t="s">
        <v>131545</v>
      </c>
      <c r="H131507" s="1" t="s">
        <v>24</v>
      </c>
      <c r="I131507" s="1" t="s">
        <v>20</v>
      </c>
    </row>
    <row r="131508" spans="1:9" x14ac:dyDescent="0.2">
      <c r="A131508" s="1" t="s">
        <v>59</v>
      </c>
      <c r="B131508" s="1" t="s">
        <v>16</v>
      </c>
      <c r="C131508" s="1" t="s">
        <v>11</v>
      </c>
      <c r="D131508">
        <v>79.06</v>
      </c>
      <c r="E131508">
        <v>1423</v>
      </c>
      <c r="F131508">
        <v>2023</v>
      </c>
      <c r="G131508" s="1" t="s">
        <v>131546</v>
      </c>
      <c r="H131508" s="1" t="s">
        <v>13</v>
      </c>
      <c r="I131508" s="1" t="s">
        <v>30</v>
      </c>
    </row>
    <row r="131509" spans="1:9" x14ac:dyDescent="0.2">
      <c r="A131509" s="1" t="s">
        <v>44</v>
      </c>
      <c r="B131509" s="1" t="s">
        <v>22</v>
      </c>
      <c r="C131509" s="1" t="s">
        <v>28</v>
      </c>
      <c r="D131509">
        <v>98.91</v>
      </c>
      <c r="E131509">
        <v>2049</v>
      </c>
      <c r="F131509">
        <v>2023</v>
      </c>
      <c r="G131509" s="1" t="s">
        <v>131547</v>
      </c>
      <c r="H131509" s="1" t="s">
        <v>39</v>
      </c>
      <c r="I131509" s="1" t="s">
        <v>20</v>
      </c>
    </row>
    <row r="131510" spans="1:9" x14ac:dyDescent="0.2">
      <c r="A131510" s="1" t="s">
        <v>59</v>
      </c>
      <c r="B131510" s="1" t="s">
        <v>32</v>
      </c>
      <c r="C131510" s="1" t="s">
        <v>11</v>
      </c>
      <c r="D131510">
        <v>53.63</v>
      </c>
      <c r="E131510">
        <v>6894</v>
      </c>
      <c r="F131510">
        <v>2024</v>
      </c>
      <c r="G131510" s="1" t="s">
        <v>131548</v>
      </c>
      <c r="H131510" s="1" t="s">
        <v>34</v>
      </c>
      <c r="I131510" s="1" t="s">
        <v>20</v>
      </c>
    </row>
    <row r="131511" spans="1:9" x14ac:dyDescent="0.2">
      <c r="A131511" s="1" t="s">
        <v>46</v>
      </c>
      <c r="B131511" s="1" t="s">
        <v>10</v>
      </c>
      <c r="C131511" s="1" t="s">
        <v>11</v>
      </c>
      <c r="D131511">
        <v>67.23</v>
      </c>
      <c r="E131511">
        <v>649</v>
      </c>
      <c r="F131511">
        <v>2023</v>
      </c>
      <c r="G131511" s="1" t="s">
        <v>131549</v>
      </c>
      <c r="H131511" s="1" t="s">
        <v>19</v>
      </c>
      <c r="I131511" s="1" t="s">
        <v>14</v>
      </c>
    </row>
    <row r="131512" spans="1:9" x14ac:dyDescent="0.2">
      <c r="A131512" s="1" t="s">
        <v>21</v>
      </c>
      <c r="B131512" s="1" t="s">
        <v>27</v>
      </c>
      <c r="C131512" s="1" t="s">
        <v>17</v>
      </c>
      <c r="D131512">
        <v>12.96</v>
      </c>
      <c r="E131512">
        <v>2874</v>
      </c>
      <c r="F131512">
        <v>2024</v>
      </c>
      <c r="G131512" s="1" t="s">
        <v>131550</v>
      </c>
      <c r="H131512" s="1" t="s">
        <v>19</v>
      </c>
      <c r="I131512" s="1" t="s">
        <v>20</v>
      </c>
    </row>
    <row r="131513" spans="1:9" x14ac:dyDescent="0.2">
      <c r="A131513" s="1" t="s">
        <v>9</v>
      </c>
      <c r="B131513" s="1" t="s">
        <v>32</v>
      </c>
      <c r="C131513" s="1" t="s">
        <v>17</v>
      </c>
      <c r="D131513">
        <v>92.97</v>
      </c>
      <c r="E131513">
        <v>8443</v>
      </c>
      <c r="F131513">
        <v>2023</v>
      </c>
      <c r="G131513" s="1" t="s">
        <v>131551</v>
      </c>
      <c r="H131513" s="1" t="s">
        <v>13</v>
      </c>
      <c r="I131513" s="1" t="s">
        <v>30</v>
      </c>
    </row>
    <row r="131514" spans="1:9" x14ac:dyDescent="0.2">
      <c r="A131514" s="1" t="s">
        <v>40</v>
      </c>
      <c r="B131514" s="1" t="s">
        <v>35</v>
      </c>
      <c r="C131514" s="1" t="s">
        <v>78</v>
      </c>
      <c r="D131514">
        <v>63.42</v>
      </c>
      <c r="E131514">
        <v>3197</v>
      </c>
      <c r="F131514">
        <v>2024</v>
      </c>
      <c r="G131514" s="1" t="s">
        <v>131552</v>
      </c>
      <c r="H131514" s="1" t="s">
        <v>39</v>
      </c>
      <c r="I131514" s="1" t="s">
        <v>30</v>
      </c>
    </row>
    <row r="131515" spans="1:9" x14ac:dyDescent="0.2">
      <c r="A131515" s="1" t="s">
        <v>21</v>
      </c>
      <c r="B131515" s="1" t="s">
        <v>49</v>
      </c>
      <c r="C131515" s="1" t="s">
        <v>17</v>
      </c>
      <c r="D131515">
        <v>17.72</v>
      </c>
      <c r="E131515">
        <v>1347</v>
      </c>
      <c r="F131515">
        <v>2023</v>
      </c>
      <c r="G131515" s="1" t="s">
        <v>131553</v>
      </c>
      <c r="H131515" s="1" t="s">
        <v>19</v>
      </c>
      <c r="I131515" s="1" t="s">
        <v>30</v>
      </c>
    </row>
    <row r="131516" spans="1:9" x14ac:dyDescent="0.2">
      <c r="A131516" s="1" t="s">
        <v>54</v>
      </c>
      <c r="B131516" s="1" t="s">
        <v>41</v>
      </c>
      <c r="C131516" s="1" t="s">
        <v>11</v>
      </c>
      <c r="D131516">
        <v>43.45</v>
      </c>
      <c r="E131516">
        <v>4091</v>
      </c>
      <c r="F131516">
        <v>2023</v>
      </c>
      <c r="G131516" s="1" t="s">
        <v>131554</v>
      </c>
      <c r="H131516" s="1" t="s">
        <v>24</v>
      </c>
      <c r="I131516" s="1" t="s">
        <v>20</v>
      </c>
    </row>
    <row r="131517" spans="1:9" x14ac:dyDescent="0.2">
      <c r="A131517" s="1" t="s">
        <v>9</v>
      </c>
      <c r="B131517" s="1" t="s">
        <v>10</v>
      </c>
      <c r="C131517" s="1" t="s">
        <v>28</v>
      </c>
      <c r="D131517">
        <v>40.83</v>
      </c>
      <c r="E131517">
        <v>3907</v>
      </c>
      <c r="F131517">
        <v>2024</v>
      </c>
      <c r="G131517" s="1" t="s">
        <v>131555</v>
      </c>
      <c r="H131517" s="1" t="s">
        <v>39</v>
      </c>
      <c r="I131517" s="1" t="s">
        <v>14</v>
      </c>
    </row>
    <row r="131518" spans="1:9" x14ac:dyDescent="0.2">
      <c r="A131518" s="1" t="s">
        <v>44</v>
      </c>
      <c r="B131518" s="1" t="s">
        <v>49</v>
      </c>
      <c r="C131518" s="1" t="s">
        <v>11</v>
      </c>
      <c r="D131518">
        <v>1.9</v>
      </c>
      <c r="E131518">
        <v>6806</v>
      </c>
      <c r="F131518">
        <v>2024</v>
      </c>
      <c r="G131518" s="1" t="s">
        <v>131556</v>
      </c>
      <c r="H131518" s="1" t="s">
        <v>34</v>
      </c>
      <c r="I131518" s="1" t="s">
        <v>14</v>
      </c>
    </row>
    <row r="131519" spans="1:9" x14ac:dyDescent="0.2">
      <c r="A131519" s="1" t="s">
        <v>40</v>
      </c>
      <c r="B131519" s="1" t="s">
        <v>49</v>
      </c>
      <c r="C131519" s="1" t="s">
        <v>17</v>
      </c>
      <c r="D131519">
        <v>59.13</v>
      </c>
      <c r="E131519">
        <v>8312</v>
      </c>
      <c r="F131519">
        <v>2024</v>
      </c>
      <c r="G131519" s="1" t="s">
        <v>131557</v>
      </c>
      <c r="H131519" s="1" t="s">
        <v>13</v>
      </c>
      <c r="I131519" s="1" t="s">
        <v>14</v>
      </c>
    </row>
    <row r="131520" spans="1:9" x14ac:dyDescent="0.2">
      <c r="A131520" s="1" t="s">
        <v>9</v>
      </c>
      <c r="B131520" s="1" t="s">
        <v>22</v>
      </c>
      <c r="C131520" s="1" t="s">
        <v>11</v>
      </c>
      <c r="D131520">
        <v>69.47</v>
      </c>
      <c r="E131520">
        <v>7301</v>
      </c>
      <c r="F131520">
        <v>2024</v>
      </c>
      <c r="G131520" s="1" t="s">
        <v>131558</v>
      </c>
      <c r="H131520" s="1" t="s">
        <v>19</v>
      </c>
      <c r="I131520" s="1" t="s">
        <v>30</v>
      </c>
    </row>
    <row r="131521" spans="1:9" x14ac:dyDescent="0.2">
      <c r="A131521" s="1" t="s">
        <v>21</v>
      </c>
      <c r="B131521" s="1" t="s">
        <v>49</v>
      </c>
      <c r="C131521" s="1" t="s">
        <v>11</v>
      </c>
      <c r="D131521">
        <v>39.29</v>
      </c>
      <c r="E131521">
        <v>3697</v>
      </c>
      <c r="F131521">
        <v>2024</v>
      </c>
      <c r="G131521" s="1" t="s">
        <v>131559</v>
      </c>
      <c r="H131521" s="1" t="s">
        <v>34</v>
      </c>
      <c r="I131521" s="1" t="s">
        <v>14</v>
      </c>
    </row>
    <row r="131522" spans="1:9" x14ac:dyDescent="0.2">
      <c r="A131522" s="1" t="s">
        <v>15</v>
      </c>
      <c r="B131522" s="1" t="s">
        <v>35</v>
      </c>
      <c r="C131522" s="1" t="s">
        <v>36</v>
      </c>
      <c r="D131522">
        <v>72.430000000000007</v>
      </c>
      <c r="E131522">
        <v>6724</v>
      </c>
      <c r="F131522">
        <v>2023</v>
      </c>
      <c r="G131522" s="1" t="s">
        <v>131560</v>
      </c>
      <c r="H131522" s="1" t="s">
        <v>34</v>
      </c>
      <c r="I131522" s="1" t="s">
        <v>20</v>
      </c>
    </row>
    <row r="131523" spans="1:9" x14ac:dyDescent="0.2">
      <c r="A131523" s="1" t="s">
        <v>15</v>
      </c>
      <c r="B131523" s="1" t="s">
        <v>22</v>
      </c>
      <c r="C131523" s="1" t="s">
        <v>11</v>
      </c>
      <c r="D131523">
        <v>90.08</v>
      </c>
      <c r="E131523">
        <v>5982</v>
      </c>
      <c r="F131523">
        <v>2024</v>
      </c>
      <c r="G131523" s="1" t="s">
        <v>131561</v>
      </c>
      <c r="H131523" s="1" t="s">
        <v>19</v>
      </c>
      <c r="I131523" s="1" t="s">
        <v>14</v>
      </c>
    </row>
    <row r="131524" spans="1:9" x14ac:dyDescent="0.2">
      <c r="A131524" s="1" t="s">
        <v>9</v>
      </c>
      <c r="B131524" s="1" t="s">
        <v>32</v>
      </c>
      <c r="C131524" s="1" t="s">
        <v>11</v>
      </c>
      <c r="D131524">
        <v>86.46</v>
      </c>
      <c r="E131524">
        <v>3496</v>
      </c>
      <c r="F131524">
        <v>2024</v>
      </c>
      <c r="G131524" s="1" t="s">
        <v>131562</v>
      </c>
      <c r="H131524" s="1" t="s">
        <v>13</v>
      </c>
      <c r="I131524" s="1" t="s">
        <v>14</v>
      </c>
    </row>
    <row r="131525" spans="1:9" x14ac:dyDescent="0.2">
      <c r="A131525" s="1" t="s">
        <v>31</v>
      </c>
      <c r="B131525" s="1" t="s">
        <v>10</v>
      </c>
      <c r="C131525" s="1" t="s">
        <v>11</v>
      </c>
      <c r="D131525">
        <v>56.71</v>
      </c>
      <c r="E131525">
        <v>9249</v>
      </c>
      <c r="F131525">
        <v>2024</v>
      </c>
      <c r="G131525" s="1" t="s">
        <v>131563</v>
      </c>
      <c r="H131525" s="1" t="s">
        <v>39</v>
      </c>
      <c r="I131525" s="1" t="s">
        <v>20</v>
      </c>
    </row>
    <row r="131526" spans="1:9" x14ac:dyDescent="0.2">
      <c r="A131526" s="1" t="s">
        <v>9</v>
      </c>
      <c r="B131526" s="1" t="s">
        <v>16</v>
      </c>
      <c r="C131526" s="1" t="s">
        <v>17</v>
      </c>
      <c r="D131526">
        <v>12.36</v>
      </c>
      <c r="E131526">
        <v>1347</v>
      </c>
      <c r="F131526">
        <v>2024</v>
      </c>
      <c r="G131526" s="1" t="s">
        <v>131564</v>
      </c>
      <c r="H131526" s="1" t="s">
        <v>19</v>
      </c>
      <c r="I131526" s="1" t="s">
        <v>30</v>
      </c>
    </row>
    <row r="131527" spans="1:9" x14ac:dyDescent="0.2">
      <c r="A131527" s="1" t="s">
        <v>44</v>
      </c>
      <c r="B131527" s="1" t="s">
        <v>27</v>
      </c>
      <c r="C131527" s="1" t="s">
        <v>11</v>
      </c>
      <c r="D131527">
        <v>73.09</v>
      </c>
      <c r="E131527">
        <v>8760</v>
      </c>
      <c r="F131527">
        <v>2024</v>
      </c>
      <c r="G131527" s="1" t="s">
        <v>131565</v>
      </c>
      <c r="H131527" s="1" t="s">
        <v>39</v>
      </c>
      <c r="I131527" s="1" t="s">
        <v>20</v>
      </c>
    </row>
    <row r="131528" spans="1:9" x14ac:dyDescent="0.2">
      <c r="A131528" s="1" t="s">
        <v>46</v>
      </c>
      <c r="B131528" s="1" t="s">
        <v>22</v>
      </c>
      <c r="C131528" s="1" t="s">
        <v>17</v>
      </c>
      <c r="D131528">
        <v>32.700000000000003</v>
      </c>
      <c r="E131528">
        <v>3483</v>
      </c>
      <c r="F131528">
        <v>2024</v>
      </c>
      <c r="G131528" s="1" t="s">
        <v>131566</v>
      </c>
      <c r="H131528" s="1" t="s">
        <v>39</v>
      </c>
      <c r="I131528" s="1" t="s">
        <v>14</v>
      </c>
    </row>
    <row r="131529" spans="1:9" x14ac:dyDescent="0.2">
      <c r="A131529" s="1" t="s">
        <v>31</v>
      </c>
      <c r="B131529" s="1" t="s">
        <v>32</v>
      </c>
      <c r="C131529" s="1" t="s">
        <v>17</v>
      </c>
      <c r="D131529">
        <v>68.89</v>
      </c>
      <c r="E131529">
        <v>5072</v>
      </c>
      <c r="F131529">
        <v>2023</v>
      </c>
      <c r="G131529" s="1" t="s">
        <v>131567</v>
      </c>
      <c r="H131529" s="1" t="s">
        <v>24</v>
      </c>
      <c r="I131529" s="1" t="s">
        <v>20</v>
      </c>
    </row>
    <row r="131530" spans="1:9" x14ac:dyDescent="0.2">
      <c r="A131530" s="1" t="s">
        <v>46</v>
      </c>
      <c r="B131530" s="1" t="s">
        <v>27</v>
      </c>
      <c r="C131530" s="1" t="s">
        <v>36</v>
      </c>
      <c r="D131530">
        <v>92.29</v>
      </c>
      <c r="E131530">
        <v>2912</v>
      </c>
      <c r="F131530">
        <v>2024</v>
      </c>
      <c r="G131530" s="1" t="s">
        <v>131568</v>
      </c>
      <c r="H131530" s="1" t="s">
        <v>19</v>
      </c>
      <c r="I131530" s="1" t="s">
        <v>14</v>
      </c>
    </row>
    <row r="131531" spans="1:9" x14ac:dyDescent="0.2">
      <c r="A131531" s="1" t="s">
        <v>44</v>
      </c>
      <c r="B131531" s="1" t="s">
        <v>10</v>
      </c>
      <c r="C131531" s="1" t="s">
        <v>17</v>
      </c>
      <c r="D131531">
        <v>35.11</v>
      </c>
      <c r="E131531">
        <v>6593</v>
      </c>
      <c r="F131531">
        <v>2024</v>
      </c>
      <c r="G131531" s="1" t="s">
        <v>131569</v>
      </c>
      <c r="H131531" s="1" t="s">
        <v>24</v>
      </c>
      <c r="I131531" s="1" t="s">
        <v>20</v>
      </c>
    </row>
    <row r="131532" spans="1:9" x14ac:dyDescent="0.2">
      <c r="A131532" s="1" t="s">
        <v>25</v>
      </c>
      <c r="B131532" s="1" t="s">
        <v>27</v>
      </c>
      <c r="C131532" s="1" t="s">
        <v>11</v>
      </c>
      <c r="D131532">
        <v>39.340000000000003</v>
      </c>
      <c r="E131532">
        <v>4088</v>
      </c>
      <c r="F131532">
        <v>2024</v>
      </c>
      <c r="G131532" s="1" t="s">
        <v>131570</v>
      </c>
      <c r="H131532" s="1" t="s">
        <v>13</v>
      </c>
      <c r="I131532" s="1" t="s">
        <v>30</v>
      </c>
    </row>
    <row r="131533" spans="1:9" x14ac:dyDescent="0.2">
      <c r="A131533" s="1" t="s">
        <v>40</v>
      </c>
      <c r="B131533" s="1" t="s">
        <v>49</v>
      </c>
      <c r="C131533" s="1" t="s">
        <v>11</v>
      </c>
      <c r="D131533">
        <v>7.16</v>
      </c>
      <c r="E131533">
        <v>7467</v>
      </c>
      <c r="F131533">
        <v>2023</v>
      </c>
      <c r="G131533" s="1" t="s">
        <v>131571</v>
      </c>
      <c r="H131533" s="1" t="s">
        <v>39</v>
      </c>
      <c r="I131533" s="1" t="s">
        <v>14</v>
      </c>
    </row>
    <row r="131534" spans="1:9" x14ac:dyDescent="0.2">
      <c r="A131534" s="1" t="s">
        <v>46</v>
      </c>
      <c r="B131534" s="1" t="s">
        <v>41</v>
      </c>
      <c r="C131534" s="1" t="s">
        <v>17</v>
      </c>
      <c r="D131534">
        <v>80.25</v>
      </c>
      <c r="E131534">
        <v>8687</v>
      </c>
      <c r="F131534">
        <v>2023</v>
      </c>
      <c r="G131534" s="1" t="s">
        <v>131572</v>
      </c>
      <c r="H131534" s="1" t="s">
        <v>13</v>
      </c>
      <c r="I131534" s="1" t="s">
        <v>30</v>
      </c>
    </row>
    <row r="131535" spans="1:9" x14ac:dyDescent="0.2">
      <c r="A131535" s="1" t="s">
        <v>25</v>
      </c>
      <c r="B131535" s="1" t="s">
        <v>35</v>
      </c>
      <c r="C131535" s="1" t="s">
        <v>17</v>
      </c>
      <c r="D131535">
        <v>41.76</v>
      </c>
      <c r="E131535">
        <v>4754</v>
      </c>
      <c r="F131535">
        <v>2024</v>
      </c>
      <c r="G131535" s="1" t="s">
        <v>131573</v>
      </c>
      <c r="H131535" s="1" t="s">
        <v>39</v>
      </c>
      <c r="I131535" s="1" t="s">
        <v>30</v>
      </c>
    </row>
    <row r="131536" spans="1:9" x14ac:dyDescent="0.2">
      <c r="A131536" s="1" t="s">
        <v>21</v>
      </c>
      <c r="B131536" s="1" t="s">
        <v>16</v>
      </c>
      <c r="C131536" s="1" t="s">
        <v>17</v>
      </c>
      <c r="D131536">
        <v>76.989999999999995</v>
      </c>
      <c r="E131536">
        <v>8971</v>
      </c>
      <c r="F131536">
        <v>2024</v>
      </c>
      <c r="G131536" s="1" t="s">
        <v>131574</v>
      </c>
      <c r="H131536" s="1" t="s">
        <v>19</v>
      </c>
      <c r="I131536" s="1" t="s">
        <v>14</v>
      </c>
    </row>
    <row r="131537" spans="1:9" x14ac:dyDescent="0.2">
      <c r="A131537" s="1" t="s">
        <v>54</v>
      </c>
      <c r="B131537" s="1" t="s">
        <v>49</v>
      </c>
      <c r="C131537" s="1" t="s">
        <v>11</v>
      </c>
      <c r="D131537">
        <v>53.8</v>
      </c>
      <c r="E131537">
        <v>9565</v>
      </c>
      <c r="F131537">
        <v>2023</v>
      </c>
      <c r="G131537" s="1" t="s">
        <v>131575</v>
      </c>
      <c r="H131537" s="1" t="s">
        <v>13</v>
      </c>
      <c r="I131537" s="1" t="s">
        <v>30</v>
      </c>
    </row>
    <row r="131538" spans="1:9" x14ac:dyDescent="0.2">
      <c r="A131538" s="1" t="s">
        <v>59</v>
      </c>
      <c r="B131538" s="1" t="s">
        <v>10</v>
      </c>
      <c r="C131538" s="1" t="s">
        <v>11</v>
      </c>
      <c r="D131538">
        <v>61.83</v>
      </c>
      <c r="E131538">
        <v>9879</v>
      </c>
      <c r="F131538">
        <v>2023</v>
      </c>
      <c r="G131538" s="1" t="s">
        <v>131576</v>
      </c>
      <c r="H131538" s="1" t="s">
        <v>39</v>
      </c>
      <c r="I131538" s="1" t="s">
        <v>20</v>
      </c>
    </row>
    <row r="131539" spans="1:9" x14ac:dyDescent="0.2">
      <c r="A131539" s="1" t="s">
        <v>44</v>
      </c>
      <c r="B131539" s="1" t="s">
        <v>27</v>
      </c>
      <c r="C131539" s="1" t="s">
        <v>17</v>
      </c>
      <c r="D131539">
        <v>61.23</v>
      </c>
      <c r="E131539">
        <v>8375</v>
      </c>
      <c r="F131539">
        <v>2024</v>
      </c>
      <c r="G131539" s="1" t="s">
        <v>131577</v>
      </c>
      <c r="H131539" s="1" t="s">
        <v>19</v>
      </c>
      <c r="I131539" s="1" t="s">
        <v>30</v>
      </c>
    </row>
    <row r="131540" spans="1:9" x14ac:dyDescent="0.2">
      <c r="A131540" s="1" t="s">
        <v>31</v>
      </c>
      <c r="B131540" s="1" t="s">
        <v>27</v>
      </c>
      <c r="C131540" s="1" t="s">
        <v>17</v>
      </c>
      <c r="D131540">
        <v>50.27</v>
      </c>
      <c r="E131540">
        <v>6787</v>
      </c>
      <c r="F131540">
        <v>2024</v>
      </c>
      <c r="G131540" s="1" t="s">
        <v>131578</v>
      </c>
      <c r="H131540" s="1" t="s">
        <v>39</v>
      </c>
      <c r="I131540" s="1" t="s">
        <v>30</v>
      </c>
    </row>
    <row r="131541" spans="1:9" x14ac:dyDescent="0.2">
      <c r="A131541" s="1" t="s">
        <v>44</v>
      </c>
      <c r="B131541" s="1" t="s">
        <v>22</v>
      </c>
      <c r="C131541" s="1" t="s">
        <v>36</v>
      </c>
      <c r="D131541">
        <v>87.22</v>
      </c>
      <c r="E131541">
        <v>4718</v>
      </c>
      <c r="F131541">
        <v>2023</v>
      </c>
      <c r="G131541" s="1" t="s">
        <v>131579</v>
      </c>
      <c r="H131541" s="1" t="s">
        <v>39</v>
      </c>
      <c r="I131541" s="1" t="s">
        <v>30</v>
      </c>
    </row>
    <row r="131542" spans="1:9" x14ac:dyDescent="0.2">
      <c r="A131542" s="1" t="s">
        <v>54</v>
      </c>
      <c r="B131542" s="1" t="s">
        <v>49</v>
      </c>
      <c r="C131542" s="1" t="s">
        <v>11</v>
      </c>
      <c r="D131542">
        <v>92.17</v>
      </c>
      <c r="E131542">
        <v>112</v>
      </c>
      <c r="F131542">
        <v>2024</v>
      </c>
      <c r="G131542" s="1" t="s">
        <v>131580</v>
      </c>
      <c r="H131542" s="1" t="s">
        <v>19</v>
      </c>
      <c r="I131542" s="1" t="s">
        <v>20</v>
      </c>
    </row>
    <row r="131543" spans="1:9" x14ac:dyDescent="0.2">
      <c r="A131543" s="1" t="s">
        <v>40</v>
      </c>
      <c r="B131543" s="1" t="s">
        <v>35</v>
      </c>
      <c r="C131543" s="1" t="s">
        <v>11</v>
      </c>
      <c r="D131543">
        <v>18.62</v>
      </c>
      <c r="E131543">
        <v>7203</v>
      </c>
      <c r="F131543">
        <v>2024</v>
      </c>
      <c r="G131543" s="1" t="s">
        <v>131581</v>
      </c>
      <c r="H131543" s="1" t="s">
        <v>19</v>
      </c>
      <c r="I131543" s="1" t="s">
        <v>20</v>
      </c>
    </row>
    <row r="131544" spans="1:9" x14ac:dyDescent="0.2">
      <c r="A131544" s="1" t="s">
        <v>44</v>
      </c>
      <c r="B131544" s="1" t="s">
        <v>49</v>
      </c>
      <c r="C131544" s="1" t="s">
        <v>78</v>
      </c>
      <c r="D131544">
        <v>66.61</v>
      </c>
      <c r="E131544">
        <v>2248</v>
      </c>
      <c r="F131544">
        <v>2023</v>
      </c>
      <c r="G131544" s="1" t="s">
        <v>131582</v>
      </c>
      <c r="H131544" s="1" t="s">
        <v>19</v>
      </c>
      <c r="I131544" s="1" t="s">
        <v>30</v>
      </c>
    </row>
    <row r="131545" spans="1:9" x14ac:dyDescent="0.2">
      <c r="A131545" s="1" t="s">
        <v>25</v>
      </c>
      <c r="B131545" s="1" t="s">
        <v>27</v>
      </c>
      <c r="C131545" s="1" t="s">
        <v>11</v>
      </c>
      <c r="D131545">
        <v>31.45</v>
      </c>
      <c r="E131545">
        <v>7574</v>
      </c>
      <c r="F131545">
        <v>2024</v>
      </c>
      <c r="G131545" s="1" t="s">
        <v>131583</v>
      </c>
      <c r="H131545" s="1" t="s">
        <v>13</v>
      </c>
      <c r="I131545" s="1" t="s">
        <v>14</v>
      </c>
    </row>
    <row r="131546" spans="1:9" x14ac:dyDescent="0.2">
      <c r="A131546" s="1" t="s">
        <v>40</v>
      </c>
      <c r="B131546" s="1" t="s">
        <v>27</v>
      </c>
      <c r="C131546" s="1" t="s">
        <v>17</v>
      </c>
      <c r="D131546">
        <v>59.01</v>
      </c>
      <c r="E131546">
        <v>9582</v>
      </c>
      <c r="F131546">
        <v>2024</v>
      </c>
      <c r="G131546" s="1" t="s">
        <v>131584</v>
      </c>
      <c r="H131546" s="1" t="s">
        <v>13</v>
      </c>
      <c r="I131546" s="1" t="s">
        <v>30</v>
      </c>
    </row>
    <row r="131547" spans="1:9" x14ac:dyDescent="0.2">
      <c r="A131547" s="1" t="s">
        <v>21</v>
      </c>
      <c r="B131547" s="1" t="s">
        <v>41</v>
      </c>
      <c r="C131547" s="1" t="s">
        <v>11</v>
      </c>
      <c r="D131547">
        <v>47.51</v>
      </c>
      <c r="E131547">
        <v>4509</v>
      </c>
      <c r="F131547">
        <v>2024</v>
      </c>
      <c r="G131547" s="1" t="s">
        <v>131585</v>
      </c>
      <c r="H131547" s="1" t="s">
        <v>24</v>
      </c>
      <c r="I131547" s="1" t="s">
        <v>30</v>
      </c>
    </row>
    <row r="131548" spans="1:9" x14ac:dyDescent="0.2">
      <c r="A131548" s="1" t="s">
        <v>21</v>
      </c>
      <c r="B131548" s="1" t="s">
        <v>49</v>
      </c>
      <c r="C131548" s="1" t="s">
        <v>11</v>
      </c>
      <c r="D131548">
        <v>11.83</v>
      </c>
      <c r="E131548">
        <v>2881</v>
      </c>
      <c r="F131548">
        <v>2023</v>
      </c>
      <c r="G131548" s="1" t="s">
        <v>131586</v>
      </c>
      <c r="H131548" s="1" t="s">
        <v>39</v>
      </c>
      <c r="I131548" s="1" t="s">
        <v>20</v>
      </c>
    </row>
    <row r="131549" spans="1:9" x14ac:dyDescent="0.2">
      <c r="A131549" s="1" t="s">
        <v>25</v>
      </c>
      <c r="B131549" s="1" t="s">
        <v>10</v>
      </c>
      <c r="C131549" s="1" t="s">
        <v>11</v>
      </c>
      <c r="D131549">
        <v>22.72</v>
      </c>
      <c r="E131549">
        <v>7804</v>
      </c>
      <c r="F131549">
        <v>2024</v>
      </c>
      <c r="G131549" s="1" t="s">
        <v>131587</v>
      </c>
      <c r="H131549" s="1" t="s">
        <v>24</v>
      </c>
      <c r="I131549" s="1" t="s">
        <v>30</v>
      </c>
    </row>
    <row r="131550" spans="1:9" x14ac:dyDescent="0.2">
      <c r="A131550" s="1" t="s">
        <v>31</v>
      </c>
      <c r="B131550" s="1" t="s">
        <v>35</v>
      </c>
      <c r="C131550" s="1" t="s">
        <v>11</v>
      </c>
      <c r="D131550">
        <v>63.06</v>
      </c>
      <c r="E131550">
        <v>6921</v>
      </c>
      <c r="F131550">
        <v>2023</v>
      </c>
      <c r="G131550" s="1" t="s">
        <v>131588</v>
      </c>
      <c r="H131550" s="1" t="s">
        <v>13</v>
      </c>
      <c r="I131550" s="1" t="s">
        <v>30</v>
      </c>
    </row>
    <row r="131551" spans="1:9" x14ac:dyDescent="0.2">
      <c r="A131551" s="1" t="s">
        <v>40</v>
      </c>
      <c r="B131551" s="1" t="s">
        <v>32</v>
      </c>
      <c r="C131551" s="1" t="s">
        <v>36</v>
      </c>
      <c r="D131551">
        <v>15.21</v>
      </c>
      <c r="E131551">
        <v>9423</v>
      </c>
      <c r="F131551">
        <v>2024</v>
      </c>
      <c r="G131551" s="1" t="s">
        <v>131589</v>
      </c>
      <c r="H131551" s="1" t="s">
        <v>24</v>
      </c>
      <c r="I131551" s="1" t="s">
        <v>30</v>
      </c>
    </row>
    <row r="131552" spans="1:9" x14ac:dyDescent="0.2">
      <c r="A131552" s="1" t="s">
        <v>59</v>
      </c>
      <c r="B131552" s="1" t="s">
        <v>41</v>
      </c>
      <c r="C131552" s="1" t="s">
        <v>17</v>
      </c>
      <c r="D131552">
        <v>52.87</v>
      </c>
      <c r="E131552">
        <v>4370</v>
      </c>
      <c r="F131552">
        <v>2024</v>
      </c>
      <c r="G131552" s="1" t="s">
        <v>131590</v>
      </c>
      <c r="H131552" s="1" t="s">
        <v>19</v>
      </c>
      <c r="I131552" s="1" t="s">
        <v>20</v>
      </c>
    </row>
    <row r="131553" spans="1:9" x14ac:dyDescent="0.2">
      <c r="A131553" s="1" t="s">
        <v>46</v>
      </c>
      <c r="B131553" s="1" t="s">
        <v>27</v>
      </c>
      <c r="C131553" s="1" t="s">
        <v>11</v>
      </c>
      <c r="D131553">
        <v>14.39</v>
      </c>
      <c r="E131553">
        <v>9437</v>
      </c>
      <c r="F131553">
        <v>2024</v>
      </c>
      <c r="G131553" s="1" t="s">
        <v>131591</v>
      </c>
      <c r="H131553" s="1" t="s">
        <v>13</v>
      </c>
      <c r="I131553" s="1" t="s">
        <v>14</v>
      </c>
    </row>
    <row r="131554" spans="1:9" x14ac:dyDescent="0.2">
      <c r="A131554" s="1" t="s">
        <v>9</v>
      </c>
      <c r="B131554" s="1" t="s">
        <v>49</v>
      </c>
      <c r="C131554" s="1" t="s">
        <v>28</v>
      </c>
      <c r="D131554">
        <v>14.62</v>
      </c>
      <c r="E131554">
        <v>9655</v>
      </c>
      <c r="F131554">
        <v>2024</v>
      </c>
      <c r="G131554" s="1" t="s">
        <v>131592</v>
      </c>
      <c r="H131554" s="1" t="s">
        <v>34</v>
      </c>
      <c r="I131554" s="1" t="s">
        <v>20</v>
      </c>
    </row>
    <row r="131555" spans="1:9" x14ac:dyDescent="0.2">
      <c r="A131555" s="1" t="s">
        <v>31</v>
      </c>
      <c r="B131555" s="1" t="s">
        <v>41</v>
      </c>
      <c r="C131555" s="1" t="s">
        <v>11</v>
      </c>
      <c r="D131555">
        <v>64.900000000000006</v>
      </c>
      <c r="E131555">
        <v>5601</v>
      </c>
      <c r="F131555">
        <v>2024</v>
      </c>
      <c r="G131555" s="1" t="s">
        <v>131593</v>
      </c>
      <c r="H131555" s="1" t="s">
        <v>13</v>
      </c>
      <c r="I131555" s="1" t="s">
        <v>30</v>
      </c>
    </row>
    <row r="131556" spans="1:9" x14ac:dyDescent="0.2">
      <c r="A131556" s="1" t="s">
        <v>54</v>
      </c>
      <c r="B131556" s="1" t="s">
        <v>22</v>
      </c>
      <c r="C131556" s="1" t="s">
        <v>17</v>
      </c>
      <c r="D131556">
        <v>70.28</v>
      </c>
      <c r="E131556">
        <v>2487</v>
      </c>
      <c r="F131556">
        <v>2024</v>
      </c>
      <c r="G131556" s="1" t="s">
        <v>131594</v>
      </c>
      <c r="H131556" s="1" t="s">
        <v>39</v>
      </c>
      <c r="I131556" s="1" t="s">
        <v>30</v>
      </c>
    </row>
    <row r="131557" spans="1:9" x14ac:dyDescent="0.2">
      <c r="A131557" s="1" t="s">
        <v>40</v>
      </c>
      <c r="B131557" s="1" t="s">
        <v>10</v>
      </c>
      <c r="C131557" s="1" t="s">
        <v>17</v>
      </c>
      <c r="D131557">
        <v>33.68</v>
      </c>
      <c r="E131557">
        <v>4605</v>
      </c>
      <c r="F131557">
        <v>2023</v>
      </c>
      <c r="G131557" s="1" t="s">
        <v>131595</v>
      </c>
      <c r="H131557" s="1" t="s">
        <v>19</v>
      </c>
      <c r="I131557" s="1" t="s">
        <v>14</v>
      </c>
    </row>
    <row r="131558" spans="1:9" x14ac:dyDescent="0.2">
      <c r="A131558" s="1" t="s">
        <v>54</v>
      </c>
      <c r="B131558" s="1" t="s">
        <v>32</v>
      </c>
      <c r="C131558" s="1" t="s">
        <v>17</v>
      </c>
      <c r="D131558">
        <v>97.29</v>
      </c>
      <c r="E131558">
        <v>7051</v>
      </c>
      <c r="F131558">
        <v>2024</v>
      </c>
      <c r="G131558" s="1" t="s">
        <v>131596</v>
      </c>
      <c r="H131558" s="1" t="s">
        <v>13</v>
      </c>
      <c r="I131558" s="1" t="s">
        <v>20</v>
      </c>
    </row>
    <row r="131559" spans="1:9" x14ac:dyDescent="0.2">
      <c r="A131559" s="1" t="s">
        <v>25</v>
      </c>
      <c r="B131559" s="1" t="s">
        <v>41</v>
      </c>
      <c r="C131559" s="1" t="s">
        <v>36</v>
      </c>
      <c r="D131559">
        <v>50.38</v>
      </c>
      <c r="E131559">
        <v>4575</v>
      </c>
      <c r="F131559">
        <v>2024</v>
      </c>
      <c r="G131559" s="1" t="s">
        <v>131597</v>
      </c>
      <c r="H131559" s="1" t="s">
        <v>13</v>
      </c>
      <c r="I131559" s="1" t="s">
        <v>14</v>
      </c>
    </row>
    <row r="131560" spans="1:9" x14ac:dyDescent="0.2">
      <c r="A131560" s="1" t="s">
        <v>40</v>
      </c>
      <c r="B131560" s="1" t="s">
        <v>32</v>
      </c>
      <c r="C131560" s="1" t="s">
        <v>78</v>
      </c>
      <c r="D131560">
        <v>73.400000000000006</v>
      </c>
      <c r="E131560">
        <v>8178</v>
      </c>
      <c r="F131560">
        <v>2023</v>
      </c>
      <c r="G131560" s="1" t="s">
        <v>131598</v>
      </c>
      <c r="H131560" s="1" t="s">
        <v>24</v>
      </c>
      <c r="I131560" s="1" t="s">
        <v>30</v>
      </c>
    </row>
    <row r="131561" spans="1:9" x14ac:dyDescent="0.2">
      <c r="A131561" s="1" t="s">
        <v>59</v>
      </c>
      <c r="B131561" s="1" t="s">
        <v>35</v>
      </c>
      <c r="C131561" s="1" t="s">
        <v>17</v>
      </c>
      <c r="D131561">
        <v>97.86</v>
      </c>
      <c r="E131561">
        <v>7749</v>
      </c>
      <c r="F131561">
        <v>2023</v>
      </c>
      <c r="G131561" s="1" t="s">
        <v>131599</v>
      </c>
      <c r="H131561" s="1" t="s">
        <v>24</v>
      </c>
      <c r="I131561" s="1" t="s">
        <v>14</v>
      </c>
    </row>
    <row r="131562" spans="1:9" x14ac:dyDescent="0.2">
      <c r="A131562" s="1" t="s">
        <v>54</v>
      </c>
      <c r="B131562" s="1" t="s">
        <v>10</v>
      </c>
      <c r="C131562" s="1" t="s">
        <v>17</v>
      </c>
      <c r="D131562">
        <v>61.68</v>
      </c>
      <c r="E131562">
        <v>9550</v>
      </c>
      <c r="F131562">
        <v>2024</v>
      </c>
      <c r="G131562" s="1" t="s">
        <v>131600</v>
      </c>
      <c r="H131562" s="1" t="s">
        <v>24</v>
      </c>
      <c r="I131562" s="1" t="s">
        <v>14</v>
      </c>
    </row>
    <row r="131563" spans="1:9" x14ac:dyDescent="0.2">
      <c r="A131563" s="1" t="s">
        <v>46</v>
      </c>
      <c r="B131563" s="1" t="s">
        <v>22</v>
      </c>
      <c r="C131563" s="1" t="s">
        <v>36</v>
      </c>
      <c r="D131563">
        <v>16.04</v>
      </c>
      <c r="E131563">
        <v>1521</v>
      </c>
      <c r="F131563">
        <v>2023</v>
      </c>
      <c r="G131563" s="1" t="s">
        <v>131601</v>
      </c>
      <c r="H131563" s="1" t="s">
        <v>24</v>
      </c>
      <c r="I131563" s="1" t="s">
        <v>30</v>
      </c>
    </row>
    <row r="131564" spans="1:9" x14ac:dyDescent="0.2">
      <c r="A131564" s="1" t="s">
        <v>21</v>
      </c>
      <c r="B131564" s="1" t="s">
        <v>10</v>
      </c>
      <c r="C131564" s="1" t="s">
        <v>78</v>
      </c>
      <c r="D131564">
        <v>34.24</v>
      </c>
      <c r="E131564">
        <v>2374</v>
      </c>
      <c r="F131564">
        <v>2024</v>
      </c>
      <c r="G131564" s="1" t="s">
        <v>131602</v>
      </c>
      <c r="H131564" s="1" t="s">
        <v>39</v>
      </c>
      <c r="I131564" s="1" t="s">
        <v>30</v>
      </c>
    </row>
    <row r="131565" spans="1:9" x14ac:dyDescent="0.2">
      <c r="A131565" s="1" t="s">
        <v>15</v>
      </c>
      <c r="B131565" s="1" t="s">
        <v>27</v>
      </c>
      <c r="C131565" s="1" t="s">
        <v>17</v>
      </c>
      <c r="D131565">
        <v>76.52</v>
      </c>
      <c r="E131565">
        <v>9439</v>
      </c>
      <c r="F131565">
        <v>2024</v>
      </c>
      <c r="G131565" s="1" t="s">
        <v>131603</v>
      </c>
      <c r="H131565" s="1" t="s">
        <v>34</v>
      </c>
      <c r="I131565" s="1" t="s">
        <v>30</v>
      </c>
    </row>
    <row r="131566" spans="1:9" x14ac:dyDescent="0.2">
      <c r="A131566" s="1" t="s">
        <v>9</v>
      </c>
      <c r="B131566" s="1" t="s">
        <v>49</v>
      </c>
      <c r="C131566" s="1" t="s">
        <v>11</v>
      </c>
      <c r="D131566">
        <v>53.29</v>
      </c>
      <c r="E131566">
        <v>8524</v>
      </c>
      <c r="F131566">
        <v>2023</v>
      </c>
      <c r="G131566" s="1" t="s">
        <v>131604</v>
      </c>
      <c r="H131566" s="1" t="s">
        <v>24</v>
      </c>
      <c r="I131566" s="1" t="s">
        <v>20</v>
      </c>
    </row>
    <row r="131567" spans="1:9" x14ac:dyDescent="0.2">
      <c r="A131567" s="1" t="s">
        <v>21</v>
      </c>
      <c r="B131567" s="1" t="s">
        <v>35</v>
      </c>
      <c r="C131567" s="1" t="s">
        <v>36</v>
      </c>
      <c r="D131567">
        <v>91.78</v>
      </c>
      <c r="E131567">
        <v>1357</v>
      </c>
      <c r="F131567">
        <v>2023</v>
      </c>
      <c r="G131567" s="1" t="s">
        <v>131605</v>
      </c>
      <c r="H131567" s="1" t="s">
        <v>19</v>
      </c>
      <c r="I131567" s="1" t="s">
        <v>20</v>
      </c>
    </row>
    <row r="131568" spans="1:9" x14ac:dyDescent="0.2">
      <c r="A131568" s="1" t="s">
        <v>15</v>
      </c>
      <c r="B131568" s="1" t="s">
        <v>27</v>
      </c>
      <c r="C131568" s="1" t="s">
        <v>11</v>
      </c>
      <c r="D131568">
        <v>39.5</v>
      </c>
      <c r="E131568">
        <v>6061</v>
      </c>
      <c r="F131568">
        <v>2024</v>
      </c>
      <c r="G131568" s="1" t="s">
        <v>131606</v>
      </c>
      <c r="H131568" s="1" t="s">
        <v>13</v>
      </c>
      <c r="I131568" s="1" t="s">
        <v>20</v>
      </c>
    </row>
    <row r="131569" spans="1:9" x14ac:dyDescent="0.2">
      <c r="A131569" s="1" t="s">
        <v>54</v>
      </c>
      <c r="B131569" s="1" t="s">
        <v>22</v>
      </c>
      <c r="C131569" s="1" t="s">
        <v>11</v>
      </c>
      <c r="D131569">
        <v>42.93</v>
      </c>
      <c r="E131569">
        <v>2612</v>
      </c>
      <c r="F131569">
        <v>2024</v>
      </c>
      <c r="G131569" s="1" t="s">
        <v>131607</v>
      </c>
      <c r="H131569" s="1" t="s">
        <v>39</v>
      </c>
      <c r="I131569" s="1" t="s">
        <v>30</v>
      </c>
    </row>
    <row r="131570" spans="1:9" x14ac:dyDescent="0.2">
      <c r="A131570" s="1" t="s">
        <v>46</v>
      </c>
      <c r="B131570" s="1" t="s">
        <v>10</v>
      </c>
      <c r="C131570" s="1" t="s">
        <v>11</v>
      </c>
      <c r="D131570">
        <v>25.87</v>
      </c>
      <c r="E131570">
        <v>6381</v>
      </c>
      <c r="F131570">
        <v>2023</v>
      </c>
      <c r="G131570" s="1" t="s">
        <v>131608</v>
      </c>
      <c r="H131570" s="1" t="s">
        <v>34</v>
      </c>
      <c r="I131570" s="1" t="s">
        <v>20</v>
      </c>
    </row>
    <row r="131571" spans="1:9" x14ac:dyDescent="0.2">
      <c r="A131571" s="1" t="s">
        <v>54</v>
      </c>
      <c r="B131571" s="1" t="s">
        <v>27</v>
      </c>
      <c r="C131571" s="1" t="s">
        <v>11</v>
      </c>
      <c r="D131571">
        <v>54.95</v>
      </c>
      <c r="E131571">
        <v>1152</v>
      </c>
      <c r="F131571">
        <v>2023</v>
      </c>
      <c r="G131571" s="1" t="s">
        <v>131609</v>
      </c>
      <c r="H131571" s="1" t="s">
        <v>19</v>
      </c>
      <c r="I131571" s="1" t="s">
        <v>30</v>
      </c>
    </row>
    <row r="131572" spans="1:9" x14ac:dyDescent="0.2">
      <c r="A131572" s="1" t="s">
        <v>46</v>
      </c>
      <c r="B131572" s="1" t="s">
        <v>22</v>
      </c>
      <c r="C131572" s="1" t="s">
        <v>17</v>
      </c>
      <c r="D131572">
        <v>80.790000000000006</v>
      </c>
      <c r="E131572">
        <v>8132</v>
      </c>
      <c r="F131572">
        <v>2023</v>
      </c>
      <c r="G131572" s="1" t="s">
        <v>131610</v>
      </c>
      <c r="H131572" s="1" t="s">
        <v>19</v>
      </c>
      <c r="I131572" s="1" t="s">
        <v>20</v>
      </c>
    </row>
    <row r="131573" spans="1:9" x14ac:dyDescent="0.2">
      <c r="A131573" s="1" t="s">
        <v>46</v>
      </c>
      <c r="B131573" s="1" t="s">
        <v>16</v>
      </c>
      <c r="C131573" s="1" t="s">
        <v>11</v>
      </c>
      <c r="D131573">
        <v>94.29</v>
      </c>
      <c r="E131573">
        <v>3653</v>
      </c>
      <c r="F131573">
        <v>2023</v>
      </c>
      <c r="G131573" s="1" t="s">
        <v>131611</v>
      </c>
      <c r="H131573" s="1" t="s">
        <v>34</v>
      </c>
      <c r="I131573" s="1" t="s">
        <v>14</v>
      </c>
    </row>
    <row r="131574" spans="1:9" x14ac:dyDescent="0.2">
      <c r="A131574" s="1" t="s">
        <v>40</v>
      </c>
      <c r="B131574" s="1" t="s">
        <v>10</v>
      </c>
      <c r="C131574" s="1" t="s">
        <v>36</v>
      </c>
      <c r="D131574">
        <v>68.66</v>
      </c>
      <c r="E131574">
        <v>8747</v>
      </c>
      <c r="F131574">
        <v>2023</v>
      </c>
      <c r="G131574" s="1" t="s">
        <v>131612</v>
      </c>
      <c r="H131574" s="1" t="s">
        <v>13</v>
      </c>
      <c r="I131574" s="1" t="s">
        <v>30</v>
      </c>
    </row>
    <row r="131575" spans="1:9" x14ac:dyDescent="0.2">
      <c r="A131575" s="1" t="s">
        <v>25</v>
      </c>
      <c r="B131575" s="1" t="s">
        <v>27</v>
      </c>
      <c r="C131575" s="1" t="s">
        <v>78</v>
      </c>
      <c r="D131575">
        <v>55.88</v>
      </c>
      <c r="E131575">
        <v>8242</v>
      </c>
      <c r="F131575">
        <v>2024</v>
      </c>
      <c r="G131575" s="1" t="s">
        <v>131613</v>
      </c>
      <c r="H131575" s="1" t="s">
        <v>13</v>
      </c>
      <c r="I131575" s="1" t="s">
        <v>20</v>
      </c>
    </row>
    <row r="131576" spans="1:9" x14ac:dyDescent="0.2">
      <c r="A131576" s="1" t="s">
        <v>54</v>
      </c>
      <c r="B131576" s="1" t="s">
        <v>22</v>
      </c>
      <c r="C131576" s="1" t="s">
        <v>11</v>
      </c>
      <c r="D131576">
        <v>68.569999999999993</v>
      </c>
      <c r="E131576">
        <v>9663</v>
      </c>
      <c r="F131576">
        <v>2024</v>
      </c>
      <c r="G131576" s="1" t="s">
        <v>131614</v>
      </c>
      <c r="H131576" s="1" t="s">
        <v>19</v>
      </c>
      <c r="I131576" s="1" t="s">
        <v>20</v>
      </c>
    </row>
    <row r="131577" spans="1:9" x14ac:dyDescent="0.2">
      <c r="A131577" s="1" t="s">
        <v>9</v>
      </c>
      <c r="B131577" s="1" t="s">
        <v>10</v>
      </c>
      <c r="C131577" s="1" t="s">
        <v>11</v>
      </c>
      <c r="D131577">
        <v>2.85</v>
      </c>
      <c r="E131577">
        <v>9855</v>
      </c>
      <c r="F131577">
        <v>2024</v>
      </c>
      <c r="G131577" s="1" t="s">
        <v>131615</v>
      </c>
      <c r="H131577" s="1" t="s">
        <v>19</v>
      </c>
      <c r="I131577" s="1" t="s">
        <v>20</v>
      </c>
    </row>
    <row r="131578" spans="1:9" x14ac:dyDescent="0.2">
      <c r="A131578" s="1" t="s">
        <v>25</v>
      </c>
      <c r="B131578" s="1" t="s">
        <v>49</v>
      </c>
      <c r="C131578" s="1" t="s">
        <v>28</v>
      </c>
      <c r="D131578">
        <v>30.31</v>
      </c>
      <c r="E131578">
        <v>4311</v>
      </c>
      <c r="F131578">
        <v>2024</v>
      </c>
      <c r="G131578" s="1" t="s">
        <v>131616</v>
      </c>
      <c r="H131578" s="1" t="s">
        <v>34</v>
      </c>
      <c r="I131578" s="1" t="s">
        <v>14</v>
      </c>
    </row>
    <row r="131579" spans="1:9" x14ac:dyDescent="0.2">
      <c r="A131579" s="1" t="s">
        <v>25</v>
      </c>
      <c r="B131579" s="1" t="s">
        <v>10</v>
      </c>
      <c r="C131579" s="1" t="s">
        <v>28</v>
      </c>
      <c r="D131579">
        <v>29.07</v>
      </c>
      <c r="E131579">
        <v>8943</v>
      </c>
      <c r="F131579">
        <v>2023</v>
      </c>
      <c r="G131579" s="1" t="s">
        <v>131617</v>
      </c>
      <c r="H131579" s="1" t="s">
        <v>34</v>
      </c>
      <c r="I131579" s="1" t="s">
        <v>20</v>
      </c>
    </row>
    <row r="131580" spans="1:9" x14ac:dyDescent="0.2">
      <c r="A131580" s="1" t="s">
        <v>54</v>
      </c>
      <c r="B131580" s="1" t="s">
        <v>27</v>
      </c>
      <c r="C131580" s="1" t="s">
        <v>28</v>
      </c>
      <c r="D131580">
        <v>40.18</v>
      </c>
      <c r="E131580">
        <v>6892</v>
      </c>
      <c r="F131580">
        <v>2024</v>
      </c>
      <c r="G131580" s="1" t="s">
        <v>131618</v>
      </c>
      <c r="H131580" s="1" t="s">
        <v>39</v>
      </c>
      <c r="I131580" s="1" t="s">
        <v>20</v>
      </c>
    </row>
    <row r="131581" spans="1:9" x14ac:dyDescent="0.2">
      <c r="A131581" s="1" t="s">
        <v>21</v>
      </c>
      <c r="B131581" s="1" t="s">
        <v>41</v>
      </c>
      <c r="C131581" s="1" t="s">
        <v>17</v>
      </c>
      <c r="D131581">
        <v>64.02</v>
      </c>
      <c r="E131581">
        <v>7787</v>
      </c>
      <c r="F131581">
        <v>2024</v>
      </c>
      <c r="G131581" s="1" t="s">
        <v>131619</v>
      </c>
      <c r="H131581" s="1" t="s">
        <v>24</v>
      </c>
      <c r="I131581" s="1" t="s">
        <v>20</v>
      </c>
    </row>
    <row r="131582" spans="1:9" x14ac:dyDescent="0.2">
      <c r="A131582" s="1" t="s">
        <v>46</v>
      </c>
      <c r="B131582" s="1" t="s">
        <v>35</v>
      </c>
      <c r="C131582" s="1" t="s">
        <v>28</v>
      </c>
      <c r="D131582">
        <v>99.82</v>
      </c>
      <c r="E131582">
        <v>2106</v>
      </c>
      <c r="F131582">
        <v>2023</v>
      </c>
      <c r="G131582" s="1" t="s">
        <v>131620</v>
      </c>
      <c r="H131582" s="1" t="s">
        <v>13</v>
      </c>
      <c r="I131582" s="1" t="s">
        <v>20</v>
      </c>
    </row>
    <row r="131583" spans="1:9" x14ac:dyDescent="0.2">
      <c r="A131583" s="1" t="s">
        <v>40</v>
      </c>
      <c r="B131583" s="1" t="s">
        <v>10</v>
      </c>
      <c r="C131583" s="1" t="s">
        <v>11</v>
      </c>
      <c r="D131583">
        <v>40.5</v>
      </c>
      <c r="E131583">
        <v>1694</v>
      </c>
      <c r="F131583">
        <v>2024</v>
      </c>
      <c r="G131583" s="1" t="s">
        <v>131621</v>
      </c>
      <c r="H131583" s="1" t="s">
        <v>13</v>
      </c>
      <c r="I131583" s="1" t="s">
        <v>14</v>
      </c>
    </row>
    <row r="131584" spans="1:9" x14ac:dyDescent="0.2">
      <c r="A131584" s="1" t="s">
        <v>15</v>
      </c>
      <c r="B131584" s="1" t="s">
        <v>41</v>
      </c>
      <c r="C131584" s="1" t="s">
        <v>17</v>
      </c>
      <c r="D131584">
        <v>82.85</v>
      </c>
      <c r="E131584">
        <v>8982</v>
      </c>
      <c r="F131584">
        <v>2024</v>
      </c>
      <c r="G131584" s="1" t="s">
        <v>131622</v>
      </c>
      <c r="H131584" s="1" t="s">
        <v>24</v>
      </c>
      <c r="I131584" s="1" t="s">
        <v>14</v>
      </c>
    </row>
    <row r="131585" spans="1:9" x14ac:dyDescent="0.2">
      <c r="A131585" s="1" t="s">
        <v>25</v>
      </c>
      <c r="B131585" s="1" t="s">
        <v>41</v>
      </c>
      <c r="C131585" s="1" t="s">
        <v>17</v>
      </c>
      <c r="D131585">
        <v>60.54</v>
      </c>
      <c r="E131585">
        <v>5007</v>
      </c>
      <c r="F131585">
        <v>2024</v>
      </c>
      <c r="G131585" s="1" t="s">
        <v>131623</v>
      </c>
      <c r="H131585" s="1" t="s">
        <v>39</v>
      </c>
      <c r="I131585" s="1" t="s">
        <v>20</v>
      </c>
    </row>
    <row r="131586" spans="1:9" x14ac:dyDescent="0.2">
      <c r="A131586" s="1" t="s">
        <v>25</v>
      </c>
      <c r="B131586" s="1" t="s">
        <v>10</v>
      </c>
      <c r="C131586" s="1" t="s">
        <v>11</v>
      </c>
      <c r="D131586">
        <v>42.33</v>
      </c>
      <c r="E131586">
        <v>8448</v>
      </c>
      <c r="F131586">
        <v>2024</v>
      </c>
      <c r="G131586" s="1" t="s">
        <v>131624</v>
      </c>
      <c r="H131586" s="1" t="s">
        <v>19</v>
      </c>
      <c r="I131586" s="1" t="s">
        <v>14</v>
      </c>
    </row>
    <row r="131587" spans="1:9" x14ac:dyDescent="0.2">
      <c r="A131587" s="1" t="s">
        <v>40</v>
      </c>
      <c r="B131587" s="1" t="s">
        <v>32</v>
      </c>
      <c r="C131587" s="1" t="s">
        <v>28</v>
      </c>
      <c r="D131587">
        <v>45.08</v>
      </c>
      <c r="E131587">
        <v>510</v>
      </c>
      <c r="F131587">
        <v>2024</v>
      </c>
      <c r="G131587" s="1" t="s">
        <v>131625</v>
      </c>
      <c r="H131587" s="1" t="s">
        <v>34</v>
      </c>
      <c r="I131587" s="1" t="s">
        <v>14</v>
      </c>
    </row>
    <row r="131588" spans="1:9" x14ac:dyDescent="0.2">
      <c r="A131588" s="1" t="s">
        <v>46</v>
      </c>
      <c r="B131588" s="1" t="s">
        <v>49</v>
      </c>
      <c r="C131588" s="1" t="s">
        <v>28</v>
      </c>
      <c r="D131588">
        <v>80.760000000000005</v>
      </c>
      <c r="E131588">
        <v>3696</v>
      </c>
      <c r="F131588">
        <v>2024</v>
      </c>
      <c r="G131588" s="1" t="s">
        <v>131626</v>
      </c>
      <c r="H131588" s="1" t="s">
        <v>13</v>
      </c>
      <c r="I131588" s="1" t="s">
        <v>30</v>
      </c>
    </row>
    <row r="131589" spans="1:9" x14ac:dyDescent="0.2">
      <c r="A131589" s="1" t="s">
        <v>25</v>
      </c>
      <c r="B131589" s="1" t="s">
        <v>35</v>
      </c>
      <c r="C131589" s="1" t="s">
        <v>11</v>
      </c>
      <c r="D131589">
        <v>97.59</v>
      </c>
      <c r="E131589">
        <v>8080</v>
      </c>
      <c r="F131589">
        <v>2023</v>
      </c>
      <c r="G131589" s="1" t="s">
        <v>131627</v>
      </c>
      <c r="H131589" s="1" t="s">
        <v>24</v>
      </c>
      <c r="I131589" s="1" t="s">
        <v>14</v>
      </c>
    </row>
    <row r="131590" spans="1:9" x14ac:dyDescent="0.2">
      <c r="A131590" s="1" t="s">
        <v>46</v>
      </c>
      <c r="B131590" s="1" t="s">
        <v>49</v>
      </c>
      <c r="C131590" s="1" t="s">
        <v>11</v>
      </c>
      <c r="D131590">
        <v>23.99</v>
      </c>
      <c r="E131590">
        <v>5589</v>
      </c>
      <c r="F131590">
        <v>2023</v>
      </c>
      <c r="G131590" s="1" t="s">
        <v>131628</v>
      </c>
      <c r="H131590" s="1" t="s">
        <v>19</v>
      </c>
      <c r="I131590" s="1" t="s">
        <v>14</v>
      </c>
    </row>
    <row r="131591" spans="1:9" x14ac:dyDescent="0.2">
      <c r="A131591" s="1" t="s">
        <v>46</v>
      </c>
      <c r="B131591" s="1" t="s">
        <v>10</v>
      </c>
      <c r="C131591" s="1" t="s">
        <v>17</v>
      </c>
      <c r="D131591">
        <v>55.74</v>
      </c>
      <c r="E131591">
        <v>5132</v>
      </c>
      <c r="F131591">
        <v>2023</v>
      </c>
      <c r="G131591" s="1" t="s">
        <v>131629</v>
      </c>
      <c r="H131591" s="1" t="s">
        <v>24</v>
      </c>
      <c r="I131591" s="1" t="s">
        <v>30</v>
      </c>
    </row>
    <row r="131592" spans="1:9" x14ac:dyDescent="0.2">
      <c r="A131592" s="1" t="s">
        <v>54</v>
      </c>
      <c r="B131592" s="1" t="s">
        <v>16</v>
      </c>
      <c r="C131592" s="1" t="s">
        <v>17</v>
      </c>
      <c r="D131592">
        <v>78.78</v>
      </c>
      <c r="E131592">
        <v>9459</v>
      </c>
      <c r="F131592">
        <v>2024</v>
      </c>
      <c r="G131592" s="1" t="s">
        <v>131630</v>
      </c>
      <c r="H131592" s="1" t="s">
        <v>34</v>
      </c>
      <c r="I131592" s="1" t="s">
        <v>14</v>
      </c>
    </row>
    <row r="131593" spans="1:9" x14ac:dyDescent="0.2">
      <c r="A131593" s="1" t="s">
        <v>25</v>
      </c>
      <c r="B131593" s="1" t="s">
        <v>49</v>
      </c>
      <c r="C131593" s="1" t="s">
        <v>11</v>
      </c>
      <c r="D131593">
        <v>40.47</v>
      </c>
      <c r="E131593">
        <v>5273</v>
      </c>
      <c r="F131593">
        <v>2024</v>
      </c>
      <c r="G131593" s="1" t="s">
        <v>131631</v>
      </c>
      <c r="H131593" s="1" t="s">
        <v>39</v>
      </c>
      <c r="I131593" s="1" t="s">
        <v>14</v>
      </c>
    </row>
    <row r="131594" spans="1:9" x14ac:dyDescent="0.2">
      <c r="A131594" s="1" t="s">
        <v>9</v>
      </c>
      <c r="B131594" s="1" t="s">
        <v>10</v>
      </c>
      <c r="C131594" s="1" t="s">
        <v>11</v>
      </c>
      <c r="D131594">
        <v>47.54</v>
      </c>
      <c r="E131594">
        <v>7695</v>
      </c>
      <c r="F131594">
        <v>2024</v>
      </c>
      <c r="G131594" s="1" t="s">
        <v>131632</v>
      </c>
      <c r="H131594" s="1" t="s">
        <v>39</v>
      </c>
      <c r="I131594" s="1" t="s">
        <v>30</v>
      </c>
    </row>
    <row r="131595" spans="1:9" x14ac:dyDescent="0.2">
      <c r="A131595" s="1" t="s">
        <v>31</v>
      </c>
      <c r="B131595" s="1" t="s">
        <v>10</v>
      </c>
      <c r="C131595" s="1" t="s">
        <v>11</v>
      </c>
      <c r="D131595">
        <v>73.92</v>
      </c>
      <c r="E131595">
        <v>8058</v>
      </c>
      <c r="F131595">
        <v>2024</v>
      </c>
      <c r="G131595" s="1" t="s">
        <v>131633</v>
      </c>
      <c r="H131595" s="1" t="s">
        <v>19</v>
      </c>
      <c r="I131595" s="1" t="s">
        <v>30</v>
      </c>
    </row>
    <row r="131596" spans="1:9" x14ac:dyDescent="0.2">
      <c r="A131596" s="1" t="s">
        <v>59</v>
      </c>
      <c r="B131596" s="1" t="s">
        <v>41</v>
      </c>
      <c r="C131596" s="1" t="s">
        <v>78</v>
      </c>
      <c r="D131596">
        <v>96.69</v>
      </c>
      <c r="E131596">
        <v>8426</v>
      </c>
      <c r="F131596">
        <v>2024</v>
      </c>
      <c r="G131596" s="1" t="s">
        <v>131634</v>
      </c>
      <c r="H131596" s="1" t="s">
        <v>34</v>
      </c>
      <c r="I131596" s="1" t="s">
        <v>20</v>
      </c>
    </row>
    <row r="131597" spans="1:9" x14ac:dyDescent="0.2">
      <c r="A131597" s="1" t="s">
        <v>54</v>
      </c>
      <c r="B131597" s="1" t="s">
        <v>32</v>
      </c>
      <c r="C131597" s="1" t="s">
        <v>11</v>
      </c>
      <c r="D131597">
        <v>24.36</v>
      </c>
      <c r="E131597">
        <v>3108</v>
      </c>
      <c r="F131597">
        <v>2024</v>
      </c>
      <c r="G131597" s="1" t="s">
        <v>131635</v>
      </c>
      <c r="H131597" s="1" t="s">
        <v>34</v>
      </c>
      <c r="I131597" s="1" t="s">
        <v>14</v>
      </c>
    </row>
    <row r="131598" spans="1:9" x14ac:dyDescent="0.2">
      <c r="A131598" s="1" t="s">
        <v>40</v>
      </c>
      <c r="B131598" s="1" t="s">
        <v>16</v>
      </c>
      <c r="C131598" s="1" t="s">
        <v>11</v>
      </c>
      <c r="D131598">
        <v>2.27</v>
      </c>
      <c r="E131598">
        <v>1202</v>
      </c>
      <c r="F131598">
        <v>2023</v>
      </c>
      <c r="G131598" s="1" t="s">
        <v>131636</v>
      </c>
      <c r="H131598" s="1" t="s">
        <v>19</v>
      </c>
      <c r="I131598" s="1" t="s">
        <v>20</v>
      </c>
    </row>
    <row r="131599" spans="1:9" x14ac:dyDescent="0.2">
      <c r="A131599" s="1" t="s">
        <v>15</v>
      </c>
      <c r="B131599" s="1" t="s">
        <v>16</v>
      </c>
      <c r="C131599" s="1" t="s">
        <v>78</v>
      </c>
      <c r="D131599">
        <v>97.03</v>
      </c>
      <c r="E131599">
        <v>7945</v>
      </c>
      <c r="F131599">
        <v>2023</v>
      </c>
      <c r="G131599" s="1" t="s">
        <v>131637</v>
      </c>
      <c r="H131599" s="1" t="s">
        <v>19</v>
      </c>
      <c r="I131599" s="1" t="s">
        <v>14</v>
      </c>
    </row>
    <row r="131600" spans="1:9" x14ac:dyDescent="0.2">
      <c r="A131600" s="1" t="s">
        <v>9</v>
      </c>
      <c r="B131600" s="1" t="s">
        <v>16</v>
      </c>
      <c r="C131600" s="1" t="s">
        <v>11</v>
      </c>
      <c r="D131600">
        <v>5.18</v>
      </c>
      <c r="E131600">
        <v>6204</v>
      </c>
      <c r="F131600">
        <v>2024</v>
      </c>
      <c r="G131600" s="1" t="s">
        <v>131638</v>
      </c>
      <c r="H131600" s="1" t="s">
        <v>24</v>
      </c>
      <c r="I131600" s="1" t="s">
        <v>20</v>
      </c>
    </row>
    <row r="131601" spans="1:9" x14ac:dyDescent="0.2">
      <c r="A131601" s="1" t="s">
        <v>44</v>
      </c>
      <c r="B131601" s="1" t="s">
        <v>22</v>
      </c>
      <c r="C131601" s="1" t="s">
        <v>11</v>
      </c>
      <c r="D131601">
        <v>67.58</v>
      </c>
      <c r="E131601">
        <v>171</v>
      </c>
      <c r="F131601">
        <v>2024</v>
      </c>
      <c r="G131601" s="1" t="s">
        <v>131639</v>
      </c>
      <c r="H131601" s="1" t="s">
        <v>19</v>
      </c>
      <c r="I131601" s="1" t="s">
        <v>30</v>
      </c>
    </row>
    <row r="131602" spans="1:9" x14ac:dyDescent="0.2">
      <c r="A131602" s="1" t="s">
        <v>46</v>
      </c>
      <c r="B131602" s="1" t="s">
        <v>10</v>
      </c>
      <c r="C131602" s="1" t="s">
        <v>36</v>
      </c>
      <c r="D131602">
        <v>5.45</v>
      </c>
      <c r="E131602">
        <v>5624</v>
      </c>
      <c r="F131602">
        <v>2024</v>
      </c>
      <c r="G131602" s="1" t="s">
        <v>131640</v>
      </c>
      <c r="H131602" s="1" t="s">
        <v>19</v>
      </c>
      <c r="I131602" s="1" t="s">
        <v>20</v>
      </c>
    </row>
    <row r="131603" spans="1:9" x14ac:dyDescent="0.2">
      <c r="A131603" s="1" t="s">
        <v>59</v>
      </c>
      <c r="B131603" s="1" t="s">
        <v>22</v>
      </c>
      <c r="C131603" s="1" t="s">
        <v>17</v>
      </c>
      <c r="D131603">
        <v>40.020000000000003</v>
      </c>
      <c r="E131603">
        <v>5002</v>
      </c>
      <c r="F131603">
        <v>2023</v>
      </c>
      <c r="G131603" s="1" t="s">
        <v>131641</v>
      </c>
      <c r="H131603" s="1" t="s">
        <v>19</v>
      </c>
      <c r="I131603" s="1" t="s">
        <v>20</v>
      </c>
    </row>
    <row r="131604" spans="1:9" x14ac:dyDescent="0.2">
      <c r="A131604" s="1" t="s">
        <v>54</v>
      </c>
      <c r="B131604" s="1" t="s">
        <v>16</v>
      </c>
      <c r="C131604" s="1" t="s">
        <v>11</v>
      </c>
      <c r="D131604">
        <v>24.39</v>
      </c>
      <c r="E131604">
        <v>7123</v>
      </c>
      <c r="F131604">
        <v>2024</v>
      </c>
      <c r="G131604" s="1" t="s">
        <v>131642</v>
      </c>
      <c r="H131604" s="1" t="s">
        <v>24</v>
      </c>
      <c r="I131604" s="1" t="s">
        <v>30</v>
      </c>
    </row>
    <row r="131605" spans="1:9" x14ac:dyDescent="0.2">
      <c r="A131605" s="1" t="s">
        <v>44</v>
      </c>
      <c r="B131605" s="1" t="s">
        <v>35</v>
      </c>
      <c r="C131605" s="1" t="s">
        <v>17</v>
      </c>
      <c r="D131605">
        <v>70.92</v>
      </c>
      <c r="E131605">
        <v>453</v>
      </c>
      <c r="F131605">
        <v>2024</v>
      </c>
      <c r="G131605" s="1" t="s">
        <v>131643</v>
      </c>
      <c r="H131605" s="1" t="s">
        <v>34</v>
      </c>
      <c r="I131605" s="1" t="s">
        <v>20</v>
      </c>
    </row>
    <row r="131606" spans="1:9" x14ac:dyDescent="0.2">
      <c r="A131606" s="1" t="s">
        <v>21</v>
      </c>
      <c r="B131606" s="1" t="s">
        <v>27</v>
      </c>
      <c r="C131606" s="1" t="s">
        <v>11</v>
      </c>
      <c r="D131606">
        <v>30.61</v>
      </c>
      <c r="E131606">
        <v>2488</v>
      </c>
      <c r="F131606">
        <v>2024</v>
      </c>
      <c r="G131606" s="1" t="s">
        <v>131644</v>
      </c>
      <c r="H131606" s="1" t="s">
        <v>24</v>
      </c>
      <c r="I131606" s="1" t="s">
        <v>30</v>
      </c>
    </row>
    <row r="131607" spans="1:9" x14ac:dyDescent="0.2">
      <c r="A131607" s="1" t="s">
        <v>59</v>
      </c>
      <c r="B131607" s="1" t="s">
        <v>10</v>
      </c>
      <c r="C131607" s="1" t="s">
        <v>17</v>
      </c>
      <c r="D131607">
        <v>26.78</v>
      </c>
      <c r="E131607">
        <v>6031</v>
      </c>
      <c r="F131607">
        <v>2023</v>
      </c>
      <c r="G131607" s="1" t="s">
        <v>131645</v>
      </c>
      <c r="H131607" s="1" t="s">
        <v>39</v>
      </c>
      <c r="I131607" s="1" t="s">
        <v>14</v>
      </c>
    </row>
    <row r="131608" spans="1:9" x14ac:dyDescent="0.2">
      <c r="A131608" s="1" t="s">
        <v>15</v>
      </c>
      <c r="B131608" s="1" t="s">
        <v>22</v>
      </c>
      <c r="C131608" s="1" t="s">
        <v>17</v>
      </c>
      <c r="D131608">
        <v>62.83</v>
      </c>
      <c r="E131608">
        <v>6316</v>
      </c>
      <c r="F131608">
        <v>2024</v>
      </c>
      <c r="G131608" s="1" t="s">
        <v>131646</v>
      </c>
      <c r="H131608" s="1" t="s">
        <v>19</v>
      </c>
      <c r="I131608" s="1" t="s">
        <v>30</v>
      </c>
    </row>
    <row r="131609" spans="1:9" x14ac:dyDescent="0.2">
      <c r="A131609" s="1" t="s">
        <v>31</v>
      </c>
      <c r="B131609" s="1" t="s">
        <v>35</v>
      </c>
      <c r="C131609" s="1" t="s">
        <v>36</v>
      </c>
      <c r="D131609">
        <v>20.99</v>
      </c>
      <c r="E131609">
        <v>1721</v>
      </c>
      <c r="F131609">
        <v>2023</v>
      </c>
      <c r="G131609" s="1" t="s">
        <v>131647</v>
      </c>
      <c r="H131609" s="1" t="s">
        <v>13</v>
      </c>
      <c r="I131609" s="1" t="s">
        <v>30</v>
      </c>
    </row>
    <row r="131610" spans="1:9" x14ac:dyDescent="0.2">
      <c r="A131610" s="1" t="s">
        <v>21</v>
      </c>
      <c r="B131610" s="1" t="s">
        <v>32</v>
      </c>
      <c r="C131610" s="1" t="s">
        <v>11</v>
      </c>
      <c r="D131610">
        <v>54.86</v>
      </c>
      <c r="E131610">
        <v>9538</v>
      </c>
      <c r="F131610">
        <v>2023</v>
      </c>
      <c r="G131610" s="1" t="s">
        <v>131648</v>
      </c>
      <c r="H131610" s="1" t="s">
        <v>39</v>
      </c>
      <c r="I131610" s="1" t="s">
        <v>14</v>
      </c>
    </row>
    <row r="131611" spans="1:9" x14ac:dyDescent="0.2">
      <c r="A131611" s="1" t="s">
        <v>15</v>
      </c>
      <c r="B131611" s="1" t="s">
        <v>22</v>
      </c>
      <c r="C131611" s="1" t="s">
        <v>11</v>
      </c>
      <c r="D131611">
        <v>17.54</v>
      </c>
      <c r="E131611">
        <v>4643</v>
      </c>
      <c r="F131611">
        <v>2024</v>
      </c>
      <c r="G131611" s="1" t="s">
        <v>131649</v>
      </c>
      <c r="H131611" s="1" t="s">
        <v>39</v>
      </c>
      <c r="I131611" s="1" t="s">
        <v>20</v>
      </c>
    </row>
    <row r="131612" spans="1:9" x14ac:dyDescent="0.2">
      <c r="A131612" s="1" t="s">
        <v>59</v>
      </c>
      <c r="B131612" s="1" t="s">
        <v>22</v>
      </c>
      <c r="C131612" s="1" t="s">
        <v>11</v>
      </c>
      <c r="D131612">
        <v>99.82</v>
      </c>
      <c r="E131612">
        <v>6644</v>
      </c>
      <c r="F131612">
        <v>2023</v>
      </c>
      <c r="G131612" s="1" t="s">
        <v>131650</v>
      </c>
      <c r="H131612" s="1" t="s">
        <v>24</v>
      </c>
      <c r="I131612" s="1" t="s">
        <v>14</v>
      </c>
    </row>
    <row r="131613" spans="1:9" x14ac:dyDescent="0.2">
      <c r="A131613" s="1" t="s">
        <v>40</v>
      </c>
      <c r="B131613" s="1" t="s">
        <v>49</v>
      </c>
      <c r="C131613" s="1" t="s">
        <v>17</v>
      </c>
      <c r="D131613">
        <v>22.35</v>
      </c>
      <c r="E131613">
        <v>3577</v>
      </c>
      <c r="F131613">
        <v>2024</v>
      </c>
      <c r="G131613" s="1" t="s">
        <v>131651</v>
      </c>
      <c r="H131613" s="1" t="s">
        <v>19</v>
      </c>
      <c r="I131613" s="1" t="s">
        <v>30</v>
      </c>
    </row>
    <row r="131614" spans="1:9" x14ac:dyDescent="0.2">
      <c r="A131614" s="1" t="s">
        <v>31</v>
      </c>
      <c r="B131614" s="1" t="s">
        <v>27</v>
      </c>
      <c r="C131614" s="1" t="s">
        <v>11</v>
      </c>
      <c r="D131614">
        <v>55.46</v>
      </c>
      <c r="E131614">
        <v>3824</v>
      </c>
      <c r="F131614">
        <v>2023</v>
      </c>
      <c r="G131614" s="1" t="s">
        <v>131652</v>
      </c>
      <c r="H131614" s="1" t="s">
        <v>39</v>
      </c>
      <c r="I131614" s="1" t="s">
        <v>30</v>
      </c>
    </row>
    <row r="131615" spans="1:9" x14ac:dyDescent="0.2">
      <c r="A131615" s="1" t="s">
        <v>25</v>
      </c>
      <c r="B131615" s="1" t="s">
        <v>32</v>
      </c>
      <c r="C131615" s="1" t="s">
        <v>17</v>
      </c>
      <c r="D131615">
        <v>55.21</v>
      </c>
      <c r="E131615">
        <v>2287</v>
      </c>
      <c r="F131615">
        <v>2023</v>
      </c>
      <c r="G131615" s="1" t="s">
        <v>131653</v>
      </c>
      <c r="H131615" s="1" t="s">
        <v>24</v>
      </c>
      <c r="I131615" s="1" t="s">
        <v>30</v>
      </c>
    </row>
    <row r="131616" spans="1:9" x14ac:dyDescent="0.2">
      <c r="A131616" s="1" t="s">
        <v>54</v>
      </c>
      <c r="B131616" s="1" t="s">
        <v>32</v>
      </c>
      <c r="C131616" s="1" t="s">
        <v>28</v>
      </c>
      <c r="D131616">
        <v>9.9</v>
      </c>
      <c r="E131616">
        <v>5399</v>
      </c>
      <c r="F131616">
        <v>2024</v>
      </c>
      <c r="G131616" s="1" t="s">
        <v>131654</v>
      </c>
      <c r="H131616" s="1" t="s">
        <v>19</v>
      </c>
      <c r="I131616" s="1" t="s">
        <v>14</v>
      </c>
    </row>
    <row r="131617" spans="1:9" x14ac:dyDescent="0.2">
      <c r="A131617" s="1" t="s">
        <v>54</v>
      </c>
      <c r="B131617" s="1" t="s">
        <v>35</v>
      </c>
      <c r="C131617" s="1" t="s">
        <v>11</v>
      </c>
      <c r="D131617">
        <v>3.83</v>
      </c>
      <c r="E131617">
        <v>3301</v>
      </c>
      <c r="F131617">
        <v>2023</v>
      </c>
      <c r="G131617" s="1" t="s">
        <v>131655</v>
      </c>
      <c r="H131617" s="1" t="s">
        <v>24</v>
      </c>
      <c r="I131617" s="1" t="s">
        <v>14</v>
      </c>
    </row>
    <row r="131618" spans="1:9" x14ac:dyDescent="0.2">
      <c r="A131618" s="1" t="s">
        <v>46</v>
      </c>
      <c r="B131618" s="1" t="s">
        <v>41</v>
      </c>
      <c r="C131618" s="1" t="s">
        <v>11</v>
      </c>
      <c r="D131618">
        <v>72.680000000000007</v>
      </c>
      <c r="E131618">
        <v>7135</v>
      </c>
      <c r="F131618">
        <v>2024</v>
      </c>
      <c r="G131618" s="1" t="s">
        <v>131656</v>
      </c>
      <c r="H131618" s="1" t="s">
        <v>24</v>
      </c>
      <c r="I131618" s="1" t="s">
        <v>30</v>
      </c>
    </row>
    <row r="131619" spans="1:9" x14ac:dyDescent="0.2">
      <c r="A131619" s="1" t="s">
        <v>9</v>
      </c>
      <c r="B131619" s="1" t="s">
        <v>16</v>
      </c>
      <c r="C131619" s="1" t="s">
        <v>17</v>
      </c>
      <c r="D131619">
        <v>98.29</v>
      </c>
      <c r="E131619">
        <v>6111</v>
      </c>
      <c r="F131619">
        <v>2023</v>
      </c>
      <c r="G131619" s="1" t="s">
        <v>131657</v>
      </c>
      <c r="H131619" s="1" t="s">
        <v>13</v>
      </c>
      <c r="I131619" s="1" t="s">
        <v>20</v>
      </c>
    </row>
    <row r="131620" spans="1:9" x14ac:dyDescent="0.2">
      <c r="A131620" s="1" t="s">
        <v>31</v>
      </c>
      <c r="B131620" s="1" t="s">
        <v>35</v>
      </c>
      <c r="C131620" s="1" t="s">
        <v>11</v>
      </c>
      <c r="D131620">
        <v>93.24</v>
      </c>
      <c r="E131620">
        <v>7039</v>
      </c>
      <c r="F131620">
        <v>2024</v>
      </c>
      <c r="G131620" s="1" t="s">
        <v>131658</v>
      </c>
      <c r="H131620" s="1" t="s">
        <v>34</v>
      </c>
      <c r="I131620" s="1" t="s">
        <v>14</v>
      </c>
    </row>
    <row r="131621" spans="1:9" x14ac:dyDescent="0.2">
      <c r="A131621" s="1" t="s">
        <v>40</v>
      </c>
      <c r="B131621" s="1" t="s">
        <v>49</v>
      </c>
      <c r="C131621" s="1" t="s">
        <v>36</v>
      </c>
      <c r="D131621">
        <v>67.94</v>
      </c>
      <c r="E131621">
        <v>5602</v>
      </c>
      <c r="F131621">
        <v>2024</v>
      </c>
      <c r="G131621" s="1" t="s">
        <v>131659</v>
      </c>
      <c r="H131621" s="1" t="s">
        <v>13</v>
      </c>
      <c r="I131621" s="1" t="s">
        <v>30</v>
      </c>
    </row>
    <row r="131622" spans="1:9" x14ac:dyDescent="0.2">
      <c r="A131622" s="1" t="s">
        <v>46</v>
      </c>
      <c r="B131622" s="1" t="s">
        <v>10</v>
      </c>
      <c r="C131622" s="1" t="s">
        <v>17</v>
      </c>
      <c r="D131622">
        <v>4.83</v>
      </c>
      <c r="E131622">
        <v>3351</v>
      </c>
      <c r="F131622">
        <v>2024</v>
      </c>
      <c r="G131622" s="1" t="s">
        <v>131660</v>
      </c>
      <c r="H131622" s="1" t="s">
        <v>19</v>
      </c>
      <c r="I131622" s="1" t="s">
        <v>14</v>
      </c>
    </row>
    <row r="131623" spans="1:9" x14ac:dyDescent="0.2">
      <c r="A131623" s="1" t="s">
        <v>44</v>
      </c>
      <c r="B131623" s="1" t="s">
        <v>27</v>
      </c>
      <c r="C131623" s="1" t="s">
        <v>78</v>
      </c>
      <c r="D131623">
        <v>91.5</v>
      </c>
      <c r="E131623">
        <v>9951</v>
      </c>
      <c r="F131623">
        <v>2024</v>
      </c>
      <c r="G131623" s="1" t="s">
        <v>131661</v>
      </c>
      <c r="H131623" s="1" t="s">
        <v>13</v>
      </c>
      <c r="I131623" s="1" t="s">
        <v>30</v>
      </c>
    </row>
    <row r="131624" spans="1:9" x14ac:dyDescent="0.2">
      <c r="A131624" s="1" t="s">
        <v>15</v>
      </c>
      <c r="B131624" s="1" t="s">
        <v>41</v>
      </c>
      <c r="C131624" s="1" t="s">
        <v>36</v>
      </c>
      <c r="D131624">
        <v>58.12</v>
      </c>
      <c r="E131624">
        <v>2164</v>
      </c>
      <c r="F131624">
        <v>2023</v>
      </c>
      <c r="G131624" s="1" t="s">
        <v>131662</v>
      </c>
      <c r="H131624" s="1" t="s">
        <v>34</v>
      </c>
      <c r="I131624" s="1" t="s">
        <v>20</v>
      </c>
    </row>
    <row r="131625" spans="1:9" x14ac:dyDescent="0.2">
      <c r="A131625" s="1" t="s">
        <v>15</v>
      </c>
      <c r="B131625" s="1" t="s">
        <v>32</v>
      </c>
      <c r="C131625" s="1" t="s">
        <v>11</v>
      </c>
      <c r="D131625">
        <v>70.930000000000007</v>
      </c>
      <c r="E131625">
        <v>5494</v>
      </c>
      <c r="F131625">
        <v>2024</v>
      </c>
      <c r="G131625" s="1" t="s">
        <v>131663</v>
      </c>
      <c r="H131625" s="1" t="s">
        <v>24</v>
      </c>
      <c r="I131625" s="1" t="s">
        <v>30</v>
      </c>
    </row>
    <row r="131626" spans="1:9" x14ac:dyDescent="0.2">
      <c r="A131626" s="1" t="s">
        <v>25</v>
      </c>
      <c r="B131626" s="1" t="s">
        <v>35</v>
      </c>
      <c r="C131626" s="1" t="s">
        <v>11</v>
      </c>
      <c r="D131626">
        <v>5.0999999999999996</v>
      </c>
      <c r="E131626">
        <v>6996</v>
      </c>
      <c r="F131626">
        <v>2024</v>
      </c>
      <c r="G131626" s="1" t="s">
        <v>131664</v>
      </c>
      <c r="H131626" s="1" t="s">
        <v>34</v>
      </c>
      <c r="I131626" s="1" t="s">
        <v>30</v>
      </c>
    </row>
    <row r="131627" spans="1:9" x14ac:dyDescent="0.2">
      <c r="A131627" s="1" t="s">
        <v>46</v>
      </c>
      <c r="B131627" s="1" t="s">
        <v>32</v>
      </c>
      <c r="C131627" s="1" t="s">
        <v>36</v>
      </c>
      <c r="D131627">
        <v>93.86</v>
      </c>
      <c r="E131627">
        <v>4461</v>
      </c>
      <c r="F131627">
        <v>2023</v>
      </c>
      <c r="G131627" s="1" t="s">
        <v>131665</v>
      </c>
      <c r="H131627" s="1" t="s">
        <v>34</v>
      </c>
      <c r="I131627" s="1" t="s">
        <v>30</v>
      </c>
    </row>
    <row r="131628" spans="1:9" x14ac:dyDescent="0.2">
      <c r="A131628" s="1" t="s">
        <v>15</v>
      </c>
      <c r="B131628" s="1" t="s">
        <v>10</v>
      </c>
      <c r="C131628" s="1" t="s">
        <v>36</v>
      </c>
      <c r="D131628">
        <v>72.56</v>
      </c>
      <c r="E131628">
        <v>4406</v>
      </c>
      <c r="F131628">
        <v>2024</v>
      </c>
      <c r="G131628" s="1" t="s">
        <v>131666</v>
      </c>
      <c r="H131628" s="1" t="s">
        <v>34</v>
      </c>
      <c r="I131628" s="1" t="s">
        <v>14</v>
      </c>
    </row>
    <row r="131629" spans="1:9" x14ac:dyDescent="0.2">
      <c r="A131629" s="1" t="s">
        <v>25</v>
      </c>
      <c r="B131629" s="1" t="s">
        <v>35</v>
      </c>
      <c r="C131629" s="1" t="s">
        <v>17</v>
      </c>
      <c r="D131629">
        <v>72.58</v>
      </c>
      <c r="E131629">
        <v>5368</v>
      </c>
      <c r="F131629">
        <v>2024</v>
      </c>
      <c r="G131629" s="1" t="s">
        <v>131667</v>
      </c>
      <c r="H131629" s="1" t="s">
        <v>34</v>
      </c>
      <c r="I131629" s="1" t="s">
        <v>30</v>
      </c>
    </row>
    <row r="131630" spans="1:9" x14ac:dyDescent="0.2">
      <c r="A131630" s="1" t="s">
        <v>59</v>
      </c>
      <c r="B131630" s="1" t="s">
        <v>49</v>
      </c>
      <c r="C131630" s="1" t="s">
        <v>17</v>
      </c>
      <c r="D131630">
        <v>1.28</v>
      </c>
      <c r="E131630">
        <v>4980</v>
      </c>
      <c r="F131630">
        <v>2024</v>
      </c>
      <c r="G131630" s="1" t="s">
        <v>131668</v>
      </c>
      <c r="H131630" s="1" t="s">
        <v>24</v>
      </c>
      <c r="I131630" s="1" t="s">
        <v>14</v>
      </c>
    </row>
    <row r="131631" spans="1:9" x14ac:dyDescent="0.2">
      <c r="A131631" s="1" t="s">
        <v>9</v>
      </c>
      <c r="B131631" s="1" t="s">
        <v>27</v>
      </c>
      <c r="C131631" s="1" t="s">
        <v>28</v>
      </c>
      <c r="D131631">
        <v>55.42</v>
      </c>
      <c r="E131631">
        <v>8514</v>
      </c>
      <c r="F131631">
        <v>2024</v>
      </c>
      <c r="G131631" s="1" t="s">
        <v>131669</v>
      </c>
      <c r="H131631" s="1" t="s">
        <v>34</v>
      </c>
      <c r="I131631" s="1" t="s">
        <v>14</v>
      </c>
    </row>
    <row r="131632" spans="1:9" x14ac:dyDescent="0.2">
      <c r="A131632" s="1" t="s">
        <v>40</v>
      </c>
      <c r="B131632" s="1" t="s">
        <v>22</v>
      </c>
      <c r="C131632" s="1" t="s">
        <v>28</v>
      </c>
      <c r="D131632">
        <v>83.01</v>
      </c>
      <c r="E131632">
        <v>3615</v>
      </c>
      <c r="F131632">
        <v>2024</v>
      </c>
      <c r="G131632" s="1" t="s">
        <v>131670</v>
      </c>
      <c r="H131632" s="1" t="s">
        <v>13</v>
      </c>
      <c r="I131632" s="1" t="s">
        <v>20</v>
      </c>
    </row>
    <row r="131633" spans="1:9" x14ac:dyDescent="0.2">
      <c r="A131633" s="1" t="s">
        <v>21</v>
      </c>
      <c r="B131633" s="1" t="s">
        <v>22</v>
      </c>
      <c r="C131633" s="1" t="s">
        <v>17</v>
      </c>
      <c r="D131633">
        <v>91.02</v>
      </c>
      <c r="E131633">
        <v>946</v>
      </c>
      <c r="F131633">
        <v>2024</v>
      </c>
      <c r="G131633" s="1" t="s">
        <v>131671</v>
      </c>
      <c r="H131633" s="1" t="s">
        <v>19</v>
      </c>
      <c r="I131633" s="1" t="s">
        <v>30</v>
      </c>
    </row>
    <row r="131634" spans="1:9" x14ac:dyDescent="0.2">
      <c r="A131634" s="1" t="s">
        <v>21</v>
      </c>
      <c r="B131634" s="1" t="s">
        <v>22</v>
      </c>
      <c r="C131634" s="1" t="s">
        <v>28</v>
      </c>
      <c r="D131634">
        <v>86.15</v>
      </c>
      <c r="E131634">
        <v>852</v>
      </c>
      <c r="F131634">
        <v>2024</v>
      </c>
      <c r="G131634" s="1" t="s">
        <v>131672</v>
      </c>
      <c r="H131634" s="1" t="s">
        <v>19</v>
      </c>
      <c r="I131634" s="1" t="s">
        <v>20</v>
      </c>
    </row>
    <row r="131635" spans="1:9" x14ac:dyDescent="0.2">
      <c r="A131635" s="1" t="s">
        <v>40</v>
      </c>
      <c r="B131635" s="1" t="s">
        <v>35</v>
      </c>
      <c r="C131635" s="1" t="s">
        <v>36</v>
      </c>
      <c r="D131635">
        <v>25.28</v>
      </c>
      <c r="E131635">
        <v>7484</v>
      </c>
      <c r="F131635">
        <v>2024</v>
      </c>
      <c r="G131635" s="1" t="s">
        <v>131673</v>
      </c>
      <c r="H131635" s="1" t="s">
        <v>24</v>
      </c>
      <c r="I131635" s="1" t="s">
        <v>14</v>
      </c>
    </row>
    <row r="131636" spans="1:9" x14ac:dyDescent="0.2">
      <c r="A131636" s="1" t="s">
        <v>25</v>
      </c>
      <c r="B131636" s="1" t="s">
        <v>35</v>
      </c>
      <c r="C131636" s="1" t="s">
        <v>11</v>
      </c>
      <c r="D131636">
        <v>94.02</v>
      </c>
      <c r="E131636">
        <v>2694</v>
      </c>
      <c r="F131636">
        <v>2023</v>
      </c>
      <c r="G131636" s="1" t="s">
        <v>131674</v>
      </c>
      <c r="H131636" s="1" t="s">
        <v>24</v>
      </c>
      <c r="I131636" s="1" t="s">
        <v>30</v>
      </c>
    </row>
    <row r="131637" spans="1:9" x14ac:dyDescent="0.2">
      <c r="A131637" s="1" t="s">
        <v>44</v>
      </c>
      <c r="B131637" s="1" t="s">
        <v>27</v>
      </c>
      <c r="C131637" s="1" t="s">
        <v>11</v>
      </c>
      <c r="D131637">
        <v>6.08</v>
      </c>
      <c r="E131637">
        <v>8218</v>
      </c>
      <c r="F131637">
        <v>2024</v>
      </c>
      <c r="G131637" s="1" t="s">
        <v>131675</v>
      </c>
      <c r="H131637" s="1" t="s">
        <v>13</v>
      </c>
      <c r="I131637" s="1" t="s">
        <v>14</v>
      </c>
    </row>
    <row r="131638" spans="1:9" x14ac:dyDescent="0.2">
      <c r="A131638" s="1" t="s">
        <v>54</v>
      </c>
      <c r="B131638" s="1" t="s">
        <v>22</v>
      </c>
      <c r="C131638" s="1" t="s">
        <v>28</v>
      </c>
      <c r="D131638">
        <v>76.38</v>
      </c>
      <c r="E131638">
        <v>2320</v>
      </c>
      <c r="F131638">
        <v>2024</v>
      </c>
      <c r="G131638" s="1" t="s">
        <v>131676</v>
      </c>
      <c r="H131638" s="1" t="s">
        <v>34</v>
      </c>
      <c r="I131638" s="1" t="s">
        <v>20</v>
      </c>
    </row>
    <row r="131639" spans="1:9" x14ac:dyDescent="0.2">
      <c r="A131639" s="1" t="s">
        <v>25</v>
      </c>
      <c r="B131639" s="1" t="s">
        <v>35</v>
      </c>
      <c r="C131639" s="1" t="s">
        <v>11</v>
      </c>
      <c r="D131639">
        <v>10.58</v>
      </c>
      <c r="E131639">
        <v>4760</v>
      </c>
      <c r="F131639">
        <v>2024</v>
      </c>
      <c r="G131639" s="1" t="s">
        <v>131677</v>
      </c>
      <c r="H131639" s="1" t="s">
        <v>34</v>
      </c>
      <c r="I131639" s="1" t="s">
        <v>14</v>
      </c>
    </row>
    <row r="131640" spans="1:9" x14ac:dyDescent="0.2">
      <c r="A131640" s="1" t="s">
        <v>31</v>
      </c>
      <c r="B131640" s="1" t="s">
        <v>22</v>
      </c>
      <c r="C131640" s="1" t="s">
        <v>28</v>
      </c>
      <c r="D131640">
        <v>87.47</v>
      </c>
      <c r="E131640">
        <v>5229</v>
      </c>
      <c r="F131640">
        <v>2024</v>
      </c>
      <c r="G131640" s="1" t="s">
        <v>131678</v>
      </c>
      <c r="H131640" s="1" t="s">
        <v>39</v>
      </c>
      <c r="I131640" s="1" t="s">
        <v>30</v>
      </c>
    </row>
    <row r="131641" spans="1:9" x14ac:dyDescent="0.2">
      <c r="A131641" s="1" t="s">
        <v>40</v>
      </c>
      <c r="B131641" s="1" t="s">
        <v>16</v>
      </c>
      <c r="C131641" s="1" t="s">
        <v>11</v>
      </c>
      <c r="D131641">
        <v>69.959999999999994</v>
      </c>
      <c r="E131641">
        <v>5777</v>
      </c>
      <c r="F131641">
        <v>2024</v>
      </c>
      <c r="G131641" s="1" t="s">
        <v>131679</v>
      </c>
      <c r="H131641" s="1" t="s">
        <v>19</v>
      </c>
      <c r="I131641" s="1" t="s">
        <v>20</v>
      </c>
    </row>
    <row r="131642" spans="1:9" x14ac:dyDescent="0.2">
      <c r="A131642" s="1" t="s">
        <v>15</v>
      </c>
      <c r="B131642" s="1" t="s">
        <v>32</v>
      </c>
      <c r="C131642" s="1" t="s">
        <v>11</v>
      </c>
      <c r="D131642">
        <v>31.99</v>
      </c>
      <c r="E131642">
        <v>1952</v>
      </c>
      <c r="F131642">
        <v>2024</v>
      </c>
      <c r="G131642" s="1" t="s">
        <v>131680</v>
      </c>
      <c r="H131642" s="1" t="s">
        <v>19</v>
      </c>
      <c r="I131642" s="1" t="s">
        <v>20</v>
      </c>
    </row>
    <row r="131643" spans="1:9" x14ac:dyDescent="0.2">
      <c r="A131643" s="1" t="s">
        <v>40</v>
      </c>
      <c r="B131643" s="1" t="s">
        <v>41</v>
      </c>
      <c r="C131643" s="1" t="s">
        <v>17</v>
      </c>
      <c r="D131643">
        <v>49.88</v>
      </c>
      <c r="E131643">
        <v>4502</v>
      </c>
      <c r="F131643">
        <v>2024</v>
      </c>
      <c r="G131643" s="1" t="s">
        <v>131681</v>
      </c>
      <c r="H131643" s="1" t="s">
        <v>19</v>
      </c>
      <c r="I131643" s="1" t="s">
        <v>14</v>
      </c>
    </row>
    <row r="131644" spans="1:9" x14ac:dyDescent="0.2">
      <c r="A131644" s="1" t="s">
        <v>9</v>
      </c>
      <c r="B131644" s="1" t="s">
        <v>32</v>
      </c>
      <c r="C131644" s="1" t="s">
        <v>17</v>
      </c>
      <c r="D131644">
        <v>40.880000000000003</v>
      </c>
      <c r="E131644">
        <v>3349</v>
      </c>
      <c r="F131644">
        <v>2024</v>
      </c>
      <c r="G131644" s="1" t="s">
        <v>131682</v>
      </c>
      <c r="H131644" s="1" t="s">
        <v>24</v>
      </c>
      <c r="I131644" s="1" t="s">
        <v>30</v>
      </c>
    </row>
    <row r="131645" spans="1:9" x14ac:dyDescent="0.2">
      <c r="A131645" s="1" t="s">
        <v>59</v>
      </c>
      <c r="B131645" s="1" t="s">
        <v>16</v>
      </c>
      <c r="C131645" s="1" t="s">
        <v>11</v>
      </c>
      <c r="D131645">
        <v>50</v>
      </c>
      <c r="E131645">
        <v>6452</v>
      </c>
      <c r="F131645">
        <v>2024</v>
      </c>
      <c r="G131645" s="1" t="s">
        <v>131683</v>
      </c>
      <c r="H131645" s="1" t="s">
        <v>13</v>
      </c>
      <c r="I131645" s="1" t="s">
        <v>30</v>
      </c>
    </row>
    <row r="131646" spans="1:9" x14ac:dyDescent="0.2">
      <c r="A131646" s="1" t="s">
        <v>25</v>
      </c>
      <c r="B131646" s="1" t="s">
        <v>16</v>
      </c>
      <c r="C131646" s="1" t="s">
        <v>11</v>
      </c>
      <c r="D131646">
        <v>3.66</v>
      </c>
      <c r="E131646">
        <v>5101</v>
      </c>
      <c r="F131646">
        <v>2024</v>
      </c>
      <c r="G131646" s="1" t="s">
        <v>131684</v>
      </c>
      <c r="H131646" s="1" t="s">
        <v>13</v>
      </c>
      <c r="I131646" s="1" t="s">
        <v>14</v>
      </c>
    </row>
    <row r="131647" spans="1:9" x14ac:dyDescent="0.2">
      <c r="A131647" s="1" t="s">
        <v>54</v>
      </c>
      <c r="B131647" s="1" t="s">
        <v>35</v>
      </c>
      <c r="C131647" s="1" t="s">
        <v>17</v>
      </c>
      <c r="D131647">
        <v>30.27</v>
      </c>
      <c r="E131647">
        <v>4537</v>
      </c>
      <c r="F131647">
        <v>2024</v>
      </c>
      <c r="G131647" s="1" t="s">
        <v>131685</v>
      </c>
      <c r="H131647" s="1" t="s">
        <v>13</v>
      </c>
      <c r="I131647" s="1" t="s">
        <v>14</v>
      </c>
    </row>
    <row r="131648" spans="1:9" x14ac:dyDescent="0.2">
      <c r="A131648" s="1" t="s">
        <v>15</v>
      </c>
      <c r="B131648" s="1" t="s">
        <v>41</v>
      </c>
      <c r="C131648" s="1" t="s">
        <v>17</v>
      </c>
      <c r="D131648">
        <v>11.02</v>
      </c>
      <c r="E131648">
        <v>7438</v>
      </c>
      <c r="F131648">
        <v>2024</v>
      </c>
      <c r="G131648" s="1" t="s">
        <v>131686</v>
      </c>
      <c r="H131648" s="1" t="s">
        <v>24</v>
      </c>
      <c r="I131648" s="1" t="s">
        <v>30</v>
      </c>
    </row>
    <row r="131649" spans="1:9" x14ac:dyDescent="0.2">
      <c r="A131649" s="1" t="s">
        <v>15</v>
      </c>
      <c r="B131649" s="1" t="s">
        <v>16</v>
      </c>
      <c r="C131649" s="1" t="s">
        <v>36</v>
      </c>
      <c r="D131649">
        <v>77.47</v>
      </c>
      <c r="E131649">
        <v>8569</v>
      </c>
      <c r="F131649">
        <v>2024</v>
      </c>
      <c r="G131649" s="1" t="s">
        <v>131687</v>
      </c>
      <c r="H131649" s="1" t="s">
        <v>39</v>
      </c>
      <c r="I131649" s="1" t="s">
        <v>20</v>
      </c>
    </row>
    <row r="131650" spans="1:9" x14ac:dyDescent="0.2">
      <c r="A131650" s="1" t="s">
        <v>44</v>
      </c>
      <c r="B131650" s="1" t="s">
        <v>32</v>
      </c>
      <c r="C131650" s="1" t="s">
        <v>11</v>
      </c>
      <c r="D131650">
        <v>87.52</v>
      </c>
      <c r="E131650">
        <v>6600</v>
      </c>
      <c r="F131650">
        <v>2024</v>
      </c>
      <c r="G131650" s="1" t="s">
        <v>131688</v>
      </c>
      <c r="H131650" s="1" t="s">
        <v>13</v>
      </c>
      <c r="I131650" s="1" t="s">
        <v>30</v>
      </c>
    </row>
    <row r="131651" spans="1:9" x14ac:dyDescent="0.2">
      <c r="A131651" s="1" t="s">
        <v>59</v>
      </c>
      <c r="B131651" s="1" t="s">
        <v>41</v>
      </c>
      <c r="C131651" s="1" t="s">
        <v>17</v>
      </c>
      <c r="D131651">
        <v>29.42</v>
      </c>
      <c r="E131651">
        <v>3166</v>
      </c>
      <c r="F131651">
        <v>2024</v>
      </c>
      <c r="G131651" s="1" t="s">
        <v>131689</v>
      </c>
      <c r="H131651" s="1" t="s">
        <v>13</v>
      </c>
      <c r="I131651" s="1" t="s">
        <v>14</v>
      </c>
    </row>
    <row r="131652" spans="1:9" x14ac:dyDescent="0.2">
      <c r="A131652" s="1" t="s">
        <v>9</v>
      </c>
      <c r="B131652" s="1" t="s">
        <v>35</v>
      </c>
      <c r="C131652" s="1" t="s">
        <v>11</v>
      </c>
      <c r="D131652">
        <v>16.53</v>
      </c>
      <c r="E131652">
        <v>9836</v>
      </c>
      <c r="F131652">
        <v>2024</v>
      </c>
      <c r="G131652" s="1" t="s">
        <v>131690</v>
      </c>
      <c r="H131652" s="1" t="s">
        <v>24</v>
      </c>
      <c r="I131652" s="1" t="s">
        <v>30</v>
      </c>
    </row>
    <row r="131653" spans="1:9" x14ac:dyDescent="0.2">
      <c r="A131653" s="1" t="s">
        <v>15</v>
      </c>
      <c r="B131653" s="1" t="s">
        <v>27</v>
      </c>
      <c r="C131653" s="1" t="s">
        <v>17</v>
      </c>
      <c r="D131653">
        <v>97.45</v>
      </c>
      <c r="E131653">
        <v>1104</v>
      </c>
      <c r="F131653">
        <v>2024</v>
      </c>
      <c r="G131653" s="1" t="s">
        <v>131691</v>
      </c>
      <c r="H131653" s="1" t="s">
        <v>24</v>
      </c>
      <c r="I131653" s="1" t="s">
        <v>20</v>
      </c>
    </row>
    <row r="131654" spans="1:9" x14ac:dyDescent="0.2">
      <c r="A131654" s="1" t="s">
        <v>59</v>
      </c>
      <c r="B131654" s="1" t="s">
        <v>22</v>
      </c>
      <c r="C131654" s="1" t="s">
        <v>11</v>
      </c>
      <c r="D131654">
        <v>95.42</v>
      </c>
      <c r="E131654">
        <v>1494</v>
      </c>
      <c r="F131654">
        <v>2024</v>
      </c>
      <c r="G131654" s="1" t="s">
        <v>131692</v>
      </c>
      <c r="H131654" s="1" t="s">
        <v>39</v>
      </c>
      <c r="I131654" s="1" t="s">
        <v>20</v>
      </c>
    </row>
    <row r="131655" spans="1:9" x14ac:dyDescent="0.2">
      <c r="A131655" s="1" t="s">
        <v>44</v>
      </c>
      <c r="B131655" s="1" t="s">
        <v>41</v>
      </c>
      <c r="C131655" s="1" t="s">
        <v>17</v>
      </c>
      <c r="D131655">
        <v>78.34</v>
      </c>
      <c r="E131655">
        <v>2865</v>
      </c>
      <c r="F131655">
        <v>2024</v>
      </c>
      <c r="G131655" s="1" t="s">
        <v>131693</v>
      </c>
      <c r="H131655" s="1" t="s">
        <v>13</v>
      </c>
      <c r="I131655" s="1" t="s">
        <v>14</v>
      </c>
    </row>
    <row r="131656" spans="1:9" x14ac:dyDescent="0.2">
      <c r="A131656" s="1" t="s">
        <v>59</v>
      </c>
      <c r="B131656" s="1" t="s">
        <v>35</v>
      </c>
      <c r="C131656" s="1" t="s">
        <v>11</v>
      </c>
      <c r="D131656">
        <v>76.55</v>
      </c>
      <c r="E131656">
        <v>4584</v>
      </c>
      <c r="F131656">
        <v>2024</v>
      </c>
      <c r="G131656" s="1" t="s">
        <v>131694</v>
      </c>
      <c r="H131656" s="1" t="s">
        <v>24</v>
      </c>
      <c r="I131656" s="1" t="s">
        <v>14</v>
      </c>
    </row>
    <row r="131657" spans="1:9" x14ac:dyDescent="0.2">
      <c r="A131657" s="1" t="s">
        <v>40</v>
      </c>
      <c r="B131657" s="1" t="s">
        <v>35</v>
      </c>
      <c r="C131657" s="1" t="s">
        <v>17</v>
      </c>
      <c r="D131657">
        <v>8.66</v>
      </c>
      <c r="E131657">
        <v>5221</v>
      </c>
      <c r="F131657">
        <v>2024</v>
      </c>
      <c r="G131657" s="1" t="s">
        <v>131695</v>
      </c>
      <c r="H131657" s="1" t="s">
        <v>39</v>
      </c>
      <c r="I131657" s="1" t="s">
        <v>14</v>
      </c>
    </row>
    <row r="131658" spans="1:9" x14ac:dyDescent="0.2">
      <c r="A131658" s="1" t="s">
        <v>44</v>
      </c>
      <c r="B131658" s="1" t="s">
        <v>27</v>
      </c>
      <c r="C131658" s="1" t="s">
        <v>11</v>
      </c>
      <c r="D131658">
        <v>97.4</v>
      </c>
      <c r="E131658">
        <v>1476</v>
      </c>
      <c r="F131658">
        <v>2024</v>
      </c>
      <c r="G131658" s="1" t="s">
        <v>131696</v>
      </c>
      <c r="H131658" s="1" t="s">
        <v>39</v>
      </c>
      <c r="I131658" s="1" t="s">
        <v>30</v>
      </c>
    </row>
    <row r="131659" spans="1:9" x14ac:dyDescent="0.2">
      <c r="A131659" s="1" t="s">
        <v>59</v>
      </c>
      <c r="B131659" s="1" t="s">
        <v>35</v>
      </c>
      <c r="C131659" s="1" t="s">
        <v>17</v>
      </c>
      <c r="D131659">
        <v>46.87</v>
      </c>
      <c r="E131659">
        <v>5811</v>
      </c>
      <c r="F131659">
        <v>2023</v>
      </c>
      <c r="G131659" s="1" t="s">
        <v>131697</v>
      </c>
      <c r="H131659" s="1" t="s">
        <v>13</v>
      </c>
      <c r="I131659" s="1" t="s">
        <v>20</v>
      </c>
    </row>
    <row r="131660" spans="1:9" x14ac:dyDescent="0.2">
      <c r="A131660" s="1" t="s">
        <v>25</v>
      </c>
      <c r="B131660" s="1" t="s">
        <v>35</v>
      </c>
      <c r="C131660" s="1" t="s">
        <v>36</v>
      </c>
      <c r="D131660">
        <v>68.97</v>
      </c>
      <c r="E131660">
        <v>6181</v>
      </c>
      <c r="F131660">
        <v>2023</v>
      </c>
      <c r="G131660" s="1" t="s">
        <v>131698</v>
      </c>
      <c r="H131660" s="1" t="s">
        <v>34</v>
      </c>
      <c r="I131660" s="1" t="s">
        <v>14</v>
      </c>
    </row>
    <row r="131661" spans="1:9" x14ac:dyDescent="0.2">
      <c r="A131661" s="1" t="s">
        <v>46</v>
      </c>
      <c r="B131661" s="1" t="s">
        <v>35</v>
      </c>
      <c r="C131661" s="1" t="s">
        <v>36</v>
      </c>
      <c r="D131661">
        <v>4.1900000000000004</v>
      </c>
      <c r="E131661">
        <v>8277</v>
      </c>
      <c r="F131661">
        <v>2023</v>
      </c>
      <c r="G131661" s="1" t="s">
        <v>131699</v>
      </c>
      <c r="H131661" s="1" t="s">
        <v>39</v>
      </c>
      <c r="I131661" s="1" t="s">
        <v>14</v>
      </c>
    </row>
    <row r="131662" spans="1:9" x14ac:dyDescent="0.2">
      <c r="A131662" s="1" t="s">
        <v>40</v>
      </c>
      <c r="B131662" s="1" t="s">
        <v>35</v>
      </c>
      <c r="C131662" s="1" t="s">
        <v>78</v>
      </c>
      <c r="D131662">
        <v>15.74</v>
      </c>
      <c r="E131662">
        <v>9400</v>
      </c>
      <c r="F131662">
        <v>2024</v>
      </c>
      <c r="G131662" s="1" t="s">
        <v>131700</v>
      </c>
      <c r="H131662" s="1" t="s">
        <v>24</v>
      </c>
      <c r="I131662" s="1" t="s">
        <v>14</v>
      </c>
    </row>
    <row r="131663" spans="1:9" x14ac:dyDescent="0.2">
      <c r="A131663" s="1" t="s">
        <v>25</v>
      </c>
      <c r="B131663" s="1" t="s">
        <v>22</v>
      </c>
      <c r="C131663" s="1" t="s">
        <v>11</v>
      </c>
      <c r="D131663">
        <v>27.27</v>
      </c>
      <c r="E131663">
        <v>6944</v>
      </c>
      <c r="F131663">
        <v>2024</v>
      </c>
      <c r="G131663" s="1" t="s">
        <v>131701</v>
      </c>
      <c r="H131663" s="1" t="s">
        <v>34</v>
      </c>
      <c r="I131663" s="1" t="s">
        <v>14</v>
      </c>
    </row>
    <row r="131664" spans="1:9" x14ac:dyDescent="0.2">
      <c r="A131664" s="1" t="s">
        <v>59</v>
      </c>
      <c r="B131664" s="1" t="s">
        <v>22</v>
      </c>
      <c r="C131664" s="1" t="s">
        <v>28</v>
      </c>
      <c r="D131664">
        <v>96.03</v>
      </c>
      <c r="E131664">
        <v>9266</v>
      </c>
      <c r="F131664">
        <v>2024</v>
      </c>
      <c r="G131664" s="1" t="s">
        <v>131702</v>
      </c>
      <c r="H131664" s="1" t="s">
        <v>13</v>
      </c>
      <c r="I131664" s="1" t="s">
        <v>20</v>
      </c>
    </row>
    <row r="131665" spans="1:9" x14ac:dyDescent="0.2">
      <c r="A131665" s="1" t="s">
        <v>54</v>
      </c>
      <c r="B131665" s="1" t="s">
        <v>32</v>
      </c>
      <c r="C131665" s="1" t="s">
        <v>17</v>
      </c>
      <c r="D131665">
        <v>96.37</v>
      </c>
      <c r="E131665">
        <v>9500</v>
      </c>
      <c r="F131665">
        <v>2024</v>
      </c>
      <c r="G131665" s="1" t="s">
        <v>131703</v>
      </c>
      <c r="H131665" s="1" t="s">
        <v>34</v>
      </c>
      <c r="I131665" s="1" t="s">
        <v>14</v>
      </c>
    </row>
    <row r="131666" spans="1:9" x14ac:dyDescent="0.2">
      <c r="A131666" s="1" t="s">
        <v>25</v>
      </c>
      <c r="B131666" s="1" t="s">
        <v>22</v>
      </c>
      <c r="C131666" s="1" t="s">
        <v>11</v>
      </c>
      <c r="D131666">
        <v>8.23</v>
      </c>
      <c r="E131666">
        <v>3131</v>
      </c>
      <c r="F131666">
        <v>2023</v>
      </c>
      <c r="G131666" s="1" t="s">
        <v>131704</v>
      </c>
      <c r="H131666" s="1" t="s">
        <v>34</v>
      </c>
      <c r="I131666" s="1" t="s">
        <v>30</v>
      </c>
    </row>
    <row r="131667" spans="1:9" x14ac:dyDescent="0.2">
      <c r="A131667" s="1" t="s">
        <v>21</v>
      </c>
      <c r="B131667" s="1" t="s">
        <v>27</v>
      </c>
      <c r="C131667" s="1" t="s">
        <v>28</v>
      </c>
      <c r="D131667">
        <v>88.3</v>
      </c>
      <c r="E131667">
        <v>2918</v>
      </c>
      <c r="F131667">
        <v>2024</v>
      </c>
      <c r="G131667" s="1" t="s">
        <v>131705</v>
      </c>
      <c r="H131667" s="1" t="s">
        <v>24</v>
      </c>
      <c r="I131667" s="1" t="s">
        <v>30</v>
      </c>
    </row>
    <row r="131668" spans="1:9" x14ac:dyDescent="0.2">
      <c r="A131668" s="1" t="s">
        <v>59</v>
      </c>
      <c r="B131668" s="1" t="s">
        <v>27</v>
      </c>
      <c r="C131668" s="1" t="s">
        <v>11</v>
      </c>
      <c r="D131668">
        <v>85.34</v>
      </c>
      <c r="E131668">
        <v>2327</v>
      </c>
      <c r="F131668">
        <v>2023</v>
      </c>
      <c r="G131668" s="1" t="s">
        <v>131706</v>
      </c>
      <c r="H131668" s="1" t="s">
        <v>19</v>
      </c>
      <c r="I131668" s="1" t="s">
        <v>30</v>
      </c>
    </row>
    <row r="131669" spans="1:9" x14ac:dyDescent="0.2">
      <c r="A131669" s="1" t="s">
        <v>59</v>
      </c>
      <c r="B131669" s="1" t="s">
        <v>16</v>
      </c>
      <c r="C131669" s="1" t="s">
        <v>11</v>
      </c>
      <c r="D131669">
        <v>88.88</v>
      </c>
      <c r="E131669">
        <v>379</v>
      </c>
      <c r="F131669">
        <v>2024</v>
      </c>
      <c r="G131669" s="1" t="s">
        <v>131707</v>
      </c>
      <c r="H131669" s="1" t="s">
        <v>39</v>
      </c>
      <c r="I131669" s="1" t="s">
        <v>20</v>
      </c>
    </row>
    <row r="131670" spans="1:9" x14ac:dyDescent="0.2">
      <c r="A131670" s="1" t="s">
        <v>21</v>
      </c>
      <c r="B131670" s="1" t="s">
        <v>27</v>
      </c>
      <c r="C131670" s="1" t="s">
        <v>11</v>
      </c>
      <c r="D131670">
        <v>43.03</v>
      </c>
      <c r="E131670">
        <v>9498</v>
      </c>
      <c r="F131670">
        <v>2024</v>
      </c>
      <c r="G131670" s="1" t="s">
        <v>131708</v>
      </c>
      <c r="H131670" s="1" t="s">
        <v>19</v>
      </c>
      <c r="I131670" s="1" t="s">
        <v>30</v>
      </c>
    </row>
    <row r="131671" spans="1:9" x14ac:dyDescent="0.2">
      <c r="A131671" s="1" t="s">
        <v>25</v>
      </c>
      <c r="B131671" s="1" t="s">
        <v>49</v>
      </c>
      <c r="C131671" s="1" t="s">
        <v>11</v>
      </c>
      <c r="D131671">
        <v>49.37</v>
      </c>
      <c r="E131671">
        <v>3833</v>
      </c>
      <c r="F131671">
        <v>2024</v>
      </c>
      <c r="G131671" s="1" t="s">
        <v>131709</v>
      </c>
      <c r="H131671" s="1" t="s">
        <v>39</v>
      </c>
      <c r="I131671" s="1" t="s">
        <v>30</v>
      </c>
    </row>
    <row r="131672" spans="1:9" x14ac:dyDescent="0.2">
      <c r="A131672" s="1" t="s">
        <v>44</v>
      </c>
      <c r="B131672" s="1" t="s">
        <v>49</v>
      </c>
      <c r="C131672" s="1" t="s">
        <v>17</v>
      </c>
      <c r="D131672">
        <v>23.1</v>
      </c>
      <c r="E131672">
        <v>3874</v>
      </c>
      <c r="F131672">
        <v>2024</v>
      </c>
      <c r="G131672" s="1" t="s">
        <v>131710</v>
      </c>
      <c r="H131672" s="1" t="s">
        <v>24</v>
      </c>
      <c r="I131672" s="1" t="s">
        <v>20</v>
      </c>
    </row>
    <row r="131673" spans="1:9" x14ac:dyDescent="0.2">
      <c r="A131673" s="1" t="s">
        <v>40</v>
      </c>
      <c r="B131673" s="1" t="s">
        <v>10</v>
      </c>
      <c r="C131673" s="1" t="s">
        <v>17</v>
      </c>
      <c r="D131673">
        <v>24.97</v>
      </c>
      <c r="E131673">
        <v>6419</v>
      </c>
      <c r="F131673">
        <v>2023</v>
      </c>
      <c r="G131673" s="1" t="s">
        <v>131711</v>
      </c>
      <c r="H131673" s="1" t="s">
        <v>34</v>
      </c>
      <c r="I131673" s="1" t="s">
        <v>30</v>
      </c>
    </row>
    <row r="131674" spans="1:9" x14ac:dyDescent="0.2">
      <c r="A131674" s="1" t="s">
        <v>25</v>
      </c>
      <c r="B131674" s="1" t="s">
        <v>41</v>
      </c>
      <c r="C131674" s="1" t="s">
        <v>11</v>
      </c>
      <c r="D131674">
        <v>37.19</v>
      </c>
      <c r="E131674">
        <v>6112</v>
      </c>
      <c r="F131674">
        <v>2024</v>
      </c>
      <c r="G131674" s="1" t="s">
        <v>131712</v>
      </c>
      <c r="H131674" s="1" t="s">
        <v>39</v>
      </c>
      <c r="I131674" s="1" t="s">
        <v>20</v>
      </c>
    </row>
    <row r="131675" spans="1:9" x14ac:dyDescent="0.2">
      <c r="A131675" s="1" t="s">
        <v>9</v>
      </c>
      <c r="B131675" s="1" t="s">
        <v>22</v>
      </c>
      <c r="C131675" s="1" t="s">
        <v>36</v>
      </c>
      <c r="D131675">
        <v>90.72</v>
      </c>
      <c r="E131675">
        <v>5171</v>
      </c>
      <c r="F131675">
        <v>2023</v>
      </c>
      <c r="G131675" s="1" t="s">
        <v>131713</v>
      </c>
      <c r="H131675" s="1" t="s">
        <v>19</v>
      </c>
      <c r="I131675" s="1" t="s">
        <v>30</v>
      </c>
    </row>
    <row r="131676" spans="1:9" x14ac:dyDescent="0.2">
      <c r="A131676" s="1" t="s">
        <v>44</v>
      </c>
      <c r="B131676" s="1" t="s">
        <v>41</v>
      </c>
      <c r="C131676" s="1" t="s">
        <v>28</v>
      </c>
      <c r="D131676">
        <v>47.56</v>
      </c>
      <c r="E131676">
        <v>8580</v>
      </c>
      <c r="F131676">
        <v>2023</v>
      </c>
      <c r="G131676" s="1" t="s">
        <v>131714</v>
      </c>
      <c r="H131676" s="1" t="s">
        <v>39</v>
      </c>
      <c r="I131676" s="1" t="s">
        <v>30</v>
      </c>
    </row>
    <row r="131677" spans="1:9" x14ac:dyDescent="0.2">
      <c r="A131677" s="1" t="s">
        <v>44</v>
      </c>
      <c r="B131677" s="1" t="s">
        <v>27</v>
      </c>
      <c r="C131677" s="1" t="s">
        <v>17</v>
      </c>
      <c r="D131677">
        <v>79.03</v>
      </c>
      <c r="E131677">
        <v>7570</v>
      </c>
      <c r="F131677">
        <v>2024</v>
      </c>
      <c r="G131677" s="1" t="s">
        <v>131715</v>
      </c>
      <c r="H131677" s="1" t="s">
        <v>34</v>
      </c>
      <c r="I131677" s="1" t="s">
        <v>30</v>
      </c>
    </row>
    <row r="131678" spans="1:9" x14ac:dyDescent="0.2">
      <c r="A131678" s="1" t="s">
        <v>54</v>
      </c>
      <c r="B131678" s="1" t="s">
        <v>35</v>
      </c>
      <c r="C131678" s="1" t="s">
        <v>17</v>
      </c>
      <c r="D131678">
        <v>96.23</v>
      </c>
      <c r="E131678">
        <v>3454</v>
      </c>
      <c r="F131678">
        <v>2024</v>
      </c>
      <c r="G131678" s="1" t="s">
        <v>131716</v>
      </c>
      <c r="H131678" s="1" t="s">
        <v>34</v>
      </c>
      <c r="I131678" s="1" t="s">
        <v>30</v>
      </c>
    </row>
    <row r="131679" spans="1:9" x14ac:dyDescent="0.2">
      <c r="A131679" s="1" t="s">
        <v>25</v>
      </c>
      <c r="B131679" s="1" t="s">
        <v>22</v>
      </c>
      <c r="C131679" s="1" t="s">
        <v>28</v>
      </c>
      <c r="D131679">
        <v>89.77</v>
      </c>
      <c r="E131679">
        <v>501</v>
      </c>
      <c r="F131679">
        <v>2024</v>
      </c>
      <c r="G131679" s="1" t="s">
        <v>131717</v>
      </c>
      <c r="H131679" s="1" t="s">
        <v>39</v>
      </c>
      <c r="I131679" s="1" t="s">
        <v>20</v>
      </c>
    </row>
    <row r="131680" spans="1:9" x14ac:dyDescent="0.2">
      <c r="A131680" s="1" t="s">
        <v>21</v>
      </c>
      <c r="B131680" s="1" t="s">
        <v>10</v>
      </c>
      <c r="C131680" s="1" t="s">
        <v>36</v>
      </c>
      <c r="D131680">
        <v>68.459999999999994</v>
      </c>
      <c r="E131680">
        <v>3745</v>
      </c>
      <c r="F131680">
        <v>2023</v>
      </c>
      <c r="G131680" s="1" t="s">
        <v>131718</v>
      </c>
      <c r="H131680" s="1" t="s">
        <v>13</v>
      </c>
      <c r="I131680" s="1" t="s">
        <v>20</v>
      </c>
    </row>
    <row r="131681" spans="1:9" x14ac:dyDescent="0.2">
      <c r="A131681" s="1" t="s">
        <v>25</v>
      </c>
      <c r="B131681" s="1" t="s">
        <v>32</v>
      </c>
      <c r="C131681" s="1" t="s">
        <v>28</v>
      </c>
      <c r="D131681">
        <v>38.17</v>
      </c>
      <c r="E131681">
        <v>9736</v>
      </c>
      <c r="F131681">
        <v>2024</v>
      </c>
      <c r="G131681" s="1" t="s">
        <v>131719</v>
      </c>
      <c r="H131681" s="1" t="s">
        <v>13</v>
      </c>
      <c r="I131681" s="1" t="s">
        <v>30</v>
      </c>
    </row>
    <row r="131682" spans="1:9" x14ac:dyDescent="0.2">
      <c r="A131682" s="1" t="s">
        <v>46</v>
      </c>
      <c r="B131682" s="1" t="s">
        <v>49</v>
      </c>
      <c r="C131682" s="1" t="s">
        <v>78</v>
      </c>
      <c r="D131682">
        <v>11.7</v>
      </c>
      <c r="E131682">
        <v>7797</v>
      </c>
      <c r="F131682">
        <v>2023</v>
      </c>
      <c r="G131682" s="1" t="s">
        <v>131720</v>
      </c>
      <c r="H131682" s="1" t="s">
        <v>34</v>
      </c>
      <c r="I131682" s="1" t="s">
        <v>30</v>
      </c>
    </row>
    <row r="131683" spans="1:9" x14ac:dyDescent="0.2">
      <c r="A131683" s="1" t="s">
        <v>46</v>
      </c>
      <c r="B131683" s="1" t="s">
        <v>16</v>
      </c>
      <c r="C131683" s="1" t="s">
        <v>11</v>
      </c>
      <c r="D131683">
        <v>96.12</v>
      </c>
      <c r="E131683">
        <v>4117</v>
      </c>
      <c r="F131683">
        <v>2024</v>
      </c>
      <c r="G131683" s="1" t="s">
        <v>131721</v>
      </c>
      <c r="H131683" s="1" t="s">
        <v>39</v>
      </c>
      <c r="I131683" s="1" t="s">
        <v>14</v>
      </c>
    </row>
    <row r="131684" spans="1:9" x14ac:dyDescent="0.2">
      <c r="A131684" s="1" t="s">
        <v>54</v>
      </c>
      <c r="B131684" s="1" t="s">
        <v>41</v>
      </c>
      <c r="C131684" s="1" t="s">
        <v>11</v>
      </c>
      <c r="D131684">
        <v>99.09</v>
      </c>
      <c r="E131684">
        <v>6900</v>
      </c>
      <c r="F131684">
        <v>2024</v>
      </c>
      <c r="G131684" s="1" t="s">
        <v>131722</v>
      </c>
      <c r="H131684" s="1" t="s">
        <v>13</v>
      </c>
      <c r="I131684" s="1" t="s">
        <v>20</v>
      </c>
    </row>
    <row r="131685" spans="1:9" x14ac:dyDescent="0.2">
      <c r="A131685" s="1" t="s">
        <v>40</v>
      </c>
      <c r="B131685" s="1" t="s">
        <v>27</v>
      </c>
      <c r="C131685" s="1" t="s">
        <v>11</v>
      </c>
      <c r="D131685">
        <v>57.19</v>
      </c>
      <c r="E131685">
        <v>8216</v>
      </c>
      <c r="F131685">
        <v>2023</v>
      </c>
      <c r="G131685" s="1" t="s">
        <v>131723</v>
      </c>
      <c r="H131685" s="1" t="s">
        <v>39</v>
      </c>
      <c r="I131685" s="1" t="s">
        <v>30</v>
      </c>
    </row>
    <row r="131686" spans="1:9" x14ac:dyDescent="0.2">
      <c r="A131686" s="1" t="s">
        <v>59</v>
      </c>
      <c r="B131686" s="1" t="s">
        <v>22</v>
      </c>
      <c r="C131686" s="1" t="s">
        <v>11</v>
      </c>
      <c r="D131686">
        <v>81.98</v>
      </c>
      <c r="E131686">
        <v>8105</v>
      </c>
      <c r="F131686">
        <v>2024</v>
      </c>
      <c r="G131686" s="1" t="s">
        <v>131724</v>
      </c>
      <c r="H131686" s="1" t="s">
        <v>34</v>
      </c>
      <c r="I131686" s="1" t="s">
        <v>30</v>
      </c>
    </row>
    <row r="131687" spans="1:9" x14ac:dyDescent="0.2">
      <c r="A131687" s="1" t="s">
        <v>44</v>
      </c>
      <c r="B131687" s="1" t="s">
        <v>27</v>
      </c>
      <c r="C131687" s="1" t="s">
        <v>11</v>
      </c>
      <c r="D131687">
        <v>31.1</v>
      </c>
      <c r="E131687">
        <v>7639</v>
      </c>
      <c r="F131687">
        <v>2024</v>
      </c>
      <c r="G131687" s="1" t="s">
        <v>131725</v>
      </c>
      <c r="H131687" s="1" t="s">
        <v>19</v>
      </c>
      <c r="I131687" s="1" t="s">
        <v>30</v>
      </c>
    </row>
    <row r="131688" spans="1:9" x14ac:dyDescent="0.2">
      <c r="A131688" s="1" t="s">
        <v>44</v>
      </c>
      <c r="B131688" s="1" t="s">
        <v>35</v>
      </c>
      <c r="C131688" s="1" t="s">
        <v>17</v>
      </c>
      <c r="D131688">
        <v>55.18</v>
      </c>
      <c r="E131688">
        <v>426</v>
      </c>
      <c r="F131688">
        <v>2024</v>
      </c>
      <c r="G131688" s="1" t="s">
        <v>131726</v>
      </c>
      <c r="H131688" s="1" t="s">
        <v>19</v>
      </c>
      <c r="I131688" s="1" t="s">
        <v>30</v>
      </c>
    </row>
    <row r="131689" spans="1:9" x14ac:dyDescent="0.2">
      <c r="A131689" s="1" t="s">
        <v>31</v>
      </c>
      <c r="B131689" s="1" t="s">
        <v>16</v>
      </c>
      <c r="C131689" s="1" t="s">
        <v>17</v>
      </c>
      <c r="D131689">
        <v>50.36</v>
      </c>
      <c r="E131689">
        <v>7070</v>
      </c>
      <c r="F131689">
        <v>2023</v>
      </c>
      <c r="G131689" s="1" t="s">
        <v>131727</v>
      </c>
      <c r="H131689" s="1" t="s">
        <v>13</v>
      </c>
      <c r="I131689" s="1" t="s">
        <v>30</v>
      </c>
    </row>
    <row r="131690" spans="1:9" x14ac:dyDescent="0.2">
      <c r="A131690" s="1" t="s">
        <v>59</v>
      </c>
      <c r="B131690" s="1" t="s">
        <v>16</v>
      </c>
      <c r="C131690" s="1" t="s">
        <v>17</v>
      </c>
      <c r="D131690">
        <v>50.36</v>
      </c>
      <c r="E131690">
        <v>6822</v>
      </c>
      <c r="F131690">
        <v>2024</v>
      </c>
      <c r="G131690" s="1" t="s">
        <v>131728</v>
      </c>
      <c r="H131690" s="1" t="s">
        <v>34</v>
      </c>
      <c r="I131690" s="1" t="s">
        <v>14</v>
      </c>
    </row>
    <row r="131691" spans="1:9" x14ac:dyDescent="0.2">
      <c r="A131691" s="1" t="s">
        <v>25</v>
      </c>
      <c r="B131691" s="1" t="s">
        <v>10</v>
      </c>
      <c r="C131691" s="1" t="s">
        <v>36</v>
      </c>
      <c r="D131691">
        <v>16.760000000000002</v>
      </c>
      <c r="E131691">
        <v>6981</v>
      </c>
      <c r="F131691">
        <v>2024</v>
      </c>
      <c r="G131691" s="1" t="s">
        <v>131729</v>
      </c>
      <c r="H131691" s="1" t="s">
        <v>34</v>
      </c>
      <c r="I131691" s="1" t="s">
        <v>14</v>
      </c>
    </row>
    <row r="131692" spans="1:9" x14ac:dyDescent="0.2">
      <c r="A131692" s="1" t="s">
        <v>25</v>
      </c>
      <c r="B131692" s="1" t="s">
        <v>16</v>
      </c>
      <c r="C131692" s="1" t="s">
        <v>11</v>
      </c>
      <c r="D131692">
        <v>79.069999999999993</v>
      </c>
      <c r="E131692">
        <v>636</v>
      </c>
      <c r="F131692">
        <v>2024</v>
      </c>
      <c r="G131692" s="1" t="s">
        <v>131730</v>
      </c>
      <c r="H131692" s="1" t="s">
        <v>13</v>
      </c>
      <c r="I131692" s="1" t="s">
        <v>30</v>
      </c>
    </row>
    <row r="131693" spans="1:9" x14ac:dyDescent="0.2">
      <c r="A131693" s="1" t="s">
        <v>15</v>
      </c>
      <c r="B131693" s="1" t="s">
        <v>35</v>
      </c>
      <c r="C131693" s="1" t="s">
        <v>36</v>
      </c>
      <c r="D131693">
        <v>31.99</v>
      </c>
      <c r="E131693">
        <v>1895</v>
      </c>
      <c r="F131693">
        <v>2024</v>
      </c>
      <c r="G131693" s="1" t="s">
        <v>131731</v>
      </c>
      <c r="H131693" s="1" t="s">
        <v>39</v>
      </c>
      <c r="I131693" s="1" t="s">
        <v>20</v>
      </c>
    </row>
    <row r="131694" spans="1:9" x14ac:dyDescent="0.2">
      <c r="A131694" s="1" t="s">
        <v>25</v>
      </c>
      <c r="B131694" s="1" t="s">
        <v>35</v>
      </c>
      <c r="C131694" s="1" t="s">
        <v>17</v>
      </c>
      <c r="D131694">
        <v>99.24</v>
      </c>
      <c r="E131694">
        <v>5573</v>
      </c>
      <c r="F131694">
        <v>2024</v>
      </c>
      <c r="G131694" s="1" t="s">
        <v>131732</v>
      </c>
      <c r="H131694" s="1" t="s">
        <v>39</v>
      </c>
      <c r="I131694" s="1" t="s">
        <v>30</v>
      </c>
    </row>
    <row r="131695" spans="1:9" x14ac:dyDescent="0.2">
      <c r="A131695" s="1" t="s">
        <v>44</v>
      </c>
      <c r="B131695" s="1" t="s">
        <v>22</v>
      </c>
      <c r="C131695" s="1" t="s">
        <v>36</v>
      </c>
      <c r="D131695">
        <v>28.9</v>
      </c>
      <c r="E131695">
        <v>2137</v>
      </c>
      <c r="F131695">
        <v>2023</v>
      </c>
      <c r="G131695" s="1" t="s">
        <v>131733</v>
      </c>
      <c r="H131695" s="1" t="s">
        <v>24</v>
      </c>
      <c r="I131695" s="1" t="s">
        <v>30</v>
      </c>
    </row>
    <row r="131696" spans="1:9" x14ac:dyDescent="0.2">
      <c r="A131696" s="1" t="s">
        <v>9</v>
      </c>
      <c r="B131696" s="1" t="s">
        <v>49</v>
      </c>
      <c r="C131696" s="1" t="s">
        <v>28</v>
      </c>
      <c r="D131696">
        <v>3.07</v>
      </c>
      <c r="E131696">
        <v>233</v>
      </c>
      <c r="F131696">
        <v>2024</v>
      </c>
      <c r="G131696" s="1" t="s">
        <v>131734</v>
      </c>
      <c r="H131696" s="1" t="s">
        <v>13</v>
      </c>
      <c r="I131696" s="1" t="s">
        <v>20</v>
      </c>
    </row>
    <row r="131697" spans="1:9" x14ac:dyDescent="0.2">
      <c r="A131697" s="1" t="s">
        <v>59</v>
      </c>
      <c r="B131697" s="1" t="s">
        <v>10</v>
      </c>
      <c r="C131697" s="1" t="s">
        <v>36</v>
      </c>
      <c r="D131697">
        <v>88.34</v>
      </c>
      <c r="E131697">
        <v>5064</v>
      </c>
      <c r="F131697">
        <v>2023</v>
      </c>
      <c r="G131697" s="1" t="s">
        <v>131735</v>
      </c>
      <c r="H131697" s="1" t="s">
        <v>19</v>
      </c>
      <c r="I131697" s="1" t="s">
        <v>30</v>
      </c>
    </row>
    <row r="131698" spans="1:9" x14ac:dyDescent="0.2">
      <c r="A131698" s="1" t="s">
        <v>25</v>
      </c>
      <c r="B131698" s="1" t="s">
        <v>22</v>
      </c>
      <c r="C131698" s="1" t="s">
        <v>11</v>
      </c>
      <c r="D131698">
        <v>65.31</v>
      </c>
      <c r="E131698">
        <v>6368</v>
      </c>
      <c r="F131698">
        <v>2024</v>
      </c>
      <c r="G131698" s="1" t="s">
        <v>131736</v>
      </c>
      <c r="H131698" s="1" t="s">
        <v>13</v>
      </c>
      <c r="I131698" s="1" t="s">
        <v>30</v>
      </c>
    </row>
    <row r="131699" spans="1:9" x14ac:dyDescent="0.2">
      <c r="A131699" s="1" t="s">
        <v>46</v>
      </c>
      <c r="B131699" s="1" t="s">
        <v>10</v>
      </c>
      <c r="C131699" s="1" t="s">
        <v>17</v>
      </c>
      <c r="D131699">
        <v>40.01</v>
      </c>
      <c r="E131699">
        <v>8641</v>
      </c>
      <c r="F131699">
        <v>2024</v>
      </c>
      <c r="G131699" s="1" t="s">
        <v>131737</v>
      </c>
      <c r="H131699" s="1" t="s">
        <v>19</v>
      </c>
      <c r="I131699" s="1" t="s">
        <v>20</v>
      </c>
    </row>
    <row r="131700" spans="1:9" x14ac:dyDescent="0.2">
      <c r="A131700" s="1" t="s">
        <v>54</v>
      </c>
      <c r="B131700" s="1" t="s">
        <v>22</v>
      </c>
      <c r="C131700" s="1" t="s">
        <v>78</v>
      </c>
      <c r="D131700">
        <v>89.94</v>
      </c>
      <c r="E131700">
        <v>6650</v>
      </c>
      <c r="F131700">
        <v>2023</v>
      </c>
      <c r="G131700" s="1" t="s">
        <v>131738</v>
      </c>
      <c r="H131700" s="1" t="s">
        <v>34</v>
      </c>
      <c r="I131700" s="1" t="s">
        <v>14</v>
      </c>
    </row>
    <row r="131701" spans="1:9" x14ac:dyDescent="0.2">
      <c r="A131701" s="1" t="s">
        <v>59</v>
      </c>
      <c r="B131701" s="1" t="s">
        <v>41</v>
      </c>
      <c r="C131701" s="1" t="s">
        <v>11</v>
      </c>
      <c r="D131701">
        <v>35.92</v>
      </c>
      <c r="E131701">
        <v>3760</v>
      </c>
      <c r="F131701">
        <v>2024</v>
      </c>
      <c r="G131701" s="1" t="s">
        <v>131739</v>
      </c>
      <c r="H131701" s="1" t="s">
        <v>19</v>
      </c>
      <c r="I131701" s="1" t="s">
        <v>14</v>
      </c>
    </row>
    <row r="131702" spans="1:9" x14ac:dyDescent="0.2">
      <c r="A131702" s="1" t="s">
        <v>21</v>
      </c>
      <c r="B131702" s="1" t="s">
        <v>49</v>
      </c>
      <c r="C131702" s="1" t="s">
        <v>36</v>
      </c>
      <c r="D131702">
        <v>12.64</v>
      </c>
      <c r="E131702">
        <v>8756</v>
      </c>
      <c r="F131702">
        <v>2023</v>
      </c>
      <c r="G131702" s="1" t="s">
        <v>131740</v>
      </c>
      <c r="H131702" s="1" t="s">
        <v>13</v>
      </c>
      <c r="I131702" s="1" t="s">
        <v>14</v>
      </c>
    </row>
    <row r="131703" spans="1:9" x14ac:dyDescent="0.2">
      <c r="A131703" s="1" t="s">
        <v>25</v>
      </c>
      <c r="B131703" s="1" t="s">
        <v>10</v>
      </c>
      <c r="C131703" s="1" t="s">
        <v>11</v>
      </c>
      <c r="D131703">
        <v>36.340000000000003</v>
      </c>
      <c r="E131703">
        <v>9620</v>
      </c>
      <c r="F131703">
        <v>2023</v>
      </c>
      <c r="G131703" s="1" t="s">
        <v>131741</v>
      </c>
      <c r="H131703" s="1" t="s">
        <v>34</v>
      </c>
      <c r="I131703" s="1" t="s">
        <v>30</v>
      </c>
    </row>
    <row r="131704" spans="1:9" x14ac:dyDescent="0.2">
      <c r="A131704" s="1" t="s">
        <v>59</v>
      </c>
      <c r="B131704" s="1" t="s">
        <v>41</v>
      </c>
      <c r="C131704" s="1" t="s">
        <v>17</v>
      </c>
      <c r="D131704">
        <v>13.89</v>
      </c>
      <c r="E131704">
        <v>7995</v>
      </c>
      <c r="F131704">
        <v>2024</v>
      </c>
      <c r="G131704" s="1" t="s">
        <v>131742</v>
      </c>
      <c r="H131704" s="1" t="s">
        <v>24</v>
      </c>
      <c r="I131704" s="1" t="s">
        <v>30</v>
      </c>
    </row>
    <row r="131705" spans="1:9" x14ac:dyDescent="0.2">
      <c r="A131705" s="1" t="s">
        <v>21</v>
      </c>
      <c r="B131705" s="1" t="s">
        <v>35</v>
      </c>
      <c r="C131705" s="1" t="s">
        <v>17</v>
      </c>
      <c r="D131705">
        <v>15.18</v>
      </c>
      <c r="E131705">
        <v>6492</v>
      </c>
      <c r="F131705">
        <v>2024</v>
      </c>
      <c r="G131705" s="1" t="s">
        <v>131743</v>
      </c>
      <c r="H131705" s="1" t="s">
        <v>13</v>
      </c>
      <c r="I131705" s="1" t="s">
        <v>14</v>
      </c>
    </row>
    <row r="131706" spans="1:9" x14ac:dyDescent="0.2">
      <c r="A131706" s="1" t="s">
        <v>9</v>
      </c>
      <c r="B131706" s="1" t="s">
        <v>22</v>
      </c>
      <c r="C131706" s="1" t="s">
        <v>17</v>
      </c>
      <c r="D131706">
        <v>5.36</v>
      </c>
      <c r="E131706">
        <v>2655</v>
      </c>
      <c r="F131706">
        <v>2024</v>
      </c>
      <c r="G131706" s="1" t="s">
        <v>131744</v>
      </c>
      <c r="H131706" s="1" t="s">
        <v>34</v>
      </c>
      <c r="I131706" s="1" t="s">
        <v>30</v>
      </c>
    </row>
    <row r="131707" spans="1:9" x14ac:dyDescent="0.2">
      <c r="A131707" s="1" t="s">
        <v>44</v>
      </c>
      <c r="B131707" s="1" t="s">
        <v>35</v>
      </c>
      <c r="C131707" s="1" t="s">
        <v>11</v>
      </c>
      <c r="D131707">
        <v>39.01</v>
      </c>
      <c r="E131707">
        <v>8593</v>
      </c>
      <c r="F131707">
        <v>2024</v>
      </c>
      <c r="G131707" s="1" t="s">
        <v>131745</v>
      </c>
      <c r="H131707" s="1" t="s">
        <v>24</v>
      </c>
      <c r="I131707" s="1" t="s">
        <v>14</v>
      </c>
    </row>
    <row r="131708" spans="1:9" x14ac:dyDescent="0.2">
      <c r="A131708" s="1" t="s">
        <v>31</v>
      </c>
      <c r="B131708" s="1" t="s">
        <v>10</v>
      </c>
      <c r="C131708" s="1" t="s">
        <v>11</v>
      </c>
      <c r="D131708">
        <v>87.65</v>
      </c>
      <c r="E131708">
        <v>8217</v>
      </c>
      <c r="F131708">
        <v>2024</v>
      </c>
      <c r="G131708" s="1" t="s">
        <v>131746</v>
      </c>
      <c r="H131708" s="1" t="s">
        <v>24</v>
      </c>
      <c r="I131708" s="1" t="s">
        <v>30</v>
      </c>
    </row>
    <row r="131709" spans="1:9" x14ac:dyDescent="0.2">
      <c r="A131709" s="1" t="s">
        <v>44</v>
      </c>
      <c r="B131709" s="1" t="s">
        <v>41</v>
      </c>
      <c r="C131709" s="1" t="s">
        <v>36</v>
      </c>
      <c r="D131709">
        <v>28.01</v>
      </c>
      <c r="E131709">
        <v>2900</v>
      </c>
      <c r="F131709">
        <v>2023</v>
      </c>
      <c r="G131709" s="1" t="s">
        <v>131747</v>
      </c>
      <c r="H131709" s="1" t="s">
        <v>13</v>
      </c>
      <c r="I131709" s="1" t="s">
        <v>30</v>
      </c>
    </row>
    <row r="131710" spans="1:9" x14ac:dyDescent="0.2">
      <c r="A131710" s="1" t="s">
        <v>15</v>
      </c>
      <c r="B131710" s="1" t="s">
        <v>41</v>
      </c>
      <c r="C131710" s="1" t="s">
        <v>11</v>
      </c>
      <c r="D131710">
        <v>37.17</v>
      </c>
      <c r="E131710">
        <v>4927</v>
      </c>
      <c r="F131710">
        <v>2024</v>
      </c>
      <c r="G131710" s="1" t="s">
        <v>131748</v>
      </c>
      <c r="H131710" s="1" t="s">
        <v>19</v>
      </c>
      <c r="I131710" s="1" t="s">
        <v>14</v>
      </c>
    </row>
    <row r="131711" spans="1:9" x14ac:dyDescent="0.2">
      <c r="A131711" s="1" t="s">
        <v>21</v>
      </c>
      <c r="B131711" s="1" t="s">
        <v>10</v>
      </c>
      <c r="C131711" s="1" t="s">
        <v>11</v>
      </c>
      <c r="D131711">
        <v>30.07</v>
      </c>
      <c r="E131711">
        <v>765</v>
      </c>
      <c r="F131711">
        <v>2023</v>
      </c>
      <c r="G131711" s="1" t="s">
        <v>131749</v>
      </c>
      <c r="H131711" s="1" t="s">
        <v>34</v>
      </c>
      <c r="I131711" s="1" t="s">
        <v>14</v>
      </c>
    </row>
    <row r="131712" spans="1:9" x14ac:dyDescent="0.2">
      <c r="A131712" s="1" t="s">
        <v>21</v>
      </c>
      <c r="B131712" s="1" t="s">
        <v>16</v>
      </c>
      <c r="C131712" s="1" t="s">
        <v>36</v>
      </c>
      <c r="D131712">
        <v>3.07</v>
      </c>
      <c r="E131712">
        <v>4471</v>
      </c>
      <c r="F131712">
        <v>2024</v>
      </c>
      <c r="G131712" s="1" t="s">
        <v>131750</v>
      </c>
      <c r="H131712" s="1" t="s">
        <v>13</v>
      </c>
      <c r="I131712" s="1" t="s">
        <v>20</v>
      </c>
    </row>
    <row r="131713" spans="1:9" x14ac:dyDescent="0.2">
      <c r="A131713" s="1" t="s">
        <v>21</v>
      </c>
      <c r="B131713" s="1" t="s">
        <v>35</v>
      </c>
      <c r="C131713" s="1" t="s">
        <v>11</v>
      </c>
      <c r="D131713">
        <v>38.69</v>
      </c>
      <c r="E131713">
        <v>4446</v>
      </c>
      <c r="F131713">
        <v>2024</v>
      </c>
      <c r="G131713" s="1" t="s">
        <v>131751</v>
      </c>
      <c r="H131713" s="1" t="s">
        <v>39</v>
      </c>
      <c r="I131713" s="1" t="s">
        <v>14</v>
      </c>
    </row>
    <row r="131714" spans="1:9" x14ac:dyDescent="0.2">
      <c r="A131714" s="1" t="s">
        <v>46</v>
      </c>
      <c r="B131714" s="1" t="s">
        <v>16</v>
      </c>
      <c r="C131714" s="1" t="s">
        <v>11</v>
      </c>
      <c r="D131714">
        <v>88.23</v>
      </c>
      <c r="E131714">
        <v>5961</v>
      </c>
      <c r="F131714">
        <v>2023</v>
      </c>
      <c r="G131714" s="1" t="s">
        <v>131752</v>
      </c>
      <c r="H131714" s="1" t="s">
        <v>34</v>
      </c>
      <c r="I131714" s="1" t="s">
        <v>14</v>
      </c>
    </row>
    <row r="131715" spans="1:9" x14ac:dyDescent="0.2">
      <c r="A131715" s="1" t="s">
        <v>44</v>
      </c>
      <c r="B131715" s="1" t="s">
        <v>35</v>
      </c>
      <c r="C131715" s="1" t="s">
        <v>11</v>
      </c>
      <c r="D131715">
        <v>61.89</v>
      </c>
      <c r="E131715">
        <v>8923</v>
      </c>
      <c r="F131715">
        <v>2024</v>
      </c>
      <c r="G131715" s="1" t="s">
        <v>131753</v>
      </c>
      <c r="H131715" s="1" t="s">
        <v>39</v>
      </c>
      <c r="I131715" s="1" t="s">
        <v>20</v>
      </c>
    </row>
    <row r="131716" spans="1:9" x14ac:dyDescent="0.2">
      <c r="A131716" s="1" t="s">
        <v>40</v>
      </c>
      <c r="B131716" s="1" t="s">
        <v>22</v>
      </c>
      <c r="C131716" s="1" t="s">
        <v>11</v>
      </c>
      <c r="D131716">
        <v>83.25</v>
      </c>
      <c r="E131716">
        <v>1133</v>
      </c>
      <c r="F131716">
        <v>2023</v>
      </c>
      <c r="G131716" s="1" t="s">
        <v>131754</v>
      </c>
      <c r="H131716" s="1" t="s">
        <v>13</v>
      </c>
      <c r="I131716" s="1" t="s">
        <v>14</v>
      </c>
    </row>
    <row r="131717" spans="1:9" x14ac:dyDescent="0.2">
      <c r="A131717" s="1" t="s">
        <v>44</v>
      </c>
      <c r="B131717" s="1" t="s">
        <v>41</v>
      </c>
      <c r="C131717" s="1" t="s">
        <v>11</v>
      </c>
      <c r="D131717">
        <v>82.57</v>
      </c>
      <c r="E131717">
        <v>2736</v>
      </c>
      <c r="F131717">
        <v>2024</v>
      </c>
      <c r="G131717" s="1" t="s">
        <v>131755</v>
      </c>
      <c r="H131717" s="1" t="s">
        <v>24</v>
      </c>
      <c r="I131717" s="1" t="s">
        <v>14</v>
      </c>
    </row>
    <row r="131718" spans="1:9" x14ac:dyDescent="0.2">
      <c r="A131718" s="1" t="s">
        <v>25</v>
      </c>
      <c r="B131718" s="1" t="s">
        <v>49</v>
      </c>
      <c r="C131718" s="1" t="s">
        <v>28</v>
      </c>
      <c r="D131718">
        <v>16.989999999999998</v>
      </c>
      <c r="E131718">
        <v>4770</v>
      </c>
      <c r="F131718">
        <v>2024</v>
      </c>
      <c r="G131718" s="1" t="s">
        <v>131756</v>
      </c>
      <c r="H131718" s="1" t="s">
        <v>34</v>
      </c>
      <c r="I131718" s="1" t="s">
        <v>20</v>
      </c>
    </row>
    <row r="131719" spans="1:9" x14ac:dyDescent="0.2">
      <c r="A131719" s="1" t="s">
        <v>54</v>
      </c>
      <c r="B131719" s="1" t="s">
        <v>35</v>
      </c>
      <c r="C131719" s="1" t="s">
        <v>11</v>
      </c>
      <c r="D131719">
        <v>30.27</v>
      </c>
      <c r="E131719">
        <v>1690</v>
      </c>
      <c r="F131719">
        <v>2024</v>
      </c>
      <c r="G131719" s="1" t="s">
        <v>131757</v>
      </c>
      <c r="H131719" s="1" t="s">
        <v>34</v>
      </c>
      <c r="I131719" s="1" t="s">
        <v>20</v>
      </c>
    </row>
    <row r="131720" spans="1:9" x14ac:dyDescent="0.2">
      <c r="A131720" s="1" t="s">
        <v>46</v>
      </c>
      <c r="B131720" s="1" t="s">
        <v>32</v>
      </c>
      <c r="C131720" s="1" t="s">
        <v>11</v>
      </c>
      <c r="D131720">
        <v>79.78</v>
      </c>
      <c r="E131720">
        <v>4169</v>
      </c>
      <c r="F131720">
        <v>2023</v>
      </c>
      <c r="G131720" s="1" t="s">
        <v>131758</v>
      </c>
      <c r="H131720" s="1" t="s">
        <v>34</v>
      </c>
      <c r="I131720" s="1" t="s">
        <v>20</v>
      </c>
    </row>
    <row r="131721" spans="1:9" x14ac:dyDescent="0.2">
      <c r="A131721" s="1" t="s">
        <v>15</v>
      </c>
      <c r="B131721" s="1" t="s">
        <v>27</v>
      </c>
      <c r="C131721" s="1" t="s">
        <v>28</v>
      </c>
      <c r="D131721">
        <v>1.0900000000000001</v>
      </c>
      <c r="E131721">
        <v>965</v>
      </c>
      <c r="F131721">
        <v>2024</v>
      </c>
      <c r="G131721" s="1" t="s">
        <v>131759</v>
      </c>
      <c r="H131721" s="1" t="s">
        <v>19</v>
      </c>
      <c r="I131721" s="1" t="s">
        <v>20</v>
      </c>
    </row>
    <row r="131722" spans="1:9" x14ac:dyDescent="0.2">
      <c r="A131722" s="1" t="s">
        <v>59</v>
      </c>
      <c r="B131722" s="1" t="s">
        <v>35</v>
      </c>
      <c r="C131722" s="1" t="s">
        <v>11</v>
      </c>
      <c r="D131722">
        <v>35.33</v>
      </c>
      <c r="E131722">
        <v>7478</v>
      </c>
      <c r="F131722">
        <v>2024</v>
      </c>
      <c r="G131722" s="1" t="s">
        <v>131760</v>
      </c>
      <c r="H131722" s="1" t="s">
        <v>39</v>
      </c>
      <c r="I131722" s="1" t="s">
        <v>20</v>
      </c>
    </row>
    <row r="131723" spans="1:9" x14ac:dyDescent="0.2">
      <c r="A131723" s="1" t="s">
        <v>46</v>
      </c>
      <c r="B131723" s="1" t="s">
        <v>32</v>
      </c>
      <c r="C131723" s="1" t="s">
        <v>28</v>
      </c>
      <c r="D131723">
        <v>22.14</v>
      </c>
      <c r="E131723">
        <v>2590</v>
      </c>
      <c r="F131723">
        <v>2024</v>
      </c>
      <c r="G131723" s="1" t="s">
        <v>131761</v>
      </c>
      <c r="H131723" s="1" t="s">
        <v>13</v>
      </c>
      <c r="I131723" s="1" t="s">
        <v>20</v>
      </c>
    </row>
    <row r="131724" spans="1:9" x14ac:dyDescent="0.2">
      <c r="A131724" s="1" t="s">
        <v>59</v>
      </c>
      <c r="B131724" s="1" t="s">
        <v>16</v>
      </c>
      <c r="C131724" s="1" t="s">
        <v>11</v>
      </c>
      <c r="D131724">
        <v>86.26</v>
      </c>
      <c r="E131724">
        <v>3702</v>
      </c>
      <c r="F131724">
        <v>2023</v>
      </c>
      <c r="G131724" s="1" t="s">
        <v>131762</v>
      </c>
      <c r="H131724" s="1" t="s">
        <v>24</v>
      </c>
      <c r="I131724" s="1" t="s">
        <v>14</v>
      </c>
    </row>
    <row r="131725" spans="1:9" x14ac:dyDescent="0.2">
      <c r="A131725" s="1" t="s">
        <v>40</v>
      </c>
      <c r="B131725" s="1" t="s">
        <v>32</v>
      </c>
      <c r="C131725" s="1" t="s">
        <v>28</v>
      </c>
      <c r="D131725">
        <v>83.63</v>
      </c>
      <c r="E131725">
        <v>8134</v>
      </c>
      <c r="F131725">
        <v>2024</v>
      </c>
      <c r="G131725" s="1" t="s">
        <v>131763</v>
      </c>
      <c r="H131725" s="1" t="s">
        <v>13</v>
      </c>
      <c r="I131725" s="1" t="s">
        <v>30</v>
      </c>
    </row>
    <row r="131726" spans="1:9" x14ac:dyDescent="0.2">
      <c r="A131726" s="1" t="s">
        <v>40</v>
      </c>
      <c r="B131726" s="1" t="s">
        <v>49</v>
      </c>
      <c r="C131726" s="1" t="s">
        <v>17</v>
      </c>
      <c r="D131726">
        <v>82.35</v>
      </c>
      <c r="E131726">
        <v>3064</v>
      </c>
      <c r="F131726">
        <v>2024</v>
      </c>
      <c r="G131726" s="1" t="s">
        <v>131764</v>
      </c>
      <c r="H131726" s="1" t="s">
        <v>39</v>
      </c>
      <c r="I131726" s="1" t="s">
        <v>20</v>
      </c>
    </row>
    <row r="131727" spans="1:9" x14ac:dyDescent="0.2">
      <c r="A131727" s="1" t="s">
        <v>40</v>
      </c>
      <c r="B131727" s="1" t="s">
        <v>32</v>
      </c>
      <c r="C131727" s="1" t="s">
        <v>17</v>
      </c>
      <c r="D131727">
        <v>96.62</v>
      </c>
      <c r="E131727">
        <v>116</v>
      </c>
      <c r="F131727">
        <v>2024</v>
      </c>
      <c r="G131727" s="1" t="s">
        <v>131765</v>
      </c>
      <c r="H131727" s="1" t="s">
        <v>19</v>
      </c>
      <c r="I131727" s="1" t="s">
        <v>20</v>
      </c>
    </row>
    <row r="131728" spans="1:9" x14ac:dyDescent="0.2">
      <c r="A131728" s="1" t="s">
        <v>21</v>
      </c>
      <c r="B131728" s="1" t="s">
        <v>41</v>
      </c>
      <c r="C131728" s="1" t="s">
        <v>36</v>
      </c>
      <c r="D131728">
        <v>56.89</v>
      </c>
      <c r="E131728">
        <v>7792</v>
      </c>
      <c r="F131728">
        <v>2024</v>
      </c>
      <c r="G131728" s="1" t="s">
        <v>131766</v>
      </c>
      <c r="H131728" s="1" t="s">
        <v>13</v>
      </c>
      <c r="I131728" s="1" t="s">
        <v>30</v>
      </c>
    </row>
    <row r="131729" spans="1:9" x14ac:dyDescent="0.2">
      <c r="A131729" s="1" t="s">
        <v>46</v>
      </c>
      <c r="B131729" s="1" t="s">
        <v>32</v>
      </c>
      <c r="C131729" s="1" t="s">
        <v>11</v>
      </c>
      <c r="D131729">
        <v>15.47</v>
      </c>
      <c r="E131729">
        <v>4001</v>
      </c>
      <c r="F131729">
        <v>2023</v>
      </c>
      <c r="G131729" s="1" t="s">
        <v>131767</v>
      </c>
      <c r="H131729" s="1" t="s">
        <v>13</v>
      </c>
      <c r="I131729" s="1" t="s">
        <v>30</v>
      </c>
    </row>
    <row r="131730" spans="1:9" x14ac:dyDescent="0.2">
      <c r="A131730" s="1" t="s">
        <v>44</v>
      </c>
      <c r="B131730" s="1" t="s">
        <v>49</v>
      </c>
      <c r="C131730" s="1" t="s">
        <v>17</v>
      </c>
      <c r="D131730">
        <v>92.9</v>
      </c>
      <c r="E131730">
        <v>2421</v>
      </c>
      <c r="F131730">
        <v>2023</v>
      </c>
      <c r="G131730" s="1" t="s">
        <v>131768</v>
      </c>
      <c r="H131730" s="1" t="s">
        <v>34</v>
      </c>
      <c r="I131730" s="1" t="s">
        <v>14</v>
      </c>
    </row>
    <row r="131731" spans="1:9" x14ac:dyDescent="0.2">
      <c r="A131731" s="1" t="s">
        <v>25</v>
      </c>
      <c r="B131731" s="1" t="s">
        <v>32</v>
      </c>
      <c r="C131731" s="1" t="s">
        <v>36</v>
      </c>
      <c r="D131731">
        <v>74.81</v>
      </c>
      <c r="E131731">
        <v>9372</v>
      </c>
      <c r="F131731">
        <v>2024</v>
      </c>
      <c r="G131731" s="1" t="s">
        <v>131769</v>
      </c>
      <c r="H131731" s="1" t="s">
        <v>19</v>
      </c>
      <c r="I131731" s="1" t="s">
        <v>30</v>
      </c>
    </row>
    <row r="131732" spans="1:9" x14ac:dyDescent="0.2">
      <c r="A131732" s="1" t="s">
        <v>31</v>
      </c>
      <c r="B131732" s="1" t="s">
        <v>35</v>
      </c>
      <c r="C131732" s="1" t="s">
        <v>28</v>
      </c>
      <c r="D131732">
        <v>97.71</v>
      </c>
      <c r="E131732">
        <v>6844</v>
      </c>
      <c r="F131732">
        <v>2024</v>
      </c>
      <c r="G131732" s="1" t="s">
        <v>131770</v>
      </c>
      <c r="H131732" s="1" t="s">
        <v>24</v>
      </c>
      <c r="I131732" s="1" t="s">
        <v>14</v>
      </c>
    </row>
    <row r="131733" spans="1:9" x14ac:dyDescent="0.2">
      <c r="A131733" s="1" t="s">
        <v>21</v>
      </c>
      <c r="B131733" s="1" t="s">
        <v>49</v>
      </c>
      <c r="C131733" s="1" t="s">
        <v>11</v>
      </c>
      <c r="D131733">
        <v>76.489999999999995</v>
      </c>
      <c r="E131733">
        <v>5974</v>
      </c>
      <c r="F131733">
        <v>2023</v>
      </c>
      <c r="G131733" s="1" t="s">
        <v>131771</v>
      </c>
      <c r="H131733" s="1" t="s">
        <v>19</v>
      </c>
      <c r="I131733" s="1" t="s">
        <v>30</v>
      </c>
    </row>
    <row r="131734" spans="1:9" x14ac:dyDescent="0.2">
      <c r="A131734" s="1" t="s">
        <v>54</v>
      </c>
      <c r="B131734" s="1" t="s">
        <v>22</v>
      </c>
      <c r="C131734" s="1" t="s">
        <v>11</v>
      </c>
      <c r="D131734">
        <v>52.78</v>
      </c>
      <c r="E131734">
        <v>6301</v>
      </c>
      <c r="F131734">
        <v>2024</v>
      </c>
      <c r="G131734" s="1" t="s">
        <v>131772</v>
      </c>
      <c r="H131734" s="1" t="s">
        <v>39</v>
      </c>
      <c r="I131734" s="1" t="s">
        <v>20</v>
      </c>
    </row>
    <row r="131735" spans="1:9" x14ac:dyDescent="0.2">
      <c r="A131735" s="1" t="s">
        <v>25</v>
      </c>
      <c r="B131735" s="1" t="s">
        <v>32</v>
      </c>
      <c r="C131735" s="1" t="s">
        <v>17</v>
      </c>
      <c r="D131735">
        <v>36.15</v>
      </c>
      <c r="E131735">
        <v>3355</v>
      </c>
      <c r="F131735">
        <v>2024</v>
      </c>
      <c r="G131735" s="1" t="s">
        <v>131773</v>
      </c>
      <c r="H131735" s="1" t="s">
        <v>19</v>
      </c>
      <c r="I131735" s="1" t="s">
        <v>14</v>
      </c>
    </row>
    <row r="131736" spans="1:9" x14ac:dyDescent="0.2">
      <c r="A131736" s="1" t="s">
        <v>21</v>
      </c>
      <c r="B131736" s="1" t="s">
        <v>27</v>
      </c>
      <c r="C131736" s="1" t="s">
        <v>36</v>
      </c>
      <c r="D131736">
        <v>59.44</v>
      </c>
      <c r="E131736">
        <v>6697</v>
      </c>
      <c r="F131736">
        <v>2024</v>
      </c>
      <c r="G131736" s="1" t="s">
        <v>131774</v>
      </c>
      <c r="H131736" s="1" t="s">
        <v>19</v>
      </c>
      <c r="I131736" s="1" t="s">
        <v>30</v>
      </c>
    </row>
    <row r="131737" spans="1:9" x14ac:dyDescent="0.2">
      <c r="A131737" s="1" t="s">
        <v>44</v>
      </c>
      <c r="B131737" s="1" t="s">
        <v>32</v>
      </c>
      <c r="C131737" s="1" t="s">
        <v>17</v>
      </c>
      <c r="D131737">
        <v>35.549999999999997</v>
      </c>
      <c r="E131737">
        <v>4957</v>
      </c>
      <c r="F131737">
        <v>2024</v>
      </c>
      <c r="G131737" s="1" t="s">
        <v>131775</v>
      </c>
      <c r="H131737" s="1" t="s">
        <v>19</v>
      </c>
      <c r="I131737" s="1" t="s">
        <v>14</v>
      </c>
    </row>
    <row r="131738" spans="1:9" x14ac:dyDescent="0.2">
      <c r="A131738" s="1" t="s">
        <v>9</v>
      </c>
      <c r="B131738" s="1" t="s">
        <v>22</v>
      </c>
      <c r="C131738" s="1" t="s">
        <v>78</v>
      </c>
      <c r="D131738">
        <v>77.069999999999993</v>
      </c>
      <c r="E131738">
        <v>6418</v>
      </c>
      <c r="F131738">
        <v>2024</v>
      </c>
      <c r="G131738" s="1" t="s">
        <v>131776</v>
      </c>
      <c r="H131738" s="1" t="s">
        <v>24</v>
      </c>
      <c r="I131738" s="1" t="s">
        <v>14</v>
      </c>
    </row>
    <row r="131739" spans="1:9" x14ac:dyDescent="0.2">
      <c r="A131739" s="1" t="s">
        <v>59</v>
      </c>
      <c r="B131739" s="1" t="s">
        <v>35</v>
      </c>
      <c r="C131739" s="1" t="s">
        <v>11</v>
      </c>
      <c r="D131739">
        <v>86.74</v>
      </c>
      <c r="E131739">
        <v>1467</v>
      </c>
      <c r="F131739">
        <v>2023</v>
      </c>
      <c r="G131739" s="1" t="s">
        <v>131777</v>
      </c>
      <c r="H131739" s="1" t="s">
        <v>34</v>
      </c>
      <c r="I131739" s="1" t="s">
        <v>14</v>
      </c>
    </row>
    <row r="131740" spans="1:9" x14ac:dyDescent="0.2">
      <c r="A131740" s="1" t="s">
        <v>46</v>
      </c>
      <c r="B131740" s="1" t="s">
        <v>22</v>
      </c>
      <c r="C131740" s="1" t="s">
        <v>11</v>
      </c>
      <c r="D131740">
        <v>41.73</v>
      </c>
      <c r="E131740">
        <v>4347</v>
      </c>
      <c r="F131740">
        <v>2023</v>
      </c>
      <c r="G131740" s="1" t="s">
        <v>131778</v>
      </c>
      <c r="H131740" s="1" t="s">
        <v>34</v>
      </c>
      <c r="I131740" s="1" t="s">
        <v>20</v>
      </c>
    </row>
    <row r="131741" spans="1:9" x14ac:dyDescent="0.2">
      <c r="A131741" s="1" t="s">
        <v>15</v>
      </c>
      <c r="B131741" s="1" t="s">
        <v>22</v>
      </c>
      <c r="C131741" s="1" t="s">
        <v>28</v>
      </c>
      <c r="D131741">
        <v>29.37</v>
      </c>
      <c r="E131741">
        <v>824</v>
      </c>
      <c r="F131741">
        <v>2023</v>
      </c>
      <c r="G131741" s="1" t="s">
        <v>131779</v>
      </c>
      <c r="H131741" s="1" t="s">
        <v>13</v>
      </c>
      <c r="I131741" s="1" t="s">
        <v>20</v>
      </c>
    </row>
    <row r="131742" spans="1:9" x14ac:dyDescent="0.2">
      <c r="A131742" s="1" t="s">
        <v>15</v>
      </c>
      <c r="B131742" s="1" t="s">
        <v>32</v>
      </c>
      <c r="C131742" s="1" t="s">
        <v>17</v>
      </c>
      <c r="D131742">
        <v>2.87</v>
      </c>
      <c r="E131742">
        <v>3015</v>
      </c>
      <c r="F131742">
        <v>2023</v>
      </c>
      <c r="G131742" s="1" t="s">
        <v>131780</v>
      </c>
      <c r="H131742" s="1" t="s">
        <v>19</v>
      </c>
      <c r="I131742" s="1" t="s">
        <v>30</v>
      </c>
    </row>
    <row r="131743" spans="1:9" x14ac:dyDescent="0.2">
      <c r="A131743" s="1" t="s">
        <v>44</v>
      </c>
      <c r="B131743" s="1" t="s">
        <v>10</v>
      </c>
      <c r="C131743" s="1" t="s">
        <v>11</v>
      </c>
      <c r="D131743">
        <v>6.69</v>
      </c>
      <c r="E131743">
        <v>6333</v>
      </c>
      <c r="F131743">
        <v>2024</v>
      </c>
      <c r="G131743" s="1" t="s">
        <v>131781</v>
      </c>
      <c r="H131743" s="1" t="s">
        <v>19</v>
      </c>
      <c r="I131743" s="1" t="s">
        <v>20</v>
      </c>
    </row>
    <row r="131744" spans="1:9" x14ac:dyDescent="0.2">
      <c r="A131744" s="1" t="s">
        <v>44</v>
      </c>
      <c r="B131744" s="1" t="s">
        <v>10</v>
      </c>
      <c r="C131744" s="1" t="s">
        <v>28</v>
      </c>
      <c r="D131744">
        <v>46.25</v>
      </c>
      <c r="E131744">
        <v>2868</v>
      </c>
      <c r="F131744">
        <v>2024</v>
      </c>
      <c r="G131744" s="1" t="s">
        <v>131782</v>
      </c>
      <c r="H131744" s="1" t="s">
        <v>34</v>
      </c>
      <c r="I131744" s="1" t="s">
        <v>30</v>
      </c>
    </row>
    <row r="131745" spans="1:9" x14ac:dyDescent="0.2">
      <c r="A131745" s="1" t="s">
        <v>25</v>
      </c>
      <c r="B131745" s="1" t="s">
        <v>10</v>
      </c>
      <c r="C131745" s="1" t="s">
        <v>11</v>
      </c>
      <c r="D131745">
        <v>55.46</v>
      </c>
      <c r="E131745">
        <v>6530</v>
      </c>
      <c r="F131745">
        <v>2024</v>
      </c>
      <c r="G131745" s="1" t="s">
        <v>131783</v>
      </c>
      <c r="H131745" s="1" t="s">
        <v>34</v>
      </c>
      <c r="I131745" s="1" t="s">
        <v>14</v>
      </c>
    </row>
    <row r="131746" spans="1:9" x14ac:dyDescent="0.2">
      <c r="A131746" s="1" t="s">
        <v>40</v>
      </c>
      <c r="B131746" s="1" t="s">
        <v>35</v>
      </c>
      <c r="C131746" s="1" t="s">
        <v>17</v>
      </c>
      <c r="D131746">
        <v>37.49</v>
      </c>
      <c r="E131746">
        <v>4142</v>
      </c>
      <c r="F131746">
        <v>2023</v>
      </c>
      <c r="G131746" s="1" t="s">
        <v>131784</v>
      </c>
      <c r="H131746" s="1" t="s">
        <v>34</v>
      </c>
      <c r="I131746" s="1" t="s">
        <v>30</v>
      </c>
    </row>
    <row r="131747" spans="1:9" x14ac:dyDescent="0.2">
      <c r="A131747" s="1" t="s">
        <v>44</v>
      </c>
      <c r="B131747" s="1" t="s">
        <v>35</v>
      </c>
      <c r="C131747" s="1" t="s">
        <v>17</v>
      </c>
      <c r="D131747">
        <v>15.94</v>
      </c>
      <c r="E131747">
        <v>4727</v>
      </c>
      <c r="F131747">
        <v>2024</v>
      </c>
      <c r="G131747" s="1" t="s">
        <v>131785</v>
      </c>
      <c r="H131747" s="1" t="s">
        <v>34</v>
      </c>
      <c r="I131747" s="1" t="s">
        <v>30</v>
      </c>
    </row>
    <row r="131748" spans="1:9" x14ac:dyDescent="0.2">
      <c r="A131748" s="1" t="s">
        <v>31</v>
      </c>
      <c r="B131748" s="1" t="s">
        <v>35</v>
      </c>
      <c r="C131748" s="1" t="s">
        <v>17</v>
      </c>
      <c r="D131748">
        <v>12.8</v>
      </c>
      <c r="E131748">
        <v>3355</v>
      </c>
      <c r="F131748">
        <v>2024</v>
      </c>
      <c r="G131748" s="1" t="s">
        <v>131786</v>
      </c>
      <c r="H131748" s="1" t="s">
        <v>19</v>
      </c>
      <c r="I131748" s="1" t="s">
        <v>14</v>
      </c>
    </row>
    <row r="131749" spans="1:9" x14ac:dyDescent="0.2">
      <c r="A131749" s="1" t="s">
        <v>46</v>
      </c>
      <c r="B131749" s="1" t="s">
        <v>32</v>
      </c>
      <c r="C131749" s="1" t="s">
        <v>17</v>
      </c>
      <c r="D131749">
        <v>37.61</v>
      </c>
      <c r="E131749">
        <v>5386</v>
      </c>
      <c r="F131749">
        <v>2024</v>
      </c>
      <c r="G131749" s="1" t="s">
        <v>131787</v>
      </c>
      <c r="H131749" s="1" t="s">
        <v>34</v>
      </c>
      <c r="I131749" s="1" t="s">
        <v>14</v>
      </c>
    </row>
    <row r="131750" spans="1:9" x14ac:dyDescent="0.2">
      <c r="A131750" s="1" t="s">
        <v>59</v>
      </c>
      <c r="B131750" s="1" t="s">
        <v>16</v>
      </c>
      <c r="C131750" s="1" t="s">
        <v>11</v>
      </c>
      <c r="D131750">
        <v>86.84</v>
      </c>
      <c r="E131750">
        <v>1820</v>
      </c>
      <c r="F131750">
        <v>2024</v>
      </c>
      <c r="G131750" s="1" t="s">
        <v>131788</v>
      </c>
      <c r="H131750" s="1" t="s">
        <v>39</v>
      </c>
      <c r="I131750" s="1" t="s">
        <v>14</v>
      </c>
    </row>
    <row r="131751" spans="1:9" x14ac:dyDescent="0.2">
      <c r="A131751" s="1" t="s">
        <v>31</v>
      </c>
      <c r="B131751" s="1" t="s">
        <v>49</v>
      </c>
      <c r="C131751" s="1" t="s">
        <v>28</v>
      </c>
      <c r="D131751">
        <v>46.83</v>
      </c>
      <c r="E131751">
        <v>6930</v>
      </c>
      <c r="F131751">
        <v>2024</v>
      </c>
      <c r="G131751" s="1" t="s">
        <v>131789</v>
      </c>
      <c r="H131751" s="1" t="s">
        <v>19</v>
      </c>
      <c r="I131751" s="1" t="s">
        <v>14</v>
      </c>
    </row>
    <row r="131752" spans="1:9" x14ac:dyDescent="0.2">
      <c r="A131752" s="1" t="s">
        <v>59</v>
      </c>
      <c r="B131752" s="1" t="s">
        <v>41</v>
      </c>
      <c r="C131752" s="1" t="s">
        <v>17</v>
      </c>
      <c r="D131752">
        <v>61.72</v>
      </c>
      <c r="E131752">
        <v>9008</v>
      </c>
      <c r="F131752">
        <v>2023</v>
      </c>
      <c r="G131752" s="1" t="s">
        <v>131790</v>
      </c>
      <c r="H131752" s="1" t="s">
        <v>24</v>
      </c>
      <c r="I131752" s="1" t="s">
        <v>30</v>
      </c>
    </row>
    <row r="131753" spans="1:9" x14ac:dyDescent="0.2">
      <c r="A131753" s="1" t="s">
        <v>9</v>
      </c>
      <c r="B131753" s="1" t="s">
        <v>22</v>
      </c>
      <c r="C131753" s="1" t="s">
        <v>11</v>
      </c>
      <c r="D131753">
        <v>6.25</v>
      </c>
      <c r="E131753">
        <v>8231</v>
      </c>
      <c r="F131753">
        <v>2024</v>
      </c>
      <c r="G131753" s="1" t="s">
        <v>131791</v>
      </c>
      <c r="H131753" s="1" t="s">
        <v>34</v>
      </c>
      <c r="I131753" s="1" t="s">
        <v>30</v>
      </c>
    </row>
    <row r="131754" spans="1:9" x14ac:dyDescent="0.2">
      <c r="A131754" s="1" t="s">
        <v>40</v>
      </c>
      <c r="B131754" s="1" t="s">
        <v>32</v>
      </c>
      <c r="C131754" s="1" t="s">
        <v>17</v>
      </c>
      <c r="D131754">
        <v>58.54</v>
      </c>
      <c r="E131754">
        <v>9980</v>
      </c>
      <c r="F131754">
        <v>2024</v>
      </c>
      <c r="G131754" s="1" t="s">
        <v>131792</v>
      </c>
      <c r="H131754" s="1" t="s">
        <v>13</v>
      </c>
      <c r="I131754" s="1" t="s">
        <v>20</v>
      </c>
    </row>
    <row r="131755" spans="1:9" x14ac:dyDescent="0.2">
      <c r="A131755" s="1" t="s">
        <v>59</v>
      </c>
      <c r="B131755" s="1" t="s">
        <v>22</v>
      </c>
      <c r="C131755" s="1" t="s">
        <v>11</v>
      </c>
      <c r="D131755">
        <v>3.39</v>
      </c>
      <c r="E131755">
        <v>1449</v>
      </c>
      <c r="F131755">
        <v>2024</v>
      </c>
      <c r="G131755" s="1" t="s">
        <v>131793</v>
      </c>
      <c r="H131755" s="1" t="s">
        <v>34</v>
      </c>
      <c r="I131755" s="1" t="s">
        <v>14</v>
      </c>
    </row>
    <row r="131756" spans="1:9" x14ac:dyDescent="0.2">
      <c r="A131756" s="1" t="s">
        <v>46</v>
      </c>
      <c r="B131756" s="1" t="s">
        <v>16</v>
      </c>
      <c r="C131756" s="1" t="s">
        <v>78</v>
      </c>
      <c r="D131756">
        <v>74.69</v>
      </c>
      <c r="E131756">
        <v>2724</v>
      </c>
      <c r="F131756">
        <v>2023</v>
      </c>
      <c r="G131756" s="1" t="s">
        <v>131794</v>
      </c>
      <c r="H131756" s="1" t="s">
        <v>34</v>
      </c>
      <c r="I131756" s="1" t="s">
        <v>20</v>
      </c>
    </row>
    <row r="131757" spans="1:9" x14ac:dyDescent="0.2">
      <c r="A131757" s="1" t="s">
        <v>54</v>
      </c>
      <c r="B131757" s="1" t="s">
        <v>41</v>
      </c>
      <c r="C131757" s="1" t="s">
        <v>17</v>
      </c>
      <c r="D131757">
        <v>14.84</v>
      </c>
      <c r="E131757">
        <v>4509</v>
      </c>
      <c r="F131757">
        <v>2023</v>
      </c>
      <c r="G131757" s="1" t="s">
        <v>131795</v>
      </c>
      <c r="H131757" s="1" t="s">
        <v>34</v>
      </c>
      <c r="I131757" s="1" t="s">
        <v>20</v>
      </c>
    </row>
    <row r="131758" spans="1:9" x14ac:dyDescent="0.2">
      <c r="A131758" s="1" t="s">
        <v>25</v>
      </c>
      <c r="B131758" s="1" t="s">
        <v>49</v>
      </c>
      <c r="C131758" s="1" t="s">
        <v>17</v>
      </c>
      <c r="D131758">
        <v>85.75</v>
      </c>
      <c r="E131758">
        <v>1910</v>
      </c>
      <c r="F131758">
        <v>2023</v>
      </c>
      <c r="G131758" s="1" t="s">
        <v>131796</v>
      </c>
      <c r="H131758" s="1" t="s">
        <v>24</v>
      </c>
      <c r="I131758" s="1" t="s">
        <v>30</v>
      </c>
    </row>
    <row r="131759" spans="1:9" x14ac:dyDescent="0.2">
      <c r="A131759" s="1" t="s">
        <v>46</v>
      </c>
      <c r="B131759" s="1" t="s">
        <v>41</v>
      </c>
      <c r="C131759" s="1" t="s">
        <v>28</v>
      </c>
      <c r="D131759">
        <v>57.01</v>
      </c>
      <c r="E131759">
        <v>9598</v>
      </c>
      <c r="F131759">
        <v>2023</v>
      </c>
      <c r="G131759" s="1" t="s">
        <v>131797</v>
      </c>
      <c r="H131759" s="1" t="s">
        <v>34</v>
      </c>
      <c r="I131759" s="1" t="s">
        <v>14</v>
      </c>
    </row>
    <row r="131760" spans="1:9" x14ac:dyDescent="0.2">
      <c r="A131760" s="1" t="s">
        <v>40</v>
      </c>
      <c r="B131760" s="1" t="s">
        <v>32</v>
      </c>
      <c r="C131760" s="1" t="s">
        <v>36</v>
      </c>
      <c r="D131760">
        <v>84.56</v>
      </c>
      <c r="E131760">
        <v>7693</v>
      </c>
      <c r="F131760">
        <v>2024</v>
      </c>
      <c r="G131760" s="1" t="s">
        <v>131798</v>
      </c>
      <c r="H131760" s="1" t="s">
        <v>24</v>
      </c>
      <c r="I131760" s="1" t="s">
        <v>30</v>
      </c>
    </row>
    <row r="131761" spans="1:9" x14ac:dyDescent="0.2">
      <c r="A131761" s="1" t="s">
        <v>40</v>
      </c>
      <c r="B131761" s="1" t="s">
        <v>27</v>
      </c>
      <c r="C131761" s="1" t="s">
        <v>11</v>
      </c>
      <c r="D131761">
        <v>90.04</v>
      </c>
      <c r="E131761">
        <v>9279</v>
      </c>
      <c r="F131761">
        <v>2024</v>
      </c>
      <c r="G131761" s="1" t="s">
        <v>131799</v>
      </c>
      <c r="H131761" s="1" t="s">
        <v>19</v>
      </c>
      <c r="I131761" s="1" t="s">
        <v>20</v>
      </c>
    </row>
    <row r="131762" spans="1:9" x14ac:dyDescent="0.2">
      <c r="A131762" s="1" t="s">
        <v>21</v>
      </c>
      <c r="B131762" s="1" t="s">
        <v>49</v>
      </c>
      <c r="C131762" s="1" t="s">
        <v>11</v>
      </c>
      <c r="D131762">
        <v>38.96</v>
      </c>
      <c r="E131762">
        <v>2058</v>
      </c>
      <c r="F131762">
        <v>2024</v>
      </c>
      <c r="G131762" s="1" t="s">
        <v>131800</v>
      </c>
      <c r="H131762" s="1" t="s">
        <v>34</v>
      </c>
      <c r="I131762" s="1" t="s">
        <v>20</v>
      </c>
    </row>
    <row r="131763" spans="1:9" x14ac:dyDescent="0.2">
      <c r="A131763" s="1" t="s">
        <v>15</v>
      </c>
      <c r="B131763" s="1" t="s">
        <v>10</v>
      </c>
      <c r="C131763" s="1" t="s">
        <v>78</v>
      </c>
      <c r="D131763">
        <v>77.95</v>
      </c>
      <c r="E131763">
        <v>3570</v>
      </c>
      <c r="F131763">
        <v>2024</v>
      </c>
      <c r="G131763" s="1" t="s">
        <v>131801</v>
      </c>
      <c r="H131763" s="1" t="s">
        <v>24</v>
      </c>
      <c r="I131763" s="1" t="s">
        <v>30</v>
      </c>
    </row>
    <row r="131764" spans="1:9" x14ac:dyDescent="0.2">
      <c r="A131764" s="1" t="s">
        <v>40</v>
      </c>
      <c r="B131764" s="1" t="s">
        <v>41</v>
      </c>
      <c r="C131764" s="1" t="s">
        <v>28</v>
      </c>
      <c r="D131764">
        <v>88.86</v>
      </c>
      <c r="E131764">
        <v>4470</v>
      </c>
      <c r="F131764">
        <v>2023</v>
      </c>
      <c r="G131764" s="1" t="s">
        <v>131802</v>
      </c>
      <c r="H131764" s="1" t="s">
        <v>24</v>
      </c>
      <c r="I131764" s="1" t="s">
        <v>20</v>
      </c>
    </row>
    <row r="131765" spans="1:9" x14ac:dyDescent="0.2">
      <c r="A131765" s="1" t="s">
        <v>21</v>
      </c>
      <c r="B131765" s="1" t="s">
        <v>22</v>
      </c>
      <c r="C131765" s="1" t="s">
        <v>11</v>
      </c>
      <c r="D131765">
        <v>86.8</v>
      </c>
      <c r="E131765">
        <v>6908</v>
      </c>
      <c r="F131765">
        <v>2024</v>
      </c>
      <c r="G131765" s="1" t="s">
        <v>131803</v>
      </c>
      <c r="H131765" s="1" t="s">
        <v>19</v>
      </c>
      <c r="I131765" s="1" t="s">
        <v>30</v>
      </c>
    </row>
    <row r="131766" spans="1:9" x14ac:dyDescent="0.2">
      <c r="A131766" s="1" t="s">
        <v>21</v>
      </c>
      <c r="B131766" s="1" t="s">
        <v>16</v>
      </c>
      <c r="C131766" s="1" t="s">
        <v>11</v>
      </c>
      <c r="D131766">
        <v>56.84</v>
      </c>
      <c r="E131766">
        <v>6702</v>
      </c>
      <c r="F131766">
        <v>2024</v>
      </c>
      <c r="G131766" s="1" t="s">
        <v>131804</v>
      </c>
      <c r="H131766" s="1" t="s">
        <v>39</v>
      </c>
      <c r="I131766" s="1" t="s">
        <v>30</v>
      </c>
    </row>
    <row r="131767" spans="1:9" x14ac:dyDescent="0.2">
      <c r="A131767" s="1" t="s">
        <v>15</v>
      </c>
      <c r="B131767" s="1" t="s">
        <v>41</v>
      </c>
      <c r="C131767" s="1" t="s">
        <v>17</v>
      </c>
      <c r="D131767">
        <v>69.84</v>
      </c>
      <c r="E131767">
        <v>9053</v>
      </c>
      <c r="F131767">
        <v>2024</v>
      </c>
      <c r="G131767" s="1" t="s">
        <v>131805</v>
      </c>
      <c r="H131767" s="1" t="s">
        <v>24</v>
      </c>
      <c r="I131767" s="1" t="s">
        <v>30</v>
      </c>
    </row>
    <row r="131768" spans="1:9" x14ac:dyDescent="0.2">
      <c r="A131768" s="1" t="s">
        <v>44</v>
      </c>
      <c r="B131768" s="1" t="s">
        <v>10</v>
      </c>
      <c r="C131768" s="1" t="s">
        <v>36</v>
      </c>
      <c r="D131768">
        <v>84.33</v>
      </c>
      <c r="E131768">
        <v>9903</v>
      </c>
      <c r="F131768">
        <v>2024</v>
      </c>
      <c r="G131768" s="1" t="s">
        <v>131806</v>
      </c>
      <c r="H131768" s="1" t="s">
        <v>19</v>
      </c>
      <c r="I131768" s="1" t="s">
        <v>30</v>
      </c>
    </row>
    <row r="131769" spans="1:9" x14ac:dyDescent="0.2">
      <c r="A131769" s="1" t="s">
        <v>21</v>
      </c>
      <c r="B131769" s="1" t="s">
        <v>41</v>
      </c>
      <c r="C131769" s="1" t="s">
        <v>11</v>
      </c>
      <c r="D131769">
        <v>20.64</v>
      </c>
      <c r="E131769">
        <v>9071</v>
      </c>
      <c r="F131769">
        <v>2024</v>
      </c>
      <c r="G131769" s="1" t="s">
        <v>131807</v>
      </c>
      <c r="H131769" s="1" t="s">
        <v>39</v>
      </c>
      <c r="I131769" s="1" t="s">
        <v>14</v>
      </c>
    </row>
    <row r="131770" spans="1:9" x14ac:dyDescent="0.2">
      <c r="A131770" s="1" t="s">
        <v>59</v>
      </c>
      <c r="B131770" s="1" t="s">
        <v>22</v>
      </c>
      <c r="C131770" s="1" t="s">
        <v>17</v>
      </c>
      <c r="D131770">
        <v>26.59</v>
      </c>
      <c r="E131770">
        <v>6139</v>
      </c>
      <c r="F131770">
        <v>2024</v>
      </c>
      <c r="G131770" s="1" t="s">
        <v>131808</v>
      </c>
      <c r="H131770" s="1" t="s">
        <v>39</v>
      </c>
      <c r="I131770" s="1" t="s">
        <v>14</v>
      </c>
    </row>
    <row r="131771" spans="1:9" x14ac:dyDescent="0.2">
      <c r="A131771" s="1" t="s">
        <v>40</v>
      </c>
      <c r="B131771" s="1" t="s">
        <v>27</v>
      </c>
      <c r="C131771" s="1" t="s">
        <v>36</v>
      </c>
      <c r="D131771">
        <v>60.09</v>
      </c>
      <c r="E131771">
        <v>1657</v>
      </c>
      <c r="F131771">
        <v>2024</v>
      </c>
      <c r="G131771" s="1" t="s">
        <v>131809</v>
      </c>
      <c r="H131771" s="1" t="s">
        <v>34</v>
      </c>
      <c r="I131771" s="1" t="s">
        <v>30</v>
      </c>
    </row>
    <row r="131772" spans="1:9" x14ac:dyDescent="0.2">
      <c r="A131772" s="1" t="s">
        <v>25</v>
      </c>
      <c r="B131772" s="1" t="s">
        <v>41</v>
      </c>
      <c r="C131772" s="1" t="s">
        <v>17</v>
      </c>
      <c r="D131772">
        <v>74.05</v>
      </c>
      <c r="E131772">
        <v>5810</v>
      </c>
      <c r="F131772">
        <v>2024</v>
      </c>
      <c r="G131772" s="1" t="s">
        <v>131810</v>
      </c>
      <c r="H131772" s="1" t="s">
        <v>13</v>
      </c>
      <c r="I131772" s="1" t="s">
        <v>20</v>
      </c>
    </row>
    <row r="131773" spans="1:9" x14ac:dyDescent="0.2">
      <c r="A131773" s="1" t="s">
        <v>25</v>
      </c>
      <c r="B131773" s="1" t="s">
        <v>35</v>
      </c>
      <c r="C131773" s="1" t="s">
        <v>17</v>
      </c>
      <c r="D131773">
        <v>47.48</v>
      </c>
      <c r="E131773">
        <v>2110</v>
      </c>
      <c r="F131773">
        <v>2024</v>
      </c>
      <c r="G131773" s="1" t="s">
        <v>131811</v>
      </c>
      <c r="H131773" s="1" t="s">
        <v>13</v>
      </c>
      <c r="I131773" s="1" t="s">
        <v>30</v>
      </c>
    </row>
    <row r="131774" spans="1:9" x14ac:dyDescent="0.2">
      <c r="A131774" s="1" t="s">
        <v>44</v>
      </c>
      <c r="B131774" s="1" t="s">
        <v>27</v>
      </c>
      <c r="C131774" s="1" t="s">
        <v>11</v>
      </c>
      <c r="D131774">
        <v>19.690000000000001</v>
      </c>
      <c r="E131774">
        <v>9854</v>
      </c>
      <c r="F131774">
        <v>2023</v>
      </c>
      <c r="G131774" s="1" t="s">
        <v>131812</v>
      </c>
      <c r="H131774" s="1" t="s">
        <v>34</v>
      </c>
      <c r="I131774" s="1" t="s">
        <v>14</v>
      </c>
    </row>
    <row r="131775" spans="1:9" x14ac:dyDescent="0.2">
      <c r="A131775" s="1" t="s">
        <v>54</v>
      </c>
      <c r="B131775" s="1" t="s">
        <v>10</v>
      </c>
      <c r="C131775" s="1" t="s">
        <v>17</v>
      </c>
      <c r="D131775">
        <v>0.53</v>
      </c>
      <c r="E131775">
        <v>9111</v>
      </c>
      <c r="F131775">
        <v>2023</v>
      </c>
      <c r="G131775" s="1" t="s">
        <v>131813</v>
      </c>
      <c r="H131775" s="1" t="s">
        <v>24</v>
      </c>
      <c r="I131775" s="1" t="s">
        <v>20</v>
      </c>
    </row>
    <row r="131776" spans="1:9" x14ac:dyDescent="0.2">
      <c r="A131776" s="1" t="s">
        <v>31</v>
      </c>
      <c r="B131776" s="1" t="s">
        <v>32</v>
      </c>
      <c r="C131776" s="1" t="s">
        <v>11</v>
      </c>
      <c r="D131776">
        <v>90.03</v>
      </c>
      <c r="E131776">
        <v>5206</v>
      </c>
      <c r="F131776">
        <v>2024</v>
      </c>
      <c r="G131776" s="1" t="s">
        <v>131814</v>
      </c>
      <c r="H131776" s="1" t="s">
        <v>24</v>
      </c>
      <c r="I131776" s="1" t="s">
        <v>30</v>
      </c>
    </row>
    <row r="131777" spans="1:9" x14ac:dyDescent="0.2">
      <c r="A131777" s="1" t="s">
        <v>40</v>
      </c>
      <c r="B131777" s="1" t="s">
        <v>27</v>
      </c>
      <c r="C131777" s="1" t="s">
        <v>28</v>
      </c>
      <c r="D131777">
        <v>36.26</v>
      </c>
      <c r="E131777">
        <v>3468</v>
      </c>
      <c r="F131777">
        <v>2024</v>
      </c>
      <c r="G131777" s="1" t="s">
        <v>131815</v>
      </c>
      <c r="H131777" s="1" t="s">
        <v>24</v>
      </c>
      <c r="I131777" s="1" t="s">
        <v>20</v>
      </c>
    </row>
    <row r="131778" spans="1:9" x14ac:dyDescent="0.2">
      <c r="A131778" s="1" t="s">
        <v>40</v>
      </c>
      <c r="B131778" s="1" t="s">
        <v>16</v>
      </c>
      <c r="C131778" s="1" t="s">
        <v>28</v>
      </c>
      <c r="D131778">
        <v>34.67</v>
      </c>
      <c r="E131778">
        <v>3703</v>
      </c>
      <c r="F131778">
        <v>2024</v>
      </c>
      <c r="G131778" s="1" t="s">
        <v>131816</v>
      </c>
      <c r="H131778" s="1" t="s">
        <v>39</v>
      </c>
      <c r="I131778" s="1" t="s">
        <v>20</v>
      </c>
    </row>
    <row r="131779" spans="1:9" x14ac:dyDescent="0.2">
      <c r="A131779" s="1" t="s">
        <v>54</v>
      </c>
      <c r="B131779" s="1" t="s">
        <v>35</v>
      </c>
      <c r="C131779" s="1" t="s">
        <v>17</v>
      </c>
      <c r="D131779">
        <v>99.73</v>
      </c>
      <c r="E131779">
        <v>9781</v>
      </c>
      <c r="F131779">
        <v>2023</v>
      </c>
      <c r="G131779" s="1" t="s">
        <v>131817</v>
      </c>
      <c r="H131779" s="1" t="s">
        <v>34</v>
      </c>
      <c r="I131779" s="1" t="s">
        <v>30</v>
      </c>
    </row>
    <row r="131780" spans="1:9" x14ac:dyDescent="0.2">
      <c r="A131780" s="1" t="s">
        <v>40</v>
      </c>
      <c r="B131780" s="1" t="s">
        <v>16</v>
      </c>
      <c r="C131780" s="1" t="s">
        <v>28</v>
      </c>
      <c r="D131780">
        <v>71.61</v>
      </c>
      <c r="E131780">
        <v>9765</v>
      </c>
      <c r="F131780">
        <v>2024</v>
      </c>
      <c r="G131780" s="1" t="s">
        <v>131818</v>
      </c>
      <c r="H131780" s="1" t="s">
        <v>13</v>
      </c>
      <c r="I131780" s="1" t="s">
        <v>14</v>
      </c>
    </row>
    <row r="131781" spans="1:9" x14ac:dyDescent="0.2">
      <c r="A131781" s="1" t="s">
        <v>31</v>
      </c>
      <c r="B131781" s="1" t="s">
        <v>41</v>
      </c>
      <c r="C131781" s="1" t="s">
        <v>17</v>
      </c>
      <c r="D131781">
        <v>98.64</v>
      </c>
      <c r="E131781">
        <v>3471</v>
      </c>
      <c r="F131781">
        <v>2024</v>
      </c>
      <c r="G131781" s="1" t="s">
        <v>131819</v>
      </c>
      <c r="H131781" s="1" t="s">
        <v>13</v>
      </c>
      <c r="I131781" s="1" t="s">
        <v>14</v>
      </c>
    </row>
    <row r="131782" spans="1:9" x14ac:dyDescent="0.2">
      <c r="A131782" s="1" t="s">
        <v>31</v>
      </c>
      <c r="B131782" s="1" t="s">
        <v>10</v>
      </c>
      <c r="C131782" s="1" t="s">
        <v>28</v>
      </c>
      <c r="D131782">
        <v>52.33</v>
      </c>
      <c r="E131782">
        <v>4842</v>
      </c>
      <c r="F131782">
        <v>2024</v>
      </c>
      <c r="G131782" s="1" t="s">
        <v>131820</v>
      </c>
      <c r="H131782" s="1" t="s">
        <v>39</v>
      </c>
      <c r="I131782" s="1" t="s">
        <v>30</v>
      </c>
    </row>
    <row r="131783" spans="1:9" x14ac:dyDescent="0.2">
      <c r="A131783" s="1" t="s">
        <v>40</v>
      </c>
      <c r="B131783" s="1" t="s">
        <v>27</v>
      </c>
      <c r="C131783" s="1" t="s">
        <v>17</v>
      </c>
      <c r="D131783">
        <v>36.770000000000003</v>
      </c>
      <c r="E131783">
        <v>2108</v>
      </c>
      <c r="F131783">
        <v>2024</v>
      </c>
      <c r="G131783" s="1" t="s">
        <v>131821</v>
      </c>
      <c r="H131783" s="1" t="s">
        <v>24</v>
      </c>
      <c r="I131783" s="1" t="s">
        <v>14</v>
      </c>
    </row>
    <row r="131784" spans="1:9" x14ac:dyDescent="0.2">
      <c r="A131784" s="1" t="s">
        <v>40</v>
      </c>
      <c r="B131784" s="1" t="s">
        <v>16</v>
      </c>
      <c r="C131784" s="1" t="s">
        <v>17</v>
      </c>
      <c r="D131784">
        <v>73.87</v>
      </c>
      <c r="E131784">
        <v>5125</v>
      </c>
      <c r="F131784">
        <v>2024</v>
      </c>
      <c r="G131784" s="1" t="s">
        <v>131822</v>
      </c>
      <c r="H131784" s="1" t="s">
        <v>34</v>
      </c>
      <c r="I131784" s="1" t="s">
        <v>30</v>
      </c>
    </row>
    <row r="131785" spans="1:9" x14ac:dyDescent="0.2">
      <c r="A131785" s="1" t="s">
        <v>54</v>
      </c>
      <c r="B131785" s="1" t="s">
        <v>49</v>
      </c>
      <c r="C131785" s="1" t="s">
        <v>11</v>
      </c>
      <c r="D131785">
        <v>25.29</v>
      </c>
      <c r="E131785">
        <v>7238</v>
      </c>
      <c r="F131785">
        <v>2023</v>
      </c>
      <c r="G131785" s="1" t="s">
        <v>131823</v>
      </c>
      <c r="H131785" s="1" t="s">
        <v>39</v>
      </c>
      <c r="I131785" s="1" t="s">
        <v>20</v>
      </c>
    </row>
    <row r="131786" spans="1:9" x14ac:dyDescent="0.2">
      <c r="A131786" s="1" t="s">
        <v>59</v>
      </c>
      <c r="B131786" s="1" t="s">
        <v>32</v>
      </c>
      <c r="C131786" s="1" t="s">
        <v>28</v>
      </c>
      <c r="D131786">
        <v>41.17</v>
      </c>
      <c r="E131786">
        <v>1460</v>
      </c>
      <c r="F131786">
        <v>2023</v>
      </c>
      <c r="G131786" s="1" t="s">
        <v>131824</v>
      </c>
      <c r="H131786" s="1" t="s">
        <v>34</v>
      </c>
      <c r="I131786" s="1" t="s">
        <v>20</v>
      </c>
    </row>
    <row r="131787" spans="1:9" x14ac:dyDescent="0.2">
      <c r="A131787" s="1" t="s">
        <v>40</v>
      </c>
      <c r="B131787" s="1" t="s">
        <v>16</v>
      </c>
      <c r="C131787" s="1" t="s">
        <v>17</v>
      </c>
      <c r="D131787">
        <v>76.88</v>
      </c>
      <c r="E131787">
        <v>1427</v>
      </c>
      <c r="F131787">
        <v>2024</v>
      </c>
      <c r="G131787" s="1" t="s">
        <v>131825</v>
      </c>
      <c r="H131787" s="1" t="s">
        <v>19</v>
      </c>
      <c r="I131787" s="1" t="s">
        <v>30</v>
      </c>
    </row>
    <row r="131788" spans="1:9" x14ac:dyDescent="0.2">
      <c r="A131788" s="1" t="s">
        <v>9</v>
      </c>
      <c r="B131788" s="1" t="s">
        <v>49</v>
      </c>
      <c r="C131788" s="1" t="s">
        <v>28</v>
      </c>
      <c r="D131788">
        <v>73.22</v>
      </c>
      <c r="E131788">
        <v>4056</v>
      </c>
      <c r="F131788">
        <v>2024</v>
      </c>
      <c r="G131788" s="1" t="s">
        <v>131826</v>
      </c>
      <c r="H131788" s="1" t="s">
        <v>34</v>
      </c>
      <c r="I131788" s="1" t="s">
        <v>20</v>
      </c>
    </row>
    <row r="131789" spans="1:9" x14ac:dyDescent="0.2">
      <c r="A131789" s="1" t="s">
        <v>40</v>
      </c>
      <c r="B131789" s="1" t="s">
        <v>32</v>
      </c>
      <c r="C131789" s="1" t="s">
        <v>11</v>
      </c>
      <c r="D131789">
        <v>19.22</v>
      </c>
      <c r="E131789">
        <v>7444</v>
      </c>
      <c r="F131789">
        <v>2024</v>
      </c>
      <c r="G131789" s="1" t="s">
        <v>131827</v>
      </c>
      <c r="H131789" s="1" t="s">
        <v>34</v>
      </c>
      <c r="I131789" s="1" t="s">
        <v>14</v>
      </c>
    </row>
    <row r="131790" spans="1:9" x14ac:dyDescent="0.2">
      <c r="A131790" s="1" t="s">
        <v>40</v>
      </c>
      <c r="B131790" s="1" t="s">
        <v>49</v>
      </c>
      <c r="C131790" s="1" t="s">
        <v>28</v>
      </c>
      <c r="D131790">
        <v>80.5</v>
      </c>
      <c r="E131790">
        <v>693</v>
      </c>
      <c r="F131790">
        <v>2024</v>
      </c>
      <c r="G131790" s="1" t="s">
        <v>131828</v>
      </c>
      <c r="H131790" s="1" t="s">
        <v>13</v>
      </c>
      <c r="I131790" s="1" t="s">
        <v>14</v>
      </c>
    </row>
    <row r="131791" spans="1:9" x14ac:dyDescent="0.2">
      <c r="A131791" s="1" t="s">
        <v>54</v>
      </c>
      <c r="B131791" s="1" t="s">
        <v>27</v>
      </c>
      <c r="C131791" s="1" t="s">
        <v>17</v>
      </c>
      <c r="D131791">
        <v>50.3</v>
      </c>
      <c r="E131791">
        <v>2314</v>
      </c>
      <c r="F131791">
        <v>2024</v>
      </c>
      <c r="G131791" s="1" t="s">
        <v>131829</v>
      </c>
      <c r="H131791" s="1" t="s">
        <v>39</v>
      </c>
      <c r="I131791" s="1" t="s">
        <v>14</v>
      </c>
    </row>
    <row r="131792" spans="1:9" x14ac:dyDescent="0.2">
      <c r="A131792" s="1" t="s">
        <v>59</v>
      </c>
      <c r="B131792" s="1" t="s">
        <v>16</v>
      </c>
      <c r="C131792" s="1" t="s">
        <v>17</v>
      </c>
      <c r="D131792">
        <v>20.62</v>
      </c>
      <c r="E131792">
        <v>3982</v>
      </c>
      <c r="F131792">
        <v>2024</v>
      </c>
      <c r="G131792" s="1" t="s">
        <v>131830</v>
      </c>
      <c r="H131792" s="1" t="s">
        <v>19</v>
      </c>
      <c r="I131792" s="1" t="s">
        <v>20</v>
      </c>
    </row>
    <row r="131793" spans="1:9" x14ac:dyDescent="0.2">
      <c r="A131793" s="1" t="s">
        <v>21</v>
      </c>
      <c r="B131793" s="1" t="s">
        <v>41</v>
      </c>
      <c r="C131793" s="1" t="s">
        <v>36</v>
      </c>
      <c r="D131793">
        <v>67.37</v>
      </c>
      <c r="E131793">
        <v>2917</v>
      </c>
      <c r="F131793">
        <v>2023</v>
      </c>
      <c r="G131793" s="1" t="s">
        <v>131831</v>
      </c>
      <c r="H131793" s="1" t="s">
        <v>34</v>
      </c>
      <c r="I131793" s="1" t="s">
        <v>14</v>
      </c>
    </row>
    <row r="131794" spans="1:9" x14ac:dyDescent="0.2">
      <c r="A131794" s="1" t="s">
        <v>46</v>
      </c>
      <c r="B131794" s="1" t="s">
        <v>41</v>
      </c>
      <c r="C131794" s="1" t="s">
        <v>28</v>
      </c>
      <c r="D131794">
        <v>49.22</v>
      </c>
      <c r="E131794">
        <v>7263</v>
      </c>
      <c r="F131794">
        <v>2023</v>
      </c>
      <c r="G131794" s="1" t="s">
        <v>131832</v>
      </c>
      <c r="H131794" s="1" t="s">
        <v>13</v>
      </c>
      <c r="I131794" s="1" t="s">
        <v>14</v>
      </c>
    </row>
    <row r="131795" spans="1:9" x14ac:dyDescent="0.2">
      <c r="A131795" s="1" t="s">
        <v>21</v>
      </c>
      <c r="B131795" s="1" t="s">
        <v>27</v>
      </c>
      <c r="C131795" s="1" t="s">
        <v>17</v>
      </c>
      <c r="D131795">
        <v>98.03</v>
      </c>
      <c r="E131795">
        <v>8823</v>
      </c>
      <c r="F131795">
        <v>2024</v>
      </c>
      <c r="G131795" s="1" t="s">
        <v>131833</v>
      </c>
      <c r="H131795" s="1" t="s">
        <v>34</v>
      </c>
      <c r="I131795" s="1" t="s">
        <v>14</v>
      </c>
    </row>
    <row r="131796" spans="1:9" x14ac:dyDescent="0.2">
      <c r="A131796" s="1" t="s">
        <v>15</v>
      </c>
      <c r="B131796" s="1" t="s">
        <v>27</v>
      </c>
      <c r="C131796" s="1" t="s">
        <v>36</v>
      </c>
      <c r="D131796">
        <v>49.06</v>
      </c>
      <c r="E131796">
        <v>4909</v>
      </c>
      <c r="F131796">
        <v>2024</v>
      </c>
      <c r="G131796" s="1" t="s">
        <v>131834</v>
      </c>
      <c r="H131796" s="1" t="s">
        <v>39</v>
      </c>
      <c r="I131796" s="1" t="s">
        <v>20</v>
      </c>
    </row>
    <row r="131797" spans="1:9" x14ac:dyDescent="0.2">
      <c r="A131797" s="1" t="s">
        <v>44</v>
      </c>
      <c r="B131797" s="1" t="s">
        <v>41</v>
      </c>
      <c r="C131797" s="1" t="s">
        <v>17</v>
      </c>
      <c r="D131797">
        <v>68.08</v>
      </c>
      <c r="E131797">
        <v>7971</v>
      </c>
      <c r="F131797">
        <v>2023</v>
      </c>
      <c r="G131797" s="1" t="s">
        <v>131835</v>
      </c>
      <c r="H131797" s="1" t="s">
        <v>24</v>
      </c>
      <c r="I131797" s="1" t="s">
        <v>14</v>
      </c>
    </row>
    <row r="131798" spans="1:9" x14ac:dyDescent="0.2">
      <c r="A131798" s="1" t="s">
        <v>21</v>
      </c>
      <c r="B131798" s="1" t="s">
        <v>27</v>
      </c>
      <c r="C131798" s="1" t="s">
        <v>11</v>
      </c>
      <c r="D131798">
        <v>59.78</v>
      </c>
      <c r="E131798">
        <v>3039</v>
      </c>
      <c r="F131798">
        <v>2023</v>
      </c>
      <c r="G131798" s="1" t="s">
        <v>131836</v>
      </c>
      <c r="H131798" s="1" t="s">
        <v>34</v>
      </c>
      <c r="I131798" s="1" t="s">
        <v>20</v>
      </c>
    </row>
    <row r="131799" spans="1:9" x14ac:dyDescent="0.2">
      <c r="A131799" s="1" t="s">
        <v>31</v>
      </c>
      <c r="B131799" s="1" t="s">
        <v>41</v>
      </c>
      <c r="C131799" s="1" t="s">
        <v>11</v>
      </c>
      <c r="D131799">
        <v>84.04</v>
      </c>
      <c r="E131799">
        <v>7151</v>
      </c>
      <c r="F131799">
        <v>2024</v>
      </c>
      <c r="G131799" s="1" t="s">
        <v>131837</v>
      </c>
      <c r="H131799" s="1" t="s">
        <v>13</v>
      </c>
      <c r="I131799" s="1" t="s">
        <v>14</v>
      </c>
    </row>
    <row r="131800" spans="1:9" x14ac:dyDescent="0.2">
      <c r="A131800" s="1" t="s">
        <v>31</v>
      </c>
      <c r="B131800" s="1" t="s">
        <v>49</v>
      </c>
      <c r="C131800" s="1" t="s">
        <v>36</v>
      </c>
      <c r="D131800">
        <v>54.98</v>
      </c>
      <c r="E131800">
        <v>1342</v>
      </c>
      <c r="F131800">
        <v>2024</v>
      </c>
      <c r="G131800" s="1" t="s">
        <v>131838</v>
      </c>
      <c r="H131800" s="1" t="s">
        <v>19</v>
      </c>
      <c r="I131800" s="1" t="s">
        <v>30</v>
      </c>
    </row>
    <row r="131801" spans="1:9" x14ac:dyDescent="0.2">
      <c r="A131801" s="1" t="s">
        <v>9</v>
      </c>
      <c r="B131801" s="1" t="s">
        <v>49</v>
      </c>
      <c r="C131801" s="1" t="s">
        <v>11</v>
      </c>
      <c r="D131801">
        <v>58.72</v>
      </c>
      <c r="E131801">
        <v>2009</v>
      </c>
      <c r="F131801">
        <v>2024</v>
      </c>
      <c r="G131801" s="1" t="s">
        <v>131839</v>
      </c>
      <c r="H131801" s="1" t="s">
        <v>19</v>
      </c>
      <c r="I131801" s="1" t="s">
        <v>20</v>
      </c>
    </row>
    <row r="131802" spans="1:9" x14ac:dyDescent="0.2">
      <c r="A131802" s="1" t="s">
        <v>44</v>
      </c>
      <c r="B131802" s="1" t="s">
        <v>27</v>
      </c>
      <c r="C131802" s="1" t="s">
        <v>11</v>
      </c>
      <c r="D131802">
        <v>44.18</v>
      </c>
      <c r="E131802">
        <v>9506</v>
      </c>
      <c r="F131802">
        <v>2024</v>
      </c>
      <c r="G131802" s="1" t="s">
        <v>131840</v>
      </c>
      <c r="H131802" s="1" t="s">
        <v>34</v>
      </c>
      <c r="I131802" s="1" t="s">
        <v>30</v>
      </c>
    </row>
    <row r="131803" spans="1:9" x14ac:dyDescent="0.2">
      <c r="A131803" s="1" t="s">
        <v>21</v>
      </c>
      <c r="B131803" s="1" t="s">
        <v>16</v>
      </c>
      <c r="C131803" s="1" t="s">
        <v>78</v>
      </c>
      <c r="D131803">
        <v>81.150000000000006</v>
      </c>
      <c r="E131803">
        <v>9648</v>
      </c>
      <c r="F131803">
        <v>2024</v>
      </c>
      <c r="G131803" s="1" t="s">
        <v>131841</v>
      </c>
      <c r="H131803" s="1" t="s">
        <v>13</v>
      </c>
      <c r="I131803" s="1" t="s">
        <v>14</v>
      </c>
    </row>
    <row r="131804" spans="1:9" x14ac:dyDescent="0.2">
      <c r="A131804" s="1" t="s">
        <v>46</v>
      </c>
      <c r="B131804" s="1" t="s">
        <v>41</v>
      </c>
      <c r="C131804" s="1" t="s">
        <v>28</v>
      </c>
      <c r="D131804">
        <v>89.66</v>
      </c>
      <c r="E131804">
        <v>6264</v>
      </c>
      <c r="F131804">
        <v>2024</v>
      </c>
      <c r="G131804" s="1" t="s">
        <v>131842</v>
      </c>
      <c r="H131804" s="1" t="s">
        <v>13</v>
      </c>
      <c r="I131804" s="1" t="s">
        <v>20</v>
      </c>
    </row>
    <row r="131805" spans="1:9" x14ac:dyDescent="0.2">
      <c r="A131805" s="1" t="s">
        <v>44</v>
      </c>
      <c r="B131805" s="1" t="s">
        <v>27</v>
      </c>
      <c r="C131805" s="1" t="s">
        <v>36</v>
      </c>
      <c r="D131805">
        <v>55.88</v>
      </c>
      <c r="E131805">
        <v>131</v>
      </c>
      <c r="F131805">
        <v>2024</v>
      </c>
      <c r="G131805" s="1" t="s">
        <v>131843</v>
      </c>
      <c r="H131805" s="1" t="s">
        <v>34</v>
      </c>
      <c r="I131805" s="1" t="s">
        <v>30</v>
      </c>
    </row>
    <row r="131806" spans="1:9" x14ac:dyDescent="0.2">
      <c r="A131806" s="1" t="s">
        <v>40</v>
      </c>
      <c r="B131806" s="1" t="s">
        <v>49</v>
      </c>
      <c r="C131806" s="1" t="s">
        <v>17</v>
      </c>
      <c r="D131806">
        <v>77.36</v>
      </c>
      <c r="E131806">
        <v>156</v>
      </c>
      <c r="F131806">
        <v>2024</v>
      </c>
      <c r="G131806" s="1" t="s">
        <v>131844</v>
      </c>
      <c r="H131806" s="1" t="s">
        <v>13</v>
      </c>
      <c r="I131806" s="1" t="s">
        <v>14</v>
      </c>
    </row>
    <row r="131807" spans="1:9" x14ac:dyDescent="0.2">
      <c r="A131807" s="1" t="s">
        <v>15</v>
      </c>
      <c r="B131807" s="1" t="s">
        <v>27</v>
      </c>
      <c r="C131807" s="1" t="s">
        <v>11</v>
      </c>
      <c r="D131807">
        <v>85.56</v>
      </c>
      <c r="E131807">
        <v>8757</v>
      </c>
      <c r="F131807">
        <v>2024</v>
      </c>
      <c r="G131807" s="1" t="s">
        <v>131845</v>
      </c>
      <c r="H131807" s="1" t="s">
        <v>34</v>
      </c>
      <c r="I131807" s="1" t="s">
        <v>20</v>
      </c>
    </row>
    <row r="131808" spans="1:9" x14ac:dyDescent="0.2">
      <c r="A131808" s="1" t="s">
        <v>46</v>
      </c>
      <c r="B131808" s="1" t="s">
        <v>35</v>
      </c>
      <c r="C131808" s="1" t="s">
        <v>17</v>
      </c>
      <c r="D131808">
        <v>80.05</v>
      </c>
      <c r="E131808">
        <v>3913</v>
      </c>
      <c r="F131808">
        <v>2024</v>
      </c>
      <c r="G131808" s="1" t="s">
        <v>131846</v>
      </c>
      <c r="H131808" s="1" t="s">
        <v>13</v>
      </c>
      <c r="I131808" s="1" t="s">
        <v>30</v>
      </c>
    </row>
    <row r="131809" spans="1:9" x14ac:dyDescent="0.2">
      <c r="A131809" s="1" t="s">
        <v>59</v>
      </c>
      <c r="B131809" s="1" t="s">
        <v>16</v>
      </c>
      <c r="C131809" s="1" t="s">
        <v>11</v>
      </c>
      <c r="D131809">
        <v>81.86</v>
      </c>
      <c r="E131809">
        <v>4174</v>
      </c>
      <c r="F131809">
        <v>2024</v>
      </c>
      <c r="G131809" s="1" t="s">
        <v>131847</v>
      </c>
      <c r="H131809" s="1" t="s">
        <v>24</v>
      </c>
      <c r="I131809" s="1" t="s">
        <v>30</v>
      </c>
    </row>
    <row r="131810" spans="1:9" x14ac:dyDescent="0.2">
      <c r="A131810" s="1" t="s">
        <v>59</v>
      </c>
      <c r="B131810" s="1" t="s">
        <v>41</v>
      </c>
      <c r="C131810" s="1" t="s">
        <v>17</v>
      </c>
      <c r="D131810">
        <v>9.73</v>
      </c>
      <c r="E131810">
        <v>7189</v>
      </c>
      <c r="F131810">
        <v>2024</v>
      </c>
      <c r="G131810" s="1" t="s">
        <v>131848</v>
      </c>
      <c r="H131810" s="1" t="s">
        <v>24</v>
      </c>
      <c r="I131810" s="1" t="s">
        <v>14</v>
      </c>
    </row>
    <row r="131811" spans="1:9" x14ac:dyDescent="0.2">
      <c r="A131811" s="1" t="s">
        <v>25</v>
      </c>
      <c r="B131811" s="1" t="s">
        <v>10</v>
      </c>
      <c r="C131811" s="1" t="s">
        <v>11</v>
      </c>
      <c r="D131811">
        <v>35.15</v>
      </c>
      <c r="E131811">
        <v>1356</v>
      </c>
      <c r="F131811">
        <v>2024</v>
      </c>
      <c r="G131811" s="1" t="s">
        <v>131849</v>
      </c>
      <c r="H131811" s="1" t="s">
        <v>39</v>
      </c>
      <c r="I131811" s="1" t="s">
        <v>14</v>
      </c>
    </row>
    <row r="131812" spans="1:9" x14ac:dyDescent="0.2">
      <c r="A131812" s="1" t="s">
        <v>21</v>
      </c>
      <c r="B131812" s="1" t="s">
        <v>27</v>
      </c>
      <c r="C131812" s="1" t="s">
        <v>17</v>
      </c>
      <c r="D131812">
        <v>97.12</v>
      </c>
      <c r="E131812">
        <v>1115</v>
      </c>
      <c r="F131812">
        <v>2024</v>
      </c>
      <c r="G131812" s="1" t="s">
        <v>131850</v>
      </c>
      <c r="H131812" s="1" t="s">
        <v>13</v>
      </c>
      <c r="I131812" s="1" t="s">
        <v>30</v>
      </c>
    </row>
    <row r="131813" spans="1:9" x14ac:dyDescent="0.2">
      <c r="A131813" s="1" t="s">
        <v>59</v>
      </c>
      <c r="B131813" s="1" t="s">
        <v>10</v>
      </c>
      <c r="C131813" s="1" t="s">
        <v>17</v>
      </c>
      <c r="D131813">
        <v>50.98</v>
      </c>
      <c r="E131813">
        <v>3192</v>
      </c>
      <c r="F131813">
        <v>2024</v>
      </c>
      <c r="G131813" s="1" t="s">
        <v>131851</v>
      </c>
      <c r="H131813" s="1" t="s">
        <v>24</v>
      </c>
      <c r="I131813" s="1" t="s">
        <v>14</v>
      </c>
    </row>
    <row r="131814" spans="1:9" x14ac:dyDescent="0.2">
      <c r="A131814" s="1" t="s">
        <v>21</v>
      </c>
      <c r="B131814" s="1" t="s">
        <v>41</v>
      </c>
      <c r="C131814" s="1" t="s">
        <v>17</v>
      </c>
      <c r="D131814">
        <v>2.92</v>
      </c>
      <c r="E131814">
        <v>3980</v>
      </c>
      <c r="F131814">
        <v>2023</v>
      </c>
      <c r="G131814" s="1" t="s">
        <v>131852</v>
      </c>
      <c r="H131814" s="1" t="s">
        <v>39</v>
      </c>
      <c r="I131814" s="1" t="s">
        <v>30</v>
      </c>
    </row>
    <row r="131815" spans="1:9" x14ac:dyDescent="0.2">
      <c r="A131815" s="1" t="s">
        <v>59</v>
      </c>
      <c r="B131815" s="1" t="s">
        <v>49</v>
      </c>
      <c r="C131815" s="1" t="s">
        <v>11</v>
      </c>
      <c r="D131815">
        <v>32.49</v>
      </c>
      <c r="E131815">
        <v>940</v>
      </c>
      <c r="F131815">
        <v>2024</v>
      </c>
      <c r="G131815" s="1" t="s">
        <v>131853</v>
      </c>
      <c r="H131815" s="1" t="s">
        <v>24</v>
      </c>
      <c r="I131815" s="1" t="s">
        <v>30</v>
      </c>
    </row>
    <row r="131816" spans="1:9" x14ac:dyDescent="0.2">
      <c r="A131816" s="1" t="s">
        <v>25</v>
      </c>
      <c r="B131816" s="1" t="s">
        <v>16</v>
      </c>
      <c r="C131816" s="1" t="s">
        <v>11</v>
      </c>
      <c r="D131816">
        <v>40.26</v>
      </c>
      <c r="E131816">
        <v>2608</v>
      </c>
      <c r="F131816">
        <v>2024</v>
      </c>
      <c r="G131816" s="1" t="s">
        <v>131854</v>
      </c>
      <c r="H131816" s="1" t="s">
        <v>24</v>
      </c>
      <c r="I131816" s="1" t="s">
        <v>14</v>
      </c>
    </row>
    <row r="131817" spans="1:9" x14ac:dyDescent="0.2">
      <c r="A131817" s="1" t="s">
        <v>21</v>
      </c>
      <c r="B131817" s="1" t="s">
        <v>22</v>
      </c>
      <c r="C131817" s="1" t="s">
        <v>17</v>
      </c>
      <c r="D131817">
        <v>79.77</v>
      </c>
      <c r="E131817">
        <v>8151</v>
      </c>
      <c r="F131817">
        <v>2023</v>
      </c>
      <c r="G131817" s="1" t="s">
        <v>131855</v>
      </c>
      <c r="H131817" s="1" t="s">
        <v>24</v>
      </c>
      <c r="I131817" s="1" t="s">
        <v>20</v>
      </c>
    </row>
    <row r="131818" spans="1:9" x14ac:dyDescent="0.2">
      <c r="A131818" s="1" t="s">
        <v>40</v>
      </c>
      <c r="B131818" s="1" t="s">
        <v>32</v>
      </c>
      <c r="C131818" s="1" t="s">
        <v>11</v>
      </c>
      <c r="D131818">
        <v>79.72</v>
      </c>
      <c r="E131818">
        <v>9217</v>
      </c>
      <c r="F131818">
        <v>2024</v>
      </c>
      <c r="G131818" s="1" t="s">
        <v>131856</v>
      </c>
      <c r="H131818" s="1" t="s">
        <v>34</v>
      </c>
      <c r="I131818" s="1" t="s">
        <v>14</v>
      </c>
    </row>
    <row r="131819" spans="1:9" x14ac:dyDescent="0.2">
      <c r="A131819" s="1" t="s">
        <v>40</v>
      </c>
      <c r="B131819" s="1" t="s">
        <v>10</v>
      </c>
      <c r="C131819" s="1" t="s">
        <v>11</v>
      </c>
      <c r="D131819">
        <v>78.849999999999994</v>
      </c>
      <c r="E131819">
        <v>3803</v>
      </c>
      <c r="F131819">
        <v>2023</v>
      </c>
      <c r="G131819" s="1" t="s">
        <v>131857</v>
      </c>
      <c r="H131819" s="1" t="s">
        <v>19</v>
      </c>
      <c r="I131819" s="1" t="s">
        <v>14</v>
      </c>
    </row>
    <row r="131820" spans="1:9" x14ac:dyDescent="0.2">
      <c r="A131820" s="1" t="s">
        <v>40</v>
      </c>
      <c r="B131820" s="1" t="s">
        <v>49</v>
      </c>
      <c r="C131820" s="1" t="s">
        <v>17</v>
      </c>
      <c r="D131820">
        <v>87.5</v>
      </c>
      <c r="E131820">
        <v>8394</v>
      </c>
      <c r="F131820">
        <v>2024</v>
      </c>
      <c r="G131820" s="1" t="s">
        <v>131858</v>
      </c>
      <c r="H131820" s="1" t="s">
        <v>13</v>
      </c>
      <c r="I131820" s="1" t="s">
        <v>30</v>
      </c>
    </row>
    <row r="131821" spans="1:9" x14ac:dyDescent="0.2">
      <c r="A131821" s="1" t="s">
        <v>31</v>
      </c>
      <c r="B131821" s="1" t="s">
        <v>27</v>
      </c>
      <c r="C131821" s="1" t="s">
        <v>28</v>
      </c>
      <c r="D131821">
        <v>50.56</v>
      </c>
      <c r="E131821">
        <v>6017</v>
      </c>
      <c r="F131821">
        <v>2024</v>
      </c>
      <c r="G131821" s="1" t="s">
        <v>131859</v>
      </c>
      <c r="H131821" s="1" t="s">
        <v>19</v>
      </c>
      <c r="I131821" s="1" t="s">
        <v>20</v>
      </c>
    </row>
    <row r="131822" spans="1:9" x14ac:dyDescent="0.2">
      <c r="A131822" s="1" t="s">
        <v>21</v>
      </c>
      <c r="B131822" s="1" t="s">
        <v>41</v>
      </c>
      <c r="C131822" s="1" t="s">
        <v>17</v>
      </c>
      <c r="D131822">
        <v>58.43</v>
      </c>
      <c r="E131822">
        <v>2005</v>
      </c>
      <c r="F131822">
        <v>2024</v>
      </c>
      <c r="G131822" s="1" t="s">
        <v>131860</v>
      </c>
      <c r="H131822" s="1" t="s">
        <v>19</v>
      </c>
      <c r="I131822" s="1" t="s">
        <v>20</v>
      </c>
    </row>
    <row r="131823" spans="1:9" x14ac:dyDescent="0.2">
      <c r="A131823" s="1" t="s">
        <v>46</v>
      </c>
      <c r="B131823" s="1" t="s">
        <v>22</v>
      </c>
      <c r="C131823" s="1" t="s">
        <v>17</v>
      </c>
      <c r="D131823">
        <v>94.54</v>
      </c>
      <c r="E131823">
        <v>3240</v>
      </c>
      <c r="F131823">
        <v>2024</v>
      </c>
      <c r="G131823" s="1" t="s">
        <v>131861</v>
      </c>
      <c r="H131823" s="1" t="s">
        <v>19</v>
      </c>
      <c r="I131823" s="1" t="s">
        <v>14</v>
      </c>
    </row>
    <row r="131824" spans="1:9" x14ac:dyDescent="0.2">
      <c r="A131824" s="1" t="s">
        <v>40</v>
      </c>
      <c r="B131824" s="1" t="s">
        <v>16</v>
      </c>
      <c r="C131824" s="1" t="s">
        <v>17</v>
      </c>
      <c r="D131824">
        <v>30.35</v>
      </c>
      <c r="E131824">
        <v>5028</v>
      </c>
      <c r="F131824">
        <v>2024</v>
      </c>
      <c r="G131824" s="1" t="s">
        <v>131862</v>
      </c>
      <c r="H131824" s="1" t="s">
        <v>19</v>
      </c>
      <c r="I131824" s="1" t="s">
        <v>14</v>
      </c>
    </row>
    <row r="131825" spans="1:9" x14ac:dyDescent="0.2">
      <c r="A131825" s="1" t="s">
        <v>25</v>
      </c>
      <c r="B131825" s="1" t="s">
        <v>35</v>
      </c>
      <c r="C131825" s="1" t="s">
        <v>11</v>
      </c>
      <c r="D131825">
        <v>18.87</v>
      </c>
      <c r="E131825">
        <v>9536</v>
      </c>
      <c r="F131825">
        <v>2023</v>
      </c>
      <c r="G131825" s="1" t="s">
        <v>131863</v>
      </c>
      <c r="H131825" s="1" t="s">
        <v>24</v>
      </c>
      <c r="I131825" s="1" t="s">
        <v>30</v>
      </c>
    </row>
    <row r="131826" spans="1:9" x14ac:dyDescent="0.2">
      <c r="A131826" s="1" t="s">
        <v>25</v>
      </c>
      <c r="B131826" s="1" t="s">
        <v>27</v>
      </c>
      <c r="C131826" s="1" t="s">
        <v>28</v>
      </c>
      <c r="D131826">
        <v>47.92</v>
      </c>
      <c r="E131826">
        <v>9299</v>
      </c>
      <c r="F131826">
        <v>2024</v>
      </c>
      <c r="G131826" s="1" t="s">
        <v>131864</v>
      </c>
      <c r="H131826" s="1" t="s">
        <v>13</v>
      </c>
      <c r="I131826" s="1" t="s">
        <v>30</v>
      </c>
    </row>
    <row r="131827" spans="1:9" x14ac:dyDescent="0.2">
      <c r="A131827" s="1" t="s">
        <v>46</v>
      </c>
      <c r="B131827" s="1" t="s">
        <v>49</v>
      </c>
      <c r="C131827" s="1" t="s">
        <v>28</v>
      </c>
      <c r="D131827">
        <v>89.31</v>
      </c>
      <c r="E131827">
        <v>6227</v>
      </c>
      <c r="F131827">
        <v>2023</v>
      </c>
      <c r="G131827" s="1" t="s">
        <v>131865</v>
      </c>
      <c r="H131827" s="1" t="s">
        <v>19</v>
      </c>
      <c r="I131827" s="1" t="s">
        <v>20</v>
      </c>
    </row>
    <row r="131828" spans="1:9" x14ac:dyDescent="0.2">
      <c r="A131828" s="1" t="s">
        <v>21</v>
      </c>
      <c r="B131828" s="1" t="s">
        <v>10</v>
      </c>
      <c r="C131828" s="1" t="s">
        <v>28</v>
      </c>
      <c r="D131828">
        <v>14.03</v>
      </c>
      <c r="E131828">
        <v>5958</v>
      </c>
      <c r="F131828">
        <v>2024</v>
      </c>
      <c r="G131828" s="1" t="s">
        <v>131866</v>
      </c>
      <c r="H131828" s="1" t="s">
        <v>13</v>
      </c>
      <c r="I131828" s="1" t="s">
        <v>20</v>
      </c>
    </row>
    <row r="131829" spans="1:9" x14ac:dyDescent="0.2">
      <c r="A131829" s="1" t="s">
        <v>25</v>
      </c>
      <c r="B131829" s="1" t="s">
        <v>22</v>
      </c>
      <c r="C131829" s="1" t="s">
        <v>11</v>
      </c>
      <c r="D131829">
        <v>49.69</v>
      </c>
      <c r="E131829">
        <v>6044</v>
      </c>
      <c r="F131829">
        <v>2024</v>
      </c>
      <c r="G131829" s="1" t="s">
        <v>131867</v>
      </c>
      <c r="H131829" s="1" t="s">
        <v>13</v>
      </c>
      <c r="I131829" s="1" t="s">
        <v>20</v>
      </c>
    </row>
    <row r="131830" spans="1:9" x14ac:dyDescent="0.2">
      <c r="A131830" s="1" t="s">
        <v>44</v>
      </c>
      <c r="B131830" s="1" t="s">
        <v>10</v>
      </c>
      <c r="C131830" s="1" t="s">
        <v>78</v>
      </c>
      <c r="D131830">
        <v>74.83</v>
      </c>
      <c r="E131830">
        <v>5595</v>
      </c>
      <c r="F131830">
        <v>2024</v>
      </c>
      <c r="G131830" s="1" t="s">
        <v>131868</v>
      </c>
      <c r="H131830" s="1" t="s">
        <v>13</v>
      </c>
      <c r="I131830" s="1" t="s">
        <v>20</v>
      </c>
    </row>
    <row r="131831" spans="1:9" x14ac:dyDescent="0.2">
      <c r="A131831" s="1" t="s">
        <v>9</v>
      </c>
      <c r="B131831" s="1" t="s">
        <v>35</v>
      </c>
      <c r="C131831" s="1" t="s">
        <v>17</v>
      </c>
      <c r="D131831">
        <v>58.34</v>
      </c>
      <c r="E131831">
        <v>7461</v>
      </c>
      <c r="F131831">
        <v>2024</v>
      </c>
      <c r="G131831" s="1" t="s">
        <v>131869</v>
      </c>
      <c r="H131831" s="1" t="s">
        <v>24</v>
      </c>
      <c r="I131831" s="1" t="s">
        <v>20</v>
      </c>
    </row>
    <row r="131832" spans="1:9" x14ac:dyDescent="0.2">
      <c r="A131832" s="1" t="s">
        <v>59</v>
      </c>
      <c r="B131832" s="1" t="s">
        <v>27</v>
      </c>
      <c r="C131832" s="1" t="s">
        <v>17</v>
      </c>
      <c r="D131832">
        <v>39.729999999999997</v>
      </c>
      <c r="E131832">
        <v>4441</v>
      </c>
      <c r="F131832">
        <v>2024</v>
      </c>
      <c r="G131832" s="1" t="s">
        <v>131870</v>
      </c>
      <c r="H131832" s="1" t="s">
        <v>34</v>
      </c>
      <c r="I131832" s="1" t="s">
        <v>20</v>
      </c>
    </row>
    <row r="131833" spans="1:9" x14ac:dyDescent="0.2">
      <c r="A131833" s="1" t="s">
        <v>46</v>
      </c>
      <c r="B131833" s="1" t="s">
        <v>27</v>
      </c>
      <c r="C131833" s="1" t="s">
        <v>17</v>
      </c>
      <c r="D131833">
        <v>30.06</v>
      </c>
      <c r="E131833">
        <v>2516</v>
      </c>
      <c r="F131833">
        <v>2024</v>
      </c>
      <c r="G131833" s="1" t="s">
        <v>131871</v>
      </c>
      <c r="H131833" s="1" t="s">
        <v>13</v>
      </c>
      <c r="I131833" s="1" t="s">
        <v>30</v>
      </c>
    </row>
    <row r="131834" spans="1:9" x14ac:dyDescent="0.2">
      <c r="A131834" s="1" t="s">
        <v>40</v>
      </c>
      <c r="B131834" s="1" t="s">
        <v>22</v>
      </c>
      <c r="C131834" s="1" t="s">
        <v>17</v>
      </c>
      <c r="D131834">
        <v>57.79</v>
      </c>
      <c r="E131834">
        <v>1548</v>
      </c>
      <c r="F131834">
        <v>2023</v>
      </c>
      <c r="G131834" s="1" t="s">
        <v>131872</v>
      </c>
      <c r="H131834" s="1" t="s">
        <v>13</v>
      </c>
      <c r="I131834" s="1" t="s">
        <v>20</v>
      </c>
    </row>
    <row r="131835" spans="1:9" x14ac:dyDescent="0.2">
      <c r="A131835" s="1" t="s">
        <v>59</v>
      </c>
      <c r="B131835" s="1" t="s">
        <v>41</v>
      </c>
      <c r="C131835" s="1" t="s">
        <v>36</v>
      </c>
      <c r="D131835">
        <v>19.18</v>
      </c>
      <c r="E131835">
        <v>2714</v>
      </c>
      <c r="F131835">
        <v>2024</v>
      </c>
      <c r="G131835" s="1" t="s">
        <v>131873</v>
      </c>
      <c r="H131835" s="1" t="s">
        <v>13</v>
      </c>
      <c r="I131835" s="1" t="s">
        <v>14</v>
      </c>
    </row>
    <row r="131836" spans="1:9" x14ac:dyDescent="0.2">
      <c r="A131836" s="1" t="s">
        <v>25</v>
      </c>
      <c r="B131836" s="1" t="s">
        <v>22</v>
      </c>
      <c r="C131836" s="1" t="s">
        <v>17</v>
      </c>
      <c r="D131836">
        <v>15.1</v>
      </c>
      <c r="E131836">
        <v>3813</v>
      </c>
      <c r="F131836">
        <v>2024</v>
      </c>
      <c r="G131836" s="1" t="s">
        <v>131874</v>
      </c>
      <c r="H131836" s="1" t="s">
        <v>24</v>
      </c>
      <c r="I131836" s="1" t="s">
        <v>14</v>
      </c>
    </row>
    <row r="131837" spans="1:9" x14ac:dyDescent="0.2">
      <c r="A131837" s="1" t="s">
        <v>9</v>
      </c>
      <c r="B131837" s="1" t="s">
        <v>27</v>
      </c>
      <c r="C131837" s="1" t="s">
        <v>17</v>
      </c>
      <c r="D131837">
        <v>62.79</v>
      </c>
      <c r="E131837">
        <v>6962</v>
      </c>
      <c r="F131837">
        <v>2024</v>
      </c>
      <c r="G131837" s="1" t="s">
        <v>131875</v>
      </c>
      <c r="H131837" s="1" t="s">
        <v>19</v>
      </c>
      <c r="I131837" s="1" t="s">
        <v>14</v>
      </c>
    </row>
    <row r="131838" spans="1:9" x14ac:dyDescent="0.2">
      <c r="A131838" s="1" t="s">
        <v>25</v>
      </c>
      <c r="B131838" s="1" t="s">
        <v>10</v>
      </c>
      <c r="C131838" s="1" t="s">
        <v>17</v>
      </c>
      <c r="D131838">
        <v>22.9</v>
      </c>
      <c r="E131838">
        <v>9153</v>
      </c>
      <c r="F131838">
        <v>2024</v>
      </c>
      <c r="G131838" s="1" t="s">
        <v>131876</v>
      </c>
      <c r="H131838" s="1" t="s">
        <v>19</v>
      </c>
      <c r="I131838" s="1" t="s">
        <v>14</v>
      </c>
    </row>
    <row r="131839" spans="1:9" x14ac:dyDescent="0.2">
      <c r="A131839" s="1" t="s">
        <v>54</v>
      </c>
      <c r="B131839" s="1" t="s">
        <v>49</v>
      </c>
      <c r="C131839" s="1" t="s">
        <v>17</v>
      </c>
      <c r="D131839">
        <v>2.0299999999999998</v>
      </c>
      <c r="E131839">
        <v>2229</v>
      </c>
      <c r="F131839">
        <v>2024</v>
      </c>
      <c r="G131839" s="1" t="s">
        <v>131877</v>
      </c>
      <c r="H131839" s="1" t="s">
        <v>39</v>
      </c>
      <c r="I131839" s="1" t="s">
        <v>30</v>
      </c>
    </row>
    <row r="131840" spans="1:9" x14ac:dyDescent="0.2">
      <c r="A131840" s="1" t="s">
        <v>15</v>
      </c>
      <c r="B131840" s="1" t="s">
        <v>10</v>
      </c>
      <c r="C131840" s="1" t="s">
        <v>36</v>
      </c>
      <c r="D131840">
        <v>65.13</v>
      </c>
      <c r="E131840">
        <v>2953</v>
      </c>
      <c r="F131840">
        <v>2024</v>
      </c>
      <c r="G131840" s="1" t="s">
        <v>131878</v>
      </c>
      <c r="H131840" s="1" t="s">
        <v>13</v>
      </c>
      <c r="I131840" s="1" t="s">
        <v>14</v>
      </c>
    </row>
    <row r="131841" spans="1:9" x14ac:dyDescent="0.2">
      <c r="A131841" s="1" t="s">
        <v>15</v>
      </c>
      <c r="B131841" s="1" t="s">
        <v>10</v>
      </c>
      <c r="C131841" s="1" t="s">
        <v>17</v>
      </c>
      <c r="D131841">
        <v>80.42</v>
      </c>
      <c r="E131841">
        <v>1311</v>
      </c>
      <c r="F131841">
        <v>2024</v>
      </c>
      <c r="G131841" s="1" t="s">
        <v>131879</v>
      </c>
      <c r="H131841" s="1" t="s">
        <v>34</v>
      </c>
      <c r="I131841" s="1" t="s">
        <v>14</v>
      </c>
    </row>
    <row r="131842" spans="1:9" x14ac:dyDescent="0.2">
      <c r="A131842" s="1" t="s">
        <v>25</v>
      </c>
      <c r="B131842" s="1" t="s">
        <v>41</v>
      </c>
      <c r="C131842" s="1" t="s">
        <v>11</v>
      </c>
      <c r="D131842">
        <v>10.39</v>
      </c>
      <c r="E131842">
        <v>5347</v>
      </c>
      <c r="F131842">
        <v>2024</v>
      </c>
      <c r="G131842" s="1" t="s">
        <v>131880</v>
      </c>
      <c r="H131842" s="1" t="s">
        <v>24</v>
      </c>
      <c r="I131842" s="1" t="s">
        <v>20</v>
      </c>
    </row>
    <row r="131843" spans="1:9" x14ac:dyDescent="0.2">
      <c r="A131843" s="1" t="s">
        <v>40</v>
      </c>
      <c r="B131843" s="1" t="s">
        <v>16</v>
      </c>
      <c r="C131843" s="1" t="s">
        <v>78</v>
      </c>
      <c r="D131843">
        <v>96.41</v>
      </c>
      <c r="E131843">
        <v>3107</v>
      </c>
      <c r="F131843">
        <v>2024</v>
      </c>
      <c r="G131843" s="1" t="s">
        <v>131881</v>
      </c>
      <c r="H131843" s="1" t="s">
        <v>39</v>
      </c>
      <c r="I131843" s="1" t="s">
        <v>20</v>
      </c>
    </row>
    <row r="131844" spans="1:9" x14ac:dyDescent="0.2">
      <c r="A131844" s="1" t="s">
        <v>15</v>
      </c>
      <c r="B131844" s="1" t="s">
        <v>41</v>
      </c>
      <c r="C131844" s="1" t="s">
        <v>11</v>
      </c>
      <c r="D131844">
        <v>6.6</v>
      </c>
      <c r="E131844">
        <v>4643</v>
      </c>
      <c r="F131844">
        <v>2024</v>
      </c>
      <c r="G131844" s="1" t="s">
        <v>131882</v>
      </c>
      <c r="H131844" s="1" t="s">
        <v>19</v>
      </c>
      <c r="I131844" s="1" t="s">
        <v>20</v>
      </c>
    </row>
    <row r="131845" spans="1:9" x14ac:dyDescent="0.2">
      <c r="A131845" s="1" t="s">
        <v>15</v>
      </c>
      <c r="B131845" s="1" t="s">
        <v>41</v>
      </c>
      <c r="C131845" s="1" t="s">
        <v>28</v>
      </c>
      <c r="D131845">
        <v>33.17</v>
      </c>
      <c r="E131845">
        <v>6390</v>
      </c>
      <c r="F131845">
        <v>2024</v>
      </c>
      <c r="G131845" s="1" t="s">
        <v>131883</v>
      </c>
      <c r="H131845" s="1" t="s">
        <v>24</v>
      </c>
      <c r="I131845" s="1" t="s">
        <v>14</v>
      </c>
    </row>
    <row r="131846" spans="1:9" x14ac:dyDescent="0.2">
      <c r="A131846" s="1" t="s">
        <v>59</v>
      </c>
      <c r="B131846" s="1" t="s">
        <v>10</v>
      </c>
      <c r="C131846" s="1" t="s">
        <v>17</v>
      </c>
      <c r="D131846">
        <v>18.97</v>
      </c>
      <c r="E131846">
        <v>9073</v>
      </c>
      <c r="F131846">
        <v>2024</v>
      </c>
      <c r="G131846" s="1" t="s">
        <v>131884</v>
      </c>
      <c r="H131846" s="1" t="s">
        <v>24</v>
      </c>
      <c r="I131846" s="1" t="s">
        <v>14</v>
      </c>
    </row>
    <row r="131847" spans="1:9" x14ac:dyDescent="0.2">
      <c r="A131847" s="1" t="s">
        <v>31</v>
      </c>
      <c r="B131847" s="1" t="s">
        <v>35</v>
      </c>
      <c r="C131847" s="1" t="s">
        <v>17</v>
      </c>
      <c r="D131847">
        <v>44.96</v>
      </c>
      <c r="E131847">
        <v>912</v>
      </c>
      <c r="F131847">
        <v>2024</v>
      </c>
      <c r="G131847" s="1" t="s">
        <v>131885</v>
      </c>
      <c r="H131847" s="1" t="s">
        <v>24</v>
      </c>
      <c r="I131847" s="1" t="s">
        <v>30</v>
      </c>
    </row>
    <row r="131848" spans="1:9" x14ac:dyDescent="0.2">
      <c r="A131848" s="1" t="s">
        <v>44</v>
      </c>
      <c r="B131848" s="1" t="s">
        <v>16</v>
      </c>
      <c r="C131848" s="1" t="s">
        <v>11</v>
      </c>
      <c r="D131848">
        <v>86.03</v>
      </c>
      <c r="E131848">
        <v>4909</v>
      </c>
      <c r="F131848">
        <v>2024</v>
      </c>
      <c r="G131848" s="1" t="s">
        <v>131886</v>
      </c>
      <c r="H131848" s="1" t="s">
        <v>19</v>
      </c>
      <c r="I131848" s="1" t="s">
        <v>14</v>
      </c>
    </row>
    <row r="131849" spans="1:9" x14ac:dyDescent="0.2">
      <c r="A131849" s="1" t="s">
        <v>46</v>
      </c>
      <c r="B131849" s="1" t="s">
        <v>35</v>
      </c>
      <c r="C131849" s="1" t="s">
        <v>36</v>
      </c>
      <c r="D131849">
        <v>9.4</v>
      </c>
      <c r="E131849">
        <v>1243</v>
      </c>
      <c r="F131849">
        <v>2024</v>
      </c>
      <c r="G131849" s="1" t="s">
        <v>131887</v>
      </c>
      <c r="H131849" s="1" t="s">
        <v>39</v>
      </c>
      <c r="I131849" s="1" t="s">
        <v>20</v>
      </c>
    </row>
    <row r="131850" spans="1:9" x14ac:dyDescent="0.2">
      <c r="A131850" s="1" t="s">
        <v>21</v>
      </c>
      <c r="B131850" s="1" t="s">
        <v>35</v>
      </c>
      <c r="C131850" s="1" t="s">
        <v>17</v>
      </c>
      <c r="D131850">
        <v>99.14</v>
      </c>
      <c r="E131850">
        <v>3206</v>
      </c>
      <c r="F131850">
        <v>2023</v>
      </c>
      <c r="G131850" s="1" t="s">
        <v>131888</v>
      </c>
      <c r="H131850" s="1" t="s">
        <v>13</v>
      </c>
      <c r="I131850" s="1" t="s">
        <v>20</v>
      </c>
    </row>
    <row r="131851" spans="1:9" x14ac:dyDescent="0.2">
      <c r="A131851" s="1" t="s">
        <v>46</v>
      </c>
      <c r="B131851" s="1" t="s">
        <v>32</v>
      </c>
      <c r="C131851" s="1" t="s">
        <v>28</v>
      </c>
      <c r="D131851">
        <v>23.38</v>
      </c>
      <c r="E131851">
        <v>5169</v>
      </c>
      <c r="F131851">
        <v>2023</v>
      </c>
      <c r="G131851" s="1" t="s">
        <v>131889</v>
      </c>
      <c r="H131851" s="1" t="s">
        <v>13</v>
      </c>
      <c r="I131851" s="1" t="s">
        <v>30</v>
      </c>
    </row>
    <row r="131852" spans="1:9" x14ac:dyDescent="0.2">
      <c r="A131852" s="1" t="s">
        <v>40</v>
      </c>
      <c r="B131852" s="1" t="s">
        <v>35</v>
      </c>
      <c r="C131852" s="1" t="s">
        <v>11</v>
      </c>
      <c r="D131852">
        <v>33.17</v>
      </c>
      <c r="E131852">
        <v>8981</v>
      </c>
      <c r="F131852">
        <v>2023</v>
      </c>
      <c r="G131852" s="1" t="s">
        <v>131890</v>
      </c>
      <c r="H131852" s="1" t="s">
        <v>13</v>
      </c>
      <c r="I131852" s="1" t="s">
        <v>14</v>
      </c>
    </row>
    <row r="131853" spans="1:9" x14ac:dyDescent="0.2">
      <c r="A131853" s="1" t="s">
        <v>54</v>
      </c>
      <c r="B131853" s="1" t="s">
        <v>16</v>
      </c>
      <c r="C131853" s="1" t="s">
        <v>78</v>
      </c>
      <c r="D131853">
        <v>4.71</v>
      </c>
      <c r="E131853">
        <v>5794</v>
      </c>
      <c r="F131853">
        <v>2024</v>
      </c>
      <c r="G131853" s="1" t="s">
        <v>131891</v>
      </c>
      <c r="H131853" s="1" t="s">
        <v>24</v>
      </c>
      <c r="I131853" s="1" t="s">
        <v>20</v>
      </c>
    </row>
    <row r="131854" spans="1:9" x14ac:dyDescent="0.2">
      <c r="A131854" s="1" t="s">
        <v>15</v>
      </c>
      <c r="B131854" s="1" t="s">
        <v>35</v>
      </c>
      <c r="C131854" s="1" t="s">
        <v>36</v>
      </c>
      <c r="D131854">
        <v>51.05</v>
      </c>
      <c r="E131854">
        <v>6641</v>
      </c>
      <c r="F131854">
        <v>2024</v>
      </c>
      <c r="G131854" s="1" t="s">
        <v>131892</v>
      </c>
      <c r="H131854" s="1" t="s">
        <v>24</v>
      </c>
      <c r="I131854" s="1" t="s">
        <v>20</v>
      </c>
    </row>
    <row r="131855" spans="1:9" x14ac:dyDescent="0.2">
      <c r="A131855" s="1" t="s">
        <v>44</v>
      </c>
      <c r="B131855" s="1" t="s">
        <v>32</v>
      </c>
      <c r="C131855" s="1" t="s">
        <v>28</v>
      </c>
      <c r="D131855">
        <v>94.12</v>
      </c>
      <c r="E131855">
        <v>9637</v>
      </c>
      <c r="F131855">
        <v>2024</v>
      </c>
      <c r="G131855" s="1" t="s">
        <v>131893</v>
      </c>
      <c r="H131855" s="1" t="s">
        <v>13</v>
      </c>
      <c r="I131855" s="1" t="s">
        <v>14</v>
      </c>
    </row>
    <row r="131856" spans="1:9" x14ac:dyDescent="0.2">
      <c r="A131856" s="1" t="s">
        <v>15</v>
      </c>
      <c r="B131856" s="1" t="s">
        <v>41</v>
      </c>
      <c r="C131856" s="1" t="s">
        <v>17</v>
      </c>
      <c r="D131856">
        <v>97.52</v>
      </c>
      <c r="E131856">
        <v>6123</v>
      </c>
      <c r="F131856">
        <v>2024</v>
      </c>
      <c r="G131856" s="1" t="s">
        <v>131894</v>
      </c>
      <c r="H131856" s="1" t="s">
        <v>39</v>
      </c>
      <c r="I131856" s="1" t="s">
        <v>20</v>
      </c>
    </row>
    <row r="131857" spans="1:9" x14ac:dyDescent="0.2">
      <c r="A131857" s="1" t="s">
        <v>31</v>
      </c>
      <c r="B131857" s="1" t="s">
        <v>16</v>
      </c>
      <c r="C131857" s="1" t="s">
        <v>11</v>
      </c>
      <c r="D131857">
        <v>41.87</v>
      </c>
      <c r="E131857">
        <v>8592</v>
      </c>
      <c r="F131857">
        <v>2024</v>
      </c>
      <c r="G131857" s="1" t="s">
        <v>131895</v>
      </c>
      <c r="H131857" s="1" t="s">
        <v>34</v>
      </c>
      <c r="I131857" s="1" t="s">
        <v>20</v>
      </c>
    </row>
    <row r="131858" spans="1:9" x14ac:dyDescent="0.2">
      <c r="A131858" s="1" t="s">
        <v>59</v>
      </c>
      <c r="B131858" s="1" t="s">
        <v>10</v>
      </c>
      <c r="C131858" s="1" t="s">
        <v>11</v>
      </c>
      <c r="D131858">
        <v>44.01</v>
      </c>
      <c r="E131858">
        <v>4583</v>
      </c>
      <c r="F131858">
        <v>2023</v>
      </c>
      <c r="G131858" s="1" t="s">
        <v>131896</v>
      </c>
      <c r="H131858" s="1" t="s">
        <v>24</v>
      </c>
      <c r="I131858" s="1" t="s">
        <v>30</v>
      </c>
    </row>
    <row r="131859" spans="1:9" x14ac:dyDescent="0.2">
      <c r="A131859" s="1" t="s">
        <v>40</v>
      </c>
      <c r="B131859" s="1" t="s">
        <v>16</v>
      </c>
      <c r="C131859" s="1" t="s">
        <v>11</v>
      </c>
      <c r="D131859">
        <v>95.48</v>
      </c>
      <c r="E131859">
        <v>5899</v>
      </c>
      <c r="F131859">
        <v>2023</v>
      </c>
      <c r="G131859" s="1" t="s">
        <v>131897</v>
      </c>
      <c r="H131859" s="1" t="s">
        <v>19</v>
      </c>
      <c r="I131859" s="1" t="s">
        <v>20</v>
      </c>
    </row>
    <row r="131860" spans="1:9" x14ac:dyDescent="0.2">
      <c r="A131860" s="1" t="s">
        <v>54</v>
      </c>
      <c r="B131860" s="1" t="s">
        <v>10</v>
      </c>
      <c r="C131860" s="1" t="s">
        <v>11</v>
      </c>
      <c r="D131860">
        <v>0.97</v>
      </c>
      <c r="E131860">
        <v>8575</v>
      </c>
      <c r="F131860">
        <v>2024</v>
      </c>
      <c r="G131860" s="1" t="s">
        <v>131898</v>
      </c>
      <c r="H131860" s="1" t="s">
        <v>39</v>
      </c>
      <c r="I131860" s="1" t="s">
        <v>20</v>
      </c>
    </row>
    <row r="131861" spans="1:9" x14ac:dyDescent="0.2">
      <c r="A131861" s="1" t="s">
        <v>46</v>
      </c>
      <c r="B131861" s="1" t="s">
        <v>10</v>
      </c>
      <c r="C131861" s="1" t="s">
        <v>11</v>
      </c>
      <c r="D131861">
        <v>6.5</v>
      </c>
      <c r="E131861">
        <v>9895</v>
      </c>
      <c r="F131861">
        <v>2023</v>
      </c>
      <c r="G131861" s="1" t="s">
        <v>131899</v>
      </c>
      <c r="H131861" s="1" t="s">
        <v>34</v>
      </c>
      <c r="I131861" s="1" t="s">
        <v>20</v>
      </c>
    </row>
    <row r="131862" spans="1:9" x14ac:dyDescent="0.2">
      <c r="A131862" s="1" t="s">
        <v>44</v>
      </c>
      <c r="B131862" s="1" t="s">
        <v>41</v>
      </c>
      <c r="C131862" s="1" t="s">
        <v>17</v>
      </c>
      <c r="D131862">
        <v>65.78</v>
      </c>
      <c r="E131862">
        <v>5425</v>
      </c>
      <c r="F131862">
        <v>2024</v>
      </c>
      <c r="G131862" s="1" t="s">
        <v>131900</v>
      </c>
      <c r="H131862" s="1" t="s">
        <v>39</v>
      </c>
      <c r="I131862" s="1" t="s">
        <v>14</v>
      </c>
    </row>
    <row r="131863" spans="1:9" x14ac:dyDescent="0.2">
      <c r="A131863" s="1" t="s">
        <v>15</v>
      </c>
      <c r="B131863" s="1" t="s">
        <v>49</v>
      </c>
      <c r="C131863" s="1" t="s">
        <v>17</v>
      </c>
      <c r="D131863">
        <v>77.239999999999995</v>
      </c>
      <c r="E131863">
        <v>4064</v>
      </c>
      <c r="F131863">
        <v>2024</v>
      </c>
      <c r="G131863" s="1" t="s">
        <v>131901</v>
      </c>
      <c r="H131863" s="1" t="s">
        <v>34</v>
      </c>
      <c r="I131863" s="1" t="s">
        <v>14</v>
      </c>
    </row>
    <row r="131864" spans="1:9" x14ac:dyDescent="0.2">
      <c r="A131864" s="1" t="s">
        <v>46</v>
      </c>
      <c r="B131864" s="1" t="s">
        <v>10</v>
      </c>
      <c r="C131864" s="1" t="s">
        <v>17</v>
      </c>
      <c r="D131864">
        <v>51.02</v>
      </c>
      <c r="E131864">
        <v>6004</v>
      </c>
      <c r="F131864">
        <v>2024</v>
      </c>
      <c r="G131864" s="1" t="s">
        <v>131902</v>
      </c>
      <c r="H131864" s="1" t="s">
        <v>24</v>
      </c>
      <c r="I131864" s="1" t="s">
        <v>14</v>
      </c>
    </row>
    <row r="131865" spans="1:9" x14ac:dyDescent="0.2">
      <c r="A131865" s="1" t="s">
        <v>46</v>
      </c>
      <c r="B131865" s="1" t="s">
        <v>32</v>
      </c>
      <c r="C131865" s="1" t="s">
        <v>11</v>
      </c>
      <c r="D131865">
        <v>99.91</v>
      </c>
      <c r="E131865">
        <v>6438</v>
      </c>
      <c r="F131865">
        <v>2023</v>
      </c>
      <c r="G131865" s="1" t="s">
        <v>131903</v>
      </c>
      <c r="H131865" s="1" t="s">
        <v>13</v>
      </c>
      <c r="I131865" s="1" t="s">
        <v>30</v>
      </c>
    </row>
    <row r="131866" spans="1:9" x14ac:dyDescent="0.2">
      <c r="A131866" s="1" t="s">
        <v>46</v>
      </c>
      <c r="B131866" s="1" t="s">
        <v>32</v>
      </c>
      <c r="C131866" s="1" t="s">
        <v>11</v>
      </c>
      <c r="D131866">
        <v>85.99</v>
      </c>
      <c r="E131866">
        <v>2966</v>
      </c>
      <c r="F131866">
        <v>2023</v>
      </c>
      <c r="G131866" s="1" t="s">
        <v>131904</v>
      </c>
      <c r="H131866" s="1" t="s">
        <v>34</v>
      </c>
      <c r="I131866" s="1" t="s">
        <v>20</v>
      </c>
    </row>
    <row r="131867" spans="1:9" x14ac:dyDescent="0.2">
      <c r="A131867" s="1" t="s">
        <v>59</v>
      </c>
      <c r="B131867" s="1" t="s">
        <v>16</v>
      </c>
      <c r="C131867" s="1" t="s">
        <v>17</v>
      </c>
      <c r="D131867">
        <v>2.12</v>
      </c>
      <c r="E131867">
        <v>1410</v>
      </c>
      <c r="F131867">
        <v>2024</v>
      </c>
      <c r="G131867" s="1" t="s">
        <v>131905</v>
      </c>
      <c r="H131867" s="1" t="s">
        <v>24</v>
      </c>
      <c r="I131867" s="1" t="s">
        <v>20</v>
      </c>
    </row>
    <row r="131868" spans="1:9" x14ac:dyDescent="0.2">
      <c r="A131868" s="1" t="s">
        <v>21</v>
      </c>
      <c r="B131868" s="1" t="s">
        <v>49</v>
      </c>
      <c r="C131868" s="1" t="s">
        <v>28</v>
      </c>
      <c r="D131868">
        <v>31.12</v>
      </c>
      <c r="E131868">
        <v>2922</v>
      </c>
      <c r="F131868">
        <v>2024</v>
      </c>
      <c r="G131868" s="1" t="s">
        <v>131906</v>
      </c>
      <c r="H131868" s="1" t="s">
        <v>13</v>
      </c>
      <c r="I131868" s="1" t="s">
        <v>30</v>
      </c>
    </row>
    <row r="131869" spans="1:9" x14ac:dyDescent="0.2">
      <c r="A131869" s="1" t="s">
        <v>40</v>
      </c>
      <c r="B131869" s="1" t="s">
        <v>27</v>
      </c>
      <c r="C131869" s="1" t="s">
        <v>28</v>
      </c>
      <c r="D131869">
        <v>12.46</v>
      </c>
      <c r="E131869">
        <v>5847</v>
      </c>
      <c r="F131869">
        <v>2024</v>
      </c>
      <c r="G131869" s="1" t="s">
        <v>131907</v>
      </c>
      <c r="H131869" s="1" t="s">
        <v>13</v>
      </c>
      <c r="I131869" s="1" t="s">
        <v>20</v>
      </c>
    </row>
    <row r="131870" spans="1:9" x14ac:dyDescent="0.2">
      <c r="A131870" s="1" t="s">
        <v>25</v>
      </c>
      <c r="B131870" s="1" t="s">
        <v>10</v>
      </c>
      <c r="C131870" s="1" t="s">
        <v>17</v>
      </c>
      <c r="D131870">
        <v>94.24</v>
      </c>
      <c r="E131870">
        <v>4159</v>
      </c>
      <c r="F131870">
        <v>2024</v>
      </c>
      <c r="G131870" s="1" t="s">
        <v>131908</v>
      </c>
      <c r="H131870" s="1" t="s">
        <v>34</v>
      </c>
      <c r="I131870" s="1" t="s">
        <v>20</v>
      </c>
    </row>
    <row r="131871" spans="1:9" x14ac:dyDescent="0.2">
      <c r="A131871" s="1" t="s">
        <v>46</v>
      </c>
      <c r="B131871" s="1" t="s">
        <v>27</v>
      </c>
      <c r="C131871" s="1" t="s">
        <v>78</v>
      </c>
      <c r="D131871">
        <v>58.93</v>
      </c>
      <c r="E131871">
        <v>9116</v>
      </c>
      <c r="F131871">
        <v>2024</v>
      </c>
      <c r="G131871" s="1" t="s">
        <v>131909</v>
      </c>
      <c r="H131871" s="1" t="s">
        <v>19</v>
      </c>
      <c r="I131871" s="1" t="s">
        <v>20</v>
      </c>
    </row>
    <row r="131872" spans="1:9" x14ac:dyDescent="0.2">
      <c r="A131872" s="1" t="s">
        <v>40</v>
      </c>
      <c r="B131872" s="1" t="s">
        <v>16</v>
      </c>
      <c r="C131872" s="1" t="s">
        <v>17</v>
      </c>
      <c r="D131872">
        <v>22.21</v>
      </c>
      <c r="E131872">
        <v>5434</v>
      </c>
      <c r="F131872">
        <v>2024</v>
      </c>
      <c r="G131872" s="1" t="s">
        <v>131910</v>
      </c>
      <c r="H131872" s="1" t="s">
        <v>39</v>
      </c>
      <c r="I131872" s="1" t="s">
        <v>14</v>
      </c>
    </row>
    <row r="131873" spans="1:9" x14ac:dyDescent="0.2">
      <c r="A131873" s="1" t="s">
        <v>40</v>
      </c>
      <c r="B131873" s="1" t="s">
        <v>27</v>
      </c>
      <c r="C131873" s="1" t="s">
        <v>11</v>
      </c>
      <c r="D131873">
        <v>53.87</v>
      </c>
      <c r="E131873">
        <v>220</v>
      </c>
      <c r="F131873">
        <v>2024</v>
      </c>
      <c r="G131873" s="1" t="s">
        <v>131911</v>
      </c>
      <c r="H131873" s="1" t="s">
        <v>13</v>
      </c>
      <c r="I131873" s="1" t="s">
        <v>30</v>
      </c>
    </row>
    <row r="131874" spans="1:9" x14ac:dyDescent="0.2">
      <c r="A131874" s="1" t="s">
        <v>44</v>
      </c>
      <c r="B131874" s="1" t="s">
        <v>41</v>
      </c>
      <c r="C131874" s="1" t="s">
        <v>11</v>
      </c>
      <c r="D131874">
        <v>18.23</v>
      </c>
      <c r="E131874">
        <v>7415</v>
      </c>
      <c r="F131874">
        <v>2024</v>
      </c>
      <c r="G131874" s="1" t="s">
        <v>131912</v>
      </c>
      <c r="H131874" s="1" t="s">
        <v>34</v>
      </c>
      <c r="I131874" s="1" t="s">
        <v>20</v>
      </c>
    </row>
    <row r="131875" spans="1:9" x14ac:dyDescent="0.2">
      <c r="A131875" s="1" t="s">
        <v>46</v>
      </c>
      <c r="B131875" s="1" t="s">
        <v>16</v>
      </c>
      <c r="C131875" s="1" t="s">
        <v>11</v>
      </c>
      <c r="D131875">
        <v>28.01</v>
      </c>
      <c r="E131875">
        <v>2958</v>
      </c>
      <c r="F131875">
        <v>2024</v>
      </c>
      <c r="G131875" s="1" t="s">
        <v>131913</v>
      </c>
      <c r="H131875" s="1" t="s">
        <v>19</v>
      </c>
      <c r="I131875" s="1" t="s">
        <v>20</v>
      </c>
    </row>
    <row r="131876" spans="1:9" x14ac:dyDescent="0.2">
      <c r="A131876" s="1" t="s">
        <v>21</v>
      </c>
      <c r="B131876" s="1" t="s">
        <v>35</v>
      </c>
      <c r="C131876" s="1" t="s">
        <v>11</v>
      </c>
      <c r="D131876">
        <v>86.03</v>
      </c>
      <c r="E131876">
        <v>7463</v>
      </c>
      <c r="F131876">
        <v>2024</v>
      </c>
      <c r="G131876" s="1" t="s">
        <v>131914</v>
      </c>
      <c r="H131876" s="1" t="s">
        <v>34</v>
      </c>
      <c r="I131876" s="1" t="s">
        <v>14</v>
      </c>
    </row>
    <row r="131877" spans="1:9" x14ac:dyDescent="0.2">
      <c r="A131877" s="1" t="s">
        <v>54</v>
      </c>
      <c r="B131877" s="1" t="s">
        <v>16</v>
      </c>
      <c r="C131877" s="1" t="s">
        <v>17</v>
      </c>
      <c r="D131877">
        <v>70.459999999999994</v>
      </c>
      <c r="E131877">
        <v>698</v>
      </c>
      <c r="F131877">
        <v>2024</v>
      </c>
      <c r="G131877" s="1" t="s">
        <v>131915</v>
      </c>
      <c r="H131877" s="1" t="s">
        <v>13</v>
      </c>
      <c r="I131877" s="1" t="s">
        <v>14</v>
      </c>
    </row>
    <row r="131878" spans="1:9" x14ac:dyDescent="0.2">
      <c r="A131878" s="1" t="s">
        <v>46</v>
      </c>
      <c r="B131878" s="1" t="s">
        <v>27</v>
      </c>
      <c r="C131878" s="1" t="s">
        <v>28</v>
      </c>
      <c r="D131878">
        <v>46.17</v>
      </c>
      <c r="E131878">
        <v>1603</v>
      </c>
      <c r="F131878">
        <v>2024</v>
      </c>
      <c r="G131878" s="1" t="s">
        <v>131916</v>
      </c>
      <c r="H131878" s="1" t="s">
        <v>24</v>
      </c>
      <c r="I131878" s="1" t="s">
        <v>30</v>
      </c>
    </row>
    <row r="131879" spans="1:9" x14ac:dyDescent="0.2">
      <c r="A131879" s="1" t="s">
        <v>59</v>
      </c>
      <c r="B131879" s="1" t="s">
        <v>27</v>
      </c>
      <c r="C131879" s="1" t="s">
        <v>28</v>
      </c>
      <c r="D131879">
        <v>87.41</v>
      </c>
      <c r="E131879">
        <v>8909</v>
      </c>
      <c r="F131879">
        <v>2024</v>
      </c>
      <c r="G131879" s="1" t="s">
        <v>131917</v>
      </c>
      <c r="H131879" s="1" t="s">
        <v>24</v>
      </c>
      <c r="I131879" s="1" t="s">
        <v>14</v>
      </c>
    </row>
    <row r="131880" spans="1:9" x14ac:dyDescent="0.2">
      <c r="A131880" s="1" t="s">
        <v>25</v>
      </c>
      <c r="B131880" s="1" t="s">
        <v>35</v>
      </c>
      <c r="C131880" s="1" t="s">
        <v>11</v>
      </c>
      <c r="D131880">
        <v>15.71</v>
      </c>
      <c r="E131880">
        <v>5816</v>
      </c>
      <c r="F131880">
        <v>2024</v>
      </c>
      <c r="G131880" s="1" t="s">
        <v>131918</v>
      </c>
      <c r="H131880" s="1" t="s">
        <v>34</v>
      </c>
      <c r="I131880" s="1" t="s">
        <v>14</v>
      </c>
    </row>
    <row r="131881" spans="1:9" x14ac:dyDescent="0.2">
      <c r="A131881" s="1" t="s">
        <v>21</v>
      </c>
      <c r="B131881" s="1" t="s">
        <v>35</v>
      </c>
      <c r="C131881" s="1" t="s">
        <v>11</v>
      </c>
      <c r="D131881">
        <v>35.19</v>
      </c>
      <c r="E131881">
        <v>4029</v>
      </c>
      <c r="F131881">
        <v>2024</v>
      </c>
      <c r="G131881" s="1" t="s">
        <v>131919</v>
      </c>
      <c r="H131881" s="1" t="s">
        <v>24</v>
      </c>
      <c r="I131881" s="1" t="s">
        <v>30</v>
      </c>
    </row>
    <row r="131882" spans="1:9" x14ac:dyDescent="0.2">
      <c r="A131882" s="1" t="s">
        <v>21</v>
      </c>
      <c r="B131882" s="1" t="s">
        <v>10</v>
      </c>
      <c r="C131882" s="1" t="s">
        <v>17</v>
      </c>
      <c r="D131882">
        <v>50.66</v>
      </c>
      <c r="E131882">
        <v>1604</v>
      </c>
      <c r="F131882">
        <v>2024</v>
      </c>
      <c r="G131882" s="1" t="s">
        <v>131920</v>
      </c>
      <c r="H131882" s="1" t="s">
        <v>24</v>
      </c>
      <c r="I131882" s="1" t="s">
        <v>14</v>
      </c>
    </row>
    <row r="131883" spans="1:9" x14ac:dyDescent="0.2">
      <c r="A131883" s="1" t="s">
        <v>46</v>
      </c>
      <c r="B131883" s="1" t="s">
        <v>35</v>
      </c>
      <c r="C131883" s="1" t="s">
        <v>28</v>
      </c>
      <c r="D131883">
        <v>74.34</v>
      </c>
      <c r="E131883">
        <v>3347</v>
      </c>
      <c r="F131883">
        <v>2023</v>
      </c>
      <c r="G131883" s="1" t="s">
        <v>131921</v>
      </c>
      <c r="H131883" s="1" t="s">
        <v>39</v>
      </c>
      <c r="I131883" s="1" t="s">
        <v>30</v>
      </c>
    </row>
    <row r="131884" spans="1:9" x14ac:dyDescent="0.2">
      <c r="A131884" s="1" t="s">
        <v>40</v>
      </c>
      <c r="B131884" s="1" t="s">
        <v>32</v>
      </c>
      <c r="C131884" s="1" t="s">
        <v>17</v>
      </c>
      <c r="D131884">
        <v>66.31</v>
      </c>
      <c r="E131884">
        <v>478</v>
      </c>
      <c r="F131884">
        <v>2023</v>
      </c>
      <c r="G131884" s="1" t="s">
        <v>131922</v>
      </c>
      <c r="H131884" s="1" t="s">
        <v>39</v>
      </c>
      <c r="I131884" s="1" t="s">
        <v>20</v>
      </c>
    </row>
    <row r="131885" spans="1:9" x14ac:dyDescent="0.2">
      <c r="A131885" s="1" t="s">
        <v>25</v>
      </c>
      <c r="B131885" s="1" t="s">
        <v>10</v>
      </c>
      <c r="C131885" s="1" t="s">
        <v>11</v>
      </c>
      <c r="D131885">
        <v>88.9</v>
      </c>
      <c r="E131885">
        <v>9915</v>
      </c>
      <c r="F131885">
        <v>2023</v>
      </c>
      <c r="G131885" s="1" t="s">
        <v>131923</v>
      </c>
      <c r="H131885" s="1" t="s">
        <v>13</v>
      </c>
      <c r="I131885" s="1" t="s">
        <v>14</v>
      </c>
    </row>
    <row r="131886" spans="1:9" x14ac:dyDescent="0.2">
      <c r="A131886" s="1" t="s">
        <v>59</v>
      </c>
      <c r="B131886" s="1" t="s">
        <v>16</v>
      </c>
      <c r="C131886" s="1" t="s">
        <v>11</v>
      </c>
      <c r="D131886">
        <v>21.1</v>
      </c>
      <c r="E131886">
        <v>5860</v>
      </c>
      <c r="F131886">
        <v>2024</v>
      </c>
      <c r="G131886" s="1" t="s">
        <v>131924</v>
      </c>
      <c r="H131886" s="1" t="s">
        <v>13</v>
      </c>
      <c r="I131886" s="1" t="s">
        <v>30</v>
      </c>
    </row>
    <row r="131887" spans="1:9" x14ac:dyDescent="0.2">
      <c r="A131887" s="1" t="s">
        <v>44</v>
      </c>
      <c r="B131887" s="1" t="s">
        <v>22</v>
      </c>
      <c r="C131887" s="1" t="s">
        <v>11</v>
      </c>
      <c r="D131887">
        <v>33.74</v>
      </c>
      <c r="E131887">
        <v>6586</v>
      </c>
      <c r="F131887">
        <v>2024</v>
      </c>
      <c r="G131887" s="1" t="s">
        <v>131925</v>
      </c>
      <c r="H131887" s="1" t="s">
        <v>19</v>
      </c>
      <c r="I131887" s="1" t="s">
        <v>14</v>
      </c>
    </row>
    <row r="131888" spans="1:9" x14ac:dyDescent="0.2">
      <c r="A131888" s="1" t="s">
        <v>40</v>
      </c>
      <c r="B131888" s="1" t="s">
        <v>35</v>
      </c>
      <c r="C131888" s="1" t="s">
        <v>11</v>
      </c>
      <c r="D131888">
        <v>89</v>
      </c>
      <c r="E131888">
        <v>8635</v>
      </c>
      <c r="F131888">
        <v>2023</v>
      </c>
      <c r="G131888" s="1" t="s">
        <v>131926</v>
      </c>
      <c r="H131888" s="1" t="s">
        <v>39</v>
      </c>
      <c r="I131888" s="1" t="s">
        <v>30</v>
      </c>
    </row>
    <row r="131889" spans="1:9" x14ac:dyDescent="0.2">
      <c r="A131889" s="1" t="s">
        <v>59</v>
      </c>
      <c r="B131889" s="1" t="s">
        <v>27</v>
      </c>
      <c r="C131889" s="1" t="s">
        <v>11</v>
      </c>
      <c r="D131889">
        <v>64.069999999999993</v>
      </c>
      <c r="E131889">
        <v>3732</v>
      </c>
      <c r="F131889">
        <v>2024</v>
      </c>
      <c r="G131889" s="1" t="s">
        <v>131927</v>
      </c>
      <c r="H131889" s="1" t="s">
        <v>13</v>
      </c>
      <c r="I131889" s="1" t="s">
        <v>20</v>
      </c>
    </row>
    <row r="131890" spans="1:9" x14ac:dyDescent="0.2">
      <c r="A131890" s="1" t="s">
        <v>21</v>
      </c>
      <c r="B131890" s="1" t="s">
        <v>35</v>
      </c>
      <c r="C131890" s="1" t="s">
        <v>28</v>
      </c>
      <c r="D131890">
        <v>18.850000000000001</v>
      </c>
      <c r="E131890">
        <v>2788</v>
      </c>
      <c r="F131890">
        <v>2024</v>
      </c>
      <c r="G131890" s="1" t="s">
        <v>131928</v>
      </c>
      <c r="H131890" s="1" t="s">
        <v>13</v>
      </c>
      <c r="I131890" s="1" t="s">
        <v>14</v>
      </c>
    </row>
    <row r="131891" spans="1:9" x14ac:dyDescent="0.2">
      <c r="A131891" s="1" t="s">
        <v>54</v>
      </c>
      <c r="B131891" s="1" t="s">
        <v>41</v>
      </c>
      <c r="C131891" s="1" t="s">
        <v>11</v>
      </c>
      <c r="D131891">
        <v>39.64</v>
      </c>
      <c r="E131891">
        <v>1236</v>
      </c>
      <c r="F131891">
        <v>2023</v>
      </c>
      <c r="G131891" s="1" t="s">
        <v>131929</v>
      </c>
      <c r="H131891" s="1" t="s">
        <v>34</v>
      </c>
      <c r="I131891" s="1" t="s">
        <v>14</v>
      </c>
    </row>
    <row r="131892" spans="1:9" x14ac:dyDescent="0.2">
      <c r="A131892" s="1" t="s">
        <v>25</v>
      </c>
      <c r="B131892" s="1" t="s">
        <v>22</v>
      </c>
      <c r="C131892" s="1" t="s">
        <v>11</v>
      </c>
      <c r="D131892">
        <v>93.25</v>
      </c>
      <c r="E131892">
        <v>3739</v>
      </c>
      <c r="F131892">
        <v>2024</v>
      </c>
      <c r="G131892" s="1" t="s">
        <v>131930</v>
      </c>
      <c r="H131892" s="1" t="s">
        <v>39</v>
      </c>
      <c r="I131892" s="1" t="s">
        <v>20</v>
      </c>
    </row>
    <row r="131893" spans="1:9" x14ac:dyDescent="0.2">
      <c r="A131893" s="1" t="s">
        <v>15</v>
      </c>
      <c r="B131893" s="1" t="s">
        <v>35</v>
      </c>
      <c r="C131893" s="1" t="s">
        <v>17</v>
      </c>
      <c r="D131893">
        <v>23.8</v>
      </c>
      <c r="E131893">
        <v>4901</v>
      </c>
      <c r="F131893">
        <v>2023</v>
      </c>
      <c r="G131893" s="1" t="s">
        <v>131931</v>
      </c>
      <c r="H131893" s="1" t="s">
        <v>13</v>
      </c>
      <c r="I131893" s="1" t="s">
        <v>14</v>
      </c>
    </row>
    <row r="131894" spans="1:9" x14ac:dyDescent="0.2">
      <c r="A131894" s="1" t="s">
        <v>25</v>
      </c>
      <c r="B131894" s="1" t="s">
        <v>16</v>
      </c>
      <c r="C131894" s="1" t="s">
        <v>11</v>
      </c>
      <c r="D131894">
        <v>95.85</v>
      </c>
      <c r="E131894">
        <v>8128</v>
      </c>
      <c r="F131894">
        <v>2024</v>
      </c>
      <c r="G131894" s="1" t="s">
        <v>131932</v>
      </c>
      <c r="H131894" s="1" t="s">
        <v>34</v>
      </c>
      <c r="I131894" s="1" t="s">
        <v>30</v>
      </c>
    </row>
    <row r="131895" spans="1:9" x14ac:dyDescent="0.2">
      <c r="A131895" s="1" t="s">
        <v>15</v>
      </c>
      <c r="B131895" s="1" t="s">
        <v>10</v>
      </c>
      <c r="C131895" s="1" t="s">
        <v>36</v>
      </c>
      <c r="D131895">
        <v>92.59</v>
      </c>
      <c r="E131895">
        <v>6394</v>
      </c>
      <c r="F131895">
        <v>2024</v>
      </c>
      <c r="G131895" s="1" t="s">
        <v>131933</v>
      </c>
      <c r="H131895" s="1" t="s">
        <v>34</v>
      </c>
      <c r="I131895" s="1" t="s">
        <v>20</v>
      </c>
    </row>
    <row r="131896" spans="1:9" x14ac:dyDescent="0.2">
      <c r="A131896" s="1" t="s">
        <v>25</v>
      </c>
      <c r="B131896" s="1" t="s">
        <v>35</v>
      </c>
      <c r="C131896" s="1" t="s">
        <v>36</v>
      </c>
      <c r="D131896">
        <v>85.67</v>
      </c>
      <c r="E131896">
        <v>1071</v>
      </c>
      <c r="F131896">
        <v>2024</v>
      </c>
      <c r="G131896" s="1" t="s">
        <v>131934</v>
      </c>
      <c r="H131896" s="1" t="s">
        <v>19</v>
      </c>
      <c r="I131896" s="1" t="s">
        <v>30</v>
      </c>
    </row>
    <row r="131897" spans="1:9" x14ac:dyDescent="0.2">
      <c r="A131897" s="1" t="s">
        <v>31</v>
      </c>
      <c r="B131897" s="1" t="s">
        <v>41</v>
      </c>
      <c r="C131897" s="1" t="s">
        <v>11</v>
      </c>
      <c r="D131897">
        <v>31.87</v>
      </c>
      <c r="E131897">
        <v>5660</v>
      </c>
      <c r="F131897">
        <v>2024</v>
      </c>
      <c r="G131897" s="1" t="s">
        <v>131935</v>
      </c>
      <c r="H131897" s="1" t="s">
        <v>19</v>
      </c>
      <c r="I131897" s="1" t="s">
        <v>14</v>
      </c>
    </row>
    <row r="131898" spans="1:9" x14ac:dyDescent="0.2">
      <c r="A131898" s="1" t="s">
        <v>31</v>
      </c>
      <c r="B131898" s="1" t="s">
        <v>22</v>
      </c>
      <c r="C131898" s="1" t="s">
        <v>11</v>
      </c>
      <c r="D131898">
        <v>22.78</v>
      </c>
      <c r="E131898">
        <v>2412</v>
      </c>
      <c r="F131898">
        <v>2024</v>
      </c>
      <c r="G131898" s="1" t="s">
        <v>131936</v>
      </c>
      <c r="H131898" s="1" t="s">
        <v>24</v>
      </c>
      <c r="I131898" s="1" t="s">
        <v>20</v>
      </c>
    </row>
    <row r="131899" spans="1:9" x14ac:dyDescent="0.2">
      <c r="A131899" s="1" t="s">
        <v>54</v>
      </c>
      <c r="B131899" s="1" t="s">
        <v>41</v>
      </c>
      <c r="C131899" s="1" t="s">
        <v>28</v>
      </c>
      <c r="D131899">
        <v>18.7</v>
      </c>
      <c r="E131899">
        <v>2389</v>
      </c>
      <c r="F131899">
        <v>2024</v>
      </c>
      <c r="G131899" s="1" t="s">
        <v>131937</v>
      </c>
      <c r="H131899" s="1" t="s">
        <v>13</v>
      </c>
      <c r="I131899" s="1" t="s">
        <v>20</v>
      </c>
    </row>
    <row r="131900" spans="1:9" x14ac:dyDescent="0.2">
      <c r="A131900" s="1" t="s">
        <v>31</v>
      </c>
      <c r="B131900" s="1" t="s">
        <v>10</v>
      </c>
      <c r="C131900" s="1" t="s">
        <v>11</v>
      </c>
      <c r="D131900">
        <v>62.17</v>
      </c>
      <c r="E131900">
        <v>7702</v>
      </c>
      <c r="F131900">
        <v>2024</v>
      </c>
      <c r="G131900" s="1" t="s">
        <v>131938</v>
      </c>
      <c r="H131900" s="1" t="s">
        <v>13</v>
      </c>
      <c r="I131900" s="1" t="s">
        <v>14</v>
      </c>
    </row>
    <row r="131901" spans="1:9" x14ac:dyDescent="0.2">
      <c r="A131901" s="1" t="s">
        <v>9</v>
      </c>
      <c r="B131901" s="1" t="s">
        <v>41</v>
      </c>
      <c r="C131901" s="1" t="s">
        <v>36</v>
      </c>
      <c r="D131901">
        <v>67.400000000000006</v>
      </c>
      <c r="E131901">
        <v>1102</v>
      </c>
      <c r="F131901">
        <v>2023</v>
      </c>
      <c r="G131901" s="1" t="s">
        <v>131939</v>
      </c>
      <c r="H131901" s="1" t="s">
        <v>39</v>
      </c>
      <c r="I131901" s="1" t="s">
        <v>20</v>
      </c>
    </row>
    <row r="131902" spans="1:9" x14ac:dyDescent="0.2">
      <c r="A131902" s="1" t="s">
        <v>46</v>
      </c>
      <c r="B131902" s="1" t="s">
        <v>16</v>
      </c>
      <c r="C131902" s="1" t="s">
        <v>17</v>
      </c>
      <c r="D131902">
        <v>69.34</v>
      </c>
      <c r="E131902">
        <v>1190</v>
      </c>
      <c r="F131902">
        <v>2023</v>
      </c>
      <c r="G131902" s="1" t="s">
        <v>131940</v>
      </c>
      <c r="H131902" s="1" t="s">
        <v>34</v>
      </c>
      <c r="I131902" s="1" t="s">
        <v>30</v>
      </c>
    </row>
    <row r="131903" spans="1:9" x14ac:dyDescent="0.2">
      <c r="A131903" s="1" t="s">
        <v>21</v>
      </c>
      <c r="B131903" s="1" t="s">
        <v>16</v>
      </c>
      <c r="C131903" s="1" t="s">
        <v>17</v>
      </c>
      <c r="D131903">
        <v>78.22</v>
      </c>
      <c r="E131903">
        <v>3981</v>
      </c>
      <c r="F131903">
        <v>2024</v>
      </c>
      <c r="G131903" s="1" t="s">
        <v>131941</v>
      </c>
      <c r="H131903" s="1" t="s">
        <v>34</v>
      </c>
      <c r="I131903" s="1" t="s">
        <v>14</v>
      </c>
    </row>
    <row r="131904" spans="1:9" x14ac:dyDescent="0.2">
      <c r="A131904" s="1" t="s">
        <v>54</v>
      </c>
      <c r="B131904" s="1" t="s">
        <v>10</v>
      </c>
      <c r="C131904" s="1" t="s">
        <v>17</v>
      </c>
      <c r="D131904">
        <v>57.85</v>
      </c>
      <c r="E131904">
        <v>7205</v>
      </c>
      <c r="F131904">
        <v>2024</v>
      </c>
      <c r="G131904" s="1" t="s">
        <v>131942</v>
      </c>
      <c r="H131904" s="1" t="s">
        <v>39</v>
      </c>
      <c r="I131904" s="1" t="s">
        <v>30</v>
      </c>
    </row>
    <row r="131905" spans="1:9" x14ac:dyDescent="0.2">
      <c r="A131905" s="1" t="s">
        <v>25</v>
      </c>
      <c r="B131905" s="1" t="s">
        <v>10</v>
      </c>
      <c r="C131905" s="1" t="s">
        <v>78</v>
      </c>
      <c r="D131905">
        <v>53.96</v>
      </c>
      <c r="E131905">
        <v>995</v>
      </c>
      <c r="F131905">
        <v>2023</v>
      </c>
      <c r="G131905" s="1" t="s">
        <v>131943</v>
      </c>
      <c r="H131905" s="1" t="s">
        <v>39</v>
      </c>
      <c r="I131905" s="1" t="s">
        <v>20</v>
      </c>
    </row>
    <row r="131906" spans="1:9" x14ac:dyDescent="0.2">
      <c r="A131906" s="1" t="s">
        <v>46</v>
      </c>
      <c r="B131906" s="1" t="s">
        <v>49</v>
      </c>
      <c r="C131906" s="1" t="s">
        <v>17</v>
      </c>
      <c r="D131906">
        <v>74.849999999999994</v>
      </c>
      <c r="E131906">
        <v>8942</v>
      </c>
      <c r="F131906">
        <v>2023</v>
      </c>
      <c r="G131906" s="1" t="s">
        <v>131944</v>
      </c>
      <c r="H131906" s="1" t="s">
        <v>24</v>
      </c>
      <c r="I131906" s="1" t="s">
        <v>14</v>
      </c>
    </row>
    <row r="131907" spans="1:9" x14ac:dyDescent="0.2">
      <c r="A131907" s="1" t="s">
        <v>21</v>
      </c>
      <c r="B131907" s="1" t="s">
        <v>32</v>
      </c>
      <c r="C131907" s="1" t="s">
        <v>17</v>
      </c>
      <c r="D131907">
        <v>84.3</v>
      </c>
      <c r="E131907">
        <v>3738</v>
      </c>
      <c r="F131907">
        <v>2024</v>
      </c>
      <c r="G131907" s="1" t="s">
        <v>131945</v>
      </c>
      <c r="H131907" s="1" t="s">
        <v>34</v>
      </c>
      <c r="I131907" s="1" t="s">
        <v>20</v>
      </c>
    </row>
    <row r="131908" spans="1:9" x14ac:dyDescent="0.2">
      <c r="A131908" s="1" t="s">
        <v>44</v>
      </c>
      <c r="B131908" s="1" t="s">
        <v>49</v>
      </c>
      <c r="C131908" s="1" t="s">
        <v>78</v>
      </c>
      <c r="D131908">
        <v>98.85</v>
      </c>
      <c r="E131908">
        <v>1921</v>
      </c>
      <c r="F131908">
        <v>2023</v>
      </c>
      <c r="G131908" s="1" t="s">
        <v>131946</v>
      </c>
      <c r="H131908" s="1" t="s">
        <v>34</v>
      </c>
      <c r="I131908" s="1" t="s">
        <v>14</v>
      </c>
    </row>
    <row r="131909" spans="1:9" x14ac:dyDescent="0.2">
      <c r="A131909" s="1" t="s">
        <v>40</v>
      </c>
      <c r="B131909" s="1" t="s">
        <v>35</v>
      </c>
      <c r="C131909" s="1" t="s">
        <v>11</v>
      </c>
      <c r="D131909">
        <v>21.96</v>
      </c>
      <c r="E131909">
        <v>4330</v>
      </c>
      <c r="F131909">
        <v>2023</v>
      </c>
      <c r="G131909" s="1" t="s">
        <v>131947</v>
      </c>
      <c r="H131909" s="1" t="s">
        <v>13</v>
      </c>
      <c r="I131909" s="1" t="s">
        <v>20</v>
      </c>
    </row>
    <row r="131910" spans="1:9" x14ac:dyDescent="0.2">
      <c r="A131910" s="1" t="s">
        <v>59</v>
      </c>
      <c r="B131910" s="1" t="s">
        <v>10</v>
      </c>
      <c r="C131910" s="1" t="s">
        <v>28</v>
      </c>
      <c r="D131910">
        <v>4.8899999999999997</v>
      </c>
      <c r="E131910">
        <v>204</v>
      </c>
      <c r="F131910">
        <v>2023</v>
      </c>
      <c r="G131910" s="1" t="s">
        <v>131948</v>
      </c>
      <c r="H131910" s="1" t="s">
        <v>13</v>
      </c>
      <c r="I131910" s="1" t="s">
        <v>14</v>
      </c>
    </row>
    <row r="131911" spans="1:9" x14ac:dyDescent="0.2">
      <c r="A131911" s="1" t="s">
        <v>31</v>
      </c>
      <c r="B131911" s="1" t="s">
        <v>49</v>
      </c>
      <c r="C131911" s="1" t="s">
        <v>11</v>
      </c>
      <c r="D131911">
        <v>3.28</v>
      </c>
      <c r="E131911">
        <v>2906</v>
      </c>
      <c r="F131911">
        <v>2024</v>
      </c>
      <c r="G131911" s="1" t="s">
        <v>131949</v>
      </c>
      <c r="H131911" s="1" t="s">
        <v>13</v>
      </c>
      <c r="I131911" s="1" t="s">
        <v>30</v>
      </c>
    </row>
    <row r="131912" spans="1:9" x14ac:dyDescent="0.2">
      <c r="A131912" s="1" t="s">
        <v>31</v>
      </c>
      <c r="B131912" s="1" t="s">
        <v>27</v>
      </c>
      <c r="C131912" s="1" t="s">
        <v>36</v>
      </c>
      <c r="D131912">
        <v>10.68</v>
      </c>
      <c r="E131912">
        <v>812</v>
      </c>
      <c r="F131912">
        <v>2024</v>
      </c>
      <c r="G131912" s="1" t="s">
        <v>131950</v>
      </c>
      <c r="H131912" s="1" t="s">
        <v>19</v>
      </c>
      <c r="I131912" s="1" t="s">
        <v>20</v>
      </c>
    </row>
    <row r="131913" spans="1:9" x14ac:dyDescent="0.2">
      <c r="A131913" s="1" t="s">
        <v>25</v>
      </c>
      <c r="B131913" s="1" t="s">
        <v>22</v>
      </c>
      <c r="C131913" s="1" t="s">
        <v>11</v>
      </c>
      <c r="D131913">
        <v>71.290000000000006</v>
      </c>
      <c r="E131913">
        <v>6903</v>
      </c>
      <c r="F131913">
        <v>2024</v>
      </c>
      <c r="G131913" s="1" t="s">
        <v>131951</v>
      </c>
      <c r="H131913" s="1" t="s">
        <v>24</v>
      </c>
      <c r="I131913" s="1" t="s">
        <v>14</v>
      </c>
    </row>
    <row r="131914" spans="1:9" x14ac:dyDescent="0.2">
      <c r="A131914" s="1" t="s">
        <v>44</v>
      </c>
      <c r="B131914" s="1" t="s">
        <v>41</v>
      </c>
      <c r="C131914" s="1" t="s">
        <v>28</v>
      </c>
      <c r="D131914">
        <v>5.63</v>
      </c>
      <c r="E131914">
        <v>1483</v>
      </c>
      <c r="F131914">
        <v>2024</v>
      </c>
      <c r="G131914" s="1" t="s">
        <v>131952</v>
      </c>
      <c r="H131914" s="1" t="s">
        <v>19</v>
      </c>
      <c r="I131914" s="1" t="s">
        <v>14</v>
      </c>
    </row>
    <row r="131915" spans="1:9" x14ac:dyDescent="0.2">
      <c r="A131915" s="1" t="s">
        <v>21</v>
      </c>
      <c r="B131915" s="1" t="s">
        <v>32</v>
      </c>
      <c r="C131915" s="1" t="s">
        <v>36</v>
      </c>
      <c r="D131915">
        <v>44.19</v>
      </c>
      <c r="E131915">
        <v>4312</v>
      </c>
      <c r="F131915">
        <v>2024</v>
      </c>
      <c r="G131915" s="1" t="s">
        <v>131953</v>
      </c>
      <c r="H131915" s="1" t="s">
        <v>13</v>
      </c>
      <c r="I131915" s="1" t="s">
        <v>20</v>
      </c>
    </row>
    <row r="131916" spans="1:9" x14ac:dyDescent="0.2">
      <c r="A131916" s="1" t="s">
        <v>46</v>
      </c>
      <c r="B131916" s="1" t="s">
        <v>16</v>
      </c>
      <c r="C131916" s="1" t="s">
        <v>17</v>
      </c>
      <c r="D131916">
        <v>88.7</v>
      </c>
      <c r="E131916">
        <v>3595</v>
      </c>
      <c r="F131916">
        <v>2024</v>
      </c>
      <c r="G131916" s="1" t="s">
        <v>131954</v>
      </c>
      <c r="H131916" s="1" t="s">
        <v>13</v>
      </c>
      <c r="I131916" s="1" t="s">
        <v>14</v>
      </c>
    </row>
    <row r="131917" spans="1:9" x14ac:dyDescent="0.2">
      <c r="A131917" s="1" t="s">
        <v>54</v>
      </c>
      <c r="B131917" s="1" t="s">
        <v>22</v>
      </c>
      <c r="C131917" s="1" t="s">
        <v>11</v>
      </c>
      <c r="D131917">
        <v>36.39</v>
      </c>
      <c r="E131917">
        <v>332</v>
      </c>
      <c r="F131917">
        <v>2024</v>
      </c>
      <c r="G131917" s="1" t="s">
        <v>131955</v>
      </c>
      <c r="H131917" s="1" t="s">
        <v>13</v>
      </c>
      <c r="I131917" s="1" t="s">
        <v>30</v>
      </c>
    </row>
    <row r="131918" spans="1:9" x14ac:dyDescent="0.2">
      <c r="A131918" s="1" t="s">
        <v>9</v>
      </c>
      <c r="B131918" s="1" t="s">
        <v>35</v>
      </c>
      <c r="C131918" s="1" t="s">
        <v>11</v>
      </c>
      <c r="D131918">
        <v>29.05</v>
      </c>
      <c r="E131918">
        <v>4688</v>
      </c>
      <c r="F131918">
        <v>2024</v>
      </c>
      <c r="G131918" s="1" t="s">
        <v>131956</v>
      </c>
      <c r="H131918" s="1" t="s">
        <v>34</v>
      </c>
      <c r="I131918" s="1" t="s">
        <v>20</v>
      </c>
    </row>
    <row r="131919" spans="1:9" x14ac:dyDescent="0.2">
      <c r="A131919" s="1" t="s">
        <v>9</v>
      </c>
      <c r="B131919" s="1" t="s">
        <v>49</v>
      </c>
      <c r="C131919" s="1" t="s">
        <v>28</v>
      </c>
      <c r="D131919">
        <v>45.76</v>
      </c>
      <c r="E131919">
        <v>1283</v>
      </c>
      <c r="F131919">
        <v>2024</v>
      </c>
      <c r="G131919" s="1" t="s">
        <v>131957</v>
      </c>
      <c r="H131919" s="1" t="s">
        <v>19</v>
      </c>
      <c r="I131919" s="1" t="s">
        <v>20</v>
      </c>
    </row>
    <row r="131920" spans="1:9" x14ac:dyDescent="0.2">
      <c r="A131920" s="1" t="s">
        <v>44</v>
      </c>
      <c r="B131920" s="1" t="s">
        <v>35</v>
      </c>
      <c r="C131920" s="1" t="s">
        <v>28</v>
      </c>
      <c r="D131920">
        <v>55.61</v>
      </c>
      <c r="E131920">
        <v>2472</v>
      </c>
      <c r="F131920">
        <v>2024</v>
      </c>
      <c r="G131920" s="1" t="s">
        <v>131958</v>
      </c>
      <c r="H131920" s="1" t="s">
        <v>24</v>
      </c>
      <c r="I131920" s="1" t="s">
        <v>30</v>
      </c>
    </row>
    <row r="131921" spans="1:9" x14ac:dyDescent="0.2">
      <c r="A131921" s="1" t="s">
        <v>59</v>
      </c>
      <c r="B131921" s="1" t="s">
        <v>49</v>
      </c>
      <c r="C131921" s="1" t="s">
        <v>11</v>
      </c>
      <c r="D131921">
        <v>96.68</v>
      </c>
      <c r="E131921">
        <v>6348</v>
      </c>
      <c r="F131921">
        <v>2024</v>
      </c>
      <c r="G131921" s="1" t="s">
        <v>131959</v>
      </c>
      <c r="H131921" s="1" t="s">
        <v>24</v>
      </c>
      <c r="I131921" s="1" t="s">
        <v>30</v>
      </c>
    </row>
    <row r="131922" spans="1:9" x14ac:dyDescent="0.2">
      <c r="A131922" s="1" t="s">
        <v>54</v>
      </c>
      <c r="B131922" s="1" t="s">
        <v>16</v>
      </c>
      <c r="C131922" s="1" t="s">
        <v>36</v>
      </c>
      <c r="D131922">
        <v>45.56</v>
      </c>
      <c r="E131922">
        <v>6614</v>
      </c>
      <c r="F131922">
        <v>2024</v>
      </c>
      <c r="G131922" s="1" t="s">
        <v>131960</v>
      </c>
      <c r="H131922" s="1" t="s">
        <v>19</v>
      </c>
      <c r="I131922" s="1" t="s">
        <v>30</v>
      </c>
    </row>
    <row r="131923" spans="1:9" x14ac:dyDescent="0.2">
      <c r="A131923" s="1" t="s">
        <v>25</v>
      </c>
      <c r="B131923" s="1" t="s">
        <v>27</v>
      </c>
      <c r="C131923" s="1" t="s">
        <v>28</v>
      </c>
      <c r="D131923">
        <v>56.18</v>
      </c>
      <c r="E131923">
        <v>7326</v>
      </c>
      <c r="F131923">
        <v>2024</v>
      </c>
      <c r="G131923" s="1" t="s">
        <v>131961</v>
      </c>
      <c r="H131923" s="1" t="s">
        <v>24</v>
      </c>
      <c r="I131923" s="1" t="s">
        <v>20</v>
      </c>
    </row>
    <row r="131924" spans="1:9" x14ac:dyDescent="0.2">
      <c r="A131924" s="1" t="s">
        <v>21</v>
      </c>
      <c r="B131924" s="1" t="s">
        <v>10</v>
      </c>
      <c r="C131924" s="1" t="s">
        <v>28</v>
      </c>
      <c r="D131924">
        <v>14.13</v>
      </c>
      <c r="E131924">
        <v>8957</v>
      </c>
      <c r="F131924">
        <v>2023</v>
      </c>
      <c r="G131924" s="1" t="s">
        <v>131962</v>
      </c>
      <c r="H131924" s="1" t="s">
        <v>39</v>
      </c>
      <c r="I131924" s="1" t="s">
        <v>20</v>
      </c>
    </row>
    <row r="131925" spans="1:9" x14ac:dyDescent="0.2">
      <c r="A131925" s="1" t="s">
        <v>25</v>
      </c>
      <c r="B131925" s="1" t="s">
        <v>49</v>
      </c>
      <c r="C131925" s="1" t="s">
        <v>28</v>
      </c>
      <c r="D131925">
        <v>51.62</v>
      </c>
      <c r="E131925">
        <v>4630</v>
      </c>
      <c r="F131925">
        <v>2024</v>
      </c>
      <c r="G131925" s="1" t="s">
        <v>131963</v>
      </c>
      <c r="H131925" s="1" t="s">
        <v>34</v>
      </c>
      <c r="I131925" s="1" t="s">
        <v>14</v>
      </c>
    </row>
    <row r="131926" spans="1:9" x14ac:dyDescent="0.2">
      <c r="A131926" s="1" t="s">
        <v>21</v>
      </c>
      <c r="B131926" s="1" t="s">
        <v>27</v>
      </c>
      <c r="C131926" s="1" t="s">
        <v>17</v>
      </c>
      <c r="D131926">
        <v>1.45</v>
      </c>
      <c r="E131926">
        <v>6436</v>
      </c>
      <c r="F131926">
        <v>2024</v>
      </c>
      <c r="G131926" s="1" t="s">
        <v>131964</v>
      </c>
      <c r="H131926" s="1" t="s">
        <v>19</v>
      </c>
      <c r="I131926" s="1" t="s">
        <v>20</v>
      </c>
    </row>
    <row r="131927" spans="1:9" x14ac:dyDescent="0.2">
      <c r="A131927" s="1" t="s">
        <v>40</v>
      </c>
      <c r="B131927" s="1" t="s">
        <v>35</v>
      </c>
      <c r="C131927" s="1" t="s">
        <v>17</v>
      </c>
      <c r="D131927">
        <v>21.92</v>
      </c>
      <c r="E131927">
        <v>1301</v>
      </c>
      <c r="F131927">
        <v>2024</v>
      </c>
      <c r="G131927" s="1" t="s">
        <v>131965</v>
      </c>
      <c r="H131927" s="1" t="s">
        <v>13</v>
      </c>
      <c r="I131927" s="1" t="s">
        <v>20</v>
      </c>
    </row>
    <row r="131928" spans="1:9" x14ac:dyDescent="0.2">
      <c r="A131928" s="1" t="s">
        <v>46</v>
      </c>
      <c r="B131928" s="1" t="s">
        <v>32</v>
      </c>
      <c r="C131928" s="1" t="s">
        <v>36</v>
      </c>
      <c r="D131928">
        <v>1.98</v>
      </c>
      <c r="E131928">
        <v>1368</v>
      </c>
      <c r="F131928">
        <v>2024</v>
      </c>
      <c r="G131928" s="1" t="s">
        <v>131966</v>
      </c>
      <c r="H131928" s="1" t="s">
        <v>34</v>
      </c>
      <c r="I131928" s="1" t="s">
        <v>14</v>
      </c>
    </row>
    <row r="131929" spans="1:9" x14ac:dyDescent="0.2">
      <c r="A131929" s="1" t="s">
        <v>25</v>
      </c>
      <c r="B131929" s="1" t="s">
        <v>41</v>
      </c>
      <c r="C131929" s="1" t="s">
        <v>28</v>
      </c>
      <c r="D131929">
        <v>43.4</v>
      </c>
      <c r="E131929">
        <v>9489</v>
      </c>
      <c r="F131929">
        <v>2023</v>
      </c>
      <c r="G131929" s="1" t="s">
        <v>131967</v>
      </c>
      <c r="H131929" s="1" t="s">
        <v>13</v>
      </c>
      <c r="I131929" s="1" t="s">
        <v>30</v>
      </c>
    </row>
    <row r="131930" spans="1:9" x14ac:dyDescent="0.2">
      <c r="A131930" s="1" t="s">
        <v>25</v>
      </c>
      <c r="B131930" s="1" t="s">
        <v>27</v>
      </c>
      <c r="C131930" s="1" t="s">
        <v>28</v>
      </c>
      <c r="D131930">
        <v>13.94</v>
      </c>
      <c r="E131930">
        <v>4784</v>
      </c>
      <c r="F131930">
        <v>2024</v>
      </c>
      <c r="G131930" s="1" t="s">
        <v>131968</v>
      </c>
      <c r="H131930" s="1" t="s">
        <v>34</v>
      </c>
      <c r="I131930" s="1" t="s">
        <v>30</v>
      </c>
    </row>
    <row r="131931" spans="1:9" x14ac:dyDescent="0.2">
      <c r="A131931" s="1" t="s">
        <v>44</v>
      </c>
      <c r="B131931" s="1" t="s">
        <v>35</v>
      </c>
      <c r="C131931" s="1" t="s">
        <v>11</v>
      </c>
      <c r="D131931">
        <v>80.8</v>
      </c>
      <c r="E131931">
        <v>3017</v>
      </c>
      <c r="F131931">
        <v>2024</v>
      </c>
      <c r="G131931" s="1" t="s">
        <v>131969</v>
      </c>
      <c r="H131931" s="1" t="s">
        <v>13</v>
      </c>
      <c r="I131931" s="1" t="s">
        <v>14</v>
      </c>
    </row>
    <row r="131932" spans="1:9" x14ac:dyDescent="0.2">
      <c r="A131932" s="1" t="s">
        <v>46</v>
      </c>
      <c r="B131932" s="1" t="s">
        <v>27</v>
      </c>
      <c r="C131932" s="1" t="s">
        <v>11</v>
      </c>
      <c r="D131932">
        <v>33.25</v>
      </c>
      <c r="E131932">
        <v>1075</v>
      </c>
      <c r="F131932">
        <v>2024</v>
      </c>
      <c r="G131932" s="1" t="s">
        <v>131970</v>
      </c>
      <c r="H131932" s="1" t="s">
        <v>19</v>
      </c>
      <c r="I131932" s="1" t="s">
        <v>20</v>
      </c>
    </row>
    <row r="131933" spans="1:9" x14ac:dyDescent="0.2">
      <c r="A131933" s="1" t="s">
        <v>40</v>
      </c>
      <c r="B131933" s="1" t="s">
        <v>27</v>
      </c>
      <c r="C131933" s="1" t="s">
        <v>17</v>
      </c>
      <c r="D131933">
        <v>72.86</v>
      </c>
      <c r="E131933">
        <v>1400</v>
      </c>
      <c r="F131933">
        <v>2023</v>
      </c>
      <c r="G131933" s="1" t="s">
        <v>131971</v>
      </c>
      <c r="H131933" s="1" t="s">
        <v>34</v>
      </c>
      <c r="I131933" s="1" t="s">
        <v>30</v>
      </c>
    </row>
    <row r="131934" spans="1:9" x14ac:dyDescent="0.2">
      <c r="A131934" s="1" t="s">
        <v>25</v>
      </c>
      <c r="B131934" s="1" t="s">
        <v>35</v>
      </c>
      <c r="C131934" s="1" t="s">
        <v>11</v>
      </c>
      <c r="D131934">
        <v>7.9</v>
      </c>
      <c r="E131934">
        <v>1098</v>
      </c>
      <c r="F131934">
        <v>2024</v>
      </c>
      <c r="G131934" s="1" t="s">
        <v>131972</v>
      </c>
      <c r="H131934" s="1" t="s">
        <v>34</v>
      </c>
      <c r="I131934" s="1" t="s">
        <v>14</v>
      </c>
    </row>
    <row r="131935" spans="1:9" x14ac:dyDescent="0.2">
      <c r="A131935" s="1" t="s">
        <v>59</v>
      </c>
      <c r="B131935" s="1" t="s">
        <v>41</v>
      </c>
      <c r="C131935" s="1" t="s">
        <v>11</v>
      </c>
      <c r="D131935">
        <v>1.43</v>
      </c>
      <c r="E131935">
        <v>4229</v>
      </c>
      <c r="F131935">
        <v>2024</v>
      </c>
      <c r="G131935" s="1" t="s">
        <v>131973</v>
      </c>
      <c r="H131935" s="1" t="s">
        <v>39</v>
      </c>
      <c r="I131935" s="1" t="s">
        <v>30</v>
      </c>
    </row>
    <row r="131936" spans="1:9" x14ac:dyDescent="0.2">
      <c r="A131936" s="1" t="s">
        <v>44</v>
      </c>
      <c r="B131936" s="1" t="s">
        <v>32</v>
      </c>
      <c r="C131936" s="1" t="s">
        <v>28</v>
      </c>
      <c r="D131936">
        <v>78.430000000000007</v>
      </c>
      <c r="E131936">
        <v>2643</v>
      </c>
      <c r="F131936">
        <v>2023</v>
      </c>
      <c r="G131936" s="1" t="s">
        <v>131974</v>
      </c>
      <c r="H131936" s="1" t="s">
        <v>13</v>
      </c>
      <c r="I131936" s="1" t="s">
        <v>20</v>
      </c>
    </row>
    <row r="131937" spans="1:9" x14ac:dyDescent="0.2">
      <c r="A131937" s="1" t="s">
        <v>44</v>
      </c>
      <c r="B131937" s="1" t="s">
        <v>49</v>
      </c>
      <c r="C131937" s="1" t="s">
        <v>11</v>
      </c>
      <c r="D131937">
        <v>46.4</v>
      </c>
      <c r="E131937">
        <v>7071</v>
      </c>
      <c r="F131937">
        <v>2023</v>
      </c>
      <c r="G131937" s="1" t="s">
        <v>131975</v>
      </c>
      <c r="H131937" s="1" t="s">
        <v>19</v>
      </c>
      <c r="I131937" s="1" t="s">
        <v>30</v>
      </c>
    </row>
    <row r="131938" spans="1:9" x14ac:dyDescent="0.2">
      <c r="A131938" s="1" t="s">
        <v>46</v>
      </c>
      <c r="B131938" s="1" t="s">
        <v>16</v>
      </c>
      <c r="C131938" s="1" t="s">
        <v>28</v>
      </c>
      <c r="D131938">
        <v>42.09</v>
      </c>
      <c r="E131938">
        <v>4628</v>
      </c>
      <c r="F131938">
        <v>2023</v>
      </c>
      <c r="G131938" s="1" t="s">
        <v>131976</v>
      </c>
      <c r="H131938" s="1" t="s">
        <v>13</v>
      </c>
      <c r="I131938" s="1" t="s">
        <v>14</v>
      </c>
    </row>
    <row r="131939" spans="1:9" x14ac:dyDescent="0.2">
      <c r="A131939" s="1" t="s">
        <v>9</v>
      </c>
      <c r="B131939" s="1" t="s">
        <v>32</v>
      </c>
      <c r="C131939" s="1" t="s">
        <v>28</v>
      </c>
      <c r="D131939">
        <v>36.81</v>
      </c>
      <c r="E131939">
        <v>713</v>
      </c>
      <c r="F131939">
        <v>2024</v>
      </c>
      <c r="G131939" s="1" t="s">
        <v>131977</v>
      </c>
      <c r="H131939" s="1" t="s">
        <v>24</v>
      </c>
      <c r="I131939" s="1" t="s">
        <v>14</v>
      </c>
    </row>
    <row r="131940" spans="1:9" x14ac:dyDescent="0.2">
      <c r="A131940" s="1" t="s">
        <v>15</v>
      </c>
      <c r="B131940" s="1" t="s">
        <v>41</v>
      </c>
      <c r="C131940" s="1" t="s">
        <v>17</v>
      </c>
      <c r="D131940">
        <v>3.38</v>
      </c>
      <c r="E131940">
        <v>7052</v>
      </c>
      <c r="F131940">
        <v>2023</v>
      </c>
      <c r="G131940" s="1" t="s">
        <v>131978</v>
      </c>
      <c r="H131940" s="1" t="s">
        <v>34</v>
      </c>
      <c r="I131940" s="1" t="s">
        <v>30</v>
      </c>
    </row>
    <row r="131941" spans="1:9" x14ac:dyDescent="0.2">
      <c r="A131941" s="1" t="s">
        <v>9</v>
      </c>
      <c r="B131941" s="1" t="s">
        <v>41</v>
      </c>
      <c r="C131941" s="1" t="s">
        <v>11</v>
      </c>
      <c r="D131941">
        <v>86.88</v>
      </c>
      <c r="E131941">
        <v>8350</v>
      </c>
      <c r="F131941">
        <v>2024</v>
      </c>
      <c r="G131941" s="1" t="s">
        <v>131979</v>
      </c>
      <c r="H131941" s="1" t="s">
        <v>24</v>
      </c>
      <c r="I131941" s="1" t="s">
        <v>30</v>
      </c>
    </row>
    <row r="131942" spans="1:9" x14ac:dyDescent="0.2">
      <c r="A131942" s="1" t="s">
        <v>44</v>
      </c>
      <c r="B131942" s="1" t="s">
        <v>22</v>
      </c>
      <c r="C131942" s="1" t="s">
        <v>17</v>
      </c>
      <c r="D131942">
        <v>80.64</v>
      </c>
      <c r="E131942">
        <v>2160</v>
      </c>
      <c r="F131942">
        <v>2024</v>
      </c>
      <c r="G131942" s="1" t="s">
        <v>131980</v>
      </c>
      <c r="H131942" s="1" t="s">
        <v>34</v>
      </c>
      <c r="I131942" s="1" t="s">
        <v>20</v>
      </c>
    </row>
    <row r="131943" spans="1:9" x14ac:dyDescent="0.2">
      <c r="A131943" s="1" t="s">
        <v>25</v>
      </c>
      <c r="B131943" s="1" t="s">
        <v>41</v>
      </c>
      <c r="C131943" s="1" t="s">
        <v>11</v>
      </c>
      <c r="D131943">
        <v>81.72</v>
      </c>
      <c r="E131943">
        <v>1512</v>
      </c>
      <c r="F131943">
        <v>2024</v>
      </c>
      <c r="G131943" s="1" t="s">
        <v>131981</v>
      </c>
      <c r="H131943" s="1" t="s">
        <v>39</v>
      </c>
      <c r="I131943" s="1" t="s">
        <v>20</v>
      </c>
    </row>
    <row r="131944" spans="1:9" x14ac:dyDescent="0.2">
      <c r="A131944" s="1" t="s">
        <v>9</v>
      </c>
      <c r="B131944" s="1" t="s">
        <v>41</v>
      </c>
      <c r="C131944" s="1" t="s">
        <v>11</v>
      </c>
      <c r="D131944">
        <v>12.52</v>
      </c>
      <c r="E131944">
        <v>7837</v>
      </c>
      <c r="F131944">
        <v>2024</v>
      </c>
      <c r="G131944" s="1" t="s">
        <v>131982</v>
      </c>
      <c r="H131944" s="1" t="s">
        <v>19</v>
      </c>
      <c r="I131944" s="1" t="s">
        <v>20</v>
      </c>
    </row>
    <row r="131945" spans="1:9" x14ac:dyDescent="0.2">
      <c r="A131945" s="1" t="s">
        <v>9</v>
      </c>
      <c r="B131945" s="1" t="s">
        <v>35</v>
      </c>
      <c r="C131945" s="1" t="s">
        <v>17</v>
      </c>
      <c r="D131945">
        <v>16.329999999999998</v>
      </c>
      <c r="E131945">
        <v>2004</v>
      </c>
      <c r="F131945">
        <v>2024</v>
      </c>
      <c r="G131945" s="1" t="s">
        <v>131983</v>
      </c>
      <c r="H131945" s="1" t="s">
        <v>34</v>
      </c>
      <c r="I131945" s="1" t="s">
        <v>14</v>
      </c>
    </row>
    <row r="131946" spans="1:9" x14ac:dyDescent="0.2">
      <c r="A131946" s="1" t="s">
        <v>15</v>
      </c>
      <c r="B131946" s="1" t="s">
        <v>41</v>
      </c>
      <c r="C131946" s="1" t="s">
        <v>17</v>
      </c>
      <c r="D131946">
        <v>41.55</v>
      </c>
      <c r="E131946">
        <v>9615</v>
      </c>
      <c r="F131946">
        <v>2024</v>
      </c>
      <c r="G131946" s="1" t="s">
        <v>131984</v>
      </c>
      <c r="H131946" s="1" t="s">
        <v>24</v>
      </c>
      <c r="I131946" s="1" t="s">
        <v>20</v>
      </c>
    </row>
    <row r="131947" spans="1:9" x14ac:dyDescent="0.2">
      <c r="A131947" s="1" t="s">
        <v>15</v>
      </c>
      <c r="B131947" s="1" t="s">
        <v>35</v>
      </c>
      <c r="C131947" s="1" t="s">
        <v>17</v>
      </c>
      <c r="D131947">
        <v>19.21</v>
      </c>
      <c r="E131947">
        <v>9595</v>
      </c>
      <c r="F131947">
        <v>2024</v>
      </c>
      <c r="G131947" s="1" t="s">
        <v>131985</v>
      </c>
      <c r="H131947" s="1" t="s">
        <v>19</v>
      </c>
      <c r="I131947" s="1" t="s">
        <v>20</v>
      </c>
    </row>
    <row r="131948" spans="1:9" x14ac:dyDescent="0.2">
      <c r="A131948" s="1" t="s">
        <v>44</v>
      </c>
      <c r="B131948" s="1" t="s">
        <v>22</v>
      </c>
      <c r="C131948" s="1" t="s">
        <v>11</v>
      </c>
      <c r="D131948">
        <v>0.92</v>
      </c>
      <c r="E131948">
        <v>2799</v>
      </c>
      <c r="F131948">
        <v>2024</v>
      </c>
      <c r="G131948" s="1" t="s">
        <v>131986</v>
      </c>
      <c r="H131948" s="1" t="s">
        <v>24</v>
      </c>
      <c r="I131948" s="1" t="s">
        <v>20</v>
      </c>
    </row>
    <row r="131949" spans="1:9" x14ac:dyDescent="0.2">
      <c r="A131949" s="1" t="s">
        <v>44</v>
      </c>
      <c r="B131949" s="1" t="s">
        <v>22</v>
      </c>
      <c r="C131949" s="1" t="s">
        <v>17</v>
      </c>
      <c r="D131949">
        <v>36.08</v>
      </c>
      <c r="E131949">
        <v>2768</v>
      </c>
      <c r="F131949">
        <v>2024</v>
      </c>
      <c r="G131949" s="1" t="s">
        <v>131987</v>
      </c>
      <c r="H131949" s="1" t="s">
        <v>13</v>
      </c>
      <c r="I131949" s="1" t="s">
        <v>30</v>
      </c>
    </row>
    <row r="131950" spans="1:9" x14ac:dyDescent="0.2">
      <c r="A131950" s="1" t="s">
        <v>9</v>
      </c>
      <c r="B131950" s="1" t="s">
        <v>35</v>
      </c>
      <c r="C131950" s="1" t="s">
        <v>11</v>
      </c>
      <c r="D131950">
        <v>50.14</v>
      </c>
      <c r="E131950">
        <v>6864</v>
      </c>
      <c r="F131950">
        <v>2023</v>
      </c>
      <c r="G131950" s="1" t="s">
        <v>131988</v>
      </c>
      <c r="H131950" s="1" t="s">
        <v>39</v>
      </c>
      <c r="I131950" s="1" t="s">
        <v>30</v>
      </c>
    </row>
    <row r="131951" spans="1:9" x14ac:dyDescent="0.2">
      <c r="A131951" s="1" t="s">
        <v>9</v>
      </c>
      <c r="B131951" s="1" t="s">
        <v>35</v>
      </c>
      <c r="C131951" s="1" t="s">
        <v>11</v>
      </c>
      <c r="D131951">
        <v>11.47</v>
      </c>
      <c r="E131951">
        <v>5641</v>
      </c>
      <c r="F131951">
        <v>2024</v>
      </c>
      <c r="G131951" s="1" t="s">
        <v>131989</v>
      </c>
      <c r="H131951" s="1" t="s">
        <v>34</v>
      </c>
      <c r="I131951" s="1" t="s">
        <v>20</v>
      </c>
    </row>
    <row r="131952" spans="1:9" x14ac:dyDescent="0.2">
      <c r="A131952" s="1" t="s">
        <v>31</v>
      </c>
      <c r="B131952" s="1" t="s">
        <v>35</v>
      </c>
      <c r="C131952" s="1" t="s">
        <v>11</v>
      </c>
      <c r="D131952">
        <v>63.93</v>
      </c>
      <c r="E131952">
        <v>8281</v>
      </c>
      <c r="F131952">
        <v>2024</v>
      </c>
      <c r="G131952" s="1" t="s">
        <v>131990</v>
      </c>
      <c r="H131952" s="1" t="s">
        <v>34</v>
      </c>
      <c r="I131952" s="1" t="s">
        <v>30</v>
      </c>
    </row>
    <row r="131953" spans="1:9" x14ac:dyDescent="0.2">
      <c r="A131953" s="1" t="s">
        <v>59</v>
      </c>
      <c r="B131953" s="1" t="s">
        <v>35</v>
      </c>
      <c r="C131953" s="1" t="s">
        <v>11</v>
      </c>
      <c r="D131953">
        <v>24.47</v>
      </c>
      <c r="E131953">
        <v>337</v>
      </c>
      <c r="F131953">
        <v>2024</v>
      </c>
      <c r="G131953" s="1" t="s">
        <v>131991</v>
      </c>
      <c r="H131953" s="1" t="s">
        <v>24</v>
      </c>
      <c r="I131953" s="1" t="s">
        <v>14</v>
      </c>
    </row>
    <row r="131954" spans="1:9" x14ac:dyDescent="0.2">
      <c r="A131954" s="1" t="s">
        <v>15</v>
      </c>
      <c r="B131954" s="1" t="s">
        <v>49</v>
      </c>
      <c r="C131954" s="1" t="s">
        <v>28</v>
      </c>
      <c r="D131954">
        <v>50.53</v>
      </c>
      <c r="E131954">
        <v>6729</v>
      </c>
      <c r="F131954">
        <v>2023</v>
      </c>
      <c r="G131954" s="1" t="s">
        <v>131992</v>
      </c>
      <c r="H131954" s="1" t="s">
        <v>39</v>
      </c>
      <c r="I131954" s="1" t="s">
        <v>14</v>
      </c>
    </row>
    <row r="131955" spans="1:9" x14ac:dyDescent="0.2">
      <c r="A131955" s="1" t="s">
        <v>9</v>
      </c>
      <c r="B131955" s="1" t="s">
        <v>32</v>
      </c>
      <c r="C131955" s="1" t="s">
        <v>17</v>
      </c>
      <c r="D131955">
        <v>8</v>
      </c>
      <c r="E131955">
        <v>8129</v>
      </c>
      <c r="F131955">
        <v>2024</v>
      </c>
      <c r="G131955" s="1" t="s">
        <v>131993</v>
      </c>
      <c r="H131955" s="1" t="s">
        <v>13</v>
      </c>
      <c r="I131955" s="1" t="s">
        <v>14</v>
      </c>
    </row>
    <row r="131956" spans="1:9" x14ac:dyDescent="0.2">
      <c r="A131956" s="1" t="s">
        <v>21</v>
      </c>
      <c r="B131956" s="1" t="s">
        <v>41</v>
      </c>
      <c r="C131956" s="1" t="s">
        <v>11</v>
      </c>
      <c r="D131956">
        <v>65.39</v>
      </c>
      <c r="E131956">
        <v>3736</v>
      </c>
      <c r="F131956">
        <v>2024</v>
      </c>
      <c r="G131956" s="1" t="s">
        <v>131994</v>
      </c>
      <c r="H131956" s="1" t="s">
        <v>24</v>
      </c>
      <c r="I131956" s="1" t="s">
        <v>20</v>
      </c>
    </row>
    <row r="131957" spans="1:9" x14ac:dyDescent="0.2">
      <c r="A131957" s="1" t="s">
        <v>46</v>
      </c>
      <c r="B131957" s="1" t="s">
        <v>27</v>
      </c>
      <c r="C131957" s="1" t="s">
        <v>11</v>
      </c>
      <c r="D131957">
        <v>70.56</v>
      </c>
      <c r="E131957">
        <v>7087</v>
      </c>
      <c r="F131957">
        <v>2024</v>
      </c>
      <c r="G131957" s="1" t="s">
        <v>131995</v>
      </c>
      <c r="H131957" s="1" t="s">
        <v>34</v>
      </c>
      <c r="I131957" s="1" t="s">
        <v>20</v>
      </c>
    </row>
    <row r="131958" spans="1:9" x14ac:dyDescent="0.2">
      <c r="A131958" s="1" t="s">
        <v>59</v>
      </c>
      <c r="B131958" s="1" t="s">
        <v>32</v>
      </c>
      <c r="C131958" s="1" t="s">
        <v>11</v>
      </c>
      <c r="D131958">
        <v>91.37</v>
      </c>
      <c r="E131958">
        <v>914</v>
      </c>
      <c r="F131958">
        <v>2024</v>
      </c>
      <c r="G131958" s="1" t="s">
        <v>131996</v>
      </c>
      <c r="H131958" s="1" t="s">
        <v>34</v>
      </c>
      <c r="I131958" s="1" t="s">
        <v>14</v>
      </c>
    </row>
    <row r="131959" spans="1:9" x14ac:dyDescent="0.2">
      <c r="A131959" s="1" t="s">
        <v>59</v>
      </c>
      <c r="B131959" s="1" t="s">
        <v>10</v>
      </c>
      <c r="C131959" s="1" t="s">
        <v>28</v>
      </c>
      <c r="D131959">
        <v>19.600000000000001</v>
      </c>
      <c r="E131959">
        <v>4028</v>
      </c>
      <c r="F131959">
        <v>2024</v>
      </c>
      <c r="G131959" s="1" t="s">
        <v>131997</v>
      </c>
      <c r="H131959" s="1" t="s">
        <v>34</v>
      </c>
      <c r="I131959" s="1" t="s">
        <v>14</v>
      </c>
    </row>
    <row r="131960" spans="1:9" x14ac:dyDescent="0.2">
      <c r="A131960" s="1" t="s">
        <v>15</v>
      </c>
      <c r="B131960" s="1" t="s">
        <v>22</v>
      </c>
      <c r="C131960" s="1" t="s">
        <v>78</v>
      </c>
      <c r="D131960">
        <v>82.4</v>
      </c>
      <c r="E131960">
        <v>1521</v>
      </c>
      <c r="F131960">
        <v>2024</v>
      </c>
      <c r="G131960" s="1" t="s">
        <v>131998</v>
      </c>
      <c r="H131960" s="1" t="s">
        <v>13</v>
      </c>
      <c r="I131960" s="1" t="s">
        <v>20</v>
      </c>
    </row>
    <row r="131961" spans="1:9" x14ac:dyDescent="0.2">
      <c r="A131961" s="1" t="s">
        <v>59</v>
      </c>
      <c r="B131961" s="1" t="s">
        <v>49</v>
      </c>
      <c r="C131961" s="1" t="s">
        <v>36</v>
      </c>
      <c r="D131961">
        <v>2.44</v>
      </c>
      <c r="E131961">
        <v>7896</v>
      </c>
      <c r="F131961">
        <v>2024</v>
      </c>
      <c r="G131961" s="1" t="s">
        <v>131999</v>
      </c>
      <c r="H131961" s="1" t="s">
        <v>34</v>
      </c>
      <c r="I131961" s="1" t="s">
        <v>14</v>
      </c>
    </row>
    <row r="131962" spans="1:9" x14ac:dyDescent="0.2">
      <c r="A131962" s="1" t="s">
        <v>59</v>
      </c>
      <c r="B131962" s="1" t="s">
        <v>35</v>
      </c>
      <c r="C131962" s="1" t="s">
        <v>28</v>
      </c>
      <c r="D131962">
        <v>65.92</v>
      </c>
      <c r="E131962">
        <v>2457</v>
      </c>
      <c r="F131962">
        <v>2024</v>
      </c>
      <c r="G131962" s="1" t="s">
        <v>132000</v>
      </c>
      <c r="H131962" s="1" t="s">
        <v>39</v>
      </c>
      <c r="I131962" s="1" t="s">
        <v>30</v>
      </c>
    </row>
    <row r="131963" spans="1:9" x14ac:dyDescent="0.2">
      <c r="A131963" s="1" t="s">
        <v>15</v>
      </c>
      <c r="B131963" s="1" t="s">
        <v>10</v>
      </c>
      <c r="C131963" s="1" t="s">
        <v>11</v>
      </c>
      <c r="D131963">
        <v>98.51</v>
      </c>
      <c r="E131963">
        <v>198</v>
      </c>
      <c r="F131963">
        <v>2023</v>
      </c>
      <c r="G131963" s="1" t="s">
        <v>132001</v>
      </c>
      <c r="H131963" s="1" t="s">
        <v>24</v>
      </c>
      <c r="I131963" s="1" t="s">
        <v>20</v>
      </c>
    </row>
    <row r="131964" spans="1:9" x14ac:dyDescent="0.2">
      <c r="A131964" s="1" t="s">
        <v>21</v>
      </c>
      <c r="B131964" s="1" t="s">
        <v>41</v>
      </c>
      <c r="C131964" s="1" t="s">
        <v>11</v>
      </c>
      <c r="D131964">
        <v>11.86</v>
      </c>
      <c r="E131964">
        <v>8062</v>
      </c>
      <c r="F131964">
        <v>2023</v>
      </c>
      <c r="G131964" s="1" t="s">
        <v>132002</v>
      </c>
      <c r="H131964" s="1" t="s">
        <v>24</v>
      </c>
      <c r="I131964" s="1" t="s">
        <v>30</v>
      </c>
    </row>
    <row r="131965" spans="1:9" x14ac:dyDescent="0.2">
      <c r="A131965" s="1" t="s">
        <v>40</v>
      </c>
      <c r="B131965" s="1" t="s">
        <v>35</v>
      </c>
      <c r="C131965" s="1" t="s">
        <v>11</v>
      </c>
      <c r="D131965">
        <v>71.19</v>
      </c>
      <c r="E131965">
        <v>1932</v>
      </c>
      <c r="F131965">
        <v>2024</v>
      </c>
      <c r="G131965" s="1" t="s">
        <v>132003</v>
      </c>
      <c r="H131965" s="1" t="s">
        <v>19</v>
      </c>
      <c r="I131965" s="1" t="s">
        <v>30</v>
      </c>
    </row>
    <row r="131966" spans="1:9" x14ac:dyDescent="0.2">
      <c r="A131966" s="1" t="s">
        <v>25</v>
      </c>
      <c r="B131966" s="1" t="s">
        <v>22</v>
      </c>
      <c r="C131966" s="1" t="s">
        <v>36</v>
      </c>
      <c r="D131966">
        <v>42.98</v>
      </c>
      <c r="E131966">
        <v>4605</v>
      </c>
      <c r="F131966">
        <v>2023</v>
      </c>
      <c r="G131966" s="1" t="s">
        <v>132004</v>
      </c>
      <c r="H131966" s="1" t="s">
        <v>34</v>
      </c>
      <c r="I131966" s="1" t="s">
        <v>30</v>
      </c>
    </row>
    <row r="131967" spans="1:9" x14ac:dyDescent="0.2">
      <c r="A131967" s="1" t="s">
        <v>40</v>
      </c>
      <c r="B131967" s="1" t="s">
        <v>22</v>
      </c>
      <c r="C131967" s="1" t="s">
        <v>17</v>
      </c>
      <c r="D131967">
        <v>28.23</v>
      </c>
      <c r="E131967">
        <v>4714</v>
      </c>
      <c r="F131967">
        <v>2024</v>
      </c>
      <c r="G131967" s="1" t="s">
        <v>132005</v>
      </c>
      <c r="H131967" s="1" t="s">
        <v>34</v>
      </c>
      <c r="I131967" s="1" t="s">
        <v>30</v>
      </c>
    </row>
    <row r="131968" spans="1:9" x14ac:dyDescent="0.2">
      <c r="A131968" s="1" t="s">
        <v>25</v>
      </c>
      <c r="B131968" s="1" t="s">
        <v>10</v>
      </c>
      <c r="C131968" s="1" t="s">
        <v>11</v>
      </c>
      <c r="D131968">
        <v>44.29</v>
      </c>
      <c r="E131968">
        <v>4418</v>
      </c>
      <c r="F131968">
        <v>2024</v>
      </c>
      <c r="G131968" s="1" t="s">
        <v>132006</v>
      </c>
      <c r="H131968" s="1" t="s">
        <v>39</v>
      </c>
      <c r="I131968" s="1" t="s">
        <v>30</v>
      </c>
    </row>
    <row r="131969" spans="1:9" x14ac:dyDescent="0.2">
      <c r="A131969" s="1" t="s">
        <v>31</v>
      </c>
      <c r="B131969" s="1" t="s">
        <v>16</v>
      </c>
      <c r="C131969" s="1" t="s">
        <v>17</v>
      </c>
      <c r="D131969">
        <v>42.99</v>
      </c>
      <c r="E131969">
        <v>4773</v>
      </c>
      <c r="F131969">
        <v>2024</v>
      </c>
      <c r="G131969" s="1" t="s">
        <v>132007</v>
      </c>
      <c r="H131969" s="1" t="s">
        <v>24</v>
      </c>
      <c r="I131969" s="1" t="s">
        <v>30</v>
      </c>
    </row>
    <row r="131970" spans="1:9" x14ac:dyDescent="0.2">
      <c r="A131970" s="1" t="s">
        <v>21</v>
      </c>
      <c r="B131970" s="1" t="s">
        <v>41</v>
      </c>
      <c r="C131970" s="1" t="s">
        <v>36</v>
      </c>
      <c r="D131970">
        <v>18.55</v>
      </c>
      <c r="E131970">
        <v>3783</v>
      </c>
      <c r="F131970">
        <v>2024</v>
      </c>
      <c r="G131970" s="1" t="s">
        <v>132008</v>
      </c>
      <c r="H131970" s="1" t="s">
        <v>34</v>
      </c>
      <c r="I131970" s="1" t="s">
        <v>20</v>
      </c>
    </row>
    <row r="131971" spans="1:9" x14ac:dyDescent="0.2">
      <c r="A131971" s="1" t="s">
        <v>44</v>
      </c>
      <c r="B131971" s="1" t="s">
        <v>22</v>
      </c>
      <c r="C131971" s="1" t="s">
        <v>28</v>
      </c>
      <c r="D131971">
        <v>66.790000000000006</v>
      </c>
      <c r="E131971">
        <v>4567</v>
      </c>
      <c r="F131971">
        <v>2024</v>
      </c>
      <c r="G131971" s="1" t="s">
        <v>132009</v>
      </c>
      <c r="H131971" s="1" t="s">
        <v>24</v>
      </c>
      <c r="I131971" s="1" t="s">
        <v>14</v>
      </c>
    </row>
    <row r="131972" spans="1:9" x14ac:dyDescent="0.2">
      <c r="A131972" s="1" t="s">
        <v>59</v>
      </c>
      <c r="B131972" s="1" t="s">
        <v>10</v>
      </c>
      <c r="C131972" s="1" t="s">
        <v>17</v>
      </c>
      <c r="D131972">
        <v>68.03</v>
      </c>
      <c r="E131972">
        <v>9928</v>
      </c>
      <c r="F131972">
        <v>2024</v>
      </c>
      <c r="G131972" s="1" t="s">
        <v>132010</v>
      </c>
      <c r="H131972" s="1" t="s">
        <v>13</v>
      </c>
      <c r="I131972" s="1" t="s">
        <v>30</v>
      </c>
    </row>
    <row r="131973" spans="1:9" x14ac:dyDescent="0.2">
      <c r="A131973" s="1" t="s">
        <v>40</v>
      </c>
      <c r="B131973" s="1" t="s">
        <v>27</v>
      </c>
      <c r="C131973" s="1" t="s">
        <v>11</v>
      </c>
      <c r="D131973">
        <v>20.32</v>
      </c>
      <c r="E131973">
        <v>5686</v>
      </c>
      <c r="F131973">
        <v>2024</v>
      </c>
      <c r="G131973" s="1" t="s">
        <v>132011</v>
      </c>
      <c r="H131973" s="1" t="s">
        <v>34</v>
      </c>
      <c r="I131973" s="1" t="s">
        <v>14</v>
      </c>
    </row>
    <row r="131974" spans="1:9" x14ac:dyDescent="0.2">
      <c r="A131974" s="1" t="s">
        <v>21</v>
      </c>
      <c r="B131974" s="1" t="s">
        <v>32</v>
      </c>
      <c r="C131974" s="1" t="s">
        <v>17</v>
      </c>
      <c r="D131974">
        <v>11.61</v>
      </c>
      <c r="E131974">
        <v>4063</v>
      </c>
      <c r="F131974">
        <v>2024</v>
      </c>
      <c r="G131974" s="1" t="s">
        <v>132012</v>
      </c>
      <c r="H131974" s="1" t="s">
        <v>19</v>
      </c>
      <c r="I131974" s="1" t="s">
        <v>30</v>
      </c>
    </row>
    <row r="131975" spans="1:9" x14ac:dyDescent="0.2">
      <c r="A131975" s="1" t="s">
        <v>54</v>
      </c>
      <c r="B131975" s="1" t="s">
        <v>22</v>
      </c>
      <c r="C131975" s="1" t="s">
        <v>36</v>
      </c>
      <c r="D131975">
        <v>67.47</v>
      </c>
      <c r="E131975">
        <v>7267</v>
      </c>
      <c r="F131975">
        <v>2024</v>
      </c>
      <c r="G131975" s="1" t="s">
        <v>132013</v>
      </c>
      <c r="H131975" s="1" t="s">
        <v>34</v>
      </c>
      <c r="I131975" s="1" t="s">
        <v>14</v>
      </c>
    </row>
    <row r="131976" spans="1:9" x14ac:dyDescent="0.2">
      <c r="A131976" s="1" t="s">
        <v>31</v>
      </c>
      <c r="B131976" s="1" t="s">
        <v>27</v>
      </c>
      <c r="C131976" s="1" t="s">
        <v>36</v>
      </c>
      <c r="D131976">
        <v>45.4</v>
      </c>
      <c r="E131976">
        <v>4885</v>
      </c>
      <c r="F131976">
        <v>2024</v>
      </c>
      <c r="G131976" s="1" t="s">
        <v>132014</v>
      </c>
      <c r="H131976" s="1" t="s">
        <v>24</v>
      </c>
      <c r="I131976" s="1" t="s">
        <v>30</v>
      </c>
    </row>
    <row r="131977" spans="1:9" x14ac:dyDescent="0.2">
      <c r="A131977" s="1" t="s">
        <v>15</v>
      </c>
      <c r="B131977" s="1" t="s">
        <v>49</v>
      </c>
      <c r="C131977" s="1" t="s">
        <v>36</v>
      </c>
      <c r="D131977">
        <v>61.7</v>
      </c>
      <c r="E131977">
        <v>1199</v>
      </c>
      <c r="F131977">
        <v>2024</v>
      </c>
      <c r="G131977" s="1" t="s">
        <v>132015</v>
      </c>
      <c r="H131977" s="1" t="s">
        <v>24</v>
      </c>
      <c r="I131977" s="1" t="s">
        <v>30</v>
      </c>
    </row>
    <row r="131978" spans="1:9" x14ac:dyDescent="0.2">
      <c r="A131978" s="1" t="s">
        <v>15</v>
      </c>
      <c r="B131978" s="1" t="s">
        <v>41</v>
      </c>
      <c r="C131978" s="1" t="s">
        <v>17</v>
      </c>
      <c r="D131978">
        <v>81.709999999999994</v>
      </c>
      <c r="E131978">
        <v>2151</v>
      </c>
      <c r="F131978">
        <v>2023</v>
      </c>
      <c r="G131978" s="1" t="s">
        <v>132016</v>
      </c>
      <c r="H131978" s="1" t="s">
        <v>13</v>
      </c>
      <c r="I131978" s="1" t="s">
        <v>20</v>
      </c>
    </row>
    <row r="131979" spans="1:9" x14ac:dyDescent="0.2">
      <c r="A131979" s="1" t="s">
        <v>40</v>
      </c>
      <c r="B131979" s="1" t="s">
        <v>16</v>
      </c>
      <c r="C131979" s="1" t="s">
        <v>11</v>
      </c>
      <c r="D131979">
        <v>88.65</v>
      </c>
      <c r="E131979">
        <v>8566</v>
      </c>
      <c r="F131979">
        <v>2024</v>
      </c>
      <c r="G131979" s="1" t="s">
        <v>132017</v>
      </c>
      <c r="H131979" s="1" t="s">
        <v>39</v>
      </c>
      <c r="I131979" s="1" t="s">
        <v>14</v>
      </c>
    </row>
    <row r="131980" spans="1:9" x14ac:dyDescent="0.2">
      <c r="A131980" s="1" t="s">
        <v>59</v>
      </c>
      <c r="B131980" s="1" t="s">
        <v>22</v>
      </c>
      <c r="C131980" s="1" t="s">
        <v>78</v>
      </c>
      <c r="D131980">
        <v>12.16</v>
      </c>
      <c r="E131980">
        <v>2926</v>
      </c>
      <c r="F131980">
        <v>2023</v>
      </c>
      <c r="G131980" s="1" t="s">
        <v>132018</v>
      </c>
      <c r="H131980" s="1" t="s">
        <v>34</v>
      </c>
      <c r="I131980" s="1" t="s">
        <v>30</v>
      </c>
    </row>
    <row r="131981" spans="1:9" x14ac:dyDescent="0.2">
      <c r="A131981" s="1" t="s">
        <v>25</v>
      </c>
      <c r="B131981" s="1" t="s">
        <v>16</v>
      </c>
      <c r="C131981" s="1" t="s">
        <v>17</v>
      </c>
      <c r="D131981">
        <v>9.7200000000000006</v>
      </c>
      <c r="E131981">
        <v>9105</v>
      </c>
      <c r="F131981">
        <v>2024</v>
      </c>
      <c r="G131981" s="1" t="s">
        <v>132019</v>
      </c>
      <c r="H131981" s="1" t="s">
        <v>19</v>
      </c>
      <c r="I131981" s="1" t="s">
        <v>30</v>
      </c>
    </row>
    <row r="131982" spans="1:9" x14ac:dyDescent="0.2">
      <c r="A131982" s="1" t="s">
        <v>31</v>
      </c>
      <c r="B131982" s="1" t="s">
        <v>41</v>
      </c>
      <c r="C131982" s="1" t="s">
        <v>17</v>
      </c>
      <c r="D131982">
        <v>49.54</v>
      </c>
      <c r="E131982">
        <v>5409</v>
      </c>
      <c r="F131982">
        <v>2024</v>
      </c>
      <c r="G131982" s="1" t="s">
        <v>132020</v>
      </c>
      <c r="H131982" s="1" t="s">
        <v>24</v>
      </c>
      <c r="I131982" s="1" t="s">
        <v>30</v>
      </c>
    </row>
    <row r="131983" spans="1:9" x14ac:dyDescent="0.2">
      <c r="A131983" s="1" t="s">
        <v>54</v>
      </c>
      <c r="B131983" s="1" t="s">
        <v>16</v>
      </c>
      <c r="C131983" s="1" t="s">
        <v>28</v>
      </c>
      <c r="D131983">
        <v>3.56</v>
      </c>
      <c r="E131983">
        <v>6004</v>
      </c>
      <c r="F131983">
        <v>2024</v>
      </c>
      <c r="G131983" s="1" t="s">
        <v>132021</v>
      </c>
      <c r="H131983" s="1" t="s">
        <v>39</v>
      </c>
      <c r="I131983" s="1" t="s">
        <v>30</v>
      </c>
    </row>
    <row r="131984" spans="1:9" x14ac:dyDescent="0.2">
      <c r="A131984" s="1" t="s">
        <v>31</v>
      </c>
      <c r="B131984" s="1" t="s">
        <v>27</v>
      </c>
      <c r="C131984" s="1" t="s">
        <v>36</v>
      </c>
      <c r="D131984">
        <v>83.14</v>
      </c>
      <c r="E131984">
        <v>4880</v>
      </c>
      <c r="F131984">
        <v>2023</v>
      </c>
      <c r="G131984" s="1" t="s">
        <v>132022</v>
      </c>
      <c r="H131984" s="1" t="s">
        <v>19</v>
      </c>
      <c r="I131984" s="1" t="s">
        <v>20</v>
      </c>
    </row>
    <row r="131985" spans="1:9" x14ac:dyDescent="0.2">
      <c r="A131985" s="1" t="s">
        <v>59</v>
      </c>
      <c r="B131985" s="1" t="s">
        <v>10</v>
      </c>
      <c r="C131985" s="1" t="s">
        <v>17</v>
      </c>
      <c r="D131985">
        <v>16.649999999999999</v>
      </c>
      <c r="E131985">
        <v>6952</v>
      </c>
      <c r="F131985">
        <v>2023</v>
      </c>
      <c r="G131985" s="1" t="s">
        <v>132023</v>
      </c>
      <c r="H131985" s="1" t="s">
        <v>13</v>
      </c>
      <c r="I131985" s="1" t="s">
        <v>20</v>
      </c>
    </row>
    <row r="131986" spans="1:9" x14ac:dyDescent="0.2">
      <c r="A131986" s="1" t="s">
        <v>31</v>
      </c>
      <c r="B131986" s="1" t="s">
        <v>22</v>
      </c>
      <c r="C131986" s="1" t="s">
        <v>28</v>
      </c>
      <c r="D131986">
        <v>47.01</v>
      </c>
      <c r="E131986">
        <v>925</v>
      </c>
      <c r="F131986">
        <v>2023</v>
      </c>
      <c r="G131986" s="1" t="s">
        <v>132024</v>
      </c>
      <c r="H131986" s="1" t="s">
        <v>34</v>
      </c>
      <c r="I131986" s="1" t="s">
        <v>14</v>
      </c>
    </row>
    <row r="131987" spans="1:9" x14ac:dyDescent="0.2">
      <c r="A131987" s="1" t="s">
        <v>9</v>
      </c>
      <c r="B131987" s="1" t="s">
        <v>16</v>
      </c>
      <c r="C131987" s="1" t="s">
        <v>11</v>
      </c>
      <c r="D131987">
        <v>4.97</v>
      </c>
      <c r="E131987">
        <v>7969</v>
      </c>
      <c r="F131987">
        <v>2023</v>
      </c>
      <c r="G131987" s="1" t="s">
        <v>132025</v>
      </c>
      <c r="H131987" s="1" t="s">
        <v>39</v>
      </c>
      <c r="I131987" s="1" t="s">
        <v>20</v>
      </c>
    </row>
    <row r="131988" spans="1:9" x14ac:dyDescent="0.2">
      <c r="A131988" s="1" t="s">
        <v>15</v>
      </c>
      <c r="B131988" s="1" t="s">
        <v>49</v>
      </c>
      <c r="C131988" s="1" t="s">
        <v>17</v>
      </c>
      <c r="D131988">
        <v>0.64</v>
      </c>
      <c r="E131988">
        <v>4436</v>
      </c>
      <c r="F131988">
        <v>2024</v>
      </c>
      <c r="G131988" s="1" t="s">
        <v>132026</v>
      </c>
      <c r="H131988" s="1" t="s">
        <v>24</v>
      </c>
      <c r="I131988" s="1" t="s">
        <v>20</v>
      </c>
    </row>
    <row r="131989" spans="1:9" x14ac:dyDescent="0.2">
      <c r="A131989" s="1" t="s">
        <v>9</v>
      </c>
      <c r="B131989" s="1" t="s">
        <v>41</v>
      </c>
      <c r="C131989" s="1" t="s">
        <v>11</v>
      </c>
      <c r="D131989">
        <v>61.43</v>
      </c>
      <c r="E131989">
        <v>8039</v>
      </c>
      <c r="F131989">
        <v>2024</v>
      </c>
      <c r="G131989" s="1" t="s">
        <v>132027</v>
      </c>
      <c r="H131989" s="1" t="s">
        <v>39</v>
      </c>
      <c r="I131989" s="1" t="s">
        <v>30</v>
      </c>
    </row>
    <row r="131990" spans="1:9" x14ac:dyDescent="0.2">
      <c r="A131990" s="1" t="s">
        <v>59</v>
      </c>
      <c r="B131990" s="1" t="s">
        <v>32</v>
      </c>
      <c r="C131990" s="1" t="s">
        <v>11</v>
      </c>
      <c r="D131990">
        <v>30.57</v>
      </c>
      <c r="E131990">
        <v>6261</v>
      </c>
      <c r="F131990">
        <v>2023</v>
      </c>
      <c r="G131990" s="1" t="s">
        <v>132028</v>
      </c>
      <c r="H131990" s="1" t="s">
        <v>34</v>
      </c>
      <c r="I131990" s="1" t="s">
        <v>30</v>
      </c>
    </row>
    <row r="131991" spans="1:9" x14ac:dyDescent="0.2">
      <c r="A131991" s="1" t="s">
        <v>44</v>
      </c>
      <c r="B131991" s="1" t="s">
        <v>22</v>
      </c>
      <c r="C131991" s="1" t="s">
        <v>17</v>
      </c>
      <c r="D131991">
        <v>22.95</v>
      </c>
      <c r="E131991">
        <v>3180</v>
      </c>
      <c r="F131991">
        <v>2024</v>
      </c>
      <c r="G131991" s="1" t="s">
        <v>132029</v>
      </c>
      <c r="H131991" s="1" t="s">
        <v>39</v>
      </c>
      <c r="I131991" s="1" t="s">
        <v>30</v>
      </c>
    </row>
    <row r="131992" spans="1:9" x14ac:dyDescent="0.2">
      <c r="A131992" s="1" t="s">
        <v>15</v>
      </c>
      <c r="B131992" s="1" t="s">
        <v>35</v>
      </c>
      <c r="C131992" s="1" t="s">
        <v>28</v>
      </c>
      <c r="D131992">
        <v>29.92</v>
      </c>
      <c r="E131992">
        <v>238</v>
      </c>
      <c r="F131992">
        <v>2024</v>
      </c>
      <c r="G131992" s="1" t="s">
        <v>132030</v>
      </c>
      <c r="H131992" s="1" t="s">
        <v>24</v>
      </c>
      <c r="I131992" s="1" t="s">
        <v>14</v>
      </c>
    </row>
    <row r="131993" spans="1:9" x14ac:dyDescent="0.2">
      <c r="A131993" s="1" t="s">
        <v>44</v>
      </c>
      <c r="B131993" s="1" t="s">
        <v>27</v>
      </c>
      <c r="C131993" s="1" t="s">
        <v>11</v>
      </c>
      <c r="D131993">
        <v>6.13</v>
      </c>
      <c r="E131993">
        <v>2614</v>
      </c>
      <c r="F131993">
        <v>2024</v>
      </c>
      <c r="G131993" s="1" t="s">
        <v>132031</v>
      </c>
      <c r="H131993" s="1" t="s">
        <v>24</v>
      </c>
      <c r="I131993" s="1" t="s">
        <v>14</v>
      </c>
    </row>
    <row r="131994" spans="1:9" x14ac:dyDescent="0.2">
      <c r="A131994" s="1" t="s">
        <v>59</v>
      </c>
      <c r="B131994" s="1" t="s">
        <v>35</v>
      </c>
      <c r="C131994" s="1" t="s">
        <v>11</v>
      </c>
      <c r="D131994">
        <v>7.96</v>
      </c>
      <c r="E131994">
        <v>4207</v>
      </c>
      <c r="F131994">
        <v>2024</v>
      </c>
      <c r="G131994" s="1" t="s">
        <v>132032</v>
      </c>
      <c r="H131994" s="1" t="s">
        <v>13</v>
      </c>
      <c r="I131994" s="1" t="s">
        <v>20</v>
      </c>
    </row>
    <row r="131995" spans="1:9" x14ac:dyDescent="0.2">
      <c r="A131995" s="1" t="s">
        <v>54</v>
      </c>
      <c r="B131995" s="1" t="s">
        <v>49</v>
      </c>
      <c r="C131995" s="1" t="s">
        <v>17</v>
      </c>
      <c r="D131995">
        <v>40.17</v>
      </c>
      <c r="E131995">
        <v>1773</v>
      </c>
      <c r="F131995">
        <v>2023</v>
      </c>
      <c r="G131995" s="1" t="s">
        <v>132033</v>
      </c>
      <c r="H131995" s="1" t="s">
        <v>13</v>
      </c>
      <c r="I131995" s="1" t="s">
        <v>14</v>
      </c>
    </row>
    <row r="131996" spans="1:9" x14ac:dyDescent="0.2">
      <c r="A131996" s="1" t="s">
        <v>59</v>
      </c>
      <c r="B131996" s="1" t="s">
        <v>49</v>
      </c>
      <c r="C131996" s="1" t="s">
        <v>11</v>
      </c>
      <c r="D131996">
        <v>62.69</v>
      </c>
      <c r="E131996">
        <v>3128</v>
      </c>
      <c r="F131996">
        <v>2023</v>
      </c>
      <c r="G131996" s="1" t="s">
        <v>132034</v>
      </c>
      <c r="H131996" s="1" t="s">
        <v>34</v>
      </c>
      <c r="I131996" s="1" t="s">
        <v>14</v>
      </c>
    </row>
    <row r="131997" spans="1:9" x14ac:dyDescent="0.2">
      <c r="A131997" s="1" t="s">
        <v>54</v>
      </c>
      <c r="B131997" s="1" t="s">
        <v>49</v>
      </c>
      <c r="C131997" s="1" t="s">
        <v>78</v>
      </c>
      <c r="D131997">
        <v>67.17</v>
      </c>
      <c r="E131997">
        <v>3416</v>
      </c>
      <c r="F131997">
        <v>2024</v>
      </c>
      <c r="G131997" s="1" t="s">
        <v>132035</v>
      </c>
      <c r="H131997" s="1" t="s">
        <v>13</v>
      </c>
      <c r="I131997" s="1" t="s">
        <v>20</v>
      </c>
    </row>
    <row r="131998" spans="1:9" x14ac:dyDescent="0.2">
      <c r="A131998" s="1" t="s">
        <v>9</v>
      </c>
      <c r="B131998" s="1" t="s">
        <v>10</v>
      </c>
      <c r="C131998" s="1" t="s">
        <v>78</v>
      </c>
      <c r="D131998">
        <v>84.51</v>
      </c>
      <c r="E131998">
        <v>8226</v>
      </c>
      <c r="F131998">
        <v>2024</v>
      </c>
      <c r="G131998" s="1" t="s">
        <v>132036</v>
      </c>
      <c r="H131998" s="1" t="s">
        <v>13</v>
      </c>
      <c r="I131998" s="1" t="s">
        <v>14</v>
      </c>
    </row>
    <row r="131999" spans="1:9" x14ac:dyDescent="0.2">
      <c r="A131999" s="1" t="s">
        <v>15</v>
      </c>
      <c r="B131999" s="1" t="s">
        <v>16</v>
      </c>
      <c r="C131999" s="1" t="s">
        <v>28</v>
      </c>
      <c r="D131999">
        <v>51.27</v>
      </c>
      <c r="E131999">
        <v>8564</v>
      </c>
      <c r="F131999">
        <v>2024</v>
      </c>
      <c r="G131999" s="1" t="s">
        <v>132037</v>
      </c>
      <c r="H131999" s="1" t="s">
        <v>39</v>
      </c>
      <c r="I131999" s="1" t="s">
        <v>20</v>
      </c>
    </row>
    <row r="132000" spans="1:9" x14ac:dyDescent="0.2">
      <c r="A132000" s="1" t="s">
        <v>46</v>
      </c>
      <c r="B132000" s="1" t="s">
        <v>35</v>
      </c>
      <c r="C132000" s="1" t="s">
        <v>11</v>
      </c>
      <c r="D132000">
        <v>95.2</v>
      </c>
      <c r="E132000">
        <v>9055</v>
      </c>
      <c r="F132000">
        <v>2023</v>
      </c>
      <c r="G132000" s="1" t="s">
        <v>132038</v>
      </c>
      <c r="H132000" s="1" t="s">
        <v>19</v>
      </c>
      <c r="I132000" s="1" t="s">
        <v>20</v>
      </c>
    </row>
    <row r="132001" spans="1:9" x14ac:dyDescent="0.2">
      <c r="A132001" s="1" t="s">
        <v>25</v>
      </c>
      <c r="B132001" s="1" t="s">
        <v>22</v>
      </c>
      <c r="C132001" s="1" t="s">
        <v>17</v>
      </c>
      <c r="D132001">
        <v>21.4</v>
      </c>
      <c r="E132001">
        <v>8595</v>
      </c>
      <c r="F132001">
        <v>2023</v>
      </c>
      <c r="G132001" s="1" t="s">
        <v>132039</v>
      </c>
      <c r="H132001" s="1" t="s">
        <v>39</v>
      </c>
      <c r="I132001" s="1" t="s">
        <v>14</v>
      </c>
    </row>
    <row r="132002" spans="1:9" x14ac:dyDescent="0.2">
      <c r="A132002" s="1" t="s">
        <v>59</v>
      </c>
      <c r="B132002" s="1" t="s">
        <v>27</v>
      </c>
      <c r="C132002" s="1" t="s">
        <v>36</v>
      </c>
      <c r="D132002">
        <v>91.3</v>
      </c>
      <c r="E132002">
        <v>7226</v>
      </c>
      <c r="F132002">
        <v>2024</v>
      </c>
      <c r="G132002" s="1" t="s">
        <v>132040</v>
      </c>
      <c r="H132002" s="1" t="s">
        <v>39</v>
      </c>
      <c r="I132002" s="1" t="s">
        <v>14</v>
      </c>
    </row>
    <row r="132003" spans="1:9" x14ac:dyDescent="0.2">
      <c r="A132003" s="1" t="s">
        <v>21</v>
      </c>
      <c r="B132003" s="1" t="s">
        <v>10</v>
      </c>
      <c r="C132003" s="1" t="s">
        <v>17</v>
      </c>
      <c r="D132003">
        <v>35.33</v>
      </c>
      <c r="E132003">
        <v>5610</v>
      </c>
      <c r="F132003">
        <v>2023</v>
      </c>
      <c r="G132003" s="1" t="s">
        <v>132041</v>
      </c>
      <c r="H132003" s="1" t="s">
        <v>39</v>
      </c>
      <c r="I132003" s="1" t="s">
        <v>20</v>
      </c>
    </row>
    <row r="132004" spans="1:9" x14ac:dyDescent="0.2">
      <c r="A132004" s="1" t="s">
        <v>9</v>
      </c>
      <c r="B132004" s="1" t="s">
        <v>10</v>
      </c>
      <c r="C132004" s="1" t="s">
        <v>11</v>
      </c>
      <c r="D132004">
        <v>96.12</v>
      </c>
      <c r="E132004">
        <v>9442</v>
      </c>
      <c r="F132004">
        <v>2024</v>
      </c>
      <c r="G132004" s="1" t="s">
        <v>132042</v>
      </c>
      <c r="H132004" s="1" t="s">
        <v>34</v>
      </c>
      <c r="I132004" s="1" t="s">
        <v>14</v>
      </c>
    </row>
    <row r="132005" spans="1:9" x14ac:dyDescent="0.2">
      <c r="A132005" s="1" t="s">
        <v>40</v>
      </c>
      <c r="B132005" s="1" t="s">
        <v>49</v>
      </c>
      <c r="C132005" s="1" t="s">
        <v>36</v>
      </c>
      <c r="D132005">
        <v>83.94</v>
      </c>
      <c r="E132005">
        <v>8470</v>
      </c>
      <c r="F132005">
        <v>2024</v>
      </c>
      <c r="G132005" s="1" t="s">
        <v>132043</v>
      </c>
      <c r="H132005" s="1" t="s">
        <v>13</v>
      </c>
      <c r="I132005" s="1" t="s">
        <v>30</v>
      </c>
    </row>
    <row r="132006" spans="1:9" x14ac:dyDescent="0.2">
      <c r="A132006" s="1" t="s">
        <v>25</v>
      </c>
      <c r="B132006" s="1" t="s">
        <v>41</v>
      </c>
      <c r="C132006" s="1" t="s">
        <v>17</v>
      </c>
      <c r="D132006">
        <v>90.79</v>
      </c>
      <c r="E132006">
        <v>7054</v>
      </c>
      <c r="F132006">
        <v>2024</v>
      </c>
      <c r="G132006" s="1" t="s">
        <v>132044</v>
      </c>
      <c r="H132006" s="1" t="s">
        <v>19</v>
      </c>
      <c r="I132006" s="1" t="s">
        <v>14</v>
      </c>
    </row>
    <row r="132007" spans="1:9" x14ac:dyDescent="0.2">
      <c r="A132007" s="1" t="s">
        <v>44</v>
      </c>
      <c r="B132007" s="1" t="s">
        <v>16</v>
      </c>
      <c r="C132007" s="1" t="s">
        <v>11</v>
      </c>
      <c r="D132007">
        <v>1.18</v>
      </c>
      <c r="E132007">
        <v>2741</v>
      </c>
      <c r="F132007">
        <v>2024</v>
      </c>
      <c r="G132007" s="1" t="s">
        <v>132045</v>
      </c>
      <c r="H132007" s="1" t="s">
        <v>19</v>
      </c>
      <c r="I132007" s="1" t="s">
        <v>20</v>
      </c>
    </row>
    <row r="132008" spans="1:9" x14ac:dyDescent="0.2">
      <c r="A132008" s="1" t="s">
        <v>40</v>
      </c>
      <c r="B132008" s="1" t="s">
        <v>35</v>
      </c>
      <c r="C132008" s="1" t="s">
        <v>11</v>
      </c>
      <c r="D132008">
        <v>43.14</v>
      </c>
      <c r="E132008">
        <v>8837</v>
      </c>
      <c r="F132008">
        <v>2024</v>
      </c>
      <c r="G132008" s="1" t="s">
        <v>132046</v>
      </c>
      <c r="H132008" s="1" t="s">
        <v>13</v>
      </c>
      <c r="I132008" s="1" t="s">
        <v>14</v>
      </c>
    </row>
    <row r="132009" spans="1:9" x14ac:dyDescent="0.2">
      <c r="A132009" s="1" t="s">
        <v>25</v>
      </c>
      <c r="B132009" s="1" t="s">
        <v>35</v>
      </c>
      <c r="C132009" s="1" t="s">
        <v>11</v>
      </c>
      <c r="D132009">
        <v>83</v>
      </c>
      <c r="E132009">
        <v>7068</v>
      </c>
      <c r="F132009">
        <v>2023</v>
      </c>
      <c r="G132009" s="1" t="s">
        <v>132047</v>
      </c>
      <c r="H132009" s="1" t="s">
        <v>13</v>
      </c>
      <c r="I132009" s="1" t="s">
        <v>14</v>
      </c>
    </row>
    <row r="132010" spans="1:9" x14ac:dyDescent="0.2">
      <c r="A132010" s="1" t="s">
        <v>40</v>
      </c>
      <c r="B132010" s="1" t="s">
        <v>22</v>
      </c>
      <c r="C132010" s="1" t="s">
        <v>17</v>
      </c>
      <c r="D132010">
        <v>75.59</v>
      </c>
      <c r="E132010">
        <v>8885</v>
      </c>
      <c r="F132010">
        <v>2024</v>
      </c>
      <c r="G132010" s="1" t="s">
        <v>132048</v>
      </c>
      <c r="H132010" s="1" t="s">
        <v>13</v>
      </c>
      <c r="I132010" s="1" t="s">
        <v>30</v>
      </c>
    </row>
    <row r="132011" spans="1:9" x14ac:dyDescent="0.2">
      <c r="A132011" s="1" t="s">
        <v>40</v>
      </c>
      <c r="B132011" s="1" t="s">
        <v>41</v>
      </c>
      <c r="C132011" s="1" t="s">
        <v>36</v>
      </c>
      <c r="D132011">
        <v>23.5</v>
      </c>
      <c r="E132011">
        <v>681</v>
      </c>
      <c r="F132011">
        <v>2024</v>
      </c>
      <c r="G132011" s="1" t="s">
        <v>132049</v>
      </c>
      <c r="H132011" s="1" t="s">
        <v>39</v>
      </c>
      <c r="I132011" s="1" t="s">
        <v>30</v>
      </c>
    </row>
    <row r="132012" spans="1:9" x14ac:dyDescent="0.2">
      <c r="A132012" s="1" t="s">
        <v>59</v>
      </c>
      <c r="B132012" s="1" t="s">
        <v>41</v>
      </c>
      <c r="C132012" s="1" t="s">
        <v>36</v>
      </c>
      <c r="D132012">
        <v>84.33</v>
      </c>
      <c r="E132012">
        <v>3055</v>
      </c>
      <c r="F132012">
        <v>2023</v>
      </c>
      <c r="G132012" s="1" t="s">
        <v>132050</v>
      </c>
      <c r="H132012" s="1" t="s">
        <v>19</v>
      </c>
      <c r="I132012" s="1" t="s">
        <v>20</v>
      </c>
    </row>
    <row r="132013" spans="1:9" x14ac:dyDescent="0.2">
      <c r="A132013" s="1" t="s">
        <v>44</v>
      </c>
      <c r="B132013" s="1" t="s">
        <v>27</v>
      </c>
      <c r="C132013" s="1" t="s">
        <v>11</v>
      </c>
      <c r="D132013">
        <v>78.959999999999994</v>
      </c>
      <c r="E132013">
        <v>3609</v>
      </c>
      <c r="F132013">
        <v>2024</v>
      </c>
      <c r="G132013" s="1" t="s">
        <v>132051</v>
      </c>
      <c r="H132013" s="1" t="s">
        <v>19</v>
      </c>
      <c r="I132013" s="1" t="s">
        <v>20</v>
      </c>
    </row>
    <row r="132014" spans="1:9" x14ac:dyDescent="0.2">
      <c r="A132014" s="1" t="s">
        <v>46</v>
      </c>
      <c r="B132014" s="1" t="s">
        <v>27</v>
      </c>
      <c r="C132014" s="1" t="s">
        <v>36</v>
      </c>
      <c r="D132014">
        <v>46.32</v>
      </c>
      <c r="E132014">
        <v>179</v>
      </c>
      <c r="F132014">
        <v>2024</v>
      </c>
      <c r="G132014" s="1" t="s">
        <v>132052</v>
      </c>
      <c r="H132014" s="1" t="s">
        <v>19</v>
      </c>
      <c r="I132014" s="1" t="s">
        <v>20</v>
      </c>
    </row>
    <row r="132015" spans="1:9" x14ac:dyDescent="0.2">
      <c r="A132015" s="1" t="s">
        <v>9</v>
      </c>
      <c r="B132015" s="1" t="s">
        <v>16</v>
      </c>
      <c r="C132015" s="1" t="s">
        <v>28</v>
      </c>
      <c r="D132015">
        <v>28.09</v>
      </c>
      <c r="E132015">
        <v>2794</v>
      </c>
      <c r="F132015">
        <v>2023</v>
      </c>
      <c r="G132015" s="1" t="s">
        <v>132053</v>
      </c>
      <c r="H132015" s="1" t="s">
        <v>24</v>
      </c>
      <c r="I132015" s="1" t="s">
        <v>30</v>
      </c>
    </row>
    <row r="132016" spans="1:9" x14ac:dyDescent="0.2">
      <c r="A132016" s="1" t="s">
        <v>54</v>
      </c>
      <c r="B132016" s="1" t="s">
        <v>10</v>
      </c>
      <c r="C132016" s="1" t="s">
        <v>28</v>
      </c>
      <c r="D132016">
        <v>73.47</v>
      </c>
      <c r="E132016">
        <v>148</v>
      </c>
      <c r="F132016">
        <v>2024</v>
      </c>
      <c r="G132016" s="1" t="s">
        <v>132054</v>
      </c>
      <c r="H132016" s="1" t="s">
        <v>19</v>
      </c>
      <c r="I132016" s="1" t="s">
        <v>30</v>
      </c>
    </row>
    <row r="132017" spans="1:9" x14ac:dyDescent="0.2">
      <c r="A132017" s="1" t="s">
        <v>54</v>
      </c>
      <c r="B132017" s="1" t="s">
        <v>35</v>
      </c>
      <c r="C132017" s="1" t="s">
        <v>17</v>
      </c>
      <c r="D132017">
        <v>78.260000000000005</v>
      </c>
      <c r="E132017">
        <v>7365</v>
      </c>
      <c r="F132017">
        <v>2024</v>
      </c>
      <c r="G132017" s="1" t="s">
        <v>132055</v>
      </c>
      <c r="H132017" s="1" t="s">
        <v>24</v>
      </c>
      <c r="I132017" s="1" t="s">
        <v>30</v>
      </c>
    </row>
    <row r="132018" spans="1:9" x14ac:dyDescent="0.2">
      <c r="A132018" s="1" t="s">
        <v>54</v>
      </c>
      <c r="B132018" s="1" t="s">
        <v>49</v>
      </c>
      <c r="C132018" s="1" t="s">
        <v>28</v>
      </c>
      <c r="D132018">
        <v>13.04</v>
      </c>
      <c r="E132018">
        <v>9180</v>
      </c>
      <c r="F132018">
        <v>2024</v>
      </c>
      <c r="G132018" s="1" t="s">
        <v>132056</v>
      </c>
      <c r="H132018" s="1" t="s">
        <v>34</v>
      </c>
      <c r="I132018" s="1" t="s">
        <v>14</v>
      </c>
    </row>
    <row r="132019" spans="1:9" x14ac:dyDescent="0.2">
      <c r="A132019" s="1" t="s">
        <v>25</v>
      </c>
      <c r="B132019" s="1" t="s">
        <v>27</v>
      </c>
      <c r="C132019" s="1" t="s">
        <v>11</v>
      </c>
      <c r="D132019">
        <v>23.58</v>
      </c>
      <c r="E132019">
        <v>2207</v>
      </c>
      <c r="F132019">
        <v>2023</v>
      </c>
      <c r="G132019" s="1" t="s">
        <v>132057</v>
      </c>
      <c r="H132019" s="1" t="s">
        <v>13</v>
      </c>
      <c r="I132019" s="1" t="s">
        <v>14</v>
      </c>
    </row>
    <row r="132020" spans="1:9" x14ac:dyDescent="0.2">
      <c r="A132020" s="1" t="s">
        <v>46</v>
      </c>
      <c r="B132020" s="1" t="s">
        <v>10</v>
      </c>
      <c r="C132020" s="1" t="s">
        <v>11</v>
      </c>
      <c r="D132020">
        <v>12.78</v>
      </c>
      <c r="E132020">
        <v>6457</v>
      </c>
      <c r="F132020">
        <v>2024</v>
      </c>
      <c r="G132020" s="1" t="s">
        <v>132058</v>
      </c>
      <c r="H132020" s="1" t="s">
        <v>24</v>
      </c>
      <c r="I132020" s="1" t="s">
        <v>30</v>
      </c>
    </row>
    <row r="132021" spans="1:9" x14ac:dyDescent="0.2">
      <c r="A132021" s="1" t="s">
        <v>59</v>
      </c>
      <c r="B132021" s="1" t="s">
        <v>10</v>
      </c>
      <c r="C132021" s="1" t="s">
        <v>17</v>
      </c>
      <c r="D132021">
        <v>42.48</v>
      </c>
      <c r="E132021">
        <v>2592</v>
      </c>
      <c r="F132021">
        <v>2024</v>
      </c>
      <c r="G132021" s="1" t="s">
        <v>132059</v>
      </c>
      <c r="H132021" s="1" t="s">
        <v>24</v>
      </c>
      <c r="I132021" s="1" t="s">
        <v>14</v>
      </c>
    </row>
    <row r="132022" spans="1:9" x14ac:dyDescent="0.2">
      <c r="A132022" s="1" t="s">
        <v>15</v>
      </c>
      <c r="B132022" s="1" t="s">
        <v>22</v>
      </c>
      <c r="C132022" s="1" t="s">
        <v>36</v>
      </c>
      <c r="D132022">
        <v>92.75</v>
      </c>
      <c r="E132022">
        <v>8325</v>
      </c>
      <c r="F132022">
        <v>2023</v>
      </c>
      <c r="G132022" s="1" t="s">
        <v>132060</v>
      </c>
      <c r="H132022" s="1" t="s">
        <v>13</v>
      </c>
      <c r="I132022" s="1" t="s">
        <v>14</v>
      </c>
    </row>
    <row r="132023" spans="1:9" x14ac:dyDescent="0.2">
      <c r="A132023" s="1" t="s">
        <v>31</v>
      </c>
      <c r="B132023" s="1" t="s">
        <v>22</v>
      </c>
      <c r="C132023" s="1" t="s">
        <v>11</v>
      </c>
      <c r="D132023">
        <v>48.12</v>
      </c>
      <c r="E132023">
        <v>5640</v>
      </c>
      <c r="F132023">
        <v>2023</v>
      </c>
      <c r="G132023" s="1" t="s">
        <v>132061</v>
      </c>
      <c r="H132023" s="1" t="s">
        <v>13</v>
      </c>
      <c r="I132023" s="1" t="s">
        <v>20</v>
      </c>
    </row>
    <row r="132024" spans="1:9" x14ac:dyDescent="0.2">
      <c r="A132024" s="1" t="s">
        <v>54</v>
      </c>
      <c r="B132024" s="1" t="s">
        <v>27</v>
      </c>
      <c r="C132024" s="1" t="s">
        <v>11</v>
      </c>
      <c r="D132024">
        <v>60.4</v>
      </c>
      <c r="E132024">
        <v>969</v>
      </c>
      <c r="F132024">
        <v>2024</v>
      </c>
      <c r="G132024" s="1" t="s">
        <v>132062</v>
      </c>
      <c r="H132024" s="1" t="s">
        <v>24</v>
      </c>
      <c r="I132024" s="1" t="s">
        <v>30</v>
      </c>
    </row>
    <row r="132025" spans="1:9" x14ac:dyDescent="0.2">
      <c r="A132025" s="1" t="s">
        <v>54</v>
      </c>
      <c r="B132025" s="1" t="s">
        <v>16</v>
      </c>
      <c r="C132025" s="1" t="s">
        <v>17</v>
      </c>
      <c r="D132025">
        <v>66.19</v>
      </c>
      <c r="E132025">
        <v>3440</v>
      </c>
      <c r="F132025">
        <v>2024</v>
      </c>
      <c r="G132025" s="1" t="s">
        <v>132063</v>
      </c>
      <c r="H132025" s="1" t="s">
        <v>13</v>
      </c>
      <c r="I132025" s="1" t="s">
        <v>20</v>
      </c>
    </row>
    <row r="132026" spans="1:9" x14ac:dyDescent="0.2">
      <c r="A132026" s="1" t="s">
        <v>15</v>
      </c>
      <c r="B132026" s="1" t="s">
        <v>16</v>
      </c>
      <c r="C132026" s="1" t="s">
        <v>28</v>
      </c>
      <c r="D132026">
        <v>78.13</v>
      </c>
      <c r="E132026">
        <v>5183</v>
      </c>
      <c r="F132026">
        <v>2024</v>
      </c>
      <c r="G132026" s="1" t="s">
        <v>132064</v>
      </c>
      <c r="H132026" s="1" t="s">
        <v>34</v>
      </c>
      <c r="I132026" s="1" t="s">
        <v>14</v>
      </c>
    </row>
    <row r="132027" spans="1:9" x14ac:dyDescent="0.2">
      <c r="A132027" s="1" t="s">
        <v>54</v>
      </c>
      <c r="B132027" s="1" t="s">
        <v>16</v>
      </c>
      <c r="C132027" s="1" t="s">
        <v>11</v>
      </c>
      <c r="D132027">
        <v>89.96</v>
      </c>
      <c r="E132027">
        <v>5148</v>
      </c>
      <c r="F132027">
        <v>2024</v>
      </c>
      <c r="G132027" s="1" t="s">
        <v>132065</v>
      </c>
      <c r="H132027" s="1" t="s">
        <v>13</v>
      </c>
      <c r="I132027" s="1" t="s">
        <v>20</v>
      </c>
    </row>
    <row r="132028" spans="1:9" x14ac:dyDescent="0.2">
      <c r="A132028" s="1" t="s">
        <v>31</v>
      </c>
      <c r="B132028" s="1" t="s">
        <v>16</v>
      </c>
      <c r="C132028" s="1" t="s">
        <v>36</v>
      </c>
      <c r="D132028">
        <v>91.33</v>
      </c>
      <c r="E132028">
        <v>303</v>
      </c>
      <c r="F132028">
        <v>2023</v>
      </c>
      <c r="G132028" s="1" t="s">
        <v>132066</v>
      </c>
      <c r="H132028" s="1" t="s">
        <v>39</v>
      </c>
      <c r="I132028" s="1" t="s">
        <v>30</v>
      </c>
    </row>
    <row r="132029" spans="1:9" x14ac:dyDescent="0.2">
      <c r="A132029" s="1" t="s">
        <v>9</v>
      </c>
      <c r="B132029" s="1" t="s">
        <v>49</v>
      </c>
      <c r="C132029" s="1" t="s">
        <v>28</v>
      </c>
      <c r="D132029">
        <v>88.32</v>
      </c>
      <c r="E132029">
        <v>2746</v>
      </c>
      <c r="F132029">
        <v>2023</v>
      </c>
      <c r="G132029" s="1" t="s">
        <v>132067</v>
      </c>
      <c r="H132029" s="1" t="s">
        <v>13</v>
      </c>
      <c r="I132029" s="1" t="s">
        <v>30</v>
      </c>
    </row>
    <row r="132030" spans="1:9" x14ac:dyDescent="0.2">
      <c r="A132030" s="1" t="s">
        <v>44</v>
      </c>
      <c r="B132030" s="1" t="s">
        <v>41</v>
      </c>
      <c r="C132030" s="1" t="s">
        <v>17</v>
      </c>
      <c r="D132030">
        <v>17.22</v>
      </c>
      <c r="E132030">
        <v>7059</v>
      </c>
      <c r="F132030">
        <v>2023</v>
      </c>
      <c r="G132030" s="1" t="s">
        <v>132068</v>
      </c>
      <c r="H132030" s="1" t="s">
        <v>34</v>
      </c>
      <c r="I132030" s="1" t="s">
        <v>20</v>
      </c>
    </row>
    <row r="132031" spans="1:9" x14ac:dyDescent="0.2">
      <c r="A132031" s="1" t="s">
        <v>31</v>
      </c>
      <c r="B132031" s="1" t="s">
        <v>16</v>
      </c>
      <c r="C132031" s="1" t="s">
        <v>28</v>
      </c>
      <c r="D132031">
        <v>54.03</v>
      </c>
      <c r="E132031">
        <v>4410</v>
      </c>
      <c r="F132031">
        <v>2023</v>
      </c>
      <c r="G132031" s="1" t="s">
        <v>132069</v>
      </c>
      <c r="H132031" s="1" t="s">
        <v>39</v>
      </c>
      <c r="I132031" s="1" t="s">
        <v>30</v>
      </c>
    </row>
    <row r="132032" spans="1:9" x14ac:dyDescent="0.2">
      <c r="A132032" s="1" t="s">
        <v>46</v>
      </c>
      <c r="B132032" s="1" t="s">
        <v>35</v>
      </c>
      <c r="C132032" s="1" t="s">
        <v>11</v>
      </c>
      <c r="D132032">
        <v>56.29</v>
      </c>
      <c r="E132032">
        <v>2922</v>
      </c>
      <c r="F132032">
        <v>2023</v>
      </c>
      <c r="G132032" s="1" t="s">
        <v>132070</v>
      </c>
      <c r="H132032" s="1" t="s">
        <v>39</v>
      </c>
      <c r="I132032" s="1" t="s">
        <v>20</v>
      </c>
    </row>
    <row r="132033" spans="1:9" x14ac:dyDescent="0.2">
      <c r="A132033" s="1" t="s">
        <v>31</v>
      </c>
      <c r="B132033" s="1" t="s">
        <v>22</v>
      </c>
      <c r="C132033" s="1" t="s">
        <v>17</v>
      </c>
      <c r="D132033">
        <v>65.48</v>
      </c>
      <c r="E132033">
        <v>3725</v>
      </c>
      <c r="F132033">
        <v>2024</v>
      </c>
      <c r="G132033" s="1" t="s">
        <v>132071</v>
      </c>
      <c r="H132033" s="1" t="s">
        <v>24</v>
      </c>
      <c r="I132033" s="1" t="s">
        <v>30</v>
      </c>
    </row>
    <row r="132034" spans="1:9" x14ac:dyDescent="0.2">
      <c r="A132034" s="1" t="s">
        <v>21</v>
      </c>
      <c r="B132034" s="1" t="s">
        <v>35</v>
      </c>
      <c r="C132034" s="1" t="s">
        <v>11</v>
      </c>
      <c r="D132034">
        <v>11.26</v>
      </c>
      <c r="E132034">
        <v>6531</v>
      </c>
      <c r="F132034">
        <v>2024</v>
      </c>
      <c r="G132034" s="1" t="s">
        <v>132072</v>
      </c>
      <c r="H132034" s="1" t="s">
        <v>34</v>
      </c>
      <c r="I132034" s="1" t="s">
        <v>20</v>
      </c>
    </row>
    <row r="132035" spans="1:9" x14ac:dyDescent="0.2">
      <c r="A132035" s="1" t="s">
        <v>46</v>
      </c>
      <c r="B132035" s="1" t="s">
        <v>32</v>
      </c>
      <c r="C132035" s="1" t="s">
        <v>11</v>
      </c>
      <c r="D132035">
        <v>31.61</v>
      </c>
      <c r="E132035">
        <v>9323</v>
      </c>
      <c r="F132035">
        <v>2024</v>
      </c>
      <c r="G132035" s="1" t="s">
        <v>132073</v>
      </c>
      <c r="H132035" s="1" t="s">
        <v>19</v>
      </c>
      <c r="I132035" s="1" t="s">
        <v>30</v>
      </c>
    </row>
    <row r="132036" spans="1:9" x14ac:dyDescent="0.2">
      <c r="A132036" s="1" t="s">
        <v>44</v>
      </c>
      <c r="B132036" s="1" t="s">
        <v>35</v>
      </c>
      <c r="C132036" s="1" t="s">
        <v>36</v>
      </c>
      <c r="D132036">
        <v>53.38</v>
      </c>
      <c r="E132036">
        <v>7419</v>
      </c>
      <c r="F132036">
        <v>2023</v>
      </c>
      <c r="G132036" s="1" t="s">
        <v>132074</v>
      </c>
      <c r="H132036" s="1" t="s">
        <v>19</v>
      </c>
      <c r="I132036" s="1" t="s">
        <v>14</v>
      </c>
    </row>
    <row r="132037" spans="1:9" x14ac:dyDescent="0.2">
      <c r="A132037" s="1" t="s">
        <v>31</v>
      </c>
      <c r="B132037" s="1" t="s">
        <v>49</v>
      </c>
      <c r="C132037" s="1" t="s">
        <v>17</v>
      </c>
      <c r="D132037">
        <v>63.61</v>
      </c>
      <c r="E132037">
        <v>9177</v>
      </c>
      <c r="F132037">
        <v>2023</v>
      </c>
      <c r="G132037" s="1" t="s">
        <v>132075</v>
      </c>
      <c r="H132037" s="1" t="s">
        <v>39</v>
      </c>
      <c r="I132037" s="1" t="s">
        <v>30</v>
      </c>
    </row>
    <row r="132038" spans="1:9" x14ac:dyDescent="0.2">
      <c r="A132038" s="1" t="s">
        <v>46</v>
      </c>
      <c r="B132038" s="1" t="s">
        <v>41</v>
      </c>
      <c r="C132038" s="1" t="s">
        <v>28</v>
      </c>
      <c r="D132038">
        <v>83.3</v>
      </c>
      <c r="E132038">
        <v>8572</v>
      </c>
      <c r="F132038">
        <v>2024</v>
      </c>
      <c r="G132038" s="1" t="s">
        <v>132076</v>
      </c>
      <c r="H132038" s="1" t="s">
        <v>24</v>
      </c>
      <c r="I132038" s="1" t="s">
        <v>20</v>
      </c>
    </row>
    <row r="132039" spans="1:9" x14ac:dyDescent="0.2">
      <c r="A132039" s="1" t="s">
        <v>31</v>
      </c>
      <c r="B132039" s="1" t="s">
        <v>22</v>
      </c>
      <c r="C132039" s="1" t="s">
        <v>11</v>
      </c>
      <c r="D132039">
        <v>43.73</v>
      </c>
      <c r="E132039">
        <v>6443</v>
      </c>
      <c r="F132039">
        <v>2024</v>
      </c>
      <c r="G132039" s="1" t="s">
        <v>132077</v>
      </c>
      <c r="H132039" s="1" t="s">
        <v>19</v>
      </c>
      <c r="I132039" s="1" t="s">
        <v>14</v>
      </c>
    </row>
    <row r="132040" spans="1:9" x14ac:dyDescent="0.2">
      <c r="A132040" s="1" t="s">
        <v>21</v>
      </c>
      <c r="B132040" s="1" t="s">
        <v>10</v>
      </c>
      <c r="C132040" s="1" t="s">
        <v>17</v>
      </c>
      <c r="D132040">
        <v>42.19</v>
      </c>
      <c r="E132040">
        <v>6826</v>
      </c>
      <c r="F132040">
        <v>2024</v>
      </c>
      <c r="G132040" s="1" t="s">
        <v>132078</v>
      </c>
      <c r="H132040" s="1" t="s">
        <v>34</v>
      </c>
      <c r="I132040" s="1" t="s">
        <v>30</v>
      </c>
    </row>
    <row r="132041" spans="1:9" x14ac:dyDescent="0.2">
      <c r="A132041" s="1" t="s">
        <v>46</v>
      </c>
      <c r="B132041" s="1" t="s">
        <v>49</v>
      </c>
      <c r="C132041" s="1" t="s">
        <v>17</v>
      </c>
      <c r="D132041">
        <v>87.99</v>
      </c>
      <c r="E132041">
        <v>5491</v>
      </c>
      <c r="F132041">
        <v>2024</v>
      </c>
      <c r="G132041" s="1" t="s">
        <v>132079</v>
      </c>
      <c r="H132041" s="1" t="s">
        <v>13</v>
      </c>
      <c r="I132041" s="1" t="s">
        <v>20</v>
      </c>
    </row>
    <row r="132042" spans="1:9" x14ac:dyDescent="0.2">
      <c r="A132042" s="1" t="s">
        <v>46</v>
      </c>
      <c r="B132042" s="1" t="s">
        <v>10</v>
      </c>
      <c r="C132042" s="1" t="s">
        <v>28</v>
      </c>
      <c r="D132042">
        <v>12.23</v>
      </c>
      <c r="E132042">
        <v>7087</v>
      </c>
      <c r="F132042">
        <v>2024</v>
      </c>
      <c r="G132042" s="1" t="s">
        <v>132080</v>
      </c>
      <c r="H132042" s="1" t="s">
        <v>13</v>
      </c>
      <c r="I132042" s="1" t="s">
        <v>30</v>
      </c>
    </row>
    <row r="132043" spans="1:9" x14ac:dyDescent="0.2">
      <c r="A132043" s="1" t="s">
        <v>59</v>
      </c>
      <c r="B132043" s="1" t="s">
        <v>49</v>
      </c>
      <c r="C132043" s="1" t="s">
        <v>11</v>
      </c>
      <c r="D132043">
        <v>63.93</v>
      </c>
      <c r="E132043">
        <v>5466</v>
      </c>
      <c r="F132043">
        <v>2023</v>
      </c>
      <c r="G132043" s="1" t="s">
        <v>132081</v>
      </c>
      <c r="H132043" s="1" t="s">
        <v>39</v>
      </c>
      <c r="I132043" s="1" t="s">
        <v>30</v>
      </c>
    </row>
    <row r="132044" spans="1:9" x14ac:dyDescent="0.2">
      <c r="A132044" s="1" t="s">
        <v>40</v>
      </c>
      <c r="B132044" s="1" t="s">
        <v>35</v>
      </c>
      <c r="C132044" s="1" t="s">
        <v>11</v>
      </c>
      <c r="D132044">
        <v>92.23</v>
      </c>
      <c r="E132044">
        <v>9428</v>
      </c>
      <c r="F132044">
        <v>2023</v>
      </c>
      <c r="G132044" s="1" t="s">
        <v>132082</v>
      </c>
      <c r="H132044" s="1" t="s">
        <v>24</v>
      </c>
      <c r="I132044" s="1" t="s">
        <v>20</v>
      </c>
    </row>
    <row r="132045" spans="1:9" x14ac:dyDescent="0.2">
      <c r="A132045" s="1" t="s">
        <v>21</v>
      </c>
      <c r="B132045" s="1" t="s">
        <v>10</v>
      </c>
      <c r="C132045" s="1" t="s">
        <v>11</v>
      </c>
      <c r="D132045">
        <v>87.09</v>
      </c>
      <c r="E132045">
        <v>6486</v>
      </c>
      <c r="F132045">
        <v>2024</v>
      </c>
      <c r="G132045" s="1" t="s">
        <v>132083</v>
      </c>
      <c r="H132045" s="1" t="s">
        <v>24</v>
      </c>
      <c r="I132045" s="1" t="s">
        <v>30</v>
      </c>
    </row>
    <row r="132046" spans="1:9" x14ac:dyDescent="0.2">
      <c r="A132046" s="1" t="s">
        <v>25</v>
      </c>
      <c r="B132046" s="1" t="s">
        <v>16</v>
      </c>
      <c r="C132046" s="1" t="s">
        <v>11</v>
      </c>
      <c r="D132046">
        <v>38.33</v>
      </c>
      <c r="E132046">
        <v>2265</v>
      </c>
      <c r="F132046">
        <v>2024</v>
      </c>
      <c r="G132046" s="1" t="s">
        <v>132084</v>
      </c>
      <c r="H132046" s="1" t="s">
        <v>34</v>
      </c>
      <c r="I132046" s="1" t="s">
        <v>14</v>
      </c>
    </row>
    <row r="132047" spans="1:9" x14ac:dyDescent="0.2">
      <c r="A132047" s="1" t="s">
        <v>9</v>
      </c>
      <c r="B132047" s="1" t="s">
        <v>35</v>
      </c>
      <c r="C132047" s="1" t="s">
        <v>17</v>
      </c>
      <c r="D132047">
        <v>21.26</v>
      </c>
      <c r="E132047">
        <v>5584</v>
      </c>
      <c r="F132047">
        <v>2024</v>
      </c>
      <c r="G132047" s="1" t="s">
        <v>132085</v>
      </c>
      <c r="H132047" s="1" t="s">
        <v>39</v>
      </c>
      <c r="I132047" s="1" t="s">
        <v>20</v>
      </c>
    </row>
    <row r="132048" spans="1:9" x14ac:dyDescent="0.2">
      <c r="A132048" s="1" t="s">
        <v>59</v>
      </c>
      <c r="B132048" s="1" t="s">
        <v>32</v>
      </c>
      <c r="C132048" s="1" t="s">
        <v>17</v>
      </c>
      <c r="D132048">
        <v>75.489999999999995</v>
      </c>
      <c r="E132048">
        <v>1756</v>
      </c>
      <c r="F132048">
        <v>2024</v>
      </c>
      <c r="G132048" s="1" t="s">
        <v>132086</v>
      </c>
      <c r="H132048" s="1" t="s">
        <v>24</v>
      </c>
      <c r="I132048" s="1" t="s">
        <v>20</v>
      </c>
    </row>
    <row r="132049" spans="1:9" x14ac:dyDescent="0.2">
      <c r="A132049" s="1" t="s">
        <v>31</v>
      </c>
      <c r="B132049" s="1" t="s">
        <v>35</v>
      </c>
      <c r="C132049" s="1" t="s">
        <v>17</v>
      </c>
      <c r="D132049">
        <v>8.14</v>
      </c>
      <c r="E132049">
        <v>2974</v>
      </c>
      <c r="F132049">
        <v>2024</v>
      </c>
      <c r="G132049" s="1" t="s">
        <v>132087</v>
      </c>
      <c r="H132049" s="1" t="s">
        <v>13</v>
      </c>
      <c r="I132049" s="1" t="s">
        <v>14</v>
      </c>
    </row>
    <row r="132050" spans="1:9" x14ac:dyDescent="0.2">
      <c r="A132050" s="1" t="s">
        <v>31</v>
      </c>
      <c r="B132050" s="1" t="s">
        <v>41</v>
      </c>
      <c r="C132050" s="1" t="s">
        <v>17</v>
      </c>
      <c r="D132050">
        <v>18.149999999999999</v>
      </c>
      <c r="E132050">
        <v>521</v>
      </c>
      <c r="F132050">
        <v>2024</v>
      </c>
      <c r="G132050" s="1" t="s">
        <v>132088</v>
      </c>
      <c r="H132050" s="1" t="s">
        <v>19</v>
      </c>
      <c r="I132050" s="1" t="s">
        <v>20</v>
      </c>
    </row>
    <row r="132051" spans="1:9" x14ac:dyDescent="0.2">
      <c r="A132051" s="1" t="s">
        <v>54</v>
      </c>
      <c r="B132051" s="1" t="s">
        <v>27</v>
      </c>
      <c r="C132051" s="1" t="s">
        <v>11</v>
      </c>
      <c r="D132051">
        <v>98.37</v>
      </c>
      <c r="E132051">
        <v>2107</v>
      </c>
      <c r="F132051">
        <v>2024</v>
      </c>
      <c r="G132051" s="1" t="s">
        <v>132089</v>
      </c>
      <c r="H132051" s="1" t="s">
        <v>13</v>
      </c>
      <c r="I132051" s="1" t="s">
        <v>20</v>
      </c>
    </row>
    <row r="132052" spans="1:9" x14ac:dyDescent="0.2">
      <c r="A132052" s="1" t="s">
        <v>21</v>
      </c>
      <c r="B132052" s="1" t="s">
        <v>41</v>
      </c>
      <c r="C132052" s="1" t="s">
        <v>11</v>
      </c>
      <c r="D132052">
        <v>12.83</v>
      </c>
      <c r="E132052">
        <v>2652</v>
      </c>
      <c r="F132052">
        <v>2024</v>
      </c>
      <c r="G132052" s="1" t="s">
        <v>132090</v>
      </c>
      <c r="H132052" s="1" t="s">
        <v>13</v>
      </c>
      <c r="I132052" s="1" t="s">
        <v>14</v>
      </c>
    </row>
    <row r="132053" spans="1:9" x14ac:dyDescent="0.2">
      <c r="A132053" s="1" t="s">
        <v>21</v>
      </c>
      <c r="B132053" s="1" t="s">
        <v>22</v>
      </c>
      <c r="C132053" s="1" t="s">
        <v>11</v>
      </c>
      <c r="D132053">
        <v>25.53</v>
      </c>
      <c r="E132053">
        <v>6280</v>
      </c>
      <c r="F132053">
        <v>2024</v>
      </c>
      <c r="G132053" s="1" t="s">
        <v>132091</v>
      </c>
      <c r="H132053" s="1" t="s">
        <v>24</v>
      </c>
      <c r="I132053" s="1" t="s">
        <v>30</v>
      </c>
    </row>
    <row r="132054" spans="1:9" x14ac:dyDescent="0.2">
      <c r="A132054" s="1" t="s">
        <v>15</v>
      </c>
      <c r="B132054" s="1" t="s">
        <v>27</v>
      </c>
      <c r="C132054" s="1" t="s">
        <v>11</v>
      </c>
      <c r="D132054">
        <v>53.91</v>
      </c>
      <c r="E132054">
        <v>6448</v>
      </c>
      <c r="F132054">
        <v>2024</v>
      </c>
      <c r="G132054" s="1" t="s">
        <v>132092</v>
      </c>
      <c r="H132054" s="1" t="s">
        <v>34</v>
      </c>
      <c r="I132054" s="1" t="s">
        <v>20</v>
      </c>
    </row>
    <row r="132055" spans="1:9" x14ac:dyDescent="0.2">
      <c r="A132055" s="1" t="s">
        <v>59</v>
      </c>
      <c r="B132055" s="1" t="s">
        <v>10</v>
      </c>
      <c r="C132055" s="1" t="s">
        <v>17</v>
      </c>
      <c r="D132055">
        <v>32.76</v>
      </c>
      <c r="E132055">
        <v>2661</v>
      </c>
      <c r="F132055">
        <v>2024</v>
      </c>
      <c r="G132055" s="1" t="s">
        <v>132093</v>
      </c>
      <c r="H132055" s="1" t="s">
        <v>39</v>
      </c>
      <c r="I132055" s="1" t="s">
        <v>30</v>
      </c>
    </row>
    <row r="132056" spans="1:9" x14ac:dyDescent="0.2">
      <c r="A132056" s="1" t="s">
        <v>15</v>
      </c>
      <c r="B132056" s="1" t="s">
        <v>49</v>
      </c>
      <c r="C132056" s="1" t="s">
        <v>28</v>
      </c>
      <c r="D132056">
        <v>95.93</v>
      </c>
      <c r="E132056">
        <v>5182</v>
      </c>
      <c r="F132056">
        <v>2023</v>
      </c>
      <c r="G132056" s="1" t="s">
        <v>132094</v>
      </c>
      <c r="H132056" s="1" t="s">
        <v>24</v>
      </c>
      <c r="I132056" s="1" t="s">
        <v>14</v>
      </c>
    </row>
    <row r="132057" spans="1:9" x14ac:dyDescent="0.2">
      <c r="A132057" s="1" t="s">
        <v>44</v>
      </c>
      <c r="B132057" s="1" t="s">
        <v>49</v>
      </c>
      <c r="C132057" s="1" t="s">
        <v>17</v>
      </c>
      <c r="D132057">
        <v>11.86</v>
      </c>
      <c r="E132057">
        <v>5993</v>
      </c>
      <c r="F132057">
        <v>2023</v>
      </c>
      <c r="G132057" s="1" t="s">
        <v>132095</v>
      </c>
      <c r="H132057" s="1" t="s">
        <v>34</v>
      </c>
      <c r="I132057" s="1" t="s">
        <v>30</v>
      </c>
    </row>
    <row r="132058" spans="1:9" x14ac:dyDescent="0.2">
      <c r="A132058" s="1" t="s">
        <v>54</v>
      </c>
      <c r="B132058" s="1" t="s">
        <v>41</v>
      </c>
      <c r="C132058" s="1" t="s">
        <v>17</v>
      </c>
      <c r="D132058">
        <v>44</v>
      </c>
      <c r="E132058">
        <v>7289</v>
      </c>
      <c r="F132058">
        <v>2023</v>
      </c>
      <c r="G132058" s="1" t="s">
        <v>132096</v>
      </c>
      <c r="H132058" s="1" t="s">
        <v>13</v>
      </c>
      <c r="I132058" s="1" t="s">
        <v>20</v>
      </c>
    </row>
    <row r="132059" spans="1:9" x14ac:dyDescent="0.2">
      <c r="A132059" s="1" t="s">
        <v>15</v>
      </c>
      <c r="B132059" s="1" t="s">
        <v>35</v>
      </c>
      <c r="C132059" s="1" t="s">
        <v>11</v>
      </c>
      <c r="D132059">
        <v>56.01</v>
      </c>
      <c r="E132059">
        <v>6553</v>
      </c>
      <c r="F132059">
        <v>2023</v>
      </c>
      <c r="G132059" s="1" t="s">
        <v>132097</v>
      </c>
      <c r="H132059" s="1" t="s">
        <v>13</v>
      </c>
      <c r="I132059" s="1" t="s">
        <v>14</v>
      </c>
    </row>
    <row r="132060" spans="1:9" x14ac:dyDescent="0.2">
      <c r="A132060" s="1" t="s">
        <v>46</v>
      </c>
      <c r="B132060" s="1" t="s">
        <v>35</v>
      </c>
      <c r="C132060" s="1" t="s">
        <v>17</v>
      </c>
      <c r="D132060">
        <v>24.54</v>
      </c>
      <c r="E132060">
        <v>777</v>
      </c>
      <c r="F132060">
        <v>2024</v>
      </c>
      <c r="G132060" s="1" t="s">
        <v>132098</v>
      </c>
      <c r="H132060" s="1" t="s">
        <v>39</v>
      </c>
      <c r="I132060" s="1" t="s">
        <v>30</v>
      </c>
    </row>
    <row r="132061" spans="1:9" x14ac:dyDescent="0.2">
      <c r="A132061" s="1" t="s">
        <v>44</v>
      </c>
      <c r="B132061" s="1" t="s">
        <v>41</v>
      </c>
      <c r="C132061" s="1" t="s">
        <v>17</v>
      </c>
      <c r="D132061">
        <v>59.07</v>
      </c>
      <c r="E132061">
        <v>3540</v>
      </c>
      <c r="F132061">
        <v>2024</v>
      </c>
      <c r="G132061" s="1" t="s">
        <v>132099</v>
      </c>
      <c r="H132061" s="1" t="s">
        <v>24</v>
      </c>
      <c r="I132061" s="1" t="s">
        <v>20</v>
      </c>
    </row>
    <row r="132062" spans="1:9" x14ac:dyDescent="0.2">
      <c r="A132062" s="1" t="s">
        <v>54</v>
      </c>
      <c r="B132062" s="1" t="s">
        <v>49</v>
      </c>
      <c r="C132062" s="1" t="s">
        <v>11</v>
      </c>
      <c r="D132062">
        <v>66</v>
      </c>
      <c r="E132062">
        <v>9251</v>
      </c>
      <c r="F132062">
        <v>2024</v>
      </c>
      <c r="G132062" s="1" t="s">
        <v>132100</v>
      </c>
      <c r="H132062" s="1" t="s">
        <v>34</v>
      </c>
      <c r="I132062" s="1" t="s">
        <v>20</v>
      </c>
    </row>
    <row r="132063" spans="1:9" x14ac:dyDescent="0.2">
      <c r="A132063" s="1" t="s">
        <v>46</v>
      </c>
      <c r="B132063" s="1" t="s">
        <v>32</v>
      </c>
      <c r="C132063" s="1" t="s">
        <v>17</v>
      </c>
      <c r="D132063">
        <v>35.590000000000003</v>
      </c>
      <c r="E132063">
        <v>4727</v>
      </c>
      <c r="F132063">
        <v>2024</v>
      </c>
      <c r="G132063" s="1" t="s">
        <v>132101</v>
      </c>
      <c r="H132063" s="1" t="s">
        <v>24</v>
      </c>
      <c r="I132063" s="1" t="s">
        <v>30</v>
      </c>
    </row>
    <row r="132064" spans="1:9" x14ac:dyDescent="0.2">
      <c r="A132064" s="1" t="s">
        <v>54</v>
      </c>
      <c r="B132064" s="1" t="s">
        <v>16</v>
      </c>
      <c r="C132064" s="1" t="s">
        <v>17</v>
      </c>
      <c r="D132064">
        <v>68.36</v>
      </c>
      <c r="E132064">
        <v>3098</v>
      </c>
      <c r="F132064">
        <v>2023</v>
      </c>
      <c r="G132064" s="1" t="s">
        <v>132102</v>
      </c>
      <c r="H132064" s="1" t="s">
        <v>34</v>
      </c>
      <c r="I132064" s="1" t="s">
        <v>20</v>
      </c>
    </row>
    <row r="132065" spans="1:9" x14ac:dyDescent="0.2">
      <c r="A132065" s="1" t="s">
        <v>59</v>
      </c>
      <c r="B132065" s="1" t="s">
        <v>32</v>
      </c>
      <c r="C132065" s="1" t="s">
        <v>11</v>
      </c>
      <c r="D132065">
        <v>57.14</v>
      </c>
      <c r="E132065">
        <v>2111</v>
      </c>
      <c r="F132065">
        <v>2024</v>
      </c>
      <c r="G132065" s="1" t="s">
        <v>132103</v>
      </c>
      <c r="H132065" s="1" t="s">
        <v>19</v>
      </c>
      <c r="I132065" s="1" t="s">
        <v>20</v>
      </c>
    </row>
    <row r="132066" spans="1:9" x14ac:dyDescent="0.2">
      <c r="A132066" s="1" t="s">
        <v>40</v>
      </c>
      <c r="B132066" s="1" t="s">
        <v>16</v>
      </c>
      <c r="C132066" s="1" t="s">
        <v>17</v>
      </c>
      <c r="D132066">
        <v>29.86</v>
      </c>
      <c r="E132066">
        <v>2863</v>
      </c>
      <c r="F132066">
        <v>2024</v>
      </c>
      <c r="G132066" s="1" t="s">
        <v>132104</v>
      </c>
      <c r="H132066" s="1" t="s">
        <v>24</v>
      </c>
      <c r="I132066" s="1" t="s">
        <v>30</v>
      </c>
    </row>
    <row r="132067" spans="1:9" x14ac:dyDescent="0.2">
      <c r="A132067" s="1" t="s">
        <v>44</v>
      </c>
      <c r="B132067" s="1" t="s">
        <v>27</v>
      </c>
      <c r="C132067" s="1" t="s">
        <v>78</v>
      </c>
      <c r="D132067">
        <v>61.44</v>
      </c>
      <c r="E132067">
        <v>9606</v>
      </c>
      <c r="F132067">
        <v>2024</v>
      </c>
      <c r="G132067" s="1" t="s">
        <v>132105</v>
      </c>
      <c r="H132067" s="1" t="s">
        <v>13</v>
      </c>
      <c r="I132067" s="1" t="s">
        <v>14</v>
      </c>
    </row>
    <row r="132068" spans="1:9" x14ac:dyDescent="0.2">
      <c r="A132068" s="1" t="s">
        <v>40</v>
      </c>
      <c r="B132068" s="1" t="s">
        <v>49</v>
      </c>
      <c r="C132068" s="1" t="s">
        <v>36</v>
      </c>
      <c r="D132068">
        <v>87.81</v>
      </c>
      <c r="E132068">
        <v>8994</v>
      </c>
      <c r="F132068">
        <v>2024</v>
      </c>
      <c r="G132068" s="1" t="s">
        <v>132106</v>
      </c>
      <c r="H132068" s="1" t="s">
        <v>24</v>
      </c>
      <c r="I132068" s="1" t="s">
        <v>30</v>
      </c>
    </row>
    <row r="132069" spans="1:9" x14ac:dyDescent="0.2">
      <c r="A132069" s="1" t="s">
        <v>31</v>
      </c>
      <c r="B132069" s="1" t="s">
        <v>41</v>
      </c>
      <c r="C132069" s="1" t="s">
        <v>11</v>
      </c>
      <c r="D132069">
        <v>83.92</v>
      </c>
      <c r="E132069">
        <v>611</v>
      </c>
      <c r="F132069">
        <v>2024</v>
      </c>
      <c r="G132069" s="1" t="s">
        <v>132107</v>
      </c>
      <c r="H132069" s="1" t="s">
        <v>24</v>
      </c>
      <c r="I132069" s="1" t="s">
        <v>14</v>
      </c>
    </row>
    <row r="132070" spans="1:9" x14ac:dyDescent="0.2">
      <c r="A132070" s="1" t="s">
        <v>59</v>
      </c>
      <c r="B132070" s="1" t="s">
        <v>32</v>
      </c>
      <c r="C132070" s="1" t="s">
        <v>11</v>
      </c>
      <c r="D132070">
        <v>38.909999999999997</v>
      </c>
      <c r="E132070">
        <v>3262</v>
      </c>
      <c r="F132070">
        <v>2024</v>
      </c>
      <c r="G132070" s="1" t="s">
        <v>132108</v>
      </c>
      <c r="H132070" s="1" t="s">
        <v>34</v>
      </c>
      <c r="I132070" s="1" t="s">
        <v>20</v>
      </c>
    </row>
    <row r="132071" spans="1:9" x14ac:dyDescent="0.2">
      <c r="A132071" s="1" t="s">
        <v>44</v>
      </c>
      <c r="B132071" s="1" t="s">
        <v>32</v>
      </c>
      <c r="C132071" s="1" t="s">
        <v>11</v>
      </c>
      <c r="D132071">
        <v>50.85</v>
      </c>
      <c r="E132071">
        <v>1020</v>
      </c>
      <c r="F132071">
        <v>2024</v>
      </c>
      <c r="G132071" s="1" t="s">
        <v>132109</v>
      </c>
      <c r="H132071" s="1" t="s">
        <v>24</v>
      </c>
      <c r="I132071" s="1" t="s">
        <v>30</v>
      </c>
    </row>
    <row r="132072" spans="1:9" x14ac:dyDescent="0.2">
      <c r="A132072" s="1" t="s">
        <v>54</v>
      </c>
      <c r="B132072" s="1" t="s">
        <v>16</v>
      </c>
      <c r="C132072" s="1" t="s">
        <v>11</v>
      </c>
      <c r="D132072">
        <v>90.83</v>
      </c>
      <c r="E132072">
        <v>9755</v>
      </c>
      <c r="F132072">
        <v>2024</v>
      </c>
      <c r="G132072" s="1" t="s">
        <v>132110</v>
      </c>
      <c r="H132072" s="1" t="s">
        <v>13</v>
      </c>
      <c r="I132072" s="1" t="s">
        <v>30</v>
      </c>
    </row>
    <row r="132073" spans="1:9" x14ac:dyDescent="0.2">
      <c r="A132073" s="1" t="s">
        <v>44</v>
      </c>
      <c r="B132073" s="1" t="s">
        <v>10</v>
      </c>
      <c r="C132073" s="1" t="s">
        <v>28</v>
      </c>
      <c r="D132073">
        <v>54.2</v>
      </c>
      <c r="E132073">
        <v>9684</v>
      </c>
      <c r="F132073">
        <v>2024</v>
      </c>
      <c r="G132073" s="1" t="s">
        <v>132111</v>
      </c>
      <c r="H132073" s="1" t="s">
        <v>19</v>
      </c>
      <c r="I132073" s="1" t="s">
        <v>14</v>
      </c>
    </row>
    <row r="132074" spans="1:9" x14ac:dyDescent="0.2">
      <c r="A132074" s="1" t="s">
        <v>40</v>
      </c>
      <c r="B132074" s="1" t="s">
        <v>49</v>
      </c>
      <c r="C132074" s="1" t="s">
        <v>78</v>
      </c>
      <c r="D132074">
        <v>49.76</v>
      </c>
      <c r="E132074">
        <v>5797</v>
      </c>
      <c r="F132074">
        <v>2024</v>
      </c>
      <c r="G132074" s="1" t="s">
        <v>132112</v>
      </c>
      <c r="H132074" s="1" t="s">
        <v>24</v>
      </c>
      <c r="I132074" s="1" t="s">
        <v>20</v>
      </c>
    </row>
    <row r="132075" spans="1:9" x14ac:dyDescent="0.2">
      <c r="A132075" s="1" t="s">
        <v>59</v>
      </c>
      <c r="B132075" s="1" t="s">
        <v>49</v>
      </c>
      <c r="C132075" s="1" t="s">
        <v>17</v>
      </c>
      <c r="D132075">
        <v>64.400000000000006</v>
      </c>
      <c r="E132075">
        <v>3618</v>
      </c>
      <c r="F132075">
        <v>2024</v>
      </c>
      <c r="G132075" s="1" t="s">
        <v>132113</v>
      </c>
      <c r="H132075" s="1" t="s">
        <v>39</v>
      </c>
      <c r="I132075" s="1" t="s">
        <v>20</v>
      </c>
    </row>
    <row r="132076" spans="1:9" x14ac:dyDescent="0.2">
      <c r="A132076" s="1" t="s">
        <v>44</v>
      </c>
      <c r="B132076" s="1" t="s">
        <v>32</v>
      </c>
      <c r="C132076" s="1" t="s">
        <v>36</v>
      </c>
      <c r="D132076">
        <v>8.9700000000000006</v>
      </c>
      <c r="E132076">
        <v>1988</v>
      </c>
      <c r="F132076">
        <v>2024</v>
      </c>
      <c r="G132076" s="1" t="s">
        <v>132114</v>
      </c>
      <c r="H132076" s="1" t="s">
        <v>39</v>
      </c>
      <c r="I132076" s="1" t="s">
        <v>14</v>
      </c>
    </row>
    <row r="132077" spans="1:9" x14ac:dyDescent="0.2">
      <c r="A132077" s="1" t="s">
        <v>15</v>
      </c>
      <c r="B132077" s="1" t="s">
        <v>10</v>
      </c>
      <c r="C132077" s="1" t="s">
        <v>28</v>
      </c>
      <c r="D132077">
        <v>18.97</v>
      </c>
      <c r="E132077">
        <v>879</v>
      </c>
      <c r="F132077">
        <v>2024</v>
      </c>
      <c r="G132077" s="1" t="s">
        <v>132115</v>
      </c>
      <c r="H132077" s="1" t="s">
        <v>13</v>
      </c>
      <c r="I132077" s="1" t="s">
        <v>20</v>
      </c>
    </row>
    <row r="132078" spans="1:9" x14ac:dyDescent="0.2">
      <c r="A132078" s="1" t="s">
        <v>31</v>
      </c>
      <c r="B132078" s="1" t="s">
        <v>49</v>
      </c>
      <c r="C132078" s="1" t="s">
        <v>11</v>
      </c>
      <c r="D132078">
        <v>23.47</v>
      </c>
      <c r="E132078">
        <v>8853</v>
      </c>
      <c r="F132078">
        <v>2024</v>
      </c>
      <c r="G132078" s="1" t="s">
        <v>132116</v>
      </c>
      <c r="H132078" s="1" t="s">
        <v>19</v>
      </c>
      <c r="I132078" s="1" t="s">
        <v>20</v>
      </c>
    </row>
    <row r="132079" spans="1:9" x14ac:dyDescent="0.2">
      <c r="A132079" s="1" t="s">
        <v>59</v>
      </c>
      <c r="B132079" s="1" t="s">
        <v>49</v>
      </c>
      <c r="C132079" s="1" t="s">
        <v>36</v>
      </c>
      <c r="D132079">
        <v>9.16</v>
      </c>
      <c r="E132079">
        <v>6142</v>
      </c>
      <c r="F132079">
        <v>2023</v>
      </c>
      <c r="G132079" s="1" t="s">
        <v>132117</v>
      </c>
      <c r="H132079" s="1" t="s">
        <v>34</v>
      </c>
      <c r="I132079" s="1" t="s">
        <v>30</v>
      </c>
    </row>
    <row r="132080" spans="1:9" x14ac:dyDescent="0.2">
      <c r="A132080" s="1" t="s">
        <v>59</v>
      </c>
      <c r="B132080" s="1" t="s">
        <v>22</v>
      </c>
      <c r="C132080" s="1" t="s">
        <v>11</v>
      </c>
      <c r="D132080">
        <v>41.86</v>
      </c>
      <c r="E132080">
        <v>6685</v>
      </c>
      <c r="F132080">
        <v>2024</v>
      </c>
      <c r="G132080" s="1" t="s">
        <v>132118</v>
      </c>
      <c r="H132080" s="1" t="s">
        <v>19</v>
      </c>
      <c r="I132080" s="1" t="s">
        <v>30</v>
      </c>
    </row>
    <row r="132081" spans="1:9" x14ac:dyDescent="0.2">
      <c r="A132081" s="1" t="s">
        <v>40</v>
      </c>
      <c r="B132081" s="1" t="s">
        <v>22</v>
      </c>
      <c r="C132081" s="1" t="s">
        <v>28</v>
      </c>
      <c r="D132081">
        <v>90.24</v>
      </c>
      <c r="E132081">
        <v>6487</v>
      </c>
      <c r="F132081">
        <v>2024</v>
      </c>
      <c r="G132081" s="1" t="s">
        <v>132119</v>
      </c>
      <c r="H132081" s="1" t="s">
        <v>24</v>
      </c>
      <c r="I132081" s="1" t="s">
        <v>30</v>
      </c>
    </row>
    <row r="132082" spans="1:9" x14ac:dyDescent="0.2">
      <c r="A132082" s="1" t="s">
        <v>31</v>
      </c>
      <c r="B132082" s="1" t="s">
        <v>49</v>
      </c>
      <c r="C132082" s="1" t="s">
        <v>11</v>
      </c>
      <c r="D132082">
        <v>82.92</v>
      </c>
      <c r="E132082">
        <v>5880</v>
      </c>
      <c r="F132082">
        <v>2024</v>
      </c>
      <c r="G132082" s="1" t="s">
        <v>132120</v>
      </c>
      <c r="H132082" s="1" t="s">
        <v>13</v>
      </c>
      <c r="I132082" s="1" t="s">
        <v>20</v>
      </c>
    </row>
    <row r="132083" spans="1:9" x14ac:dyDescent="0.2">
      <c r="A132083" s="1" t="s">
        <v>54</v>
      </c>
      <c r="B132083" s="1" t="s">
        <v>49</v>
      </c>
      <c r="C132083" s="1" t="s">
        <v>11</v>
      </c>
      <c r="D132083">
        <v>94.08</v>
      </c>
      <c r="E132083">
        <v>3795</v>
      </c>
      <c r="F132083">
        <v>2024</v>
      </c>
      <c r="G132083" s="1" t="s">
        <v>132121</v>
      </c>
      <c r="H132083" s="1" t="s">
        <v>34</v>
      </c>
      <c r="I132083" s="1" t="s">
        <v>30</v>
      </c>
    </row>
    <row r="132084" spans="1:9" x14ac:dyDescent="0.2">
      <c r="A132084" s="1" t="s">
        <v>9</v>
      </c>
      <c r="B132084" s="1" t="s">
        <v>35</v>
      </c>
      <c r="C132084" s="1" t="s">
        <v>17</v>
      </c>
      <c r="D132084">
        <v>96.07</v>
      </c>
      <c r="E132084">
        <v>1965</v>
      </c>
      <c r="F132084">
        <v>2024</v>
      </c>
      <c r="G132084" s="1" t="s">
        <v>132122</v>
      </c>
      <c r="H132084" s="1" t="s">
        <v>13</v>
      </c>
      <c r="I132084" s="1" t="s">
        <v>20</v>
      </c>
    </row>
    <row r="132085" spans="1:9" x14ac:dyDescent="0.2">
      <c r="A132085" s="1" t="s">
        <v>25</v>
      </c>
      <c r="B132085" s="1" t="s">
        <v>16</v>
      </c>
      <c r="C132085" s="1" t="s">
        <v>11</v>
      </c>
      <c r="D132085">
        <v>79.87</v>
      </c>
      <c r="E132085">
        <v>7760</v>
      </c>
      <c r="F132085">
        <v>2024</v>
      </c>
      <c r="G132085" s="1" t="s">
        <v>132123</v>
      </c>
      <c r="H132085" s="1" t="s">
        <v>13</v>
      </c>
      <c r="I132085" s="1" t="s">
        <v>30</v>
      </c>
    </row>
    <row r="132086" spans="1:9" x14ac:dyDescent="0.2">
      <c r="A132086" s="1" t="s">
        <v>59</v>
      </c>
      <c r="B132086" s="1" t="s">
        <v>35</v>
      </c>
      <c r="C132086" s="1" t="s">
        <v>11</v>
      </c>
      <c r="D132086">
        <v>9.7799999999999994</v>
      </c>
      <c r="E132086">
        <v>9642</v>
      </c>
      <c r="F132086">
        <v>2024</v>
      </c>
      <c r="G132086" s="1" t="s">
        <v>132124</v>
      </c>
      <c r="H132086" s="1" t="s">
        <v>39</v>
      </c>
      <c r="I132086" s="1" t="s">
        <v>30</v>
      </c>
    </row>
    <row r="132087" spans="1:9" x14ac:dyDescent="0.2">
      <c r="A132087" s="1" t="s">
        <v>40</v>
      </c>
      <c r="B132087" s="1" t="s">
        <v>27</v>
      </c>
      <c r="C132087" s="1" t="s">
        <v>17</v>
      </c>
      <c r="D132087">
        <v>23.94</v>
      </c>
      <c r="E132087">
        <v>1762</v>
      </c>
      <c r="F132087">
        <v>2024</v>
      </c>
      <c r="G132087" s="1" t="s">
        <v>132125</v>
      </c>
      <c r="H132087" s="1" t="s">
        <v>39</v>
      </c>
      <c r="I132087" s="1" t="s">
        <v>20</v>
      </c>
    </row>
    <row r="132088" spans="1:9" x14ac:dyDescent="0.2">
      <c r="A132088" s="1" t="s">
        <v>25</v>
      </c>
      <c r="B132088" s="1" t="s">
        <v>22</v>
      </c>
      <c r="C132088" s="1" t="s">
        <v>17</v>
      </c>
      <c r="D132088">
        <v>68.760000000000005</v>
      </c>
      <c r="E132088">
        <v>8279</v>
      </c>
      <c r="F132088">
        <v>2024</v>
      </c>
      <c r="G132088" s="1" t="s">
        <v>132126</v>
      </c>
      <c r="H132088" s="1" t="s">
        <v>13</v>
      </c>
      <c r="I132088" s="1" t="s">
        <v>30</v>
      </c>
    </row>
    <row r="132089" spans="1:9" x14ac:dyDescent="0.2">
      <c r="A132089" s="1" t="s">
        <v>46</v>
      </c>
      <c r="B132089" s="1" t="s">
        <v>49</v>
      </c>
      <c r="C132089" s="1" t="s">
        <v>11</v>
      </c>
      <c r="D132089">
        <v>8.6999999999999993</v>
      </c>
      <c r="E132089">
        <v>4638</v>
      </c>
      <c r="F132089">
        <v>2024</v>
      </c>
      <c r="G132089" s="1" t="s">
        <v>132127</v>
      </c>
      <c r="H132089" s="1" t="s">
        <v>39</v>
      </c>
      <c r="I132089" s="1" t="s">
        <v>30</v>
      </c>
    </row>
    <row r="132090" spans="1:9" x14ac:dyDescent="0.2">
      <c r="A132090" s="1" t="s">
        <v>40</v>
      </c>
      <c r="B132090" s="1" t="s">
        <v>32</v>
      </c>
      <c r="C132090" s="1" t="s">
        <v>17</v>
      </c>
      <c r="D132090">
        <v>70.91</v>
      </c>
      <c r="E132090">
        <v>4432</v>
      </c>
      <c r="F132090">
        <v>2024</v>
      </c>
      <c r="G132090" s="1" t="s">
        <v>132128</v>
      </c>
      <c r="H132090" s="1" t="s">
        <v>19</v>
      </c>
      <c r="I132090" s="1" t="s">
        <v>30</v>
      </c>
    </row>
    <row r="132091" spans="1:9" x14ac:dyDescent="0.2">
      <c r="A132091" s="1" t="s">
        <v>21</v>
      </c>
      <c r="B132091" s="1" t="s">
        <v>35</v>
      </c>
      <c r="C132091" s="1" t="s">
        <v>11</v>
      </c>
      <c r="D132091">
        <v>91.31</v>
      </c>
      <c r="E132091">
        <v>3094</v>
      </c>
      <c r="F132091">
        <v>2024</v>
      </c>
      <c r="G132091" s="1" t="s">
        <v>132129</v>
      </c>
      <c r="H132091" s="1" t="s">
        <v>39</v>
      </c>
      <c r="I132091" s="1" t="s">
        <v>20</v>
      </c>
    </row>
    <row r="132092" spans="1:9" x14ac:dyDescent="0.2">
      <c r="A132092" s="1" t="s">
        <v>15</v>
      </c>
      <c r="B132092" s="1" t="s">
        <v>35</v>
      </c>
      <c r="C132092" s="1" t="s">
        <v>28</v>
      </c>
      <c r="D132092">
        <v>12.48</v>
      </c>
      <c r="E132092">
        <v>3408</v>
      </c>
      <c r="F132092">
        <v>2024</v>
      </c>
      <c r="G132092" s="1" t="s">
        <v>132130</v>
      </c>
      <c r="H132092" s="1" t="s">
        <v>19</v>
      </c>
      <c r="I132092" s="1" t="s">
        <v>30</v>
      </c>
    </row>
    <row r="132093" spans="1:9" x14ac:dyDescent="0.2">
      <c r="A132093" s="1" t="s">
        <v>46</v>
      </c>
      <c r="B132093" s="1" t="s">
        <v>35</v>
      </c>
      <c r="C132093" s="1" t="s">
        <v>17</v>
      </c>
      <c r="D132093">
        <v>4.6100000000000003</v>
      </c>
      <c r="E132093">
        <v>1005</v>
      </c>
      <c r="F132093">
        <v>2024</v>
      </c>
      <c r="G132093" s="1" t="s">
        <v>132131</v>
      </c>
      <c r="H132093" s="1" t="s">
        <v>24</v>
      </c>
      <c r="I132093" s="1" t="s">
        <v>20</v>
      </c>
    </row>
    <row r="132094" spans="1:9" x14ac:dyDescent="0.2">
      <c r="A132094" s="1" t="s">
        <v>31</v>
      </c>
      <c r="B132094" s="1" t="s">
        <v>27</v>
      </c>
      <c r="C132094" s="1" t="s">
        <v>11</v>
      </c>
      <c r="D132094">
        <v>33.51</v>
      </c>
      <c r="E132094">
        <v>9063</v>
      </c>
      <c r="F132094">
        <v>2024</v>
      </c>
      <c r="G132094" s="1" t="s">
        <v>132132</v>
      </c>
      <c r="H132094" s="1" t="s">
        <v>24</v>
      </c>
      <c r="I132094" s="1" t="s">
        <v>14</v>
      </c>
    </row>
    <row r="132095" spans="1:9" x14ac:dyDescent="0.2">
      <c r="A132095" s="1" t="s">
        <v>21</v>
      </c>
      <c r="B132095" s="1" t="s">
        <v>16</v>
      </c>
      <c r="C132095" s="1" t="s">
        <v>78</v>
      </c>
      <c r="D132095">
        <v>69.069999999999993</v>
      </c>
      <c r="E132095">
        <v>5698</v>
      </c>
      <c r="F132095">
        <v>2023</v>
      </c>
      <c r="G132095" s="1" t="s">
        <v>132133</v>
      </c>
      <c r="H132095" s="1" t="s">
        <v>19</v>
      </c>
      <c r="I132095" s="1" t="s">
        <v>14</v>
      </c>
    </row>
    <row r="132096" spans="1:9" x14ac:dyDescent="0.2">
      <c r="A132096" s="1" t="s">
        <v>31</v>
      </c>
      <c r="B132096" s="1" t="s">
        <v>49</v>
      </c>
      <c r="C132096" s="1" t="s">
        <v>17</v>
      </c>
      <c r="D132096">
        <v>77.98</v>
      </c>
      <c r="E132096">
        <v>8806</v>
      </c>
      <c r="F132096">
        <v>2023</v>
      </c>
      <c r="G132096" s="1" t="s">
        <v>132134</v>
      </c>
      <c r="H132096" s="1" t="s">
        <v>13</v>
      </c>
      <c r="I132096" s="1" t="s">
        <v>30</v>
      </c>
    </row>
    <row r="132097" spans="1:9" x14ac:dyDescent="0.2">
      <c r="A132097" s="1" t="s">
        <v>31</v>
      </c>
      <c r="B132097" s="1" t="s">
        <v>10</v>
      </c>
      <c r="C132097" s="1" t="s">
        <v>36</v>
      </c>
      <c r="D132097">
        <v>72.37</v>
      </c>
      <c r="E132097">
        <v>770</v>
      </c>
      <c r="F132097">
        <v>2024</v>
      </c>
      <c r="G132097" s="1" t="s">
        <v>132135</v>
      </c>
      <c r="H132097" s="1" t="s">
        <v>24</v>
      </c>
      <c r="I132097" s="1" t="s">
        <v>20</v>
      </c>
    </row>
    <row r="132098" spans="1:9" x14ac:dyDescent="0.2">
      <c r="A132098" s="1" t="s">
        <v>15</v>
      </c>
      <c r="B132098" s="1" t="s">
        <v>35</v>
      </c>
      <c r="C132098" s="1" t="s">
        <v>17</v>
      </c>
      <c r="D132098">
        <v>66.59</v>
      </c>
      <c r="E132098">
        <v>6648</v>
      </c>
      <c r="F132098">
        <v>2024</v>
      </c>
      <c r="G132098" s="1" t="s">
        <v>132136</v>
      </c>
      <c r="H132098" s="1" t="s">
        <v>19</v>
      </c>
      <c r="I132098" s="1" t="s">
        <v>14</v>
      </c>
    </row>
    <row r="132099" spans="1:9" x14ac:dyDescent="0.2">
      <c r="A132099" s="1" t="s">
        <v>54</v>
      </c>
      <c r="B132099" s="1" t="s">
        <v>10</v>
      </c>
      <c r="C132099" s="1" t="s">
        <v>28</v>
      </c>
      <c r="D132099">
        <v>18.61</v>
      </c>
      <c r="E132099">
        <v>6115</v>
      </c>
      <c r="F132099">
        <v>2023</v>
      </c>
      <c r="G132099" s="1" t="s">
        <v>132137</v>
      </c>
      <c r="H132099" s="1" t="s">
        <v>39</v>
      </c>
      <c r="I132099" s="1" t="s">
        <v>14</v>
      </c>
    </row>
    <row r="132100" spans="1:9" x14ac:dyDescent="0.2">
      <c r="A132100" s="1" t="s">
        <v>59</v>
      </c>
      <c r="B132100" s="1" t="s">
        <v>10</v>
      </c>
      <c r="C132100" s="1" t="s">
        <v>28</v>
      </c>
      <c r="D132100">
        <v>84.42</v>
      </c>
      <c r="E132100">
        <v>6134</v>
      </c>
      <c r="F132100">
        <v>2024</v>
      </c>
      <c r="G132100" s="1" t="s">
        <v>132138</v>
      </c>
      <c r="H132100" s="1" t="s">
        <v>24</v>
      </c>
      <c r="I132100" s="1" t="s">
        <v>20</v>
      </c>
    </row>
    <row r="132101" spans="1:9" x14ac:dyDescent="0.2">
      <c r="A132101" s="1" t="s">
        <v>21</v>
      </c>
      <c r="B132101" s="1" t="s">
        <v>22</v>
      </c>
      <c r="C132101" s="1" t="s">
        <v>17</v>
      </c>
      <c r="D132101">
        <v>30.41</v>
      </c>
      <c r="E132101">
        <v>2125</v>
      </c>
      <c r="F132101">
        <v>2024</v>
      </c>
      <c r="G132101" s="1" t="s">
        <v>132139</v>
      </c>
      <c r="H132101" s="1" t="s">
        <v>24</v>
      </c>
      <c r="I132101" s="1" t="s">
        <v>14</v>
      </c>
    </row>
    <row r="132102" spans="1:9" x14ac:dyDescent="0.2">
      <c r="A132102" s="1" t="s">
        <v>31</v>
      </c>
      <c r="B132102" s="1" t="s">
        <v>27</v>
      </c>
      <c r="C132102" s="1" t="s">
        <v>11</v>
      </c>
      <c r="D132102">
        <v>12.42</v>
      </c>
      <c r="E132102">
        <v>4277</v>
      </c>
      <c r="F132102">
        <v>2024</v>
      </c>
      <c r="G132102" s="1" t="s">
        <v>132140</v>
      </c>
      <c r="H132102" s="1" t="s">
        <v>24</v>
      </c>
      <c r="I132102" s="1" t="s">
        <v>30</v>
      </c>
    </row>
    <row r="132103" spans="1:9" x14ac:dyDescent="0.2">
      <c r="A132103" s="1" t="s">
        <v>54</v>
      </c>
      <c r="B132103" s="1" t="s">
        <v>16</v>
      </c>
      <c r="C132103" s="1" t="s">
        <v>28</v>
      </c>
      <c r="D132103">
        <v>86.23</v>
      </c>
      <c r="E132103">
        <v>3529</v>
      </c>
      <c r="F132103">
        <v>2024</v>
      </c>
      <c r="G132103" s="1" t="s">
        <v>132141</v>
      </c>
      <c r="H132103" s="1" t="s">
        <v>24</v>
      </c>
      <c r="I132103" s="1" t="s">
        <v>20</v>
      </c>
    </row>
    <row r="132104" spans="1:9" x14ac:dyDescent="0.2">
      <c r="A132104" s="1" t="s">
        <v>46</v>
      </c>
      <c r="B132104" s="1" t="s">
        <v>22</v>
      </c>
      <c r="C132104" s="1" t="s">
        <v>11</v>
      </c>
      <c r="D132104">
        <v>29.8</v>
      </c>
      <c r="E132104">
        <v>2730</v>
      </c>
      <c r="F132104">
        <v>2023</v>
      </c>
      <c r="G132104" s="1" t="s">
        <v>132142</v>
      </c>
      <c r="H132104" s="1" t="s">
        <v>24</v>
      </c>
      <c r="I132104" s="1" t="s">
        <v>20</v>
      </c>
    </row>
    <row r="132105" spans="1:9" x14ac:dyDescent="0.2">
      <c r="A132105" s="1" t="s">
        <v>54</v>
      </c>
      <c r="B132105" s="1" t="s">
        <v>35</v>
      </c>
      <c r="C132105" s="1" t="s">
        <v>17</v>
      </c>
      <c r="D132105">
        <v>41.21</v>
      </c>
      <c r="E132105">
        <v>5200</v>
      </c>
      <c r="F132105">
        <v>2024</v>
      </c>
      <c r="G132105" s="1" t="s">
        <v>132143</v>
      </c>
      <c r="H132105" s="1" t="s">
        <v>39</v>
      </c>
      <c r="I132105" s="1" t="s">
        <v>30</v>
      </c>
    </row>
    <row r="132106" spans="1:9" x14ac:dyDescent="0.2">
      <c r="A132106" s="1" t="s">
        <v>54</v>
      </c>
      <c r="B132106" s="1" t="s">
        <v>27</v>
      </c>
      <c r="C132106" s="1" t="s">
        <v>11</v>
      </c>
      <c r="D132106">
        <v>43.2</v>
      </c>
      <c r="E132106">
        <v>3174</v>
      </c>
      <c r="F132106">
        <v>2024</v>
      </c>
      <c r="G132106" s="1" t="s">
        <v>132144</v>
      </c>
      <c r="H132106" s="1" t="s">
        <v>34</v>
      </c>
      <c r="I132106" s="1" t="s">
        <v>30</v>
      </c>
    </row>
    <row r="132107" spans="1:9" x14ac:dyDescent="0.2">
      <c r="A132107" s="1" t="s">
        <v>9</v>
      </c>
      <c r="B132107" s="1" t="s">
        <v>49</v>
      </c>
      <c r="C132107" s="1" t="s">
        <v>17</v>
      </c>
      <c r="D132107">
        <v>18.52</v>
      </c>
      <c r="E132107">
        <v>4251</v>
      </c>
      <c r="F132107">
        <v>2024</v>
      </c>
      <c r="G132107" s="1" t="s">
        <v>132145</v>
      </c>
      <c r="H132107" s="1" t="s">
        <v>24</v>
      </c>
      <c r="I132107" s="1" t="s">
        <v>14</v>
      </c>
    </row>
    <row r="132108" spans="1:9" x14ac:dyDescent="0.2">
      <c r="A132108" s="1" t="s">
        <v>21</v>
      </c>
      <c r="B132108" s="1" t="s">
        <v>32</v>
      </c>
      <c r="C132108" s="1" t="s">
        <v>17</v>
      </c>
      <c r="D132108">
        <v>18.62</v>
      </c>
      <c r="E132108">
        <v>738</v>
      </c>
      <c r="F132108">
        <v>2024</v>
      </c>
      <c r="G132108" s="1" t="s">
        <v>132146</v>
      </c>
      <c r="H132108" s="1" t="s">
        <v>13</v>
      </c>
      <c r="I132108" s="1" t="s">
        <v>30</v>
      </c>
    </row>
    <row r="132109" spans="1:9" x14ac:dyDescent="0.2">
      <c r="A132109" s="1" t="s">
        <v>21</v>
      </c>
      <c r="B132109" s="1" t="s">
        <v>22</v>
      </c>
      <c r="C132109" s="1" t="s">
        <v>36</v>
      </c>
      <c r="D132109">
        <v>83.92</v>
      </c>
      <c r="E132109">
        <v>1661</v>
      </c>
      <c r="F132109">
        <v>2024</v>
      </c>
      <c r="G132109" s="1" t="s">
        <v>132147</v>
      </c>
      <c r="H132109" s="1" t="s">
        <v>24</v>
      </c>
      <c r="I132109" s="1" t="s">
        <v>30</v>
      </c>
    </row>
    <row r="132110" spans="1:9" x14ac:dyDescent="0.2">
      <c r="A132110" s="1" t="s">
        <v>31</v>
      </c>
      <c r="B132110" s="1" t="s">
        <v>10</v>
      </c>
      <c r="C132110" s="1" t="s">
        <v>11</v>
      </c>
      <c r="D132110">
        <v>40.57</v>
      </c>
      <c r="E132110">
        <v>6918</v>
      </c>
      <c r="F132110">
        <v>2024</v>
      </c>
      <c r="G132110" s="1" t="s">
        <v>132148</v>
      </c>
      <c r="H132110" s="1" t="s">
        <v>19</v>
      </c>
      <c r="I132110" s="1" t="s">
        <v>14</v>
      </c>
    </row>
    <row r="132111" spans="1:9" x14ac:dyDescent="0.2">
      <c r="A132111" s="1" t="s">
        <v>21</v>
      </c>
      <c r="B132111" s="1" t="s">
        <v>16</v>
      </c>
      <c r="C132111" s="1" t="s">
        <v>28</v>
      </c>
      <c r="D132111">
        <v>18.3</v>
      </c>
      <c r="E132111">
        <v>9327</v>
      </c>
      <c r="F132111">
        <v>2023</v>
      </c>
      <c r="G132111" s="1" t="s">
        <v>132149</v>
      </c>
      <c r="H132111" s="1" t="s">
        <v>39</v>
      </c>
      <c r="I132111" s="1" t="s">
        <v>30</v>
      </c>
    </row>
    <row r="132112" spans="1:9" x14ac:dyDescent="0.2">
      <c r="A132112" s="1" t="s">
        <v>9</v>
      </c>
      <c r="B132112" s="1" t="s">
        <v>49</v>
      </c>
      <c r="C132112" s="1" t="s">
        <v>17</v>
      </c>
      <c r="D132112">
        <v>5.0199999999999996</v>
      </c>
      <c r="E132112">
        <v>2583</v>
      </c>
      <c r="F132112">
        <v>2024</v>
      </c>
      <c r="G132112" s="1" t="s">
        <v>132150</v>
      </c>
      <c r="H132112" s="1" t="s">
        <v>24</v>
      </c>
      <c r="I132112" s="1" t="s">
        <v>14</v>
      </c>
    </row>
    <row r="132113" spans="1:9" x14ac:dyDescent="0.2">
      <c r="A132113" s="1" t="s">
        <v>40</v>
      </c>
      <c r="B132113" s="1" t="s">
        <v>10</v>
      </c>
      <c r="C132113" s="1" t="s">
        <v>17</v>
      </c>
      <c r="D132113">
        <v>79.290000000000006</v>
      </c>
      <c r="E132113">
        <v>5048</v>
      </c>
      <c r="F132113">
        <v>2024</v>
      </c>
      <c r="G132113" s="1" t="s">
        <v>132151</v>
      </c>
      <c r="H132113" s="1" t="s">
        <v>34</v>
      </c>
      <c r="I132113" s="1" t="s">
        <v>30</v>
      </c>
    </row>
    <row r="132114" spans="1:9" x14ac:dyDescent="0.2">
      <c r="A132114" s="1" t="s">
        <v>59</v>
      </c>
      <c r="B132114" s="1" t="s">
        <v>35</v>
      </c>
      <c r="C132114" s="1" t="s">
        <v>36</v>
      </c>
      <c r="D132114">
        <v>2.2799999999999998</v>
      </c>
      <c r="E132114">
        <v>8722</v>
      </c>
      <c r="F132114">
        <v>2024</v>
      </c>
      <c r="G132114" s="1" t="s">
        <v>132152</v>
      </c>
      <c r="H132114" s="1" t="s">
        <v>24</v>
      </c>
      <c r="I132114" s="1" t="s">
        <v>30</v>
      </c>
    </row>
    <row r="132115" spans="1:9" x14ac:dyDescent="0.2">
      <c r="A132115" s="1" t="s">
        <v>31</v>
      </c>
      <c r="B132115" s="1" t="s">
        <v>35</v>
      </c>
      <c r="C132115" s="1" t="s">
        <v>17</v>
      </c>
      <c r="D132115">
        <v>89.7</v>
      </c>
      <c r="E132115">
        <v>2245</v>
      </c>
      <c r="F132115">
        <v>2024</v>
      </c>
      <c r="G132115" s="1" t="s">
        <v>132153</v>
      </c>
      <c r="H132115" s="1" t="s">
        <v>19</v>
      </c>
      <c r="I132115" s="1" t="s">
        <v>14</v>
      </c>
    </row>
    <row r="132116" spans="1:9" x14ac:dyDescent="0.2">
      <c r="A132116" s="1" t="s">
        <v>15</v>
      </c>
      <c r="B132116" s="1" t="s">
        <v>27</v>
      </c>
      <c r="C132116" s="1" t="s">
        <v>11</v>
      </c>
      <c r="D132116">
        <v>8.5399999999999991</v>
      </c>
      <c r="E132116">
        <v>162</v>
      </c>
      <c r="F132116">
        <v>2023</v>
      </c>
      <c r="G132116" s="1" t="s">
        <v>132154</v>
      </c>
      <c r="H132116" s="1" t="s">
        <v>13</v>
      </c>
      <c r="I132116" s="1" t="s">
        <v>14</v>
      </c>
    </row>
    <row r="132117" spans="1:9" x14ac:dyDescent="0.2">
      <c r="A132117" s="1" t="s">
        <v>46</v>
      </c>
      <c r="B132117" s="1" t="s">
        <v>27</v>
      </c>
      <c r="C132117" s="1" t="s">
        <v>28</v>
      </c>
      <c r="D132117">
        <v>70.209999999999994</v>
      </c>
      <c r="E132117">
        <v>5401</v>
      </c>
      <c r="F132117">
        <v>2024</v>
      </c>
      <c r="G132117" s="1" t="s">
        <v>132155</v>
      </c>
      <c r="H132117" s="1" t="s">
        <v>39</v>
      </c>
      <c r="I132117" s="1" t="s">
        <v>14</v>
      </c>
    </row>
    <row r="132118" spans="1:9" x14ac:dyDescent="0.2">
      <c r="A132118" s="1" t="s">
        <v>31</v>
      </c>
      <c r="B132118" s="1" t="s">
        <v>22</v>
      </c>
      <c r="C132118" s="1" t="s">
        <v>11</v>
      </c>
      <c r="D132118">
        <v>4</v>
      </c>
      <c r="E132118">
        <v>9832</v>
      </c>
      <c r="F132118">
        <v>2024</v>
      </c>
      <c r="G132118" s="1" t="s">
        <v>132156</v>
      </c>
      <c r="H132118" s="1" t="s">
        <v>19</v>
      </c>
      <c r="I132118" s="1" t="s">
        <v>14</v>
      </c>
    </row>
    <row r="132119" spans="1:9" x14ac:dyDescent="0.2">
      <c r="A132119" s="1" t="s">
        <v>31</v>
      </c>
      <c r="B132119" s="1" t="s">
        <v>41</v>
      </c>
      <c r="C132119" s="1" t="s">
        <v>17</v>
      </c>
      <c r="D132119">
        <v>55.81</v>
      </c>
      <c r="E132119">
        <v>7505</v>
      </c>
      <c r="F132119">
        <v>2023</v>
      </c>
      <c r="G132119" s="1" t="s">
        <v>132157</v>
      </c>
      <c r="H132119" s="1" t="s">
        <v>19</v>
      </c>
      <c r="I132119" s="1" t="s">
        <v>30</v>
      </c>
    </row>
    <row r="132120" spans="1:9" x14ac:dyDescent="0.2">
      <c r="A132120" s="1" t="s">
        <v>25</v>
      </c>
      <c r="B132120" s="1" t="s">
        <v>35</v>
      </c>
      <c r="C132120" s="1" t="s">
        <v>17</v>
      </c>
      <c r="D132120">
        <v>44.89</v>
      </c>
      <c r="E132120">
        <v>7360</v>
      </c>
      <c r="F132120">
        <v>2023</v>
      </c>
      <c r="G132120" s="1" t="s">
        <v>132158</v>
      </c>
      <c r="H132120" s="1" t="s">
        <v>13</v>
      </c>
      <c r="I132120" s="1" t="s">
        <v>14</v>
      </c>
    </row>
    <row r="132121" spans="1:9" x14ac:dyDescent="0.2">
      <c r="A132121" s="1" t="s">
        <v>21</v>
      </c>
      <c r="B132121" s="1" t="s">
        <v>32</v>
      </c>
      <c r="C132121" s="1" t="s">
        <v>17</v>
      </c>
      <c r="D132121">
        <v>7.26</v>
      </c>
      <c r="E132121">
        <v>5371</v>
      </c>
      <c r="F132121">
        <v>2024</v>
      </c>
      <c r="G132121" s="1" t="s">
        <v>132159</v>
      </c>
      <c r="H132121" s="1" t="s">
        <v>39</v>
      </c>
      <c r="I132121" s="1" t="s">
        <v>14</v>
      </c>
    </row>
    <row r="132122" spans="1:9" x14ac:dyDescent="0.2">
      <c r="A132122" s="1" t="s">
        <v>15</v>
      </c>
      <c r="B132122" s="1" t="s">
        <v>27</v>
      </c>
      <c r="C132122" s="1" t="s">
        <v>11</v>
      </c>
      <c r="D132122">
        <v>29.89</v>
      </c>
      <c r="E132122">
        <v>9404</v>
      </c>
      <c r="F132122">
        <v>2024</v>
      </c>
      <c r="G132122" s="1" t="s">
        <v>132160</v>
      </c>
      <c r="H132122" s="1" t="s">
        <v>34</v>
      </c>
      <c r="I132122" s="1" t="s">
        <v>14</v>
      </c>
    </row>
    <row r="132123" spans="1:9" x14ac:dyDescent="0.2">
      <c r="A132123" s="1" t="s">
        <v>44</v>
      </c>
      <c r="B132123" s="1" t="s">
        <v>49</v>
      </c>
      <c r="C132123" s="1" t="s">
        <v>17</v>
      </c>
      <c r="D132123">
        <v>48.62</v>
      </c>
      <c r="E132123">
        <v>9140</v>
      </c>
      <c r="F132123">
        <v>2024</v>
      </c>
      <c r="G132123" s="1" t="s">
        <v>132161</v>
      </c>
      <c r="H132123" s="1" t="s">
        <v>13</v>
      </c>
      <c r="I132123" s="1" t="s">
        <v>14</v>
      </c>
    </row>
    <row r="132124" spans="1:9" x14ac:dyDescent="0.2">
      <c r="A132124" s="1" t="s">
        <v>25</v>
      </c>
      <c r="B132124" s="1" t="s">
        <v>49</v>
      </c>
      <c r="C132124" s="1" t="s">
        <v>36</v>
      </c>
      <c r="D132124">
        <v>47.34</v>
      </c>
      <c r="E132124">
        <v>7705</v>
      </c>
      <c r="F132124">
        <v>2024</v>
      </c>
      <c r="G132124" s="1" t="s">
        <v>132162</v>
      </c>
      <c r="H132124" s="1" t="s">
        <v>13</v>
      </c>
      <c r="I132124" s="1" t="s">
        <v>30</v>
      </c>
    </row>
    <row r="132125" spans="1:9" x14ac:dyDescent="0.2">
      <c r="A132125" s="1" t="s">
        <v>59</v>
      </c>
      <c r="B132125" s="1" t="s">
        <v>41</v>
      </c>
      <c r="C132125" s="1" t="s">
        <v>78</v>
      </c>
      <c r="D132125">
        <v>19.690000000000001</v>
      </c>
      <c r="E132125">
        <v>7951</v>
      </c>
      <c r="F132125">
        <v>2024</v>
      </c>
      <c r="G132125" s="1" t="s">
        <v>132163</v>
      </c>
      <c r="H132125" s="1" t="s">
        <v>19</v>
      </c>
      <c r="I132125" s="1" t="s">
        <v>14</v>
      </c>
    </row>
    <row r="132126" spans="1:9" x14ac:dyDescent="0.2">
      <c r="A132126" s="1" t="s">
        <v>46</v>
      </c>
      <c r="B132126" s="1" t="s">
        <v>32</v>
      </c>
      <c r="C132126" s="1" t="s">
        <v>28</v>
      </c>
      <c r="D132126">
        <v>58.26</v>
      </c>
      <c r="E132126">
        <v>318</v>
      </c>
      <c r="F132126">
        <v>2024</v>
      </c>
      <c r="G132126" s="1" t="s">
        <v>132164</v>
      </c>
      <c r="H132126" s="1" t="s">
        <v>19</v>
      </c>
      <c r="I132126" s="1" t="s">
        <v>14</v>
      </c>
    </row>
    <row r="132127" spans="1:9" x14ac:dyDescent="0.2">
      <c r="A132127" s="1" t="s">
        <v>25</v>
      </c>
      <c r="B132127" s="1" t="s">
        <v>35</v>
      </c>
      <c r="C132127" s="1" t="s">
        <v>11</v>
      </c>
      <c r="D132127">
        <v>4.4800000000000004</v>
      </c>
      <c r="E132127">
        <v>7576</v>
      </c>
      <c r="F132127">
        <v>2023</v>
      </c>
      <c r="G132127" s="1" t="s">
        <v>132165</v>
      </c>
      <c r="H132127" s="1" t="s">
        <v>19</v>
      </c>
      <c r="I132127" s="1" t="s">
        <v>14</v>
      </c>
    </row>
    <row r="132128" spans="1:9" x14ac:dyDescent="0.2">
      <c r="A132128" s="1" t="s">
        <v>59</v>
      </c>
      <c r="B132128" s="1" t="s">
        <v>22</v>
      </c>
      <c r="C132128" s="1" t="s">
        <v>17</v>
      </c>
      <c r="D132128">
        <v>8.27</v>
      </c>
      <c r="E132128">
        <v>5837</v>
      </c>
      <c r="F132128">
        <v>2023</v>
      </c>
      <c r="G132128" s="1" t="s">
        <v>132166</v>
      </c>
      <c r="H132128" s="1" t="s">
        <v>34</v>
      </c>
      <c r="I132128" s="1" t="s">
        <v>20</v>
      </c>
    </row>
    <row r="132129" spans="1:9" x14ac:dyDescent="0.2">
      <c r="A132129" s="1" t="s">
        <v>54</v>
      </c>
      <c r="B132129" s="1" t="s">
        <v>49</v>
      </c>
      <c r="C132129" s="1" t="s">
        <v>11</v>
      </c>
      <c r="D132129">
        <v>9.58</v>
      </c>
      <c r="E132129">
        <v>7875</v>
      </c>
      <c r="F132129">
        <v>2024</v>
      </c>
      <c r="G132129" s="1" t="s">
        <v>132167</v>
      </c>
      <c r="H132129" s="1" t="s">
        <v>39</v>
      </c>
      <c r="I132129" s="1" t="s">
        <v>14</v>
      </c>
    </row>
    <row r="132130" spans="1:9" x14ac:dyDescent="0.2">
      <c r="A132130" s="1" t="s">
        <v>44</v>
      </c>
      <c r="B132130" s="1" t="s">
        <v>32</v>
      </c>
      <c r="C132130" s="1" t="s">
        <v>28</v>
      </c>
      <c r="D132130">
        <v>7.36</v>
      </c>
      <c r="E132130">
        <v>8649</v>
      </c>
      <c r="F132130">
        <v>2024</v>
      </c>
      <c r="G132130" s="1" t="s">
        <v>132168</v>
      </c>
      <c r="H132130" s="1" t="s">
        <v>19</v>
      </c>
      <c r="I132130" s="1" t="s">
        <v>20</v>
      </c>
    </row>
    <row r="132131" spans="1:9" x14ac:dyDescent="0.2">
      <c r="A132131" s="1" t="s">
        <v>46</v>
      </c>
      <c r="B132131" s="1" t="s">
        <v>22</v>
      </c>
      <c r="C132131" s="1" t="s">
        <v>28</v>
      </c>
      <c r="D132131">
        <v>1.36</v>
      </c>
      <c r="E132131">
        <v>3386</v>
      </c>
      <c r="F132131">
        <v>2024</v>
      </c>
      <c r="G132131" s="1" t="s">
        <v>132169</v>
      </c>
      <c r="H132131" s="1" t="s">
        <v>39</v>
      </c>
      <c r="I132131" s="1" t="s">
        <v>14</v>
      </c>
    </row>
    <row r="132132" spans="1:9" x14ac:dyDescent="0.2">
      <c r="A132132" s="1" t="s">
        <v>15</v>
      </c>
      <c r="B132132" s="1" t="s">
        <v>22</v>
      </c>
      <c r="C132132" s="1" t="s">
        <v>11</v>
      </c>
      <c r="D132132">
        <v>38.58</v>
      </c>
      <c r="E132132">
        <v>6424</v>
      </c>
      <c r="F132132">
        <v>2023</v>
      </c>
      <c r="G132132" s="1" t="s">
        <v>132170</v>
      </c>
      <c r="H132132" s="1" t="s">
        <v>19</v>
      </c>
      <c r="I132132" s="1" t="s">
        <v>20</v>
      </c>
    </row>
    <row r="132133" spans="1:9" x14ac:dyDescent="0.2">
      <c r="A132133" s="1" t="s">
        <v>44</v>
      </c>
      <c r="B132133" s="1" t="s">
        <v>49</v>
      </c>
      <c r="C132133" s="1" t="s">
        <v>78</v>
      </c>
      <c r="D132133">
        <v>49</v>
      </c>
      <c r="E132133">
        <v>2639</v>
      </c>
      <c r="F132133">
        <v>2023</v>
      </c>
      <c r="G132133" s="1" t="s">
        <v>132171</v>
      </c>
      <c r="H132133" s="1" t="s">
        <v>24</v>
      </c>
      <c r="I132133" s="1" t="s">
        <v>20</v>
      </c>
    </row>
    <row r="132134" spans="1:9" x14ac:dyDescent="0.2">
      <c r="A132134" s="1" t="s">
        <v>59</v>
      </c>
      <c r="B132134" s="1" t="s">
        <v>27</v>
      </c>
      <c r="C132134" s="1" t="s">
        <v>11</v>
      </c>
      <c r="D132134">
        <v>57.01</v>
      </c>
      <c r="E132134">
        <v>5585</v>
      </c>
      <c r="F132134">
        <v>2023</v>
      </c>
      <c r="G132134" s="1" t="s">
        <v>132172</v>
      </c>
      <c r="H132134" s="1" t="s">
        <v>13</v>
      </c>
      <c r="I132134" s="1" t="s">
        <v>20</v>
      </c>
    </row>
    <row r="132135" spans="1:9" x14ac:dyDescent="0.2">
      <c r="A132135" s="1" t="s">
        <v>59</v>
      </c>
      <c r="B132135" s="1" t="s">
        <v>32</v>
      </c>
      <c r="C132135" s="1" t="s">
        <v>11</v>
      </c>
      <c r="D132135">
        <v>9.9499999999999993</v>
      </c>
      <c r="E132135">
        <v>7475</v>
      </c>
      <c r="F132135">
        <v>2024</v>
      </c>
      <c r="G132135" s="1" t="s">
        <v>132173</v>
      </c>
      <c r="H132135" s="1" t="s">
        <v>34</v>
      </c>
      <c r="I132135" s="1" t="s">
        <v>20</v>
      </c>
    </row>
    <row r="132136" spans="1:9" x14ac:dyDescent="0.2">
      <c r="A132136" s="1" t="s">
        <v>25</v>
      </c>
      <c r="B132136" s="1" t="s">
        <v>27</v>
      </c>
      <c r="C132136" s="1" t="s">
        <v>17</v>
      </c>
      <c r="D132136">
        <v>7.09</v>
      </c>
      <c r="E132136">
        <v>9958</v>
      </c>
      <c r="F132136">
        <v>2024</v>
      </c>
      <c r="G132136" s="1" t="s">
        <v>132174</v>
      </c>
      <c r="H132136" s="1" t="s">
        <v>34</v>
      </c>
      <c r="I132136" s="1" t="s">
        <v>14</v>
      </c>
    </row>
    <row r="132137" spans="1:9" x14ac:dyDescent="0.2">
      <c r="A132137" s="1" t="s">
        <v>40</v>
      </c>
      <c r="B132137" s="1" t="s">
        <v>35</v>
      </c>
      <c r="C132137" s="1" t="s">
        <v>11</v>
      </c>
      <c r="D132137">
        <v>81.31</v>
      </c>
      <c r="E132137">
        <v>360</v>
      </c>
      <c r="F132137">
        <v>2024</v>
      </c>
      <c r="G132137" s="1" t="s">
        <v>132175</v>
      </c>
      <c r="H132137" s="1" t="s">
        <v>39</v>
      </c>
      <c r="I132137" s="1" t="s">
        <v>20</v>
      </c>
    </row>
    <row r="132138" spans="1:9" x14ac:dyDescent="0.2">
      <c r="A132138" s="1" t="s">
        <v>15</v>
      </c>
      <c r="B132138" s="1" t="s">
        <v>35</v>
      </c>
      <c r="C132138" s="1" t="s">
        <v>17</v>
      </c>
      <c r="D132138">
        <v>69.36</v>
      </c>
      <c r="E132138">
        <v>7293</v>
      </c>
      <c r="F132138">
        <v>2024</v>
      </c>
      <c r="G132138" s="1" t="s">
        <v>132176</v>
      </c>
      <c r="H132138" s="1" t="s">
        <v>39</v>
      </c>
      <c r="I132138" s="1" t="s">
        <v>14</v>
      </c>
    </row>
    <row r="132139" spans="1:9" x14ac:dyDescent="0.2">
      <c r="A132139" s="1" t="s">
        <v>25</v>
      </c>
      <c r="B132139" s="1" t="s">
        <v>10</v>
      </c>
      <c r="C132139" s="1" t="s">
        <v>17</v>
      </c>
      <c r="D132139">
        <v>79.73</v>
      </c>
      <c r="E132139">
        <v>9852</v>
      </c>
      <c r="F132139">
        <v>2024</v>
      </c>
      <c r="G132139" s="1" t="s">
        <v>132177</v>
      </c>
      <c r="H132139" s="1" t="s">
        <v>19</v>
      </c>
      <c r="I132139" s="1" t="s">
        <v>30</v>
      </c>
    </row>
    <row r="132140" spans="1:9" x14ac:dyDescent="0.2">
      <c r="A132140" s="1" t="s">
        <v>31</v>
      </c>
      <c r="B132140" s="1" t="s">
        <v>32</v>
      </c>
      <c r="C132140" s="1" t="s">
        <v>11</v>
      </c>
      <c r="D132140">
        <v>58.11</v>
      </c>
      <c r="E132140">
        <v>4835</v>
      </c>
      <c r="F132140">
        <v>2023</v>
      </c>
      <c r="G132140" s="1" t="s">
        <v>132178</v>
      </c>
      <c r="H132140" s="1" t="s">
        <v>34</v>
      </c>
      <c r="I132140" s="1" t="s">
        <v>14</v>
      </c>
    </row>
    <row r="132141" spans="1:9" x14ac:dyDescent="0.2">
      <c r="A132141" s="1" t="s">
        <v>54</v>
      </c>
      <c r="B132141" s="1" t="s">
        <v>32</v>
      </c>
      <c r="C132141" s="1" t="s">
        <v>11</v>
      </c>
      <c r="D132141">
        <v>23.04</v>
      </c>
      <c r="E132141">
        <v>5665</v>
      </c>
      <c r="F132141">
        <v>2024</v>
      </c>
      <c r="G132141" s="1" t="s">
        <v>132179</v>
      </c>
      <c r="H132141" s="1" t="s">
        <v>13</v>
      </c>
      <c r="I132141" s="1" t="s">
        <v>14</v>
      </c>
    </row>
    <row r="132142" spans="1:9" x14ac:dyDescent="0.2">
      <c r="A132142" s="1" t="s">
        <v>9</v>
      </c>
      <c r="B132142" s="1" t="s">
        <v>16</v>
      </c>
      <c r="C132142" s="1" t="s">
        <v>11</v>
      </c>
      <c r="D132142">
        <v>97.53</v>
      </c>
      <c r="E132142">
        <v>2725</v>
      </c>
      <c r="F132142">
        <v>2024</v>
      </c>
      <c r="G132142" s="1" t="s">
        <v>132180</v>
      </c>
      <c r="H132142" s="1" t="s">
        <v>19</v>
      </c>
      <c r="I132142" s="1" t="s">
        <v>30</v>
      </c>
    </row>
    <row r="132143" spans="1:9" x14ac:dyDescent="0.2">
      <c r="A132143" s="1" t="s">
        <v>15</v>
      </c>
      <c r="B132143" s="1" t="s">
        <v>35</v>
      </c>
      <c r="C132143" s="1" t="s">
        <v>11</v>
      </c>
      <c r="D132143">
        <v>46.28</v>
      </c>
      <c r="E132143">
        <v>5920</v>
      </c>
      <c r="F132143">
        <v>2024</v>
      </c>
      <c r="G132143" s="1" t="s">
        <v>132181</v>
      </c>
      <c r="H132143" s="1" t="s">
        <v>19</v>
      </c>
      <c r="I132143" s="1" t="s">
        <v>14</v>
      </c>
    </row>
    <row r="132144" spans="1:9" x14ac:dyDescent="0.2">
      <c r="A132144" s="1" t="s">
        <v>9</v>
      </c>
      <c r="B132144" s="1" t="s">
        <v>16</v>
      </c>
      <c r="C132144" s="1" t="s">
        <v>28</v>
      </c>
      <c r="D132144">
        <v>87.59</v>
      </c>
      <c r="E132144">
        <v>9517</v>
      </c>
      <c r="F132144">
        <v>2024</v>
      </c>
      <c r="G132144" s="1" t="s">
        <v>132182</v>
      </c>
      <c r="H132144" s="1" t="s">
        <v>13</v>
      </c>
      <c r="I132144" s="1" t="s">
        <v>30</v>
      </c>
    </row>
    <row r="132145" spans="1:9" x14ac:dyDescent="0.2">
      <c r="A132145" s="1" t="s">
        <v>15</v>
      </c>
      <c r="B132145" s="1" t="s">
        <v>27</v>
      </c>
      <c r="C132145" s="1" t="s">
        <v>17</v>
      </c>
      <c r="D132145">
        <v>55.97</v>
      </c>
      <c r="E132145">
        <v>4772</v>
      </c>
      <c r="F132145">
        <v>2024</v>
      </c>
      <c r="G132145" s="1" t="s">
        <v>132183</v>
      </c>
      <c r="H132145" s="1" t="s">
        <v>39</v>
      </c>
      <c r="I132145" s="1" t="s">
        <v>30</v>
      </c>
    </row>
    <row r="132146" spans="1:9" x14ac:dyDescent="0.2">
      <c r="A132146" s="1" t="s">
        <v>59</v>
      </c>
      <c r="B132146" s="1" t="s">
        <v>27</v>
      </c>
      <c r="C132146" s="1" t="s">
        <v>28</v>
      </c>
      <c r="D132146">
        <v>26.98</v>
      </c>
      <c r="E132146">
        <v>935</v>
      </c>
      <c r="F132146">
        <v>2024</v>
      </c>
      <c r="G132146" s="1" t="s">
        <v>132184</v>
      </c>
      <c r="H132146" s="1" t="s">
        <v>34</v>
      </c>
      <c r="I132146" s="1" t="s">
        <v>14</v>
      </c>
    </row>
    <row r="132147" spans="1:9" x14ac:dyDescent="0.2">
      <c r="A132147" s="1" t="s">
        <v>15</v>
      </c>
      <c r="B132147" s="1" t="s">
        <v>10</v>
      </c>
      <c r="C132147" s="1" t="s">
        <v>28</v>
      </c>
      <c r="D132147">
        <v>3.42</v>
      </c>
      <c r="E132147">
        <v>4274</v>
      </c>
      <c r="F132147">
        <v>2023</v>
      </c>
      <c r="G132147" s="1" t="s">
        <v>132185</v>
      </c>
      <c r="H132147" s="1" t="s">
        <v>34</v>
      </c>
      <c r="I132147" s="1" t="s">
        <v>20</v>
      </c>
    </row>
    <row r="132148" spans="1:9" x14ac:dyDescent="0.2">
      <c r="A132148" s="1" t="s">
        <v>15</v>
      </c>
      <c r="B132148" s="1" t="s">
        <v>27</v>
      </c>
      <c r="C132148" s="1" t="s">
        <v>28</v>
      </c>
      <c r="D132148">
        <v>34.340000000000003</v>
      </c>
      <c r="E132148">
        <v>7390</v>
      </c>
      <c r="F132148">
        <v>2023</v>
      </c>
      <c r="G132148" s="1" t="s">
        <v>132186</v>
      </c>
      <c r="H132148" s="1" t="s">
        <v>39</v>
      </c>
      <c r="I132148" s="1" t="s">
        <v>20</v>
      </c>
    </row>
    <row r="132149" spans="1:9" x14ac:dyDescent="0.2">
      <c r="A132149" s="1" t="s">
        <v>21</v>
      </c>
      <c r="B132149" s="1" t="s">
        <v>22</v>
      </c>
      <c r="C132149" s="1" t="s">
        <v>28</v>
      </c>
      <c r="D132149">
        <v>98.6</v>
      </c>
      <c r="E132149">
        <v>1671</v>
      </c>
      <c r="F132149">
        <v>2024</v>
      </c>
      <c r="G132149" s="1" t="s">
        <v>132187</v>
      </c>
      <c r="H132149" s="1" t="s">
        <v>24</v>
      </c>
      <c r="I132149" s="1" t="s">
        <v>14</v>
      </c>
    </row>
    <row r="132150" spans="1:9" x14ac:dyDescent="0.2">
      <c r="A132150" s="1" t="s">
        <v>25</v>
      </c>
      <c r="B132150" s="1" t="s">
        <v>35</v>
      </c>
      <c r="C132150" s="1" t="s">
        <v>17</v>
      </c>
      <c r="D132150">
        <v>54.1</v>
      </c>
      <c r="E132150">
        <v>7464</v>
      </c>
      <c r="F132150">
        <v>2024</v>
      </c>
      <c r="G132150" s="1" t="s">
        <v>132188</v>
      </c>
      <c r="H132150" s="1" t="s">
        <v>24</v>
      </c>
      <c r="I132150" s="1" t="s">
        <v>14</v>
      </c>
    </row>
    <row r="132151" spans="1:9" x14ac:dyDescent="0.2">
      <c r="A132151" s="1" t="s">
        <v>31</v>
      </c>
      <c r="B132151" s="1" t="s">
        <v>41</v>
      </c>
      <c r="C132151" s="1" t="s">
        <v>11</v>
      </c>
      <c r="D132151">
        <v>87.08</v>
      </c>
      <c r="E132151">
        <v>8497</v>
      </c>
      <c r="F132151">
        <v>2024</v>
      </c>
      <c r="G132151" s="1" t="s">
        <v>132189</v>
      </c>
      <c r="H132151" s="1" t="s">
        <v>13</v>
      </c>
      <c r="I132151" s="1" t="s">
        <v>20</v>
      </c>
    </row>
    <row r="132152" spans="1:9" x14ac:dyDescent="0.2">
      <c r="A132152" s="1" t="s">
        <v>25</v>
      </c>
      <c r="B132152" s="1" t="s">
        <v>22</v>
      </c>
      <c r="C132152" s="1" t="s">
        <v>28</v>
      </c>
      <c r="D132152">
        <v>8.34</v>
      </c>
      <c r="E132152">
        <v>7951</v>
      </c>
      <c r="F132152">
        <v>2024</v>
      </c>
      <c r="G132152" s="1" t="s">
        <v>132190</v>
      </c>
      <c r="H132152" s="1" t="s">
        <v>39</v>
      </c>
      <c r="I132152" s="1" t="s">
        <v>20</v>
      </c>
    </row>
    <row r="132153" spans="1:9" x14ac:dyDescent="0.2">
      <c r="A132153" s="1" t="s">
        <v>54</v>
      </c>
      <c r="B132153" s="1" t="s">
        <v>10</v>
      </c>
      <c r="C132153" s="1" t="s">
        <v>11</v>
      </c>
      <c r="D132153">
        <v>94.24</v>
      </c>
      <c r="E132153">
        <v>5163</v>
      </c>
      <c r="F132153">
        <v>2024</v>
      </c>
      <c r="G132153" s="1" t="s">
        <v>132191</v>
      </c>
      <c r="H132153" s="1" t="s">
        <v>34</v>
      </c>
      <c r="I132153" s="1" t="s">
        <v>20</v>
      </c>
    </row>
    <row r="132154" spans="1:9" x14ac:dyDescent="0.2">
      <c r="A132154" s="1" t="s">
        <v>21</v>
      </c>
      <c r="B132154" s="1" t="s">
        <v>27</v>
      </c>
      <c r="C132154" s="1" t="s">
        <v>11</v>
      </c>
      <c r="D132154">
        <v>0.3</v>
      </c>
      <c r="E132154">
        <v>2653</v>
      </c>
      <c r="F132154">
        <v>2024</v>
      </c>
      <c r="G132154" s="1" t="s">
        <v>132192</v>
      </c>
      <c r="H132154" s="1" t="s">
        <v>19</v>
      </c>
      <c r="I132154" s="1" t="s">
        <v>14</v>
      </c>
    </row>
    <row r="132155" spans="1:9" x14ac:dyDescent="0.2">
      <c r="A132155" s="1" t="s">
        <v>44</v>
      </c>
      <c r="B132155" s="1" t="s">
        <v>49</v>
      </c>
      <c r="C132155" s="1" t="s">
        <v>17</v>
      </c>
      <c r="D132155">
        <v>48.54</v>
      </c>
      <c r="E132155">
        <v>7751</v>
      </c>
      <c r="F132155">
        <v>2024</v>
      </c>
      <c r="G132155" s="1" t="s">
        <v>132193</v>
      </c>
      <c r="H132155" s="1" t="s">
        <v>39</v>
      </c>
      <c r="I132155" s="1" t="s">
        <v>30</v>
      </c>
    </row>
    <row r="132156" spans="1:9" x14ac:dyDescent="0.2">
      <c r="A132156" s="1" t="s">
        <v>9</v>
      </c>
      <c r="B132156" s="1" t="s">
        <v>22</v>
      </c>
      <c r="C132156" s="1" t="s">
        <v>28</v>
      </c>
      <c r="D132156">
        <v>5.9</v>
      </c>
      <c r="E132156">
        <v>7404</v>
      </c>
      <c r="F132156">
        <v>2024</v>
      </c>
      <c r="G132156" s="1" t="s">
        <v>132194</v>
      </c>
      <c r="H132156" s="1" t="s">
        <v>39</v>
      </c>
      <c r="I132156" s="1" t="s">
        <v>14</v>
      </c>
    </row>
    <row r="132157" spans="1:9" x14ac:dyDescent="0.2">
      <c r="A132157" s="1" t="s">
        <v>21</v>
      </c>
      <c r="B132157" s="1" t="s">
        <v>35</v>
      </c>
      <c r="C132157" s="1" t="s">
        <v>11</v>
      </c>
      <c r="D132157">
        <v>75.33</v>
      </c>
      <c r="E132157">
        <v>5896</v>
      </c>
      <c r="F132157">
        <v>2024</v>
      </c>
      <c r="G132157" s="1" t="s">
        <v>132195</v>
      </c>
      <c r="H132157" s="1" t="s">
        <v>19</v>
      </c>
      <c r="I132157" s="1" t="s">
        <v>20</v>
      </c>
    </row>
    <row r="132158" spans="1:9" x14ac:dyDescent="0.2">
      <c r="A132158" s="1" t="s">
        <v>9</v>
      </c>
      <c r="B132158" s="1" t="s">
        <v>32</v>
      </c>
      <c r="C132158" s="1" t="s">
        <v>17</v>
      </c>
      <c r="D132158">
        <v>84.36</v>
      </c>
      <c r="E132158">
        <v>9855</v>
      </c>
      <c r="F132158">
        <v>2023</v>
      </c>
      <c r="G132158" s="1" t="s">
        <v>132196</v>
      </c>
      <c r="H132158" s="1" t="s">
        <v>13</v>
      </c>
      <c r="I132158" s="1" t="s">
        <v>14</v>
      </c>
    </row>
    <row r="132159" spans="1:9" x14ac:dyDescent="0.2">
      <c r="A132159" s="1" t="s">
        <v>46</v>
      </c>
      <c r="B132159" s="1" t="s">
        <v>22</v>
      </c>
      <c r="C132159" s="1" t="s">
        <v>11</v>
      </c>
      <c r="D132159">
        <v>26.84</v>
      </c>
      <c r="E132159">
        <v>7946</v>
      </c>
      <c r="F132159">
        <v>2023</v>
      </c>
      <c r="G132159" s="1" t="s">
        <v>132197</v>
      </c>
      <c r="H132159" s="1" t="s">
        <v>39</v>
      </c>
      <c r="I132159" s="1" t="s">
        <v>20</v>
      </c>
    </row>
    <row r="132160" spans="1:9" x14ac:dyDescent="0.2">
      <c r="A132160" s="1" t="s">
        <v>54</v>
      </c>
      <c r="B132160" s="1" t="s">
        <v>16</v>
      </c>
      <c r="C132160" s="1" t="s">
        <v>11</v>
      </c>
      <c r="D132160">
        <v>57.65</v>
      </c>
      <c r="E132160">
        <v>6060</v>
      </c>
      <c r="F132160">
        <v>2024</v>
      </c>
      <c r="G132160" s="1" t="s">
        <v>132198</v>
      </c>
      <c r="H132160" s="1" t="s">
        <v>24</v>
      </c>
      <c r="I132160" s="1" t="s">
        <v>14</v>
      </c>
    </row>
    <row r="132161" spans="1:9" x14ac:dyDescent="0.2">
      <c r="A132161" s="1" t="s">
        <v>59</v>
      </c>
      <c r="B132161" s="1" t="s">
        <v>32</v>
      </c>
      <c r="C132161" s="1" t="s">
        <v>11</v>
      </c>
      <c r="D132161">
        <v>32.31</v>
      </c>
      <c r="E132161">
        <v>4492</v>
      </c>
      <c r="F132161">
        <v>2024</v>
      </c>
      <c r="G132161" s="1" t="s">
        <v>132199</v>
      </c>
      <c r="H132161" s="1" t="s">
        <v>19</v>
      </c>
      <c r="I132161" s="1" t="s">
        <v>30</v>
      </c>
    </row>
    <row r="132162" spans="1:9" x14ac:dyDescent="0.2">
      <c r="A132162" s="1" t="s">
        <v>59</v>
      </c>
      <c r="B132162" s="1" t="s">
        <v>41</v>
      </c>
      <c r="C132162" s="1" t="s">
        <v>17</v>
      </c>
      <c r="D132162">
        <v>35.82</v>
      </c>
      <c r="E132162">
        <v>4554</v>
      </c>
      <c r="F132162">
        <v>2023</v>
      </c>
      <c r="G132162" s="1" t="s">
        <v>132200</v>
      </c>
      <c r="H132162" s="1" t="s">
        <v>19</v>
      </c>
      <c r="I132162" s="1" t="s">
        <v>14</v>
      </c>
    </row>
    <row r="132163" spans="1:9" x14ac:dyDescent="0.2">
      <c r="A132163" s="1" t="s">
        <v>40</v>
      </c>
      <c r="B132163" s="1" t="s">
        <v>10</v>
      </c>
      <c r="C132163" s="1" t="s">
        <v>17</v>
      </c>
      <c r="D132163">
        <v>24.22</v>
      </c>
      <c r="E132163">
        <v>8679</v>
      </c>
      <c r="F132163">
        <v>2023</v>
      </c>
      <c r="G132163" s="1" t="s">
        <v>132201</v>
      </c>
      <c r="H132163" s="1" t="s">
        <v>19</v>
      </c>
      <c r="I132163" s="1" t="s">
        <v>30</v>
      </c>
    </row>
    <row r="132164" spans="1:9" x14ac:dyDescent="0.2">
      <c r="A132164" s="1" t="s">
        <v>25</v>
      </c>
      <c r="B132164" s="1" t="s">
        <v>35</v>
      </c>
      <c r="C132164" s="1" t="s">
        <v>11</v>
      </c>
      <c r="D132164">
        <v>13.23</v>
      </c>
      <c r="E132164">
        <v>5440</v>
      </c>
      <c r="F132164">
        <v>2024</v>
      </c>
      <c r="G132164" s="1" t="s">
        <v>132202</v>
      </c>
      <c r="H132164" s="1" t="s">
        <v>13</v>
      </c>
      <c r="I132164" s="1" t="s">
        <v>30</v>
      </c>
    </row>
    <row r="132165" spans="1:9" x14ac:dyDescent="0.2">
      <c r="A132165" s="1" t="s">
        <v>9</v>
      </c>
      <c r="B132165" s="1" t="s">
        <v>27</v>
      </c>
      <c r="C132165" s="1" t="s">
        <v>11</v>
      </c>
      <c r="D132165">
        <v>68.63</v>
      </c>
      <c r="E132165">
        <v>8010</v>
      </c>
      <c r="F132165">
        <v>2024</v>
      </c>
      <c r="G132165" s="1" t="s">
        <v>132203</v>
      </c>
      <c r="H132165" s="1" t="s">
        <v>39</v>
      </c>
      <c r="I132165" s="1" t="s">
        <v>30</v>
      </c>
    </row>
    <row r="132166" spans="1:9" x14ac:dyDescent="0.2">
      <c r="A132166" s="1" t="s">
        <v>46</v>
      </c>
      <c r="B132166" s="1" t="s">
        <v>10</v>
      </c>
      <c r="C132166" s="1" t="s">
        <v>28</v>
      </c>
      <c r="D132166">
        <v>50.69</v>
      </c>
      <c r="E132166">
        <v>8437</v>
      </c>
      <c r="F132166">
        <v>2023</v>
      </c>
      <c r="G132166" s="1" t="s">
        <v>132204</v>
      </c>
      <c r="H132166" s="1" t="s">
        <v>19</v>
      </c>
      <c r="I132166" s="1" t="s">
        <v>20</v>
      </c>
    </row>
    <row r="132167" spans="1:9" x14ac:dyDescent="0.2">
      <c r="A132167" s="1" t="s">
        <v>46</v>
      </c>
      <c r="B132167" s="1" t="s">
        <v>49</v>
      </c>
      <c r="C132167" s="1" t="s">
        <v>28</v>
      </c>
      <c r="D132167">
        <v>7.0000000000000007E-2</v>
      </c>
      <c r="E132167">
        <v>4614</v>
      </c>
      <c r="F132167">
        <v>2024</v>
      </c>
      <c r="G132167" s="1" t="s">
        <v>132205</v>
      </c>
      <c r="H132167" s="1" t="s">
        <v>34</v>
      </c>
      <c r="I132167" s="1" t="s">
        <v>30</v>
      </c>
    </row>
    <row r="132168" spans="1:9" x14ac:dyDescent="0.2">
      <c r="A132168" s="1" t="s">
        <v>54</v>
      </c>
      <c r="B132168" s="1" t="s">
        <v>35</v>
      </c>
      <c r="C132168" s="1" t="s">
        <v>17</v>
      </c>
      <c r="D132168">
        <v>45.78</v>
      </c>
      <c r="E132168">
        <v>590</v>
      </c>
      <c r="F132168">
        <v>2024</v>
      </c>
      <c r="G132168" s="1" t="s">
        <v>132206</v>
      </c>
      <c r="H132168" s="1" t="s">
        <v>19</v>
      </c>
      <c r="I132168" s="1" t="s">
        <v>20</v>
      </c>
    </row>
    <row r="132169" spans="1:9" x14ac:dyDescent="0.2">
      <c r="A132169" s="1" t="s">
        <v>40</v>
      </c>
      <c r="B132169" s="1" t="s">
        <v>35</v>
      </c>
      <c r="C132169" s="1" t="s">
        <v>28</v>
      </c>
      <c r="D132169">
        <v>21.82</v>
      </c>
      <c r="E132169">
        <v>6174</v>
      </c>
      <c r="F132169">
        <v>2024</v>
      </c>
      <c r="G132169" s="1" t="s">
        <v>132207</v>
      </c>
      <c r="H132169" s="1" t="s">
        <v>19</v>
      </c>
      <c r="I132169" s="1" t="s">
        <v>20</v>
      </c>
    </row>
    <row r="132170" spans="1:9" x14ac:dyDescent="0.2">
      <c r="A132170" s="1" t="s">
        <v>25</v>
      </c>
      <c r="B132170" s="1" t="s">
        <v>49</v>
      </c>
      <c r="C132170" s="1" t="s">
        <v>11</v>
      </c>
      <c r="D132170">
        <v>57.59</v>
      </c>
      <c r="E132170">
        <v>1981</v>
      </c>
      <c r="F132170">
        <v>2023</v>
      </c>
      <c r="G132170" s="1" t="s">
        <v>132208</v>
      </c>
      <c r="H132170" s="1" t="s">
        <v>13</v>
      </c>
      <c r="I132170" s="1" t="s">
        <v>20</v>
      </c>
    </row>
    <row r="132171" spans="1:9" x14ac:dyDescent="0.2">
      <c r="A132171" s="1" t="s">
        <v>54</v>
      </c>
      <c r="B132171" s="1" t="s">
        <v>10</v>
      </c>
      <c r="C132171" s="1" t="s">
        <v>11</v>
      </c>
      <c r="D132171">
        <v>67.319999999999993</v>
      </c>
      <c r="E132171">
        <v>9789</v>
      </c>
      <c r="F132171">
        <v>2023</v>
      </c>
      <c r="G132171" s="1" t="s">
        <v>132209</v>
      </c>
      <c r="H132171" s="1" t="s">
        <v>19</v>
      </c>
      <c r="I132171" s="1" t="s">
        <v>14</v>
      </c>
    </row>
    <row r="132172" spans="1:9" x14ac:dyDescent="0.2">
      <c r="A132172" s="1" t="s">
        <v>40</v>
      </c>
      <c r="B132172" s="1" t="s">
        <v>49</v>
      </c>
      <c r="C132172" s="1" t="s">
        <v>17</v>
      </c>
      <c r="D132172">
        <v>4.92</v>
      </c>
      <c r="E132172">
        <v>5997</v>
      </c>
      <c r="F132172">
        <v>2024</v>
      </c>
      <c r="G132172" s="1" t="s">
        <v>132210</v>
      </c>
      <c r="H132172" s="1" t="s">
        <v>39</v>
      </c>
      <c r="I132172" s="1" t="s">
        <v>20</v>
      </c>
    </row>
    <row r="132173" spans="1:9" x14ac:dyDescent="0.2">
      <c r="A132173" s="1" t="s">
        <v>31</v>
      </c>
      <c r="B132173" s="1" t="s">
        <v>27</v>
      </c>
      <c r="C132173" s="1" t="s">
        <v>17</v>
      </c>
      <c r="D132173">
        <v>81.739999999999995</v>
      </c>
      <c r="E132173">
        <v>8430</v>
      </c>
      <c r="F132173">
        <v>2024</v>
      </c>
      <c r="G132173" s="1" t="s">
        <v>132211</v>
      </c>
      <c r="H132173" s="1" t="s">
        <v>13</v>
      </c>
      <c r="I132173" s="1" t="s">
        <v>30</v>
      </c>
    </row>
    <row r="132174" spans="1:9" x14ac:dyDescent="0.2">
      <c r="A132174" s="1" t="s">
        <v>44</v>
      </c>
      <c r="B132174" s="1" t="s">
        <v>41</v>
      </c>
      <c r="C132174" s="1" t="s">
        <v>17</v>
      </c>
      <c r="D132174">
        <v>75.7</v>
      </c>
      <c r="E132174">
        <v>1572</v>
      </c>
      <c r="F132174">
        <v>2024</v>
      </c>
      <c r="G132174" s="1" t="s">
        <v>132212</v>
      </c>
      <c r="H132174" s="1" t="s">
        <v>34</v>
      </c>
      <c r="I132174" s="1" t="s">
        <v>14</v>
      </c>
    </row>
    <row r="132175" spans="1:9" x14ac:dyDescent="0.2">
      <c r="A132175" s="1" t="s">
        <v>46</v>
      </c>
      <c r="B132175" s="1" t="s">
        <v>32</v>
      </c>
      <c r="C132175" s="1" t="s">
        <v>17</v>
      </c>
      <c r="D132175">
        <v>69.89</v>
      </c>
      <c r="E132175">
        <v>6250</v>
      </c>
      <c r="F132175">
        <v>2024</v>
      </c>
      <c r="G132175" s="1" t="s">
        <v>132213</v>
      </c>
      <c r="H132175" s="1" t="s">
        <v>34</v>
      </c>
      <c r="I132175" s="1" t="s">
        <v>20</v>
      </c>
    </row>
    <row r="132176" spans="1:9" x14ac:dyDescent="0.2">
      <c r="A132176" s="1" t="s">
        <v>40</v>
      </c>
      <c r="B132176" s="1" t="s">
        <v>32</v>
      </c>
      <c r="C132176" s="1" t="s">
        <v>11</v>
      </c>
      <c r="D132176">
        <v>45.76</v>
      </c>
      <c r="E132176">
        <v>6278</v>
      </c>
      <c r="F132176">
        <v>2024</v>
      </c>
      <c r="G132176" s="1" t="s">
        <v>132214</v>
      </c>
      <c r="H132176" s="1" t="s">
        <v>39</v>
      </c>
      <c r="I132176" s="1" t="s">
        <v>20</v>
      </c>
    </row>
    <row r="132177" spans="1:9" x14ac:dyDescent="0.2">
      <c r="A132177" s="1" t="s">
        <v>44</v>
      </c>
      <c r="B132177" s="1" t="s">
        <v>22</v>
      </c>
      <c r="C132177" s="1" t="s">
        <v>17</v>
      </c>
      <c r="D132177">
        <v>90.8</v>
      </c>
      <c r="E132177">
        <v>7319</v>
      </c>
      <c r="F132177">
        <v>2024</v>
      </c>
      <c r="G132177" s="1" t="s">
        <v>132215</v>
      </c>
      <c r="H132177" s="1" t="s">
        <v>34</v>
      </c>
      <c r="I132177" s="1" t="s">
        <v>30</v>
      </c>
    </row>
    <row r="132178" spans="1:9" x14ac:dyDescent="0.2">
      <c r="A132178" s="1" t="s">
        <v>46</v>
      </c>
      <c r="B132178" s="1" t="s">
        <v>32</v>
      </c>
      <c r="C132178" s="1" t="s">
        <v>11</v>
      </c>
      <c r="D132178">
        <v>63.97</v>
      </c>
      <c r="E132178">
        <v>4391</v>
      </c>
      <c r="F132178">
        <v>2024</v>
      </c>
      <c r="G132178" s="1" t="s">
        <v>132216</v>
      </c>
      <c r="H132178" s="1" t="s">
        <v>39</v>
      </c>
      <c r="I132178" s="1" t="s">
        <v>30</v>
      </c>
    </row>
    <row r="132179" spans="1:9" x14ac:dyDescent="0.2">
      <c r="A132179" s="1" t="s">
        <v>40</v>
      </c>
      <c r="B132179" s="1" t="s">
        <v>49</v>
      </c>
      <c r="C132179" s="1" t="s">
        <v>17</v>
      </c>
      <c r="D132179">
        <v>77.67</v>
      </c>
      <c r="E132179">
        <v>989</v>
      </c>
      <c r="F132179">
        <v>2024</v>
      </c>
      <c r="G132179" s="1" t="s">
        <v>132217</v>
      </c>
      <c r="H132179" s="1" t="s">
        <v>24</v>
      </c>
      <c r="I132179" s="1" t="s">
        <v>14</v>
      </c>
    </row>
    <row r="132180" spans="1:9" x14ac:dyDescent="0.2">
      <c r="A132180" s="1" t="s">
        <v>15</v>
      </c>
      <c r="B132180" s="1" t="s">
        <v>16</v>
      </c>
      <c r="C132180" s="1" t="s">
        <v>11</v>
      </c>
      <c r="D132180">
        <v>36.39</v>
      </c>
      <c r="E132180">
        <v>878</v>
      </c>
      <c r="F132180">
        <v>2024</v>
      </c>
      <c r="G132180" s="1" t="s">
        <v>132218</v>
      </c>
      <c r="H132180" s="1" t="s">
        <v>24</v>
      </c>
      <c r="I132180" s="1" t="s">
        <v>14</v>
      </c>
    </row>
    <row r="132181" spans="1:9" x14ac:dyDescent="0.2">
      <c r="A132181" s="1" t="s">
        <v>25</v>
      </c>
      <c r="B132181" s="1" t="s">
        <v>10</v>
      </c>
      <c r="C132181" s="1" t="s">
        <v>11</v>
      </c>
      <c r="D132181">
        <v>49.3</v>
      </c>
      <c r="E132181">
        <v>7052</v>
      </c>
      <c r="F132181">
        <v>2023</v>
      </c>
      <c r="G132181" s="1" t="s">
        <v>132219</v>
      </c>
      <c r="H132181" s="1" t="s">
        <v>24</v>
      </c>
      <c r="I132181" s="1" t="s">
        <v>20</v>
      </c>
    </row>
    <row r="132182" spans="1:9" x14ac:dyDescent="0.2">
      <c r="A132182" s="1" t="s">
        <v>59</v>
      </c>
      <c r="B132182" s="1" t="s">
        <v>32</v>
      </c>
      <c r="C132182" s="1" t="s">
        <v>17</v>
      </c>
      <c r="D132182">
        <v>44.49</v>
      </c>
      <c r="E132182">
        <v>6227</v>
      </c>
      <c r="F132182">
        <v>2024</v>
      </c>
      <c r="G132182" s="1" t="s">
        <v>132220</v>
      </c>
      <c r="H132182" s="1" t="s">
        <v>24</v>
      </c>
      <c r="I132182" s="1" t="s">
        <v>14</v>
      </c>
    </row>
    <row r="132183" spans="1:9" x14ac:dyDescent="0.2">
      <c r="A132183" s="1" t="s">
        <v>54</v>
      </c>
      <c r="B132183" s="1" t="s">
        <v>49</v>
      </c>
      <c r="C132183" s="1" t="s">
        <v>36</v>
      </c>
      <c r="D132183">
        <v>21.44</v>
      </c>
      <c r="E132183">
        <v>4772</v>
      </c>
      <c r="F132183">
        <v>2023</v>
      </c>
      <c r="G132183" s="1" t="s">
        <v>132221</v>
      </c>
      <c r="H132183" s="1" t="s">
        <v>19</v>
      </c>
      <c r="I132183" s="1" t="s">
        <v>14</v>
      </c>
    </row>
    <row r="132184" spans="1:9" x14ac:dyDescent="0.2">
      <c r="A132184" s="1" t="s">
        <v>46</v>
      </c>
      <c r="B132184" s="1" t="s">
        <v>41</v>
      </c>
      <c r="C132184" s="1" t="s">
        <v>11</v>
      </c>
      <c r="D132184">
        <v>92.15</v>
      </c>
      <c r="E132184">
        <v>444</v>
      </c>
      <c r="F132184">
        <v>2024</v>
      </c>
      <c r="G132184" s="1" t="s">
        <v>132222</v>
      </c>
      <c r="H132184" s="1" t="s">
        <v>24</v>
      </c>
      <c r="I132184" s="1" t="s">
        <v>14</v>
      </c>
    </row>
    <row r="132185" spans="1:9" x14ac:dyDescent="0.2">
      <c r="A132185" s="1" t="s">
        <v>54</v>
      </c>
      <c r="B132185" s="1" t="s">
        <v>35</v>
      </c>
      <c r="C132185" s="1" t="s">
        <v>28</v>
      </c>
      <c r="D132185">
        <v>14.13</v>
      </c>
      <c r="E132185">
        <v>9993</v>
      </c>
      <c r="F132185">
        <v>2024</v>
      </c>
      <c r="G132185" s="1" t="s">
        <v>132223</v>
      </c>
      <c r="H132185" s="1" t="s">
        <v>24</v>
      </c>
      <c r="I132185" s="1" t="s">
        <v>20</v>
      </c>
    </row>
    <row r="132186" spans="1:9" x14ac:dyDescent="0.2">
      <c r="A132186" s="1" t="s">
        <v>54</v>
      </c>
      <c r="B132186" s="1" t="s">
        <v>35</v>
      </c>
      <c r="C132186" s="1" t="s">
        <v>17</v>
      </c>
      <c r="D132186">
        <v>7.48</v>
      </c>
      <c r="E132186">
        <v>5568</v>
      </c>
      <c r="F132186">
        <v>2024</v>
      </c>
      <c r="G132186" s="1" t="s">
        <v>132224</v>
      </c>
      <c r="H132186" s="1" t="s">
        <v>39</v>
      </c>
      <c r="I132186" s="1" t="s">
        <v>14</v>
      </c>
    </row>
    <row r="132187" spans="1:9" x14ac:dyDescent="0.2">
      <c r="A132187" s="1" t="s">
        <v>25</v>
      </c>
      <c r="B132187" s="1" t="s">
        <v>49</v>
      </c>
      <c r="C132187" s="1" t="s">
        <v>36</v>
      </c>
      <c r="D132187">
        <v>55.44</v>
      </c>
      <c r="E132187">
        <v>6509</v>
      </c>
      <c r="F132187">
        <v>2024</v>
      </c>
      <c r="G132187" s="1" t="s">
        <v>132225</v>
      </c>
      <c r="H132187" s="1" t="s">
        <v>34</v>
      </c>
      <c r="I132187" s="1" t="s">
        <v>30</v>
      </c>
    </row>
    <row r="132188" spans="1:9" x14ac:dyDescent="0.2">
      <c r="A132188" s="1" t="s">
        <v>9</v>
      </c>
      <c r="B132188" s="1" t="s">
        <v>16</v>
      </c>
      <c r="C132188" s="1" t="s">
        <v>11</v>
      </c>
      <c r="D132188">
        <v>30.14</v>
      </c>
      <c r="E132188">
        <v>5283</v>
      </c>
      <c r="F132188">
        <v>2024</v>
      </c>
      <c r="G132188" s="1" t="s">
        <v>132226</v>
      </c>
      <c r="H132188" s="1" t="s">
        <v>19</v>
      </c>
      <c r="I132188" s="1" t="s">
        <v>30</v>
      </c>
    </row>
    <row r="132189" spans="1:9" x14ac:dyDescent="0.2">
      <c r="A132189" s="1" t="s">
        <v>31</v>
      </c>
      <c r="B132189" s="1" t="s">
        <v>27</v>
      </c>
      <c r="C132189" s="1" t="s">
        <v>28</v>
      </c>
      <c r="D132189">
        <v>54.35</v>
      </c>
      <c r="E132189">
        <v>2731</v>
      </c>
      <c r="F132189">
        <v>2023</v>
      </c>
      <c r="G132189" s="1" t="s">
        <v>132227</v>
      </c>
      <c r="H132189" s="1" t="s">
        <v>34</v>
      </c>
      <c r="I132189" s="1" t="s">
        <v>30</v>
      </c>
    </row>
    <row r="132190" spans="1:9" x14ac:dyDescent="0.2">
      <c r="A132190" s="1" t="s">
        <v>15</v>
      </c>
      <c r="B132190" s="1" t="s">
        <v>41</v>
      </c>
      <c r="C132190" s="1" t="s">
        <v>11</v>
      </c>
      <c r="D132190">
        <v>92.75</v>
      </c>
      <c r="E132190">
        <v>2788</v>
      </c>
      <c r="F132190">
        <v>2024</v>
      </c>
      <c r="G132190" s="1" t="s">
        <v>132228</v>
      </c>
      <c r="H132190" s="1" t="s">
        <v>19</v>
      </c>
      <c r="I132190" s="1" t="s">
        <v>14</v>
      </c>
    </row>
    <row r="132191" spans="1:9" x14ac:dyDescent="0.2">
      <c r="A132191" s="1" t="s">
        <v>54</v>
      </c>
      <c r="B132191" s="1" t="s">
        <v>27</v>
      </c>
      <c r="C132191" s="1" t="s">
        <v>17</v>
      </c>
      <c r="D132191">
        <v>6.78</v>
      </c>
      <c r="E132191">
        <v>9087</v>
      </c>
      <c r="F132191">
        <v>2023</v>
      </c>
      <c r="G132191" s="1" t="s">
        <v>132229</v>
      </c>
      <c r="H132191" s="1" t="s">
        <v>13</v>
      </c>
      <c r="I132191" s="1" t="s">
        <v>30</v>
      </c>
    </row>
    <row r="132192" spans="1:9" x14ac:dyDescent="0.2">
      <c r="A132192" s="1" t="s">
        <v>46</v>
      </c>
      <c r="B132192" s="1" t="s">
        <v>32</v>
      </c>
      <c r="C132192" s="1" t="s">
        <v>11</v>
      </c>
      <c r="D132192">
        <v>4.6500000000000004</v>
      </c>
      <c r="E132192">
        <v>9980</v>
      </c>
      <c r="F132192">
        <v>2024</v>
      </c>
      <c r="G132192" s="1" t="s">
        <v>132230</v>
      </c>
      <c r="H132192" s="1" t="s">
        <v>34</v>
      </c>
      <c r="I132192" s="1" t="s">
        <v>20</v>
      </c>
    </row>
    <row r="132193" spans="1:9" x14ac:dyDescent="0.2">
      <c r="A132193" s="1" t="s">
        <v>21</v>
      </c>
      <c r="B132193" s="1" t="s">
        <v>41</v>
      </c>
      <c r="C132193" s="1" t="s">
        <v>36</v>
      </c>
      <c r="D132193">
        <v>79.83</v>
      </c>
      <c r="E132193">
        <v>5970</v>
      </c>
      <c r="F132193">
        <v>2024</v>
      </c>
      <c r="G132193" s="1" t="s">
        <v>132231</v>
      </c>
      <c r="H132193" s="1" t="s">
        <v>13</v>
      </c>
      <c r="I132193" s="1" t="s">
        <v>20</v>
      </c>
    </row>
    <row r="132194" spans="1:9" x14ac:dyDescent="0.2">
      <c r="A132194" s="1" t="s">
        <v>21</v>
      </c>
      <c r="B132194" s="1" t="s">
        <v>32</v>
      </c>
      <c r="C132194" s="1" t="s">
        <v>36</v>
      </c>
      <c r="D132194">
        <v>89.29</v>
      </c>
      <c r="E132194">
        <v>7229</v>
      </c>
      <c r="F132194">
        <v>2024</v>
      </c>
      <c r="G132194" s="1" t="s">
        <v>132232</v>
      </c>
      <c r="H132194" s="1" t="s">
        <v>13</v>
      </c>
      <c r="I132194" s="1" t="s">
        <v>14</v>
      </c>
    </row>
    <row r="132195" spans="1:9" x14ac:dyDescent="0.2">
      <c r="A132195" s="1" t="s">
        <v>59</v>
      </c>
      <c r="B132195" s="1" t="s">
        <v>27</v>
      </c>
      <c r="C132195" s="1" t="s">
        <v>11</v>
      </c>
      <c r="D132195">
        <v>64.88</v>
      </c>
      <c r="E132195">
        <v>5137</v>
      </c>
      <c r="F132195">
        <v>2024</v>
      </c>
      <c r="G132195" s="1" t="s">
        <v>132233</v>
      </c>
      <c r="H132195" s="1" t="s">
        <v>39</v>
      </c>
      <c r="I132195" s="1" t="s">
        <v>20</v>
      </c>
    </row>
    <row r="132196" spans="1:9" x14ac:dyDescent="0.2">
      <c r="A132196" s="1" t="s">
        <v>31</v>
      </c>
      <c r="B132196" s="1" t="s">
        <v>27</v>
      </c>
      <c r="C132196" s="1" t="s">
        <v>78</v>
      </c>
      <c r="D132196">
        <v>52.12</v>
      </c>
      <c r="E132196">
        <v>8212</v>
      </c>
      <c r="F132196">
        <v>2023</v>
      </c>
      <c r="G132196" s="1" t="s">
        <v>132234</v>
      </c>
      <c r="H132196" s="1" t="s">
        <v>39</v>
      </c>
      <c r="I132196" s="1" t="s">
        <v>14</v>
      </c>
    </row>
    <row r="132197" spans="1:9" x14ac:dyDescent="0.2">
      <c r="A132197" s="1" t="s">
        <v>9</v>
      </c>
      <c r="B132197" s="1" t="s">
        <v>32</v>
      </c>
      <c r="C132197" s="1" t="s">
        <v>11</v>
      </c>
      <c r="D132197">
        <v>70.98</v>
      </c>
      <c r="E132197">
        <v>2165</v>
      </c>
      <c r="F132197">
        <v>2024</v>
      </c>
      <c r="G132197" s="1" t="s">
        <v>132235</v>
      </c>
      <c r="H132197" s="1" t="s">
        <v>34</v>
      </c>
      <c r="I132197" s="1" t="s">
        <v>30</v>
      </c>
    </row>
    <row r="132198" spans="1:9" x14ac:dyDescent="0.2">
      <c r="A132198" s="1" t="s">
        <v>46</v>
      </c>
      <c r="B132198" s="1" t="s">
        <v>35</v>
      </c>
      <c r="C132198" s="1" t="s">
        <v>17</v>
      </c>
      <c r="D132198">
        <v>58.4</v>
      </c>
      <c r="E132198">
        <v>2938</v>
      </c>
      <c r="F132198">
        <v>2024</v>
      </c>
      <c r="G132198" s="1" t="s">
        <v>132236</v>
      </c>
      <c r="H132198" s="1" t="s">
        <v>24</v>
      </c>
      <c r="I132198" s="1" t="s">
        <v>14</v>
      </c>
    </row>
    <row r="132199" spans="1:9" x14ac:dyDescent="0.2">
      <c r="A132199" s="1" t="s">
        <v>40</v>
      </c>
      <c r="B132199" s="1" t="s">
        <v>35</v>
      </c>
      <c r="C132199" s="1" t="s">
        <v>36</v>
      </c>
      <c r="D132199">
        <v>86.66</v>
      </c>
      <c r="E132199">
        <v>8291</v>
      </c>
      <c r="F132199">
        <v>2024</v>
      </c>
      <c r="G132199" s="1" t="s">
        <v>132237</v>
      </c>
      <c r="H132199" s="1" t="s">
        <v>13</v>
      </c>
      <c r="I132199" s="1" t="s">
        <v>20</v>
      </c>
    </row>
    <row r="132200" spans="1:9" x14ac:dyDescent="0.2">
      <c r="A132200" s="1" t="s">
        <v>54</v>
      </c>
      <c r="B132200" s="1" t="s">
        <v>16</v>
      </c>
      <c r="C132200" s="1" t="s">
        <v>11</v>
      </c>
      <c r="D132200">
        <v>42.33</v>
      </c>
      <c r="E132200">
        <v>8508</v>
      </c>
      <c r="F132200">
        <v>2024</v>
      </c>
      <c r="G132200" s="1" t="s">
        <v>132238</v>
      </c>
      <c r="H132200" s="1" t="s">
        <v>19</v>
      </c>
      <c r="I132200" s="1" t="s">
        <v>30</v>
      </c>
    </row>
    <row r="132201" spans="1:9" x14ac:dyDescent="0.2">
      <c r="A132201" s="1" t="s">
        <v>9</v>
      </c>
      <c r="B132201" s="1" t="s">
        <v>49</v>
      </c>
      <c r="C132201" s="1" t="s">
        <v>17</v>
      </c>
      <c r="D132201">
        <v>26.61</v>
      </c>
      <c r="E132201">
        <v>2397</v>
      </c>
      <c r="F132201">
        <v>2023</v>
      </c>
      <c r="G132201" s="1" t="s">
        <v>132239</v>
      </c>
      <c r="H132201" s="1" t="s">
        <v>13</v>
      </c>
      <c r="I132201" s="1" t="s">
        <v>30</v>
      </c>
    </row>
    <row r="132202" spans="1:9" x14ac:dyDescent="0.2">
      <c r="A132202" s="1" t="s">
        <v>9</v>
      </c>
      <c r="B132202" s="1" t="s">
        <v>10</v>
      </c>
      <c r="C132202" s="1" t="s">
        <v>28</v>
      </c>
      <c r="D132202">
        <v>40.14</v>
      </c>
      <c r="E132202">
        <v>437</v>
      </c>
      <c r="F132202">
        <v>2024</v>
      </c>
      <c r="G132202" s="1" t="s">
        <v>132240</v>
      </c>
      <c r="H132202" s="1" t="s">
        <v>24</v>
      </c>
      <c r="I132202" s="1" t="s">
        <v>20</v>
      </c>
    </row>
    <row r="132203" spans="1:9" x14ac:dyDescent="0.2">
      <c r="A132203" s="1" t="s">
        <v>54</v>
      </c>
      <c r="B132203" s="1" t="s">
        <v>16</v>
      </c>
      <c r="C132203" s="1" t="s">
        <v>11</v>
      </c>
      <c r="D132203">
        <v>75.11</v>
      </c>
      <c r="E132203">
        <v>5800</v>
      </c>
      <c r="F132203">
        <v>2024</v>
      </c>
      <c r="G132203" s="1" t="s">
        <v>132241</v>
      </c>
      <c r="H132203" s="1" t="s">
        <v>19</v>
      </c>
      <c r="I132203" s="1" t="s">
        <v>20</v>
      </c>
    </row>
    <row r="132204" spans="1:9" x14ac:dyDescent="0.2">
      <c r="A132204" s="1" t="s">
        <v>44</v>
      </c>
      <c r="B132204" s="1" t="s">
        <v>27</v>
      </c>
      <c r="C132204" s="1" t="s">
        <v>28</v>
      </c>
      <c r="D132204">
        <v>14.6</v>
      </c>
      <c r="E132204">
        <v>5345</v>
      </c>
      <c r="F132204">
        <v>2024</v>
      </c>
      <c r="G132204" s="1" t="s">
        <v>132242</v>
      </c>
      <c r="H132204" s="1" t="s">
        <v>19</v>
      </c>
      <c r="I132204" s="1" t="s">
        <v>14</v>
      </c>
    </row>
    <row r="132205" spans="1:9" x14ac:dyDescent="0.2">
      <c r="A132205" s="1" t="s">
        <v>59</v>
      </c>
      <c r="B132205" s="1" t="s">
        <v>22</v>
      </c>
      <c r="C132205" s="1" t="s">
        <v>11</v>
      </c>
      <c r="D132205">
        <v>10.199999999999999</v>
      </c>
      <c r="E132205">
        <v>9303</v>
      </c>
      <c r="F132205">
        <v>2024</v>
      </c>
      <c r="G132205" s="1" t="s">
        <v>132243</v>
      </c>
      <c r="H132205" s="1" t="s">
        <v>19</v>
      </c>
      <c r="I132205" s="1" t="s">
        <v>14</v>
      </c>
    </row>
    <row r="132206" spans="1:9" x14ac:dyDescent="0.2">
      <c r="A132206" s="1" t="s">
        <v>44</v>
      </c>
      <c r="B132206" s="1" t="s">
        <v>35</v>
      </c>
      <c r="C132206" s="1" t="s">
        <v>11</v>
      </c>
      <c r="D132206">
        <v>13.99</v>
      </c>
      <c r="E132206">
        <v>6749</v>
      </c>
      <c r="F132206">
        <v>2024</v>
      </c>
      <c r="G132206" s="1" t="s">
        <v>132244</v>
      </c>
      <c r="H132206" s="1" t="s">
        <v>13</v>
      </c>
      <c r="I132206" s="1" t="s">
        <v>14</v>
      </c>
    </row>
    <row r="132207" spans="1:9" x14ac:dyDescent="0.2">
      <c r="A132207" s="1" t="s">
        <v>54</v>
      </c>
      <c r="B132207" s="1" t="s">
        <v>35</v>
      </c>
      <c r="C132207" s="1" t="s">
        <v>36</v>
      </c>
      <c r="D132207">
        <v>41.54</v>
      </c>
      <c r="E132207">
        <v>7316</v>
      </c>
      <c r="F132207">
        <v>2024</v>
      </c>
      <c r="G132207" s="1" t="s">
        <v>132245</v>
      </c>
      <c r="H132207" s="1" t="s">
        <v>19</v>
      </c>
      <c r="I132207" s="1" t="s">
        <v>30</v>
      </c>
    </row>
    <row r="132208" spans="1:9" x14ac:dyDescent="0.2">
      <c r="A132208" s="1" t="s">
        <v>31</v>
      </c>
      <c r="B132208" s="1" t="s">
        <v>35</v>
      </c>
      <c r="C132208" s="1" t="s">
        <v>17</v>
      </c>
      <c r="D132208">
        <v>79.3</v>
      </c>
      <c r="E132208">
        <v>1792</v>
      </c>
      <c r="F132208">
        <v>2023</v>
      </c>
      <c r="G132208" s="1" t="s">
        <v>132246</v>
      </c>
      <c r="H132208" s="1" t="s">
        <v>19</v>
      </c>
      <c r="I132208" s="1" t="s">
        <v>14</v>
      </c>
    </row>
    <row r="132209" spans="1:9" x14ac:dyDescent="0.2">
      <c r="A132209" s="1" t="s">
        <v>25</v>
      </c>
      <c r="B132209" s="1" t="s">
        <v>41</v>
      </c>
      <c r="C132209" s="1" t="s">
        <v>17</v>
      </c>
      <c r="D132209">
        <v>72.52</v>
      </c>
      <c r="E132209">
        <v>7225</v>
      </c>
      <c r="F132209">
        <v>2024</v>
      </c>
      <c r="G132209" s="1" t="s">
        <v>132247</v>
      </c>
      <c r="H132209" s="1" t="s">
        <v>19</v>
      </c>
      <c r="I132209" s="1" t="s">
        <v>30</v>
      </c>
    </row>
    <row r="132210" spans="1:9" x14ac:dyDescent="0.2">
      <c r="A132210" s="1" t="s">
        <v>44</v>
      </c>
      <c r="B132210" s="1" t="s">
        <v>49</v>
      </c>
      <c r="C132210" s="1" t="s">
        <v>17</v>
      </c>
      <c r="D132210">
        <v>69.510000000000005</v>
      </c>
      <c r="E132210">
        <v>6547</v>
      </c>
      <c r="F132210">
        <v>2024</v>
      </c>
      <c r="G132210" s="1" t="s">
        <v>132248</v>
      </c>
      <c r="H132210" s="1" t="s">
        <v>39</v>
      </c>
      <c r="I132210" s="1" t="s">
        <v>30</v>
      </c>
    </row>
    <row r="132211" spans="1:9" x14ac:dyDescent="0.2">
      <c r="A132211" s="1" t="s">
        <v>9</v>
      </c>
      <c r="B132211" s="1" t="s">
        <v>22</v>
      </c>
      <c r="C132211" s="1" t="s">
        <v>36</v>
      </c>
      <c r="D132211">
        <v>5.4</v>
      </c>
      <c r="E132211">
        <v>8383</v>
      </c>
      <c r="F132211">
        <v>2023</v>
      </c>
      <c r="G132211" s="1" t="s">
        <v>132249</v>
      </c>
      <c r="H132211" s="1" t="s">
        <v>34</v>
      </c>
      <c r="I132211" s="1" t="s">
        <v>14</v>
      </c>
    </row>
    <row r="132212" spans="1:9" x14ac:dyDescent="0.2">
      <c r="A132212" s="1" t="s">
        <v>59</v>
      </c>
      <c r="B132212" s="1" t="s">
        <v>41</v>
      </c>
      <c r="C132212" s="1" t="s">
        <v>36</v>
      </c>
      <c r="D132212">
        <v>76.599999999999994</v>
      </c>
      <c r="E132212">
        <v>5346</v>
      </c>
      <c r="F132212">
        <v>2024</v>
      </c>
      <c r="G132212" s="1" t="s">
        <v>132250</v>
      </c>
      <c r="H132212" s="1" t="s">
        <v>39</v>
      </c>
      <c r="I132212" s="1" t="s">
        <v>30</v>
      </c>
    </row>
    <row r="132213" spans="1:9" x14ac:dyDescent="0.2">
      <c r="A132213" s="1" t="s">
        <v>9</v>
      </c>
      <c r="B132213" s="1" t="s">
        <v>35</v>
      </c>
      <c r="C132213" s="1" t="s">
        <v>17</v>
      </c>
      <c r="D132213">
        <v>99.38</v>
      </c>
      <c r="E132213">
        <v>4134</v>
      </c>
      <c r="F132213">
        <v>2024</v>
      </c>
      <c r="G132213" s="1" t="s">
        <v>132251</v>
      </c>
      <c r="H132213" s="1" t="s">
        <v>13</v>
      </c>
      <c r="I132213" s="1" t="s">
        <v>14</v>
      </c>
    </row>
    <row r="132214" spans="1:9" x14ac:dyDescent="0.2">
      <c r="A132214" s="1" t="s">
        <v>59</v>
      </c>
      <c r="B132214" s="1" t="s">
        <v>35</v>
      </c>
      <c r="C132214" s="1" t="s">
        <v>11</v>
      </c>
      <c r="D132214">
        <v>25.84</v>
      </c>
      <c r="E132214">
        <v>527</v>
      </c>
      <c r="F132214">
        <v>2024</v>
      </c>
      <c r="G132214" s="1" t="s">
        <v>132252</v>
      </c>
      <c r="H132214" s="1" t="s">
        <v>34</v>
      </c>
      <c r="I132214" s="1" t="s">
        <v>30</v>
      </c>
    </row>
    <row r="132215" spans="1:9" x14ac:dyDescent="0.2">
      <c r="A132215" s="1" t="s">
        <v>15</v>
      </c>
      <c r="B132215" s="1" t="s">
        <v>10</v>
      </c>
      <c r="C132215" s="1" t="s">
        <v>28</v>
      </c>
      <c r="D132215">
        <v>88.63</v>
      </c>
      <c r="E132215">
        <v>2916</v>
      </c>
      <c r="F132215">
        <v>2023</v>
      </c>
      <c r="G132215" s="1" t="s">
        <v>132253</v>
      </c>
      <c r="H132215" s="1" t="s">
        <v>13</v>
      </c>
      <c r="I132215" s="1" t="s">
        <v>30</v>
      </c>
    </row>
    <row r="132216" spans="1:9" x14ac:dyDescent="0.2">
      <c r="A132216" s="1" t="s">
        <v>25</v>
      </c>
      <c r="B132216" s="1" t="s">
        <v>35</v>
      </c>
      <c r="C132216" s="1" t="s">
        <v>11</v>
      </c>
      <c r="D132216">
        <v>90.62</v>
      </c>
      <c r="E132216">
        <v>706</v>
      </c>
      <c r="F132216">
        <v>2023</v>
      </c>
      <c r="G132216" s="1" t="s">
        <v>132254</v>
      </c>
      <c r="H132216" s="1" t="s">
        <v>19</v>
      </c>
      <c r="I132216" s="1" t="s">
        <v>30</v>
      </c>
    </row>
    <row r="132217" spans="1:9" x14ac:dyDescent="0.2">
      <c r="A132217" s="1" t="s">
        <v>15</v>
      </c>
      <c r="B132217" s="1" t="s">
        <v>32</v>
      </c>
      <c r="C132217" s="1" t="s">
        <v>11</v>
      </c>
      <c r="D132217">
        <v>74.77</v>
      </c>
      <c r="E132217">
        <v>3961</v>
      </c>
      <c r="F132217">
        <v>2024</v>
      </c>
      <c r="G132217" s="1" t="s">
        <v>132255</v>
      </c>
      <c r="H132217" s="1" t="s">
        <v>19</v>
      </c>
      <c r="I132217" s="1" t="s">
        <v>14</v>
      </c>
    </row>
    <row r="132218" spans="1:9" x14ac:dyDescent="0.2">
      <c r="A132218" s="1" t="s">
        <v>9</v>
      </c>
      <c r="B132218" s="1" t="s">
        <v>10</v>
      </c>
      <c r="C132218" s="1" t="s">
        <v>11</v>
      </c>
      <c r="D132218">
        <v>53.12</v>
      </c>
      <c r="E132218">
        <v>9419</v>
      </c>
      <c r="F132218">
        <v>2024</v>
      </c>
      <c r="G132218" s="1" t="s">
        <v>132256</v>
      </c>
      <c r="H132218" s="1" t="s">
        <v>19</v>
      </c>
      <c r="I132218" s="1" t="s">
        <v>14</v>
      </c>
    </row>
    <row r="132219" spans="1:9" x14ac:dyDescent="0.2">
      <c r="A132219" s="1" t="s">
        <v>59</v>
      </c>
      <c r="B132219" s="1" t="s">
        <v>10</v>
      </c>
      <c r="C132219" s="1" t="s">
        <v>17</v>
      </c>
      <c r="D132219">
        <v>11.13</v>
      </c>
      <c r="E132219">
        <v>817</v>
      </c>
      <c r="F132219">
        <v>2023</v>
      </c>
      <c r="G132219" s="1" t="s">
        <v>132257</v>
      </c>
      <c r="H132219" s="1" t="s">
        <v>34</v>
      </c>
      <c r="I132219" s="1" t="s">
        <v>30</v>
      </c>
    </row>
    <row r="132220" spans="1:9" x14ac:dyDescent="0.2">
      <c r="A132220" s="1" t="s">
        <v>9</v>
      </c>
      <c r="B132220" s="1" t="s">
        <v>27</v>
      </c>
      <c r="C132220" s="1" t="s">
        <v>28</v>
      </c>
      <c r="D132220">
        <v>55.54</v>
      </c>
      <c r="E132220">
        <v>5188</v>
      </c>
      <c r="F132220">
        <v>2024</v>
      </c>
      <c r="G132220" s="1" t="s">
        <v>132258</v>
      </c>
      <c r="H132220" s="1" t="s">
        <v>13</v>
      </c>
      <c r="I132220" s="1" t="s">
        <v>14</v>
      </c>
    </row>
    <row r="132221" spans="1:9" x14ac:dyDescent="0.2">
      <c r="A132221" s="1" t="s">
        <v>46</v>
      </c>
      <c r="B132221" s="1" t="s">
        <v>16</v>
      </c>
      <c r="C132221" s="1" t="s">
        <v>17</v>
      </c>
      <c r="D132221">
        <v>9.08</v>
      </c>
      <c r="E132221">
        <v>2910</v>
      </c>
      <c r="F132221">
        <v>2024</v>
      </c>
      <c r="G132221" s="1" t="s">
        <v>132259</v>
      </c>
      <c r="H132221" s="1" t="s">
        <v>39</v>
      </c>
      <c r="I132221" s="1" t="s">
        <v>14</v>
      </c>
    </row>
    <row r="132222" spans="1:9" x14ac:dyDescent="0.2">
      <c r="A132222" s="1" t="s">
        <v>46</v>
      </c>
      <c r="B132222" s="1" t="s">
        <v>32</v>
      </c>
      <c r="C132222" s="1" t="s">
        <v>11</v>
      </c>
      <c r="D132222">
        <v>38.22</v>
      </c>
      <c r="E132222">
        <v>8027</v>
      </c>
      <c r="F132222">
        <v>2023</v>
      </c>
      <c r="G132222" s="1" t="s">
        <v>132260</v>
      </c>
      <c r="H132222" s="1" t="s">
        <v>34</v>
      </c>
      <c r="I132222" s="1" t="s">
        <v>14</v>
      </c>
    </row>
    <row r="132223" spans="1:9" x14ac:dyDescent="0.2">
      <c r="A132223" s="1" t="s">
        <v>40</v>
      </c>
      <c r="B132223" s="1" t="s">
        <v>16</v>
      </c>
      <c r="C132223" s="1" t="s">
        <v>28</v>
      </c>
      <c r="D132223">
        <v>67.86</v>
      </c>
      <c r="E132223">
        <v>937</v>
      </c>
      <c r="F132223">
        <v>2024</v>
      </c>
      <c r="G132223" s="1" t="s">
        <v>132261</v>
      </c>
      <c r="H132223" s="1" t="s">
        <v>19</v>
      </c>
      <c r="I132223" s="1" t="s">
        <v>14</v>
      </c>
    </row>
    <row r="132224" spans="1:9" x14ac:dyDescent="0.2">
      <c r="A132224" s="1" t="s">
        <v>15</v>
      </c>
      <c r="B132224" s="1" t="s">
        <v>22</v>
      </c>
      <c r="C132224" s="1" t="s">
        <v>11</v>
      </c>
      <c r="D132224">
        <v>87.32</v>
      </c>
      <c r="E132224">
        <v>4522</v>
      </c>
      <c r="F132224">
        <v>2024</v>
      </c>
      <c r="G132224" s="1" t="s">
        <v>132262</v>
      </c>
      <c r="H132224" s="1" t="s">
        <v>34</v>
      </c>
      <c r="I132224" s="1" t="s">
        <v>30</v>
      </c>
    </row>
    <row r="132225" spans="1:9" x14ac:dyDescent="0.2">
      <c r="A132225" s="1" t="s">
        <v>15</v>
      </c>
      <c r="B132225" s="1" t="s">
        <v>22</v>
      </c>
      <c r="C132225" s="1" t="s">
        <v>17</v>
      </c>
      <c r="D132225">
        <v>71.41</v>
      </c>
      <c r="E132225">
        <v>891</v>
      </c>
      <c r="F132225">
        <v>2023</v>
      </c>
      <c r="G132225" s="1" t="s">
        <v>132263</v>
      </c>
      <c r="H132225" s="1" t="s">
        <v>19</v>
      </c>
      <c r="I132225" s="1" t="s">
        <v>20</v>
      </c>
    </row>
    <row r="132226" spans="1:9" x14ac:dyDescent="0.2">
      <c r="A132226" s="1" t="s">
        <v>59</v>
      </c>
      <c r="B132226" s="1" t="s">
        <v>27</v>
      </c>
      <c r="C132226" s="1" t="s">
        <v>17</v>
      </c>
      <c r="D132226">
        <v>51.41</v>
      </c>
      <c r="E132226">
        <v>2522</v>
      </c>
      <c r="F132226">
        <v>2024</v>
      </c>
      <c r="G132226" s="1" t="s">
        <v>132264</v>
      </c>
      <c r="H132226" s="1" t="s">
        <v>13</v>
      </c>
      <c r="I132226" s="1" t="s">
        <v>14</v>
      </c>
    </row>
    <row r="132227" spans="1:9" x14ac:dyDescent="0.2">
      <c r="A132227" s="1" t="s">
        <v>25</v>
      </c>
      <c r="B132227" s="1" t="s">
        <v>35</v>
      </c>
      <c r="C132227" s="1" t="s">
        <v>17</v>
      </c>
      <c r="D132227">
        <v>8.42</v>
      </c>
      <c r="E132227">
        <v>2254</v>
      </c>
      <c r="F132227">
        <v>2024</v>
      </c>
      <c r="G132227" s="1" t="s">
        <v>132265</v>
      </c>
      <c r="H132227" s="1" t="s">
        <v>24</v>
      </c>
      <c r="I132227" s="1" t="s">
        <v>30</v>
      </c>
    </row>
    <row r="132228" spans="1:9" x14ac:dyDescent="0.2">
      <c r="A132228" s="1" t="s">
        <v>46</v>
      </c>
      <c r="B132228" s="1" t="s">
        <v>41</v>
      </c>
      <c r="C132228" s="1" t="s">
        <v>28</v>
      </c>
      <c r="D132228">
        <v>0.75</v>
      </c>
      <c r="E132228">
        <v>9789</v>
      </c>
      <c r="F132228">
        <v>2024</v>
      </c>
      <c r="G132228" s="1" t="s">
        <v>132266</v>
      </c>
      <c r="H132228" s="1" t="s">
        <v>39</v>
      </c>
      <c r="I132228" s="1" t="s">
        <v>20</v>
      </c>
    </row>
    <row r="132229" spans="1:9" x14ac:dyDescent="0.2">
      <c r="A132229" s="1" t="s">
        <v>59</v>
      </c>
      <c r="B132229" s="1" t="s">
        <v>27</v>
      </c>
      <c r="C132229" s="1" t="s">
        <v>28</v>
      </c>
      <c r="D132229">
        <v>94.99</v>
      </c>
      <c r="E132229">
        <v>7832</v>
      </c>
      <c r="F132229">
        <v>2024</v>
      </c>
      <c r="G132229" s="1" t="s">
        <v>132267</v>
      </c>
      <c r="H132229" s="1" t="s">
        <v>24</v>
      </c>
      <c r="I132229" s="1" t="s">
        <v>20</v>
      </c>
    </row>
    <row r="132230" spans="1:9" x14ac:dyDescent="0.2">
      <c r="A132230" s="1" t="s">
        <v>25</v>
      </c>
      <c r="B132230" s="1" t="s">
        <v>27</v>
      </c>
      <c r="C132230" s="1" t="s">
        <v>28</v>
      </c>
      <c r="D132230">
        <v>3.13</v>
      </c>
      <c r="E132230">
        <v>1716</v>
      </c>
      <c r="F132230">
        <v>2024</v>
      </c>
      <c r="G132230" s="1" t="s">
        <v>132268</v>
      </c>
      <c r="H132230" s="1" t="s">
        <v>39</v>
      </c>
      <c r="I132230" s="1" t="s">
        <v>30</v>
      </c>
    </row>
    <row r="132231" spans="1:9" x14ac:dyDescent="0.2">
      <c r="A132231" s="1" t="s">
        <v>40</v>
      </c>
      <c r="B132231" s="1" t="s">
        <v>49</v>
      </c>
      <c r="C132231" s="1" t="s">
        <v>11</v>
      </c>
      <c r="D132231">
        <v>21.58</v>
      </c>
      <c r="E132231">
        <v>7445</v>
      </c>
      <c r="F132231">
        <v>2024</v>
      </c>
      <c r="G132231" s="1" t="s">
        <v>132269</v>
      </c>
      <c r="H132231" s="1" t="s">
        <v>13</v>
      </c>
      <c r="I132231" s="1" t="s">
        <v>14</v>
      </c>
    </row>
    <row r="132232" spans="1:9" x14ac:dyDescent="0.2">
      <c r="A132232" s="1" t="s">
        <v>25</v>
      </c>
      <c r="B132232" s="1" t="s">
        <v>49</v>
      </c>
      <c r="C132232" s="1" t="s">
        <v>17</v>
      </c>
      <c r="D132232">
        <v>84.8</v>
      </c>
      <c r="E132232">
        <v>2246</v>
      </c>
      <c r="F132232">
        <v>2023</v>
      </c>
      <c r="G132232" s="1" t="s">
        <v>132270</v>
      </c>
      <c r="H132232" s="1" t="s">
        <v>24</v>
      </c>
      <c r="I132232" s="1" t="s">
        <v>20</v>
      </c>
    </row>
    <row r="132233" spans="1:9" x14ac:dyDescent="0.2">
      <c r="A132233" s="1" t="s">
        <v>40</v>
      </c>
      <c r="B132233" s="1" t="s">
        <v>27</v>
      </c>
      <c r="C132233" s="1" t="s">
        <v>11</v>
      </c>
      <c r="D132233">
        <v>65.94</v>
      </c>
      <c r="E132233">
        <v>8615</v>
      </c>
      <c r="F132233">
        <v>2024</v>
      </c>
      <c r="G132233" s="1" t="s">
        <v>132271</v>
      </c>
      <c r="H132233" s="1" t="s">
        <v>13</v>
      </c>
      <c r="I132233" s="1" t="s">
        <v>14</v>
      </c>
    </row>
    <row r="132234" spans="1:9" x14ac:dyDescent="0.2">
      <c r="A132234" s="1" t="s">
        <v>9</v>
      </c>
      <c r="B132234" s="1" t="s">
        <v>27</v>
      </c>
      <c r="C132234" s="1" t="s">
        <v>17</v>
      </c>
      <c r="D132234">
        <v>1.21</v>
      </c>
      <c r="E132234">
        <v>1922</v>
      </c>
      <c r="F132234">
        <v>2023</v>
      </c>
      <c r="G132234" s="1" t="s">
        <v>132272</v>
      </c>
      <c r="H132234" s="1" t="s">
        <v>34</v>
      </c>
      <c r="I132234" s="1" t="s">
        <v>20</v>
      </c>
    </row>
    <row r="132235" spans="1:9" x14ac:dyDescent="0.2">
      <c r="A132235" s="1" t="s">
        <v>21</v>
      </c>
      <c r="B132235" s="1" t="s">
        <v>49</v>
      </c>
      <c r="C132235" s="1" t="s">
        <v>17</v>
      </c>
      <c r="D132235">
        <v>18.91</v>
      </c>
      <c r="E132235">
        <v>2176</v>
      </c>
      <c r="F132235">
        <v>2024</v>
      </c>
      <c r="G132235" s="1" t="s">
        <v>132273</v>
      </c>
      <c r="H132235" s="1" t="s">
        <v>19</v>
      </c>
      <c r="I132235" s="1" t="s">
        <v>30</v>
      </c>
    </row>
    <row r="132236" spans="1:9" x14ac:dyDescent="0.2">
      <c r="A132236" s="1" t="s">
        <v>40</v>
      </c>
      <c r="B132236" s="1" t="s">
        <v>32</v>
      </c>
      <c r="C132236" s="1" t="s">
        <v>17</v>
      </c>
      <c r="D132236">
        <v>28.73</v>
      </c>
      <c r="E132236">
        <v>5314</v>
      </c>
      <c r="F132236">
        <v>2023</v>
      </c>
      <c r="G132236" s="1" t="s">
        <v>132274</v>
      </c>
      <c r="H132236" s="1" t="s">
        <v>34</v>
      </c>
      <c r="I132236" s="1" t="s">
        <v>20</v>
      </c>
    </row>
    <row r="132237" spans="1:9" x14ac:dyDescent="0.2">
      <c r="A132237" s="1" t="s">
        <v>9</v>
      </c>
      <c r="B132237" s="1" t="s">
        <v>22</v>
      </c>
      <c r="C132237" s="1" t="s">
        <v>28</v>
      </c>
      <c r="D132237">
        <v>73.91</v>
      </c>
      <c r="E132237">
        <v>6076</v>
      </c>
      <c r="F132237">
        <v>2024</v>
      </c>
      <c r="G132237" s="1" t="s">
        <v>132275</v>
      </c>
      <c r="H132237" s="1" t="s">
        <v>24</v>
      </c>
      <c r="I132237" s="1" t="s">
        <v>20</v>
      </c>
    </row>
    <row r="132238" spans="1:9" x14ac:dyDescent="0.2">
      <c r="A132238" s="1" t="s">
        <v>54</v>
      </c>
      <c r="B132238" s="1" t="s">
        <v>32</v>
      </c>
      <c r="C132238" s="1" t="s">
        <v>36</v>
      </c>
      <c r="D132238">
        <v>7.04</v>
      </c>
      <c r="E132238">
        <v>8751</v>
      </c>
      <c r="F132238">
        <v>2024</v>
      </c>
      <c r="G132238" s="1" t="s">
        <v>132276</v>
      </c>
      <c r="H132238" s="1" t="s">
        <v>19</v>
      </c>
      <c r="I132238" s="1" t="s">
        <v>20</v>
      </c>
    </row>
    <row r="132239" spans="1:9" x14ac:dyDescent="0.2">
      <c r="A132239" s="1" t="s">
        <v>46</v>
      </c>
      <c r="B132239" s="1" t="s">
        <v>41</v>
      </c>
      <c r="C132239" s="1" t="s">
        <v>78</v>
      </c>
      <c r="D132239">
        <v>34.1</v>
      </c>
      <c r="E132239">
        <v>3019</v>
      </c>
      <c r="F132239">
        <v>2024</v>
      </c>
      <c r="G132239" s="1" t="s">
        <v>132277</v>
      </c>
      <c r="H132239" s="1" t="s">
        <v>13</v>
      </c>
      <c r="I132239" s="1" t="s">
        <v>14</v>
      </c>
    </row>
    <row r="132240" spans="1:9" x14ac:dyDescent="0.2">
      <c r="A132240" s="1" t="s">
        <v>25</v>
      </c>
      <c r="B132240" s="1" t="s">
        <v>41</v>
      </c>
      <c r="C132240" s="1" t="s">
        <v>17</v>
      </c>
      <c r="D132240">
        <v>43.36</v>
      </c>
      <c r="E132240">
        <v>7661</v>
      </c>
      <c r="F132240">
        <v>2024</v>
      </c>
      <c r="G132240" s="1" t="s">
        <v>132278</v>
      </c>
      <c r="H132240" s="1" t="s">
        <v>19</v>
      </c>
      <c r="I132240" s="1" t="s">
        <v>20</v>
      </c>
    </row>
    <row r="132241" spans="1:9" x14ac:dyDescent="0.2">
      <c r="A132241" s="1" t="s">
        <v>40</v>
      </c>
      <c r="B132241" s="1" t="s">
        <v>22</v>
      </c>
      <c r="C132241" s="1" t="s">
        <v>28</v>
      </c>
      <c r="D132241">
        <v>65.17</v>
      </c>
      <c r="E132241">
        <v>9110</v>
      </c>
      <c r="F132241">
        <v>2024</v>
      </c>
      <c r="G132241" s="1" t="s">
        <v>132279</v>
      </c>
      <c r="H132241" s="1" t="s">
        <v>24</v>
      </c>
      <c r="I132241" s="1" t="s">
        <v>14</v>
      </c>
    </row>
    <row r="132242" spans="1:9" x14ac:dyDescent="0.2">
      <c r="A132242" s="1" t="s">
        <v>59</v>
      </c>
      <c r="B132242" s="1" t="s">
        <v>27</v>
      </c>
      <c r="C132242" s="1" t="s">
        <v>11</v>
      </c>
      <c r="D132242">
        <v>16.7</v>
      </c>
      <c r="E132242">
        <v>7559</v>
      </c>
      <c r="F132242">
        <v>2024</v>
      </c>
      <c r="G132242" s="1" t="s">
        <v>132280</v>
      </c>
      <c r="H132242" s="1" t="s">
        <v>24</v>
      </c>
      <c r="I132242" s="1" t="s">
        <v>14</v>
      </c>
    </row>
    <row r="132243" spans="1:9" x14ac:dyDescent="0.2">
      <c r="A132243" s="1" t="s">
        <v>25</v>
      </c>
      <c r="B132243" s="1" t="s">
        <v>27</v>
      </c>
      <c r="C132243" s="1" t="s">
        <v>28</v>
      </c>
      <c r="D132243">
        <v>55.29</v>
      </c>
      <c r="E132243">
        <v>2215</v>
      </c>
      <c r="F132243">
        <v>2023</v>
      </c>
      <c r="G132243" s="1" t="s">
        <v>132281</v>
      </c>
      <c r="H132243" s="1" t="s">
        <v>19</v>
      </c>
      <c r="I132243" s="1" t="s">
        <v>20</v>
      </c>
    </row>
    <row r="132244" spans="1:9" x14ac:dyDescent="0.2">
      <c r="A132244" s="1" t="s">
        <v>59</v>
      </c>
      <c r="B132244" s="1" t="s">
        <v>16</v>
      </c>
      <c r="C132244" s="1" t="s">
        <v>28</v>
      </c>
      <c r="D132244">
        <v>59.6</v>
      </c>
      <c r="E132244">
        <v>8588</v>
      </c>
      <c r="F132244">
        <v>2023</v>
      </c>
      <c r="G132244" s="1" t="s">
        <v>132282</v>
      </c>
      <c r="H132244" s="1" t="s">
        <v>34</v>
      </c>
      <c r="I132244" s="1" t="s">
        <v>20</v>
      </c>
    </row>
    <row r="132245" spans="1:9" x14ac:dyDescent="0.2">
      <c r="A132245" s="1" t="s">
        <v>59</v>
      </c>
      <c r="B132245" s="1" t="s">
        <v>41</v>
      </c>
      <c r="C132245" s="1" t="s">
        <v>36</v>
      </c>
      <c r="D132245">
        <v>31.39</v>
      </c>
      <c r="E132245">
        <v>2382</v>
      </c>
      <c r="F132245">
        <v>2023</v>
      </c>
      <c r="G132245" s="1" t="s">
        <v>132283</v>
      </c>
      <c r="H132245" s="1" t="s">
        <v>13</v>
      </c>
      <c r="I132245" s="1" t="s">
        <v>20</v>
      </c>
    </row>
    <row r="132246" spans="1:9" x14ac:dyDescent="0.2">
      <c r="A132246" s="1" t="s">
        <v>25</v>
      </c>
      <c r="B132246" s="1" t="s">
        <v>41</v>
      </c>
      <c r="C132246" s="1" t="s">
        <v>36</v>
      </c>
      <c r="D132246">
        <v>90.89</v>
      </c>
      <c r="E132246">
        <v>6576</v>
      </c>
      <c r="F132246">
        <v>2024</v>
      </c>
      <c r="G132246" s="1" t="s">
        <v>132284</v>
      </c>
      <c r="H132246" s="1" t="s">
        <v>13</v>
      </c>
      <c r="I132246" s="1" t="s">
        <v>14</v>
      </c>
    </row>
    <row r="132247" spans="1:9" x14ac:dyDescent="0.2">
      <c r="A132247" s="1" t="s">
        <v>46</v>
      </c>
      <c r="B132247" s="1" t="s">
        <v>27</v>
      </c>
      <c r="C132247" s="1" t="s">
        <v>28</v>
      </c>
      <c r="D132247">
        <v>27.09</v>
      </c>
      <c r="E132247">
        <v>4470</v>
      </c>
      <c r="F132247">
        <v>2023</v>
      </c>
      <c r="G132247" s="1" t="s">
        <v>132285</v>
      </c>
      <c r="H132247" s="1" t="s">
        <v>24</v>
      </c>
      <c r="I132247" s="1" t="s">
        <v>14</v>
      </c>
    </row>
    <row r="132248" spans="1:9" x14ac:dyDescent="0.2">
      <c r="A132248" s="1" t="s">
        <v>59</v>
      </c>
      <c r="B132248" s="1" t="s">
        <v>35</v>
      </c>
      <c r="C132248" s="1" t="s">
        <v>11</v>
      </c>
      <c r="D132248">
        <v>76.180000000000007</v>
      </c>
      <c r="E132248">
        <v>6785</v>
      </c>
      <c r="F132248">
        <v>2023</v>
      </c>
      <c r="G132248" s="1" t="s">
        <v>132286</v>
      </c>
      <c r="H132248" s="1" t="s">
        <v>39</v>
      </c>
      <c r="I132248" s="1" t="s">
        <v>14</v>
      </c>
    </row>
    <row r="132249" spans="1:9" x14ac:dyDescent="0.2">
      <c r="A132249" s="1" t="s">
        <v>54</v>
      </c>
      <c r="B132249" s="1" t="s">
        <v>16</v>
      </c>
      <c r="C132249" s="1" t="s">
        <v>11</v>
      </c>
      <c r="D132249">
        <v>53.69</v>
      </c>
      <c r="E132249">
        <v>7217</v>
      </c>
      <c r="F132249">
        <v>2024</v>
      </c>
      <c r="G132249" s="1" t="s">
        <v>132287</v>
      </c>
      <c r="H132249" s="1" t="s">
        <v>13</v>
      </c>
      <c r="I132249" s="1" t="s">
        <v>14</v>
      </c>
    </row>
    <row r="132250" spans="1:9" x14ac:dyDescent="0.2">
      <c r="A132250" s="1" t="s">
        <v>25</v>
      </c>
      <c r="B132250" s="1" t="s">
        <v>41</v>
      </c>
      <c r="C132250" s="1" t="s">
        <v>17</v>
      </c>
      <c r="D132250">
        <v>77.84</v>
      </c>
      <c r="E132250">
        <v>7775</v>
      </c>
      <c r="F132250">
        <v>2024</v>
      </c>
      <c r="G132250" s="1" t="s">
        <v>132288</v>
      </c>
      <c r="H132250" s="1" t="s">
        <v>24</v>
      </c>
      <c r="I132250" s="1" t="s">
        <v>20</v>
      </c>
    </row>
    <row r="132251" spans="1:9" x14ac:dyDescent="0.2">
      <c r="A132251" s="1" t="s">
        <v>59</v>
      </c>
      <c r="B132251" s="1" t="s">
        <v>49</v>
      </c>
      <c r="C132251" s="1" t="s">
        <v>28</v>
      </c>
      <c r="D132251">
        <v>87.83</v>
      </c>
      <c r="E132251">
        <v>1634</v>
      </c>
      <c r="F132251">
        <v>2024</v>
      </c>
      <c r="G132251" s="1" t="s">
        <v>132289</v>
      </c>
      <c r="H132251" s="1" t="s">
        <v>24</v>
      </c>
      <c r="I132251" s="1" t="s">
        <v>20</v>
      </c>
    </row>
    <row r="132252" spans="1:9" x14ac:dyDescent="0.2">
      <c r="A132252" s="1" t="s">
        <v>21</v>
      </c>
      <c r="B132252" s="1" t="s">
        <v>10</v>
      </c>
      <c r="C132252" s="1" t="s">
        <v>11</v>
      </c>
      <c r="D132252">
        <v>72.040000000000006</v>
      </c>
      <c r="E132252">
        <v>4758</v>
      </c>
      <c r="F132252">
        <v>2024</v>
      </c>
      <c r="G132252" s="1" t="s">
        <v>132290</v>
      </c>
      <c r="H132252" s="1" t="s">
        <v>39</v>
      </c>
      <c r="I132252" s="1" t="s">
        <v>14</v>
      </c>
    </row>
    <row r="132253" spans="1:9" x14ac:dyDescent="0.2">
      <c r="A132253" s="1" t="s">
        <v>21</v>
      </c>
      <c r="B132253" s="1" t="s">
        <v>41</v>
      </c>
      <c r="C132253" s="1" t="s">
        <v>17</v>
      </c>
      <c r="D132253">
        <v>45.94</v>
      </c>
      <c r="E132253">
        <v>1193</v>
      </c>
      <c r="F132253">
        <v>2023</v>
      </c>
      <c r="G132253" s="1" t="s">
        <v>132291</v>
      </c>
      <c r="H132253" s="1" t="s">
        <v>19</v>
      </c>
      <c r="I132253" s="1" t="s">
        <v>30</v>
      </c>
    </row>
    <row r="132254" spans="1:9" x14ac:dyDescent="0.2">
      <c r="A132254" s="1" t="s">
        <v>25</v>
      </c>
      <c r="B132254" s="1" t="s">
        <v>49</v>
      </c>
      <c r="C132254" s="1" t="s">
        <v>17</v>
      </c>
      <c r="D132254">
        <v>77.22</v>
      </c>
      <c r="E132254">
        <v>9900</v>
      </c>
      <c r="F132254">
        <v>2023</v>
      </c>
      <c r="G132254" s="1" t="s">
        <v>132292</v>
      </c>
      <c r="H132254" s="1" t="s">
        <v>19</v>
      </c>
      <c r="I132254" s="1" t="s">
        <v>30</v>
      </c>
    </row>
    <row r="132255" spans="1:9" x14ac:dyDescent="0.2">
      <c r="A132255" s="1" t="s">
        <v>40</v>
      </c>
      <c r="B132255" s="1" t="s">
        <v>35</v>
      </c>
      <c r="C132255" s="1" t="s">
        <v>17</v>
      </c>
      <c r="D132255">
        <v>14.75</v>
      </c>
      <c r="E132255">
        <v>1608</v>
      </c>
      <c r="F132255">
        <v>2024</v>
      </c>
      <c r="G132255" s="1" t="s">
        <v>132293</v>
      </c>
      <c r="H132255" s="1" t="s">
        <v>19</v>
      </c>
      <c r="I132255" s="1" t="s">
        <v>20</v>
      </c>
    </row>
    <row r="132256" spans="1:9" x14ac:dyDescent="0.2">
      <c r="A132256" s="1" t="s">
        <v>15</v>
      </c>
      <c r="B132256" s="1" t="s">
        <v>10</v>
      </c>
      <c r="C132256" s="1" t="s">
        <v>11</v>
      </c>
      <c r="D132256">
        <v>86.14</v>
      </c>
      <c r="E132256">
        <v>2137</v>
      </c>
      <c r="F132256">
        <v>2024</v>
      </c>
      <c r="G132256" s="1" t="s">
        <v>132294</v>
      </c>
      <c r="H132256" s="1" t="s">
        <v>39</v>
      </c>
      <c r="I132256" s="1" t="s">
        <v>30</v>
      </c>
    </row>
    <row r="132257" spans="1:9" x14ac:dyDescent="0.2">
      <c r="A132257" s="1" t="s">
        <v>44</v>
      </c>
      <c r="B132257" s="1" t="s">
        <v>49</v>
      </c>
      <c r="C132257" s="1" t="s">
        <v>17</v>
      </c>
      <c r="D132257">
        <v>70.84</v>
      </c>
      <c r="E132257">
        <v>6713</v>
      </c>
      <c r="F132257">
        <v>2024</v>
      </c>
      <c r="G132257" s="1" t="s">
        <v>132295</v>
      </c>
      <c r="H132257" s="1" t="s">
        <v>19</v>
      </c>
      <c r="I132257" s="1" t="s">
        <v>30</v>
      </c>
    </row>
    <row r="132258" spans="1:9" x14ac:dyDescent="0.2">
      <c r="A132258" s="1" t="s">
        <v>59</v>
      </c>
      <c r="B132258" s="1" t="s">
        <v>16</v>
      </c>
      <c r="C132258" s="1" t="s">
        <v>11</v>
      </c>
      <c r="D132258">
        <v>17.45</v>
      </c>
      <c r="E132258">
        <v>6300</v>
      </c>
      <c r="F132258">
        <v>2024</v>
      </c>
      <c r="G132258" s="1" t="s">
        <v>132296</v>
      </c>
      <c r="H132258" s="1" t="s">
        <v>34</v>
      </c>
      <c r="I132258" s="1" t="s">
        <v>14</v>
      </c>
    </row>
    <row r="132259" spans="1:9" x14ac:dyDescent="0.2">
      <c r="A132259" s="1" t="s">
        <v>9</v>
      </c>
      <c r="B132259" s="1" t="s">
        <v>27</v>
      </c>
      <c r="C132259" s="1" t="s">
        <v>17</v>
      </c>
      <c r="D132259">
        <v>97.91</v>
      </c>
      <c r="E132259">
        <v>3141</v>
      </c>
      <c r="F132259">
        <v>2024</v>
      </c>
      <c r="G132259" s="1" t="s">
        <v>132297</v>
      </c>
      <c r="H132259" s="1" t="s">
        <v>39</v>
      </c>
      <c r="I132259" s="1" t="s">
        <v>14</v>
      </c>
    </row>
    <row r="132260" spans="1:9" x14ac:dyDescent="0.2">
      <c r="A132260" s="1" t="s">
        <v>9</v>
      </c>
      <c r="B132260" s="1" t="s">
        <v>22</v>
      </c>
      <c r="C132260" s="1" t="s">
        <v>28</v>
      </c>
      <c r="D132260">
        <v>7.1</v>
      </c>
      <c r="E132260">
        <v>1881</v>
      </c>
      <c r="F132260">
        <v>2024</v>
      </c>
      <c r="G132260" s="1" t="s">
        <v>132298</v>
      </c>
      <c r="H132260" s="1" t="s">
        <v>39</v>
      </c>
      <c r="I132260" s="1" t="s">
        <v>30</v>
      </c>
    </row>
    <row r="132261" spans="1:9" x14ac:dyDescent="0.2">
      <c r="A132261" s="1" t="s">
        <v>46</v>
      </c>
      <c r="B132261" s="1" t="s">
        <v>16</v>
      </c>
      <c r="C132261" s="1" t="s">
        <v>36</v>
      </c>
      <c r="D132261">
        <v>60.99</v>
      </c>
      <c r="E132261">
        <v>407</v>
      </c>
      <c r="F132261">
        <v>2023</v>
      </c>
      <c r="G132261" s="1" t="s">
        <v>132299</v>
      </c>
      <c r="H132261" s="1" t="s">
        <v>39</v>
      </c>
      <c r="I132261" s="1" t="s">
        <v>30</v>
      </c>
    </row>
    <row r="132262" spans="1:9" x14ac:dyDescent="0.2">
      <c r="A132262" s="1" t="s">
        <v>21</v>
      </c>
      <c r="B132262" s="1" t="s">
        <v>10</v>
      </c>
      <c r="C132262" s="1" t="s">
        <v>17</v>
      </c>
      <c r="D132262">
        <v>88.27</v>
      </c>
      <c r="E132262">
        <v>6665</v>
      </c>
      <c r="F132262">
        <v>2024</v>
      </c>
      <c r="G132262" s="1" t="s">
        <v>132300</v>
      </c>
      <c r="H132262" s="1" t="s">
        <v>34</v>
      </c>
      <c r="I132262" s="1" t="s">
        <v>20</v>
      </c>
    </row>
    <row r="132263" spans="1:9" x14ac:dyDescent="0.2">
      <c r="A132263" s="1" t="s">
        <v>31</v>
      </c>
      <c r="B132263" s="1" t="s">
        <v>27</v>
      </c>
      <c r="C132263" s="1" t="s">
        <v>78</v>
      </c>
      <c r="D132263">
        <v>24.7</v>
      </c>
      <c r="E132263">
        <v>7566</v>
      </c>
      <c r="F132263">
        <v>2023</v>
      </c>
      <c r="G132263" s="1" t="s">
        <v>132301</v>
      </c>
      <c r="H132263" s="1" t="s">
        <v>24</v>
      </c>
      <c r="I132263" s="1" t="s">
        <v>30</v>
      </c>
    </row>
    <row r="132264" spans="1:9" x14ac:dyDescent="0.2">
      <c r="A132264" s="1" t="s">
        <v>25</v>
      </c>
      <c r="B132264" s="1" t="s">
        <v>49</v>
      </c>
      <c r="C132264" s="1" t="s">
        <v>11</v>
      </c>
      <c r="D132264">
        <v>43.08</v>
      </c>
      <c r="E132264">
        <v>4419</v>
      </c>
      <c r="F132264">
        <v>2024</v>
      </c>
      <c r="G132264" s="1" t="s">
        <v>132302</v>
      </c>
      <c r="H132264" s="1" t="s">
        <v>19</v>
      </c>
      <c r="I132264" s="1" t="s">
        <v>30</v>
      </c>
    </row>
    <row r="132265" spans="1:9" x14ac:dyDescent="0.2">
      <c r="A132265" s="1" t="s">
        <v>54</v>
      </c>
      <c r="B132265" s="1" t="s">
        <v>22</v>
      </c>
      <c r="C132265" s="1" t="s">
        <v>28</v>
      </c>
      <c r="D132265">
        <v>58.27</v>
      </c>
      <c r="E132265">
        <v>8621</v>
      </c>
      <c r="F132265">
        <v>2024</v>
      </c>
      <c r="G132265" s="1" t="s">
        <v>132303</v>
      </c>
      <c r="H132265" s="1" t="s">
        <v>34</v>
      </c>
      <c r="I132265" s="1" t="s">
        <v>14</v>
      </c>
    </row>
    <row r="132266" spans="1:9" x14ac:dyDescent="0.2">
      <c r="A132266" s="1" t="s">
        <v>46</v>
      </c>
      <c r="B132266" s="1" t="s">
        <v>10</v>
      </c>
      <c r="C132266" s="1" t="s">
        <v>11</v>
      </c>
      <c r="D132266">
        <v>89.3</v>
      </c>
      <c r="E132266">
        <v>7853</v>
      </c>
      <c r="F132266">
        <v>2024</v>
      </c>
      <c r="G132266" s="1" t="s">
        <v>132304</v>
      </c>
      <c r="H132266" s="1" t="s">
        <v>39</v>
      </c>
      <c r="I132266" s="1" t="s">
        <v>20</v>
      </c>
    </row>
    <row r="132267" spans="1:9" x14ac:dyDescent="0.2">
      <c r="A132267" s="1" t="s">
        <v>15</v>
      </c>
      <c r="B132267" s="1" t="s">
        <v>10</v>
      </c>
      <c r="C132267" s="1" t="s">
        <v>17</v>
      </c>
      <c r="D132267">
        <v>63.66</v>
      </c>
      <c r="E132267">
        <v>4455</v>
      </c>
      <c r="F132267">
        <v>2024</v>
      </c>
      <c r="G132267" s="1" t="s">
        <v>132305</v>
      </c>
      <c r="H132267" s="1" t="s">
        <v>39</v>
      </c>
      <c r="I132267" s="1" t="s">
        <v>20</v>
      </c>
    </row>
    <row r="132268" spans="1:9" x14ac:dyDescent="0.2">
      <c r="A132268" s="1" t="s">
        <v>21</v>
      </c>
      <c r="B132268" s="1" t="s">
        <v>32</v>
      </c>
      <c r="C132268" s="1" t="s">
        <v>11</v>
      </c>
      <c r="D132268">
        <v>41.08</v>
      </c>
      <c r="E132268">
        <v>8176</v>
      </c>
      <c r="F132268">
        <v>2024</v>
      </c>
      <c r="G132268" s="1" t="s">
        <v>132306</v>
      </c>
      <c r="H132268" s="1" t="s">
        <v>34</v>
      </c>
      <c r="I132268" s="1" t="s">
        <v>20</v>
      </c>
    </row>
    <row r="132269" spans="1:9" x14ac:dyDescent="0.2">
      <c r="A132269" s="1" t="s">
        <v>9</v>
      </c>
      <c r="B132269" s="1" t="s">
        <v>32</v>
      </c>
      <c r="C132269" s="1" t="s">
        <v>11</v>
      </c>
      <c r="D132269">
        <v>20.81</v>
      </c>
      <c r="E132269">
        <v>4749</v>
      </c>
      <c r="F132269">
        <v>2024</v>
      </c>
      <c r="G132269" s="1" t="s">
        <v>132307</v>
      </c>
      <c r="H132269" s="1" t="s">
        <v>39</v>
      </c>
      <c r="I132269" s="1" t="s">
        <v>14</v>
      </c>
    </row>
    <row r="132270" spans="1:9" x14ac:dyDescent="0.2">
      <c r="A132270" s="1" t="s">
        <v>9</v>
      </c>
      <c r="B132270" s="1" t="s">
        <v>16</v>
      </c>
      <c r="C132270" s="1" t="s">
        <v>28</v>
      </c>
      <c r="D132270">
        <v>27</v>
      </c>
      <c r="E132270">
        <v>5722</v>
      </c>
      <c r="F132270">
        <v>2023</v>
      </c>
      <c r="G132270" s="1" t="s">
        <v>132308</v>
      </c>
      <c r="H132270" s="1" t="s">
        <v>19</v>
      </c>
      <c r="I132270" s="1" t="s">
        <v>14</v>
      </c>
    </row>
    <row r="132271" spans="1:9" x14ac:dyDescent="0.2">
      <c r="A132271" s="1" t="s">
        <v>46</v>
      </c>
      <c r="B132271" s="1" t="s">
        <v>49</v>
      </c>
      <c r="C132271" s="1" t="s">
        <v>17</v>
      </c>
      <c r="D132271">
        <v>95.47</v>
      </c>
      <c r="E132271">
        <v>5349</v>
      </c>
      <c r="F132271">
        <v>2024</v>
      </c>
      <c r="G132271" s="1" t="s">
        <v>132309</v>
      </c>
      <c r="H132271" s="1" t="s">
        <v>39</v>
      </c>
      <c r="I132271" s="1" t="s">
        <v>14</v>
      </c>
    </row>
    <row r="132272" spans="1:9" x14ac:dyDescent="0.2">
      <c r="A132272" s="1" t="s">
        <v>31</v>
      </c>
      <c r="B132272" s="1" t="s">
        <v>10</v>
      </c>
      <c r="C132272" s="1" t="s">
        <v>11</v>
      </c>
      <c r="D132272">
        <v>60.85</v>
      </c>
      <c r="E132272">
        <v>8793</v>
      </c>
      <c r="F132272">
        <v>2024</v>
      </c>
      <c r="G132272" s="1" t="s">
        <v>132310</v>
      </c>
      <c r="H132272" s="1" t="s">
        <v>34</v>
      </c>
      <c r="I132272" s="1" t="s">
        <v>14</v>
      </c>
    </row>
    <row r="132273" spans="1:9" x14ac:dyDescent="0.2">
      <c r="A132273" s="1" t="s">
        <v>54</v>
      </c>
      <c r="B132273" s="1" t="s">
        <v>41</v>
      </c>
      <c r="C132273" s="1" t="s">
        <v>11</v>
      </c>
      <c r="D132273">
        <v>55.49</v>
      </c>
      <c r="E132273">
        <v>9354</v>
      </c>
      <c r="F132273">
        <v>2024</v>
      </c>
      <c r="G132273" s="1" t="s">
        <v>132311</v>
      </c>
      <c r="H132273" s="1" t="s">
        <v>34</v>
      </c>
      <c r="I132273" s="1" t="s">
        <v>14</v>
      </c>
    </row>
    <row r="132274" spans="1:9" x14ac:dyDescent="0.2">
      <c r="A132274" s="1" t="s">
        <v>44</v>
      </c>
      <c r="B132274" s="1" t="s">
        <v>35</v>
      </c>
      <c r="C132274" s="1" t="s">
        <v>36</v>
      </c>
      <c r="D132274">
        <v>52.61</v>
      </c>
      <c r="E132274">
        <v>6244</v>
      </c>
      <c r="F132274">
        <v>2024</v>
      </c>
      <c r="G132274" s="1" t="s">
        <v>132312</v>
      </c>
      <c r="H132274" s="1" t="s">
        <v>19</v>
      </c>
      <c r="I132274" s="1" t="s">
        <v>30</v>
      </c>
    </row>
    <row r="132275" spans="1:9" x14ac:dyDescent="0.2">
      <c r="A132275" s="1" t="s">
        <v>59</v>
      </c>
      <c r="B132275" s="1" t="s">
        <v>49</v>
      </c>
      <c r="C132275" s="1" t="s">
        <v>11</v>
      </c>
      <c r="D132275">
        <v>50.08</v>
      </c>
      <c r="E132275">
        <v>2538</v>
      </c>
      <c r="F132275">
        <v>2023</v>
      </c>
      <c r="G132275" s="1" t="s">
        <v>132313</v>
      </c>
      <c r="H132275" s="1" t="s">
        <v>39</v>
      </c>
      <c r="I132275" s="1" t="s">
        <v>30</v>
      </c>
    </row>
    <row r="132276" spans="1:9" x14ac:dyDescent="0.2">
      <c r="A132276" s="1" t="s">
        <v>21</v>
      </c>
      <c r="B132276" s="1" t="s">
        <v>27</v>
      </c>
      <c r="C132276" s="1" t="s">
        <v>11</v>
      </c>
      <c r="D132276">
        <v>21.25</v>
      </c>
      <c r="E132276">
        <v>5343</v>
      </c>
      <c r="F132276">
        <v>2024</v>
      </c>
      <c r="G132276" s="1" t="s">
        <v>132314</v>
      </c>
      <c r="H132276" s="1" t="s">
        <v>39</v>
      </c>
      <c r="I132276" s="1" t="s">
        <v>30</v>
      </c>
    </row>
    <row r="132277" spans="1:9" x14ac:dyDescent="0.2">
      <c r="A132277" s="1" t="s">
        <v>31</v>
      </c>
      <c r="B132277" s="1" t="s">
        <v>16</v>
      </c>
      <c r="C132277" s="1" t="s">
        <v>36</v>
      </c>
      <c r="D132277">
        <v>26.35</v>
      </c>
      <c r="E132277">
        <v>197</v>
      </c>
      <c r="F132277">
        <v>2023</v>
      </c>
      <c r="G132277" s="1" t="s">
        <v>132315</v>
      </c>
      <c r="H132277" s="1" t="s">
        <v>13</v>
      </c>
      <c r="I132277" s="1" t="s">
        <v>14</v>
      </c>
    </row>
    <row r="132278" spans="1:9" x14ac:dyDescent="0.2">
      <c r="A132278" s="1" t="s">
        <v>21</v>
      </c>
      <c r="B132278" s="1" t="s">
        <v>35</v>
      </c>
      <c r="C132278" s="1" t="s">
        <v>36</v>
      </c>
      <c r="D132278">
        <v>65.09</v>
      </c>
      <c r="E132278">
        <v>5982</v>
      </c>
      <c r="F132278">
        <v>2023</v>
      </c>
      <c r="G132278" s="1" t="s">
        <v>132316</v>
      </c>
      <c r="H132278" s="1" t="s">
        <v>39</v>
      </c>
      <c r="I132278" s="1" t="s">
        <v>14</v>
      </c>
    </row>
    <row r="132279" spans="1:9" x14ac:dyDescent="0.2">
      <c r="A132279" s="1" t="s">
        <v>40</v>
      </c>
      <c r="B132279" s="1" t="s">
        <v>27</v>
      </c>
      <c r="C132279" s="1" t="s">
        <v>11</v>
      </c>
      <c r="D132279">
        <v>93.65</v>
      </c>
      <c r="E132279">
        <v>2799</v>
      </c>
      <c r="F132279">
        <v>2023</v>
      </c>
      <c r="G132279" s="1" t="s">
        <v>132317</v>
      </c>
      <c r="H132279" s="1" t="s">
        <v>34</v>
      </c>
      <c r="I132279" s="1" t="s">
        <v>14</v>
      </c>
    </row>
    <row r="132280" spans="1:9" x14ac:dyDescent="0.2">
      <c r="A132280" s="1" t="s">
        <v>59</v>
      </c>
      <c r="B132280" s="1" t="s">
        <v>35</v>
      </c>
      <c r="C132280" s="1" t="s">
        <v>17</v>
      </c>
      <c r="D132280">
        <v>33.81</v>
      </c>
      <c r="E132280">
        <v>9446</v>
      </c>
      <c r="F132280">
        <v>2024</v>
      </c>
      <c r="G132280" s="1" t="s">
        <v>132318</v>
      </c>
      <c r="H132280" s="1" t="s">
        <v>34</v>
      </c>
      <c r="I132280" s="1" t="s">
        <v>20</v>
      </c>
    </row>
    <row r="132281" spans="1:9" x14ac:dyDescent="0.2">
      <c r="A132281" s="1" t="s">
        <v>46</v>
      </c>
      <c r="B132281" s="1" t="s">
        <v>16</v>
      </c>
      <c r="C132281" s="1" t="s">
        <v>17</v>
      </c>
      <c r="D132281">
        <v>84.21</v>
      </c>
      <c r="E132281">
        <v>7517</v>
      </c>
      <c r="F132281">
        <v>2023</v>
      </c>
      <c r="G132281" s="1" t="s">
        <v>132319</v>
      </c>
      <c r="H132281" s="1" t="s">
        <v>19</v>
      </c>
      <c r="I132281" s="1" t="s">
        <v>20</v>
      </c>
    </row>
    <row r="132282" spans="1:9" x14ac:dyDescent="0.2">
      <c r="A132282" s="1" t="s">
        <v>9</v>
      </c>
      <c r="B132282" s="1" t="s">
        <v>22</v>
      </c>
      <c r="C132282" s="1" t="s">
        <v>11</v>
      </c>
      <c r="D132282">
        <v>30.23</v>
      </c>
      <c r="E132282">
        <v>4762</v>
      </c>
      <c r="F132282">
        <v>2024</v>
      </c>
      <c r="G132282" s="1" t="s">
        <v>132320</v>
      </c>
      <c r="H132282" s="1" t="s">
        <v>24</v>
      </c>
      <c r="I132282" s="1" t="s">
        <v>30</v>
      </c>
    </row>
    <row r="132283" spans="1:9" x14ac:dyDescent="0.2">
      <c r="A132283" s="1" t="s">
        <v>21</v>
      </c>
      <c r="B132283" s="1" t="s">
        <v>32</v>
      </c>
      <c r="C132283" s="1" t="s">
        <v>78</v>
      </c>
      <c r="D132283">
        <v>38.049999999999997</v>
      </c>
      <c r="E132283">
        <v>4884</v>
      </c>
      <c r="F132283">
        <v>2024</v>
      </c>
      <c r="G132283" s="1" t="s">
        <v>132321</v>
      </c>
      <c r="H132283" s="1" t="s">
        <v>19</v>
      </c>
      <c r="I132283" s="1" t="s">
        <v>30</v>
      </c>
    </row>
    <row r="132284" spans="1:9" x14ac:dyDescent="0.2">
      <c r="A132284" s="1" t="s">
        <v>25</v>
      </c>
      <c r="B132284" s="1" t="s">
        <v>10</v>
      </c>
      <c r="C132284" s="1" t="s">
        <v>17</v>
      </c>
      <c r="D132284">
        <v>46.26</v>
      </c>
      <c r="E132284">
        <v>2788</v>
      </c>
      <c r="F132284">
        <v>2024</v>
      </c>
      <c r="G132284" s="1" t="s">
        <v>132322</v>
      </c>
      <c r="H132284" s="1" t="s">
        <v>39</v>
      </c>
      <c r="I132284" s="1" t="s">
        <v>30</v>
      </c>
    </row>
    <row r="132285" spans="1:9" x14ac:dyDescent="0.2">
      <c r="A132285" s="1" t="s">
        <v>25</v>
      </c>
      <c r="B132285" s="1" t="s">
        <v>35</v>
      </c>
      <c r="C132285" s="1" t="s">
        <v>11</v>
      </c>
      <c r="D132285">
        <v>1.69</v>
      </c>
      <c r="E132285">
        <v>1388</v>
      </c>
      <c r="F132285">
        <v>2024</v>
      </c>
      <c r="G132285" s="1" t="s">
        <v>132323</v>
      </c>
      <c r="H132285" s="1" t="s">
        <v>19</v>
      </c>
      <c r="I132285" s="1" t="s">
        <v>20</v>
      </c>
    </row>
    <row r="132286" spans="1:9" x14ac:dyDescent="0.2">
      <c r="A132286" s="1" t="s">
        <v>9</v>
      </c>
      <c r="B132286" s="1" t="s">
        <v>22</v>
      </c>
      <c r="C132286" s="1" t="s">
        <v>28</v>
      </c>
      <c r="D132286">
        <v>54.8</v>
      </c>
      <c r="E132286">
        <v>2806</v>
      </c>
      <c r="F132286">
        <v>2024</v>
      </c>
      <c r="G132286" s="1" t="s">
        <v>132324</v>
      </c>
      <c r="H132286" s="1" t="s">
        <v>19</v>
      </c>
      <c r="I132286" s="1" t="s">
        <v>20</v>
      </c>
    </row>
    <row r="132287" spans="1:9" x14ac:dyDescent="0.2">
      <c r="A132287" s="1" t="s">
        <v>54</v>
      </c>
      <c r="B132287" s="1" t="s">
        <v>41</v>
      </c>
      <c r="C132287" s="1" t="s">
        <v>17</v>
      </c>
      <c r="D132287">
        <v>45.89</v>
      </c>
      <c r="E132287">
        <v>6563</v>
      </c>
      <c r="F132287">
        <v>2023</v>
      </c>
      <c r="G132287" s="1" t="s">
        <v>132325</v>
      </c>
      <c r="H132287" s="1" t="s">
        <v>13</v>
      </c>
      <c r="I132287" s="1" t="s">
        <v>20</v>
      </c>
    </row>
    <row r="132288" spans="1:9" x14ac:dyDescent="0.2">
      <c r="A132288" s="1" t="s">
        <v>25</v>
      </c>
      <c r="B132288" s="1" t="s">
        <v>27</v>
      </c>
      <c r="C132288" s="1" t="s">
        <v>17</v>
      </c>
      <c r="D132288">
        <v>48.16</v>
      </c>
      <c r="E132288">
        <v>1606</v>
      </c>
      <c r="F132288">
        <v>2024</v>
      </c>
      <c r="G132288" s="1" t="s">
        <v>132326</v>
      </c>
      <c r="H132288" s="1" t="s">
        <v>19</v>
      </c>
      <c r="I132288" s="1" t="s">
        <v>30</v>
      </c>
    </row>
    <row r="132289" spans="1:9" x14ac:dyDescent="0.2">
      <c r="A132289" s="1" t="s">
        <v>21</v>
      </c>
      <c r="B132289" s="1" t="s">
        <v>49</v>
      </c>
      <c r="C132289" s="1" t="s">
        <v>36</v>
      </c>
      <c r="D132289">
        <v>9.93</v>
      </c>
      <c r="E132289">
        <v>5849</v>
      </c>
      <c r="F132289">
        <v>2024</v>
      </c>
      <c r="G132289" s="1" t="s">
        <v>132327</v>
      </c>
      <c r="H132289" s="1" t="s">
        <v>24</v>
      </c>
      <c r="I132289" s="1" t="s">
        <v>20</v>
      </c>
    </row>
    <row r="132290" spans="1:9" x14ac:dyDescent="0.2">
      <c r="A132290" s="1" t="s">
        <v>54</v>
      </c>
      <c r="B132290" s="1" t="s">
        <v>27</v>
      </c>
      <c r="C132290" s="1" t="s">
        <v>11</v>
      </c>
      <c r="D132290">
        <v>99.33</v>
      </c>
      <c r="E132290">
        <v>4884</v>
      </c>
      <c r="F132290">
        <v>2024</v>
      </c>
      <c r="G132290" s="1" t="s">
        <v>132328</v>
      </c>
      <c r="H132290" s="1" t="s">
        <v>24</v>
      </c>
      <c r="I132290" s="1" t="s">
        <v>14</v>
      </c>
    </row>
    <row r="132291" spans="1:9" x14ac:dyDescent="0.2">
      <c r="A132291" s="1" t="s">
        <v>44</v>
      </c>
      <c r="B132291" s="1" t="s">
        <v>16</v>
      </c>
      <c r="C132291" s="1" t="s">
        <v>11</v>
      </c>
      <c r="D132291">
        <v>16.55</v>
      </c>
      <c r="E132291">
        <v>1938</v>
      </c>
      <c r="F132291">
        <v>2024</v>
      </c>
      <c r="G132291" s="1" t="s">
        <v>132329</v>
      </c>
      <c r="H132291" s="1" t="s">
        <v>19</v>
      </c>
      <c r="I132291" s="1" t="s">
        <v>14</v>
      </c>
    </row>
    <row r="132292" spans="1:9" x14ac:dyDescent="0.2">
      <c r="A132292" s="1" t="s">
        <v>31</v>
      </c>
      <c r="B132292" s="1" t="s">
        <v>41</v>
      </c>
      <c r="C132292" s="1" t="s">
        <v>11</v>
      </c>
      <c r="D132292">
        <v>26.28</v>
      </c>
      <c r="E132292">
        <v>3717</v>
      </c>
      <c r="F132292">
        <v>2024</v>
      </c>
      <c r="G132292" s="1" t="s">
        <v>132330</v>
      </c>
      <c r="H132292" s="1" t="s">
        <v>39</v>
      </c>
      <c r="I132292" s="1" t="s">
        <v>30</v>
      </c>
    </row>
    <row r="132293" spans="1:9" x14ac:dyDescent="0.2">
      <c r="A132293" s="1" t="s">
        <v>25</v>
      </c>
      <c r="B132293" s="1" t="s">
        <v>32</v>
      </c>
      <c r="C132293" s="1" t="s">
        <v>11</v>
      </c>
      <c r="D132293">
        <v>33.17</v>
      </c>
      <c r="E132293">
        <v>8889</v>
      </c>
      <c r="F132293">
        <v>2024</v>
      </c>
      <c r="G132293" s="1" t="s">
        <v>132331</v>
      </c>
      <c r="H132293" s="1" t="s">
        <v>19</v>
      </c>
      <c r="I132293" s="1" t="s">
        <v>20</v>
      </c>
    </row>
    <row r="132294" spans="1:9" x14ac:dyDescent="0.2">
      <c r="A132294" s="1" t="s">
        <v>15</v>
      </c>
      <c r="B132294" s="1" t="s">
        <v>32</v>
      </c>
      <c r="C132294" s="1" t="s">
        <v>11</v>
      </c>
      <c r="D132294">
        <v>90.69</v>
      </c>
      <c r="E132294">
        <v>2139</v>
      </c>
      <c r="F132294">
        <v>2023</v>
      </c>
      <c r="G132294" s="1" t="s">
        <v>132332</v>
      </c>
      <c r="H132294" s="1" t="s">
        <v>24</v>
      </c>
      <c r="I132294" s="1" t="s">
        <v>30</v>
      </c>
    </row>
    <row r="132295" spans="1:9" x14ac:dyDescent="0.2">
      <c r="A132295" s="1" t="s">
        <v>25</v>
      </c>
      <c r="B132295" s="1" t="s">
        <v>22</v>
      </c>
      <c r="C132295" s="1" t="s">
        <v>11</v>
      </c>
      <c r="D132295">
        <v>40.44</v>
      </c>
      <c r="E132295">
        <v>7974</v>
      </c>
      <c r="F132295">
        <v>2024</v>
      </c>
      <c r="G132295" s="1" t="s">
        <v>132333</v>
      </c>
      <c r="H132295" s="1" t="s">
        <v>34</v>
      </c>
      <c r="I132295" s="1" t="s">
        <v>30</v>
      </c>
    </row>
    <row r="132296" spans="1:9" x14ac:dyDescent="0.2">
      <c r="A132296" s="1" t="s">
        <v>9</v>
      </c>
      <c r="B132296" s="1" t="s">
        <v>10</v>
      </c>
      <c r="C132296" s="1" t="s">
        <v>17</v>
      </c>
      <c r="D132296">
        <v>62.95</v>
      </c>
      <c r="E132296">
        <v>1174</v>
      </c>
      <c r="F132296">
        <v>2023</v>
      </c>
      <c r="G132296" s="1" t="s">
        <v>132334</v>
      </c>
      <c r="H132296" s="1" t="s">
        <v>24</v>
      </c>
      <c r="I132296" s="1" t="s">
        <v>14</v>
      </c>
    </row>
    <row r="132297" spans="1:9" x14ac:dyDescent="0.2">
      <c r="A132297" s="1" t="s">
        <v>44</v>
      </c>
      <c r="B132297" s="1" t="s">
        <v>10</v>
      </c>
      <c r="C132297" s="1" t="s">
        <v>17</v>
      </c>
      <c r="D132297">
        <v>96.72</v>
      </c>
      <c r="E132297">
        <v>1901</v>
      </c>
      <c r="F132297">
        <v>2023</v>
      </c>
      <c r="G132297" s="1" t="s">
        <v>132335</v>
      </c>
      <c r="H132297" s="1" t="s">
        <v>19</v>
      </c>
      <c r="I132297" s="1" t="s">
        <v>14</v>
      </c>
    </row>
    <row r="132298" spans="1:9" x14ac:dyDescent="0.2">
      <c r="A132298" s="1" t="s">
        <v>9</v>
      </c>
      <c r="B132298" s="1" t="s">
        <v>41</v>
      </c>
      <c r="C132298" s="1" t="s">
        <v>36</v>
      </c>
      <c r="D132298">
        <v>78.63</v>
      </c>
      <c r="E132298">
        <v>8794</v>
      </c>
      <c r="F132298">
        <v>2023</v>
      </c>
      <c r="G132298" s="1" t="s">
        <v>132336</v>
      </c>
      <c r="H132298" s="1" t="s">
        <v>19</v>
      </c>
      <c r="I132298" s="1" t="s">
        <v>14</v>
      </c>
    </row>
    <row r="132299" spans="1:9" x14ac:dyDescent="0.2">
      <c r="A132299" s="1" t="s">
        <v>25</v>
      </c>
      <c r="B132299" s="1" t="s">
        <v>49</v>
      </c>
      <c r="C132299" s="1" t="s">
        <v>11</v>
      </c>
      <c r="D132299">
        <v>84.1</v>
      </c>
      <c r="E132299">
        <v>3318</v>
      </c>
      <c r="F132299">
        <v>2024</v>
      </c>
      <c r="G132299" s="1" t="s">
        <v>132337</v>
      </c>
      <c r="H132299" s="1" t="s">
        <v>34</v>
      </c>
      <c r="I132299" s="1" t="s">
        <v>30</v>
      </c>
    </row>
    <row r="132300" spans="1:9" x14ac:dyDescent="0.2">
      <c r="A132300" s="1" t="s">
        <v>40</v>
      </c>
      <c r="B132300" s="1" t="s">
        <v>35</v>
      </c>
      <c r="C132300" s="1" t="s">
        <v>11</v>
      </c>
      <c r="D132300">
        <v>35.26</v>
      </c>
      <c r="E132300">
        <v>1663</v>
      </c>
      <c r="F132300">
        <v>2023</v>
      </c>
      <c r="G132300" s="1" t="s">
        <v>132338</v>
      </c>
      <c r="H132300" s="1" t="s">
        <v>24</v>
      </c>
      <c r="I132300" s="1" t="s">
        <v>14</v>
      </c>
    </row>
    <row r="132301" spans="1:9" x14ac:dyDescent="0.2">
      <c r="A132301" s="1" t="s">
        <v>21</v>
      </c>
      <c r="B132301" s="1" t="s">
        <v>32</v>
      </c>
      <c r="C132301" s="1" t="s">
        <v>36</v>
      </c>
      <c r="D132301">
        <v>56.99</v>
      </c>
      <c r="E132301">
        <v>5644</v>
      </c>
      <c r="F132301">
        <v>2024</v>
      </c>
      <c r="G132301" s="1" t="s">
        <v>132339</v>
      </c>
      <c r="H132301" s="1" t="s">
        <v>19</v>
      </c>
      <c r="I132301" s="1" t="s">
        <v>30</v>
      </c>
    </row>
    <row r="132302" spans="1:9" x14ac:dyDescent="0.2">
      <c r="A132302" s="1" t="s">
        <v>9</v>
      </c>
      <c r="B132302" s="1" t="s">
        <v>16</v>
      </c>
      <c r="C132302" s="1" t="s">
        <v>28</v>
      </c>
      <c r="D132302">
        <v>87.78</v>
      </c>
      <c r="E132302">
        <v>8541</v>
      </c>
      <c r="F132302">
        <v>2023</v>
      </c>
      <c r="G132302" s="1" t="s">
        <v>132340</v>
      </c>
      <c r="H132302" s="1" t="s">
        <v>34</v>
      </c>
      <c r="I132302" s="1" t="s">
        <v>14</v>
      </c>
    </row>
    <row r="132303" spans="1:9" x14ac:dyDescent="0.2">
      <c r="A132303" s="1" t="s">
        <v>25</v>
      </c>
      <c r="B132303" s="1" t="s">
        <v>16</v>
      </c>
      <c r="C132303" s="1" t="s">
        <v>11</v>
      </c>
      <c r="D132303">
        <v>55.15</v>
      </c>
      <c r="E132303">
        <v>2328</v>
      </c>
      <c r="F132303">
        <v>2024</v>
      </c>
      <c r="G132303" s="1" t="s">
        <v>132341</v>
      </c>
      <c r="H132303" s="1" t="s">
        <v>34</v>
      </c>
      <c r="I132303" s="1" t="s">
        <v>14</v>
      </c>
    </row>
    <row r="132304" spans="1:9" x14ac:dyDescent="0.2">
      <c r="A132304" s="1" t="s">
        <v>54</v>
      </c>
      <c r="B132304" s="1" t="s">
        <v>49</v>
      </c>
      <c r="C132304" s="1" t="s">
        <v>28</v>
      </c>
      <c r="D132304">
        <v>8.76</v>
      </c>
      <c r="E132304">
        <v>327</v>
      </c>
      <c r="F132304">
        <v>2023</v>
      </c>
      <c r="G132304" s="1" t="s">
        <v>132342</v>
      </c>
      <c r="H132304" s="1" t="s">
        <v>19</v>
      </c>
      <c r="I132304" s="1" t="s">
        <v>14</v>
      </c>
    </row>
    <row r="132305" spans="1:9" x14ac:dyDescent="0.2">
      <c r="A132305" s="1" t="s">
        <v>46</v>
      </c>
      <c r="B132305" s="1" t="s">
        <v>35</v>
      </c>
      <c r="C132305" s="1" t="s">
        <v>17</v>
      </c>
      <c r="D132305">
        <v>95.84</v>
      </c>
      <c r="E132305">
        <v>4773</v>
      </c>
      <c r="F132305">
        <v>2024</v>
      </c>
      <c r="G132305" s="1" t="s">
        <v>132343</v>
      </c>
      <c r="H132305" s="1" t="s">
        <v>39</v>
      </c>
      <c r="I132305" s="1" t="s">
        <v>14</v>
      </c>
    </row>
    <row r="132306" spans="1:9" x14ac:dyDescent="0.2">
      <c r="A132306" s="1" t="s">
        <v>21</v>
      </c>
      <c r="B132306" s="1" t="s">
        <v>16</v>
      </c>
      <c r="C132306" s="1" t="s">
        <v>17</v>
      </c>
      <c r="D132306">
        <v>83.82</v>
      </c>
      <c r="E132306">
        <v>9702</v>
      </c>
      <c r="F132306">
        <v>2024</v>
      </c>
      <c r="G132306" s="1" t="s">
        <v>132344</v>
      </c>
      <c r="H132306" s="1" t="s">
        <v>24</v>
      </c>
      <c r="I132306" s="1" t="s">
        <v>14</v>
      </c>
    </row>
    <row r="132307" spans="1:9" x14ac:dyDescent="0.2">
      <c r="A132307" s="1" t="s">
        <v>44</v>
      </c>
      <c r="B132307" s="1" t="s">
        <v>32</v>
      </c>
      <c r="C132307" s="1" t="s">
        <v>11</v>
      </c>
      <c r="D132307">
        <v>43.13</v>
      </c>
      <c r="E132307">
        <v>4416</v>
      </c>
      <c r="F132307">
        <v>2024</v>
      </c>
      <c r="G132307" s="1" t="s">
        <v>132345</v>
      </c>
      <c r="H132307" s="1" t="s">
        <v>24</v>
      </c>
      <c r="I132307" s="1" t="s">
        <v>20</v>
      </c>
    </row>
    <row r="132308" spans="1:9" x14ac:dyDescent="0.2">
      <c r="A132308" s="1" t="s">
        <v>31</v>
      </c>
      <c r="B132308" s="1" t="s">
        <v>35</v>
      </c>
      <c r="C132308" s="1" t="s">
        <v>11</v>
      </c>
      <c r="D132308">
        <v>95.13</v>
      </c>
      <c r="E132308">
        <v>1045</v>
      </c>
      <c r="F132308">
        <v>2023</v>
      </c>
      <c r="G132308" s="1" t="s">
        <v>132346</v>
      </c>
      <c r="H132308" s="1" t="s">
        <v>19</v>
      </c>
      <c r="I132308" s="1" t="s">
        <v>20</v>
      </c>
    </row>
    <row r="132309" spans="1:9" x14ac:dyDescent="0.2">
      <c r="A132309" s="1" t="s">
        <v>54</v>
      </c>
      <c r="B132309" s="1" t="s">
        <v>22</v>
      </c>
      <c r="C132309" s="1" t="s">
        <v>11</v>
      </c>
      <c r="D132309">
        <v>96.01</v>
      </c>
      <c r="E132309">
        <v>6785</v>
      </c>
      <c r="F132309">
        <v>2024</v>
      </c>
      <c r="G132309" s="1" t="s">
        <v>132347</v>
      </c>
      <c r="H132309" s="1" t="s">
        <v>13</v>
      </c>
      <c r="I132309" s="1" t="s">
        <v>20</v>
      </c>
    </row>
    <row r="132310" spans="1:9" x14ac:dyDescent="0.2">
      <c r="A132310" s="1" t="s">
        <v>21</v>
      </c>
      <c r="B132310" s="1" t="s">
        <v>16</v>
      </c>
      <c r="C132310" s="1" t="s">
        <v>17</v>
      </c>
      <c r="D132310">
        <v>21.51</v>
      </c>
      <c r="E132310">
        <v>3867</v>
      </c>
      <c r="F132310">
        <v>2023</v>
      </c>
      <c r="G132310" s="1" t="s">
        <v>132348</v>
      </c>
      <c r="H132310" s="1" t="s">
        <v>34</v>
      </c>
      <c r="I132310" s="1" t="s">
        <v>30</v>
      </c>
    </row>
    <row r="132311" spans="1:9" x14ac:dyDescent="0.2">
      <c r="A132311" s="1" t="s">
        <v>46</v>
      </c>
      <c r="B132311" s="1" t="s">
        <v>27</v>
      </c>
      <c r="C132311" s="1" t="s">
        <v>17</v>
      </c>
      <c r="D132311">
        <v>48.97</v>
      </c>
      <c r="E132311">
        <v>9011</v>
      </c>
      <c r="F132311">
        <v>2023</v>
      </c>
      <c r="G132311" s="1" t="s">
        <v>132349</v>
      </c>
      <c r="H132311" s="1" t="s">
        <v>24</v>
      </c>
      <c r="I132311" s="1" t="s">
        <v>30</v>
      </c>
    </row>
    <row r="132312" spans="1:9" x14ac:dyDescent="0.2">
      <c r="A132312" s="1" t="s">
        <v>25</v>
      </c>
      <c r="B132312" s="1" t="s">
        <v>32</v>
      </c>
      <c r="C132312" s="1" t="s">
        <v>17</v>
      </c>
      <c r="D132312">
        <v>88.24</v>
      </c>
      <c r="E132312">
        <v>402</v>
      </c>
      <c r="F132312">
        <v>2024</v>
      </c>
      <c r="G132312" s="1" t="s">
        <v>132350</v>
      </c>
      <c r="H132312" s="1" t="s">
        <v>39</v>
      </c>
      <c r="I132312" s="1" t="s">
        <v>30</v>
      </c>
    </row>
    <row r="132313" spans="1:9" x14ac:dyDescent="0.2">
      <c r="A132313" s="1" t="s">
        <v>46</v>
      </c>
      <c r="B132313" s="1" t="s">
        <v>35</v>
      </c>
      <c r="C132313" s="1" t="s">
        <v>78</v>
      </c>
      <c r="D132313">
        <v>24.32</v>
      </c>
      <c r="E132313">
        <v>2149</v>
      </c>
      <c r="F132313">
        <v>2024</v>
      </c>
      <c r="G132313" s="1" t="s">
        <v>132351</v>
      </c>
      <c r="H132313" s="1" t="s">
        <v>13</v>
      </c>
      <c r="I132313" s="1" t="s">
        <v>30</v>
      </c>
    </row>
    <row r="132314" spans="1:9" x14ac:dyDescent="0.2">
      <c r="A132314" s="1" t="s">
        <v>31</v>
      </c>
      <c r="B132314" s="1" t="s">
        <v>49</v>
      </c>
      <c r="C132314" s="1" t="s">
        <v>78</v>
      </c>
      <c r="D132314">
        <v>98.49</v>
      </c>
      <c r="E132314">
        <v>6373</v>
      </c>
      <c r="F132314">
        <v>2024</v>
      </c>
      <c r="G132314" s="1" t="s">
        <v>132352</v>
      </c>
      <c r="H132314" s="1" t="s">
        <v>39</v>
      </c>
      <c r="I132314" s="1" t="s">
        <v>20</v>
      </c>
    </row>
    <row r="132315" spans="1:9" x14ac:dyDescent="0.2">
      <c r="A132315" s="1" t="s">
        <v>46</v>
      </c>
      <c r="B132315" s="1" t="s">
        <v>49</v>
      </c>
      <c r="C132315" s="1" t="s">
        <v>36</v>
      </c>
      <c r="D132315">
        <v>41.84</v>
      </c>
      <c r="E132315">
        <v>1091</v>
      </c>
      <c r="F132315">
        <v>2024</v>
      </c>
      <c r="G132315" s="1" t="s">
        <v>132353</v>
      </c>
      <c r="H132315" s="1" t="s">
        <v>39</v>
      </c>
      <c r="I132315" s="1" t="s">
        <v>20</v>
      </c>
    </row>
    <row r="132316" spans="1:9" x14ac:dyDescent="0.2">
      <c r="A132316" s="1" t="s">
        <v>54</v>
      </c>
      <c r="B132316" s="1" t="s">
        <v>10</v>
      </c>
      <c r="C132316" s="1" t="s">
        <v>11</v>
      </c>
      <c r="D132316">
        <v>84.93</v>
      </c>
      <c r="E132316">
        <v>8711</v>
      </c>
      <c r="F132316">
        <v>2024</v>
      </c>
      <c r="G132316" s="1" t="s">
        <v>132354</v>
      </c>
      <c r="H132316" s="1" t="s">
        <v>34</v>
      </c>
      <c r="I132316" s="1" t="s">
        <v>30</v>
      </c>
    </row>
    <row r="132317" spans="1:9" x14ac:dyDescent="0.2">
      <c r="A132317" s="1" t="s">
        <v>59</v>
      </c>
      <c r="B132317" s="1" t="s">
        <v>10</v>
      </c>
      <c r="C132317" s="1" t="s">
        <v>36</v>
      </c>
      <c r="D132317">
        <v>69.900000000000006</v>
      </c>
      <c r="E132317">
        <v>3239</v>
      </c>
      <c r="F132317">
        <v>2024</v>
      </c>
      <c r="G132317" s="1" t="s">
        <v>132355</v>
      </c>
      <c r="H132317" s="1" t="s">
        <v>24</v>
      </c>
      <c r="I132317" s="1" t="s">
        <v>14</v>
      </c>
    </row>
    <row r="132318" spans="1:9" x14ac:dyDescent="0.2">
      <c r="A132318" s="1" t="s">
        <v>15</v>
      </c>
      <c r="B132318" s="1" t="s">
        <v>32</v>
      </c>
      <c r="C132318" s="1" t="s">
        <v>11</v>
      </c>
      <c r="D132318">
        <v>62.36</v>
      </c>
      <c r="E132318">
        <v>999</v>
      </c>
      <c r="F132318">
        <v>2023</v>
      </c>
      <c r="G132318" s="1" t="s">
        <v>132356</v>
      </c>
      <c r="H132318" s="1" t="s">
        <v>39</v>
      </c>
      <c r="I132318" s="1" t="s">
        <v>20</v>
      </c>
    </row>
    <row r="132319" spans="1:9" x14ac:dyDescent="0.2">
      <c r="A132319" s="1" t="s">
        <v>59</v>
      </c>
      <c r="B132319" s="1" t="s">
        <v>10</v>
      </c>
      <c r="C132319" s="1" t="s">
        <v>17</v>
      </c>
      <c r="D132319">
        <v>0.91</v>
      </c>
      <c r="E132319">
        <v>4422</v>
      </c>
      <c r="F132319">
        <v>2024</v>
      </c>
      <c r="G132319" s="1" t="s">
        <v>132357</v>
      </c>
      <c r="H132319" s="1" t="s">
        <v>19</v>
      </c>
      <c r="I132319" s="1" t="s">
        <v>30</v>
      </c>
    </row>
    <row r="132320" spans="1:9" x14ac:dyDescent="0.2">
      <c r="A132320" s="1" t="s">
        <v>15</v>
      </c>
      <c r="B132320" s="1" t="s">
        <v>16</v>
      </c>
      <c r="C132320" s="1" t="s">
        <v>28</v>
      </c>
      <c r="D132320">
        <v>39.340000000000003</v>
      </c>
      <c r="E132320">
        <v>4141</v>
      </c>
      <c r="F132320">
        <v>2024</v>
      </c>
      <c r="G132320" s="1" t="s">
        <v>132358</v>
      </c>
      <c r="H132320" s="1" t="s">
        <v>13</v>
      </c>
      <c r="I132320" s="1" t="s">
        <v>20</v>
      </c>
    </row>
    <row r="132321" spans="1:9" x14ac:dyDescent="0.2">
      <c r="A132321" s="1" t="s">
        <v>9</v>
      </c>
      <c r="B132321" s="1" t="s">
        <v>35</v>
      </c>
      <c r="C132321" s="1" t="s">
        <v>11</v>
      </c>
      <c r="D132321">
        <v>59.17</v>
      </c>
      <c r="E132321">
        <v>831</v>
      </c>
      <c r="F132321">
        <v>2024</v>
      </c>
      <c r="G132321" s="1" t="s">
        <v>132359</v>
      </c>
      <c r="H132321" s="1" t="s">
        <v>19</v>
      </c>
      <c r="I132321" s="1" t="s">
        <v>30</v>
      </c>
    </row>
    <row r="132322" spans="1:9" x14ac:dyDescent="0.2">
      <c r="A132322" s="1" t="s">
        <v>21</v>
      </c>
      <c r="B132322" s="1" t="s">
        <v>22</v>
      </c>
      <c r="C132322" s="1" t="s">
        <v>36</v>
      </c>
      <c r="D132322">
        <v>79.900000000000006</v>
      </c>
      <c r="E132322">
        <v>3713</v>
      </c>
      <c r="F132322">
        <v>2023</v>
      </c>
      <c r="G132322" s="1" t="s">
        <v>132360</v>
      </c>
      <c r="H132322" s="1" t="s">
        <v>13</v>
      </c>
      <c r="I132322" s="1" t="s">
        <v>20</v>
      </c>
    </row>
    <row r="132323" spans="1:9" x14ac:dyDescent="0.2">
      <c r="A132323" s="1" t="s">
        <v>31</v>
      </c>
      <c r="B132323" s="1" t="s">
        <v>35</v>
      </c>
      <c r="C132323" s="1" t="s">
        <v>11</v>
      </c>
      <c r="D132323">
        <v>38.79</v>
      </c>
      <c r="E132323">
        <v>7902</v>
      </c>
      <c r="F132323">
        <v>2023</v>
      </c>
      <c r="G132323" s="1" t="s">
        <v>132361</v>
      </c>
      <c r="H132323" s="1" t="s">
        <v>34</v>
      </c>
      <c r="I132323" s="1" t="s">
        <v>20</v>
      </c>
    </row>
    <row r="132324" spans="1:9" x14ac:dyDescent="0.2">
      <c r="A132324" s="1" t="s">
        <v>40</v>
      </c>
      <c r="B132324" s="1" t="s">
        <v>49</v>
      </c>
      <c r="C132324" s="1" t="s">
        <v>11</v>
      </c>
      <c r="D132324">
        <v>85.53</v>
      </c>
      <c r="E132324">
        <v>7025</v>
      </c>
      <c r="F132324">
        <v>2024</v>
      </c>
      <c r="G132324" s="1" t="s">
        <v>132362</v>
      </c>
      <c r="H132324" s="1" t="s">
        <v>13</v>
      </c>
      <c r="I132324" s="1" t="s">
        <v>14</v>
      </c>
    </row>
    <row r="132325" spans="1:9" x14ac:dyDescent="0.2">
      <c r="A132325" s="1" t="s">
        <v>15</v>
      </c>
      <c r="B132325" s="1" t="s">
        <v>41</v>
      </c>
      <c r="C132325" s="1" t="s">
        <v>11</v>
      </c>
      <c r="D132325">
        <v>44.38</v>
      </c>
      <c r="E132325">
        <v>670</v>
      </c>
      <c r="F132325">
        <v>2023</v>
      </c>
      <c r="G132325" s="1" t="s">
        <v>132363</v>
      </c>
      <c r="H132325" s="1" t="s">
        <v>13</v>
      </c>
      <c r="I132325" s="1" t="s">
        <v>20</v>
      </c>
    </row>
    <row r="132326" spans="1:9" x14ac:dyDescent="0.2">
      <c r="A132326" s="1" t="s">
        <v>9</v>
      </c>
      <c r="B132326" s="1" t="s">
        <v>49</v>
      </c>
      <c r="C132326" s="1" t="s">
        <v>17</v>
      </c>
      <c r="D132326">
        <v>6.85</v>
      </c>
      <c r="E132326">
        <v>7913</v>
      </c>
      <c r="F132326">
        <v>2024</v>
      </c>
      <c r="G132326" s="1" t="s">
        <v>132364</v>
      </c>
      <c r="H132326" s="1" t="s">
        <v>24</v>
      </c>
      <c r="I132326" s="1" t="s">
        <v>14</v>
      </c>
    </row>
    <row r="132327" spans="1:9" x14ac:dyDescent="0.2">
      <c r="A132327" s="1" t="s">
        <v>40</v>
      </c>
      <c r="B132327" s="1" t="s">
        <v>27</v>
      </c>
      <c r="C132327" s="1" t="s">
        <v>11</v>
      </c>
      <c r="D132327">
        <v>10.64</v>
      </c>
      <c r="E132327">
        <v>9917</v>
      </c>
      <c r="F132327">
        <v>2024</v>
      </c>
      <c r="G132327" s="1" t="s">
        <v>132365</v>
      </c>
      <c r="H132327" s="1" t="s">
        <v>13</v>
      </c>
      <c r="I132327" s="1" t="s">
        <v>14</v>
      </c>
    </row>
    <row r="132328" spans="1:9" x14ac:dyDescent="0.2">
      <c r="A132328" s="1" t="s">
        <v>54</v>
      </c>
      <c r="B132328" s="1" t="s">
        <v>35</v>
      </c>
      <c r="C132328" s="1" t="s">
        <v>36</v>
      </c>
      <c r="D132328">
        <v>43.5</v>
      </c>
      <c r="E132328">
        <v>7856</v>
      </c>
      <c r="F132328">
        <v>2024</v>
      </c>
      <c r="G132328" s="1" t="s">
        <v>132366</v>
      </c>
      <c r="H132328" s="1" t="s">
        <v>39</v>
      </c>
      <c r="I132328" s="1" t="s">
        <v>20</v>
      </c>
    </row>
    <row r="132329" spans="1:9" x14ac:dyDescent="0.2">
      <c r="A132329" s="1" t="s">
        <v>54</v>
      </c>
      <c r="B132329" s="1" t="s">
        <v>41</v>
      </c>
      <c r="C132329" s="1" t="s">
        <v>11</v>
      </c>
      <c r="D132329">
        <v>21.86</v>
      </c>
      <c r="E132329">
        <v>2172</v>
      </c>
      <c r="F132329">
        <v>2023</v>
      </c>
      <c r="G132329" s="1" t="s">
        <v>132367</v>
      </c>
      <c r="H132329" s="1" t="s">
        <v>13</v>
      </c>
      <c r="I132329" s="1" t="s">
        <v>30</v>
      </c>
    </row>
    <row r="132330" spans="1:9" x14ac:dyDescent="0.2">
      <c r="A132330" s="1" t="s">
        <v>25</v>
      </c>
      <c r="B132330" s="1" t="s">
        <v>32</v>
      </c>
      <c r="C132330" s="1" t="s">
        <v>17</v>
      </c>
      <c r="D132330">
        <v>66.06</v>
      </c>
      <c r="E132330">
        <v>6432</v>
      </c>
      <c r="F132330">
        <v>2023</v>
      </c>
      <c r="G132330" s="1" t="s">
        <v>132368</v>
      </c>
      <c r="H132330" s="1" t="s">
        <v>24</v>
      </c>
      <c r="I132330" s="1" t="s">
        <v>14</v>
      </c>
    </row>
    <row r="132331" spans="1:9" x14ac:dyDescent="0.2">
      <c r="A132331" s="1" t="s">
        <v>31</v>
      </c>
      <c r="B132331" s="1" t="s">
        <v>32</v>
      </c>
      <c r="C132331" s="1" t="s">
        <v>17</v>
      </c>
      <c r="D132331">
        <v>89</v>
      </c>
      <c r="E132331">
        <v>7523</v>
      </c>
      <c r="F132331">
        <v>2024</v>
      </c>
      <c r="G132331" s="1" t="s">
        <v>132369</v>
      </c>
      <c r="H132331" s="1" t="s">
        <v>34</v>
      </c>
      <c r="I132331" s="1" t="s">
        <v>14</v>
      </c>
    </row>
    <row r="132332" spans="1:9" x14ac:dyDescent="0.2">
      <c r="A132332" s="1" t="s">
        <v>54</v>
      </c>
      <c r="B132332" s="1" t="s">
        <v>32</v>
      </c>
      <c r="C132332" s="1" t="s">
        <v>17</v>
      </c>
      <c r="D132332">
        <v>73.23</v>
      </c>
      <c r="E132332">
        <v>3729</v>
      </c>
      <c r="F132332">
        <v>2024</v>
      </c>
      <c r="G132332" s="1" t="s">
        <v>132370</v>
      </c>
      <c r="H132332" s="1" t="s">
        <v>13</v>
      </c>
      <c r="I132332" s="1" t="s">
        <v>14</v>
      </c>
    </row>
    <row r="132333" spans="1:9" x14ac:dyDescent="0.2">
      <c r="A132333" s="1" t="s">
        <v>59</v>
      </c>
      <c r="B132333" s="1" t="s">
        <v>16</v>
      </c>
      <c r="C132333" s="1" t="s">
        <v>11</v>
      </c>
      <c r="D132333">
        <v>19.989999999999998</v>
      </c>
      <c r="E132333">
        <v>8390</v>
      </c>
      <c r="F132333">
        <v>2024</v>
      </c>
      <c r="G132333" s="1" t="s">
        <v>132371</v>
      </c>
      <c r="H132333" s="1" t="s">
        <v>24</v>
      </c>
      <c r="I132333" s="1" t="s">
        <v>30</v>
      </c>
    </row>
    <row r="132334" spans="1:9" x14ac:dyDescent="0.2">
      <c r="A132334" s="1" t="s">
        <v>9</v>
      </c>
      <c r="B132334" s="1" t="s">
        <v>41</v>
      </c>
      <c r="C132334" s="1" t="s">
        <v>11</v>
      </c>
      <c r="D132334">
        <v>32.590000000000003</v>
      </c>
      <c r="E132334">
        <v>5407</v>
      </c>
      <c r="F132334">
        <v>2024</v>
      </c>
      <c r="G132334" s="1" t="s">
        <v>132372</v>
      </c>
      <c r="H132334" s="1" t="s">
        <v>13</v>
      </c>
      <c r="I132334" s="1" t="s">
        <v>20</v>
      </c>
    </row>
    <row r="132335" spans="1:9" x14ac:dyDescent="0.2">
      <c r="A132335" s="1" t="s">
        <v>44</v>
      </c>
      <c r="B132335" s="1" t="s">
        <v>22</v>
      </c>
      <c r="C132335" s="1" t="s">
        <v>11</v>
      </c>
      <c r="D132335">
        <v>8.5399999999999991</v>
      </c>
      <c r="E132335">
        <v>7117</v>
      </c>
      <c r="F132335">
        <v>2024</v>
      </c>
      <c r="G132335" s="1" t="s">
        <v>132373</v>
      </c>
      <c r="H132335" s="1" t="s">
        <v>13</v>
      </c>
      <c r="I132335" s="1" t="s">
        <v>30</v>
      </c>
    </row>
    <row r="132336" spans="1:9" x14ac:dyDescent="0.2">
      <c r="A132336" s="1" t="s">
        <v>21</v>
      </c>
      <c r="B132336" s="1" t="s">
        <v>10</v>
      </c>
      <c r="C132336" s="1" t="s">
        <v>11</v>
      </c>
      <c r="D132336">
        <v>40.049999999999997</v>
      </c>
      <c r="E132336">
        <v>2621</v>
      </c>
      <c r="F132336">
        <v>2024</v>
      </c>
      <c r="G132336" s="1" t="s">
        <v>132374</v>
      </c>
      <c r="H132336" s="1" t="s">
        <v>19</v>
      </c>
      <c r="I132336" s="1" t="s">
        <v>20</v>
      </c>
    </row>
    <row r="132337" spans="1:9" x14ac:dyDescent="0.2">
      <c r="A132337" s="1" t="s">
        <v>54</v>
      </c>
      <c r="B132337" s="1" t="s">
        <v>32</v>
      </c>
      <c r="C132337" s="1" t="s">
        <v>78</v>
      </c>
      <c r="D132337">
        <v>4.99</v>
      </c>
      <c r="E132337">
        <v>2090</v>
      </c>
      <c r="F132337">
        <v>2024</v>
      </c>
      <c r="G132337" s="1" t="s">
        <v>132375</v>
      </c>
      <c r="H132337" s="1" t="s">
        <v>13</v>
      </c>
      <c r="I132337" s="1" t="s">
        <v>30</v>
      </c>
    </row>
    <row r="132338" spans="1:9" x14ac:dyDescent="0.2">
      <c r="A132338" s="1" t="s">
        <v>40</v>
      </c>
      <c r="B132338" s="1" t="s">
        <v>16</v>
      </c>
      <c r="C132338" s="1" t="s">
        <v>11</v>
      </c>
      <c r="D132338">
        <v>82.37</v>
      </c>
      <c r="E132338">
        <v>3180</v>
      </c>
      <c r="F132338">
        <v>2024</v>
      </c>
      <c r="G132338" s="1" t="s">
        <v>132376</v>
      </c>
      <c r="H132338" s="1" t="s">
        <v>39</v>
      </c>
      <c r="I132338" s="1" t="s">
        <v>20</v>
      </c>
    </row>
    <row r="132339" spans="1:9" x14ac:dyDescent="0.2">
      <c r="A132339" s="1" t="s">
        <v>54</v>
      </c>
      <c r="B132339" s="1" t="s">
        <v>35</v>
      </c>
      <c r="C132339" s="1" t="s">
        <v>36</v>
      </c>
      <c r="D132339">
        <v>64.319999999999993</v>
      </c>
      <c r="E132339">
        <v>4168</v>
      </c>
      <c r="F132339">
        <v>2024</v>
      </c>
      <c r="G132339" s="1" t="s">
        <v>132377</v>
      </c>
      <c r="H132339" s="1" t="s">
        <v>39</v>
      </c>
      <c r="I132339" s="1" t="s">
        <v>20</v>
      </c>
    </row>
    <row r="132340" spans="1:9" x14ac:dyDescent="0.2">
      <c r="A132340" s="1" t="s">
        <v>9</v>
      </c>
      <c r="B132340" s="1" t="s">
        <v>32</v>
      </c>
      <c r="C132340" s="1" t="s">
        <v>17</v>
      </c>
      <c r="D132340">
        <v>79.680000000000007</v>
      </c>
      <c r="E132340">
        <v>7338</v>
      </c>
      <c r="F132340">
        <v>2024</v>
      </c>
      <c r="G132340" s="1" t="s">
        <v>132378</v>
      </c>
      <c r="H132340" s="1" t="s">
        <v>24</v>
      </c>
      <c r="I132340" s="1" t="s">
        <v>30</v>
      </c>
    </row>
    <row r="132341" spans="1:9" x14ac:dyDescent="0.2">
      <c r="A132341" s="1" t="s">
        <v>59</v>
      </c>
      <c r="B132341" s="1" t="s">
        <v>10</v>
      </c>
      <c r="C132341" s="1" t="s">
        <v>11</v>
      </c>
      <c r="D132341">
        <v>81.13</v>
      </c>
      <c r="E132341">
        <v>2730</v>
      </c>
      <c r="F132341">
        <v>2023</v>
      </c>
      <c r="G132341" s="1" t="s">
        <v>132379</v>
      </c>
      <c r="H132341" s="1" t="s">
        <v>24</v>
      </c>
      <c r="I132341" s="1" t="s">
        <v>30</v>
      </c>
    </row>
    <row r="132342" spans="1:9" x14ac:dyDescent="0.2">
      <c r="A132342" s="1" t="s">
        <v>59</v>
      </c>
      <c r="B132342" s="1" t="s">
        <v>41</v>
      </c>
      <c r="C132342" s="1" t="s">
        <v>11</v>
      </c>
      <c r="D132342">
        <v>87.69</v>
      </c>
      <c r="E132342">
        <v>3759</v>
      </c>
      <c r="F132342">
        <v>2023</v>
      </c>
      <c r="G132342" s="1" t="s">
        <v>132380</v>
      </c>
      <c r="H132342" s="1" t="s">
        <v>19</v>
      </c>
      <c r="I132342" s="1" t="s">
        <v>30</v>
      </c>
    </row>
    <row r="132343" spans="1:9" x14ac:dyDescent="0.2">
      <c r="A132343" s="1" t="s">
        <v>40</v>
      </c>
      <c r="B132343" s="1" t="s">
        <v>49</v>
      </c>
      <c r="C132343" s="1" t="s">
        <v>11</v>
      </c>
      <c r="D132343">
        <v>40.56</v>
      </c>
      <c r="E132343">
        <v>5432</v>
      </c>
      <c r="F132343">
        <v>2024</v>
      </c>
      <c r="G132343" s="1" t="s">
        <v>132381</v>
      </c>
      <c r="H132343" s="1" t="s">
        <v>39</v>
      </c>
      <c r="I132343" s="1" t="s">
        <v>30</v>
      </c>
    </row>
    <row r="132344" spans="1:9" x14ac:dyDescent="0.2">
      <c r="A132344" s="1" t="s">
        <v>31</v>
      </c>
      <c r="B132344" s="1" t="s">
        <v>22</v>
      </c>
      <c r="C132344" s="1" t="s">
        <v>78</v>
      </c>
      <c r="D132344">
        <v>3.42</v>
      </c>
      <c r="E132344">
        <v>9905</v>
      </c>
      <c r="F132344">
        <v>2024</v>
      </c>
      <c r="G132344" s="1" t="s">
        <v>132382</v>
      </c>
      <c r="H132344" s="1" t="s">
        <v>13</v>
      </c>
      <c r="I132344" s="1" t="s">
        <v>20</v>
      </c>
    </row>
    <row r="132345" spans="1:9" x14ac:dyDescent="0.2">
      <c r="A132345" s="1" t="s">
        <v>40</v>
      </c>
      <c r="B132345" s="1" t="s">
        <v>10</v>
      </c>
      <c r="C132345" s="1" t="s">
        <v>11</v>
      </c>
      <c r="D132345">
        <v>11.24</v>
      </c>
      <c r="E132345">
        <v>994</v>
      </c>
      <c r="F132345">
        <v>2024</v>
      </c>
      <c r="G132345" s="1" t="s">
        <v>132383</v>
      </c>
      <c r="H132345" s="1" t="s">
        <v>39</v>
      </c>
      <c r="I132345" s="1" t="s">
        <v>20</v>
      </c>
    </row>
    <row r="132346" spans="1:9" x14ac:dyDescent="0.2">
      <c r="A132346" s="1" t="s">
        <v>40</v>
      </c>
      <c r="B132346" s="1" t="s">
        <v>41</v>
      </c>
      <c r="C132346" s="1" t="s">
        <v>11</v>
      </c>
      <c r="D132346">
        <v>73.05</v>
      </c>
      <c r="E132346">
        <v>9881</v>
      </c>
      <c r="F132346">
        <v>2024</v>
      </c>
      <c r="G132346" s="1" t="s">
        <v>132384</v>
      </c>
      <c r="H132346" s="1" t="s">
        <v>24</v>
      </c>
      <c r="I132346" s="1" t="s">
        <v>20</v>
      </c>
    </row>
    <row r="132347" spans="1:9" x14ac:dyDescent="0.2">
      <c r="A132347" s="1" t="s">
        <v>25</v>
      </c>
      <c r="B132347" s="1" t="s">
        <v>49</v>
      </c>
      <c r="C132347" s="1" t="s">
        <v>36</v>
      </c>
      <c r="D132347">
        <v>31.04</v>
      </c>
      <c r="E132347">
        <v>3730</v>
      </c>
      <c r="F132347">
        <v>2024</v>
      </c>
      <c r="G132347" s="1" t="s">
        <v>132385</v>
      </c>
      <c r="H132347" s="1" t="s">
        <v>24</v>
      </c>
      <c r="I132347" s="1" t="s">
        <v>14</v>
      </c>
    </row>
    <row r="132348" spans="1:9" x14ac:dyDescent="0.2">
      <c r="A132348" s="1" t="s">
        <v>31</v>
      </c>
      <c r="B132348" s="1" t="s">
        <v>32</v>
      </c>
      <c r="C132348" s="1" t="s">
        <v>11</v>
      </c>
      <c r="D132348">
        <v>64.709999999999994</v>
      </c>
      <c r="E132348">
        <v>8076</v>
      </c>
      <c r="F132348">
        <v>2023</v>
      </c>
      <c r="G132348" s="1" t="s">
        <v>132386</v>
      </c>
      <c r="H132348" s="1" t="s">
        <v>13</v>
      </c>
      <c r="I132348" s="1" t="s">
        <v>14</v>
      </c>
    </row>
    <row r="132349" spans="1:9" x14ac:dyDescent="0.2">
      <c r="A132349" s="1" t="s">
        <v>40</v>
      </c>
      <c r="B132349" s="1" t="s">
        <v>22</v>
      </c>
      <c r="C132349" s="1" t="s">
        <v>17</v>
      </c>
      <c r="D132349">
        <v>11.85</v>
      </c>
      <c r="E132349">
        <v>8313</v>
      </c>
      <c r="F132349">
        <v>2024</v>
      </c>
      <c r="G132349" s="1" t="s">
        <v>132387</v>
      </c>
      <c r="H132349" s="1" t="s">
        <v>39</v>
      </c>
      <c r="I132349" s="1" t="s">
        <v>20</v>
      </c>
    </row>
    <row r="132350" spans="1:9" x14ac:dyDescent="0.2">
      <c r="A132350" s="1" t="s">
        <v>44</v>
      </c>
      <c r="B132350" s="1" t="s">
        <v>10</v>
      </c>
      <c r="C132350" s="1" t="s">
        <v>11</v>
      </c>
      <c r="D132350">
        <v>57.99</v>
      </c>
      <c r="E132350">
        <v>8679</v>
      </c>
      <c r="F132350">
        <v>2024</v>
      </c>
      <c r="G132350" s="1" t="s">
        <v>132388</v>
      </c>
      <c r="H132350" s="1" t="s">
        <v>19</v>
      </c>
      <c r="I132350" s="1" t="s">
        <v>14</v>
      </c>
    </row>
    <row r="132351" spans="1:9" x14ac:dyDescent="0.2">
      <c r="A132351" s="1" t="s">
        <v>46</v>
      </c>
      <c r="B132351" s="1" t="s">
        <v>41</v>
      </c>
      <c r="C132351" s="1" t="s">
        <v>17</v>
      </c>
      <c r="D132351">
        <v>50.18</v>
      </c>
      <c r="E132351">
        <v>1860</v>
      </c>
      <c r="F132351">
        <v>2024</v>
      </c>
      <c r="G132351" s="1" t="s">
        <v>132389</v>
      </c>
      <c r="H132351" s="1" t="s">
        <v>34</v>
      </c>
      <c r="I132351" s="1" t="s">
        <v>30</v>
      </c>
    </row>
    <row r="132352" spans="1:9" x14ac:dyDescent="0.2">
      <c r="A132352" s="1" t="s">
        <v>31</v>
      </c>
      <c r="B132352" s="1" t="s">
        <v>22</v>
      </c>
      <c r="C132352" s="1" t="s">
        <v>11</v>
      </c>
      <c r="D132352">
        <v>0.24</v>
      </c>
      <c r="E132352">
        <v>3150</v>
      </c>
      <c r="F132352">
        <v>2023</v>
      </c>
      <c r="G132352" s="1" t="s">
        <v>132390</v>
      </c>
      <c r="H132352" s="1" t="s">
        <v>24</v>
      </c>
      <c r="I132352" s="1" t="s">
        <v>30</v>
      </c>
    </row>
    <row r="132353" spans="1:9" x14ac:dyDescent="0.2">
      <c r="A132353" s="1" t="s">
        <v>44</v>
      </c>
      <c r="B132353" s="1" t="s">
        <v>32</v>
      </c>
      <c r="C132353" s="1" t="s">
        <v>28</v>
      </c>
      <c r="D132353">
        <v>26.72</v>
      </c>
      <c r="E132353">
        <v>2663</v>
      </c>
      <c r="F132353">
        <v>2024</v>
      </c>
      <c r="G132353" s="1" t="s">
        <v>132391</v>
      </c>
      <c r="H132353" s="1" t="s">
        <v>13</v>
      </c>
      <c r="I132353" s="1" t="s">
        <v>14</v>
      </c>
    </row>
    <row r="132354" spans="1:9" x14ac:dyDescent="0.2">
      <c r="A132354" s="1" t="s">
        <v>15</v>
      </c>
      <c r="B132354" s="1" t="s">
        <v>16</v>
      </c>
      <c r="C132354" s="1" t="s">
        <v>36</v>
      </c>
      <c r="D132354">
        <v>55.05</v>
      </c>
      <c r="E132354">
        <v>6182</v>
      </c>
      <c r="F132354">
        <v>2024</v>
      </c>
      <c r="G132354" s="1" t="s">
        <v>132392</v>
      </c>
      <c r="H132354" s="1" t="s">
        <v>19</v>
      </c>
      <c r="I132354" s="1" t="s">
        <v>20</v>
      </c>
    </row>
    <row r="132355" spans="1:9" x14ac:dyDescent="0.2">
      <c r="A132355" s="1" t="s">
        <v>9</v>
      </c>
      <c r="B132355" s="1" t="s">
        <v>35</v>
      </c>
      <c r="C132355" s="1" t="s">
        <v>17</v>
      </c>
      <c r="D132355">
        <v>71.86</v>
      </c>
      <c r="E132355">
        <v>6667</v>
      </c>
      <c r="F132355">
        <v>2023</v>
      </c>
      <c r="G132355" s="1" t="s">
        <v>132393</v>
      </c>
      <c r="H132355" s="1" t="s">
        <v>24</v>
      </c>
      <c r="I132355" s="1" t="s">
        <v>20</v>
      </c>
    </row>
    <row r="132356" spans="1:9" x14ac:dyDescent="0.2">
      <c r="A132356" s="1" t="s">
        <v>21</v>
      </c>
      <c r="B132356" s="1" t="s">
        <v>10</v>
      </c>
      <c r="C132356" s="1" t="s">
        <v>11</v>
      </c>
      <c r="D132356">
        <v>82.46</v>
      </c>
      <c r="E132356">
        <v>9781</v>
      </c>
      <c r="F132356">
        <v>2024</v>
      </c>
      <c r="G132356" s="1" t="s">
        <v>132394</v>
      </c>
      <c r="H132356" s="1" t="s">
        <v>39</v>
      </c>
      <c r="I132356" s="1" t="s">
        <v>14</v>
      </c>
    </row>
    <row r="132357" spans="1:9" x14ac:dyDescent="0.2">
      <c r="A132357" s="1" t="s">
        <v>40</v>
      </c>
      <c r="B132357" s="1" t="s">
        <v>49</v>
      </c>
      <c r="C132357" s="1" t="s">
        <v>28</v>
      </c>
      <c r="D132357">
        <v>26.04</v>
      </c>
      <c r="E132357">
        <v>6108</v>
      </c>
      <c r="F132357">
        <v>2024</v>
      </c>
      <c r="G132357" s="1" t="s">
        <v>132395</v>
      </c>
      <c r="H132357" s="1" t="s">
        <v>19</v>
      </c>
      <c r="I132357" s="1" t="s">
        <v>14</v>
      </c>
    </row>
    <row r="132358" spans="1:9" x14ac:dyDescent="0.2">
      <c r="A132358" s="1" t="s">
        <v>40</v>
      </c>
      <c r="B132358" s="1" t="s">
        <v>27</v>
      </c>
      <c r="C132358" s="1" t="s">
        <v>28</v>
      </c>
      <c r="D132358">
        <v>37.5</v>
      </c>
      <c r="E132358">
        <v>9729</v>
      </c>
      <c r="F132358">
        <v>2024</v>
      </c>
      <c r="G132358" s="1" t="s">
        <v>132396</v>
      </c>
      <c r="H132358" s="1" t="s">
        <v>19</v>
      </c>
      <c r="I132358" s="1" t="s">
        <v>14</v>
      </c>
    </row>
    <row r="132359" spans="1:9" x14ac:dyDescent="0.2">
      <c r="A132359" s="1" t="s">
        <v>25</v>
      </c>
      <c r="B132359" s="1" t="s">
        <v>22</v>
      </c>
      <c r="C132359" s="1" t="s">
        <v>11</v>
      </c>
      <c r="D132359">
        <v>47.26</v>
      </c>
      <c r="E132359">
        <v>8471</v>
      </c>
      <c r="F132359">
        <v>2024</v>
      </c>
      <c r="G132359" s="1" t="s">
        <v>132397</v>
      </c>
      <c r="H132359" s="1" t="s">
        <v>34</v>
      </c>
      <c r="I132359" s="1" t="s">
        <v>14</v>
      </c>
    </row>
    <row r="132360" spans="1:9" x14ac:dyDescent="0.2">
      <c r="A132360" s="1" t="s">
        <v>31</v>
      </c>
      <c r="B132360" s="1" t="s">
        <v>10</v>
      </c>
      <c r="C132360" s="1" t="s">
        <v>28</v>
      </c>
      <c r="D132360">
        <v>44.14</v>
      </c>
      <c r="E132360">
        <v>4393</v>
      </c>
      <c r="F132360">
        <v>2024</v>
      </c>
      <c r="G132360" s="1" t="s">
        <v>132398</v>
      </c>
      <c r="H132360" s="1" t="s">
        <v>39</v>
      </c>
      <c r="I132360" s="1" t="s">
        <v>20</v>
      </c>
    </row>
    <row r="132361" spans="1:9" x14ac:dyDescent="0.2">
      <c r="A132361" s="1" t="s">
        <v>25</v>
      </c>
      <c r="B132361" s="1" t="s">
        <v>22</v>
      </c>
      <c r="C132361" s="1" t="s">
        <v>11</v>
      </c>
      <c r="D132361">
        <v>78.05</v>
      </c>
      <c r="E132361">
        <v>1378</v>
      </c>
      <c r="F132361">
        <v>2024</v>
      </c>
      <c r="G132361" s="1" t="s">
        <v>132399</v>
      </c>
      <c r="H132361" s="1" t="s">
        <v>19</v>
      </c>
      <c r="I132361" s="1" t="s">
        <v>30</v>
      </c>
    </row>
    <row r="132362" spans="1:9" x14ac:dyDescent="0.2">
      <c r="A132362" s="1" t="s">
        <v>40</v>
      </c>
      <c r="B132362" s="1" t="s">
        <v>16</v>
      </c>
      <c r="C132362" s="1" t="s">
        <v>36</v>
      </c>
      <c r="D132362">
        <v>26.32</v>
      </c>
      <c r="E132362">
        <v>587</v>
      </c>
      <c r="F132362">
        <v>2024</v>
      </c>
      <c r="G132362" s="1" t="s">
        <v>132400</v>
      </c>
      <c r="H132362" s="1" t="s">
        <v>34</v>
      </c>
      <c r="I132362" s="1" t="s">
        <v>30</v>
      </c>
    </row>
    <row r="132363" spans="1:9" x14ac:dyDescent="0.2">
      <c r="A132363" s="1" t="s">
        <v>21</v>
      </c>
      <c r="B132363" s="1" t="s">
        <v>32</v>
      </c>
      <c r="C132363" s="1" t="s">
        <v>11</v>
      </c>
      <c r="D132363">
        <v>71.14</v>
      </c>
      <c r="E132363">
        <v>7730</v>
      </c>
      <c r="F132363">
        <v>2023</v>
      </c>
      <c r="G132363" s="1" t="s">
        <v>132401</v>
      </c>
      <c r="H132363" s="1" t="s">
        <v>13</v>
      </c>
      <c r="I132363" s="1" t="s">
        <v>20</v>
      </c>
    </row>
    <row r="132364" spans="1:9" x14ac:dyDescent="0.2">
      <c r="A132364" s="1" t="s">
        <v>44</v>
      </c>
      <c r="B132364" s="1" t="s">
        <v>35</v>
      </c>
      <c r="C132364" s="1" t="s">
        <v>11</v>
      </c>
      <c r="D132364">
        <v>28.73</v>
      </c>
      <c r="E132364">
        <v>4028</v>
      </c>
      <c r="F132364">
        <v>2023</v>
      </c>
      <c r="G132364" s="1" t="s">
        <v>132402</v>
      </c>
      <c r="H132364" s="1" t="s">
        <v>34</v>
      </c>
      <c r="I132364" s="1" t="s">
        <v>14</v>
      </c>
    </row>
    <row r="132365" spans="1:9" x14ac:dyDescent="0.2">
      <c r="A132365" s="1" t="s">
        <v>15</v>
      </c>
      <c r="B132365" s="1" t="s">
        <v>27</v>
      </c>
      <c r="C132365" s="1" t="s">
        <v>36</v>
      </c>
      <c r="D132365">
        <v>52.24</v>
      </c>
      <c r="E132365">
        <v>7941</v>
      </c>
      <c r="F132365">
        <v>2023</v>
      </c>
      <c r="G132365" s="1" t="s">
        <v>132403</v>
      </c>
      <c r="H132365" s="1" t="s">
        <v>13</v>
      </c>
      <c r="I132365" s="1" t="s">
        <v>30</v>
      </c>
    </row>
    <row r="132366" spans="1:9" x14ac:dyDescent="0.2">
      <c r="A132366" s="1" t="s">
        <v>44</v>
      </c>
      <c r="B132366" s="1" t="s">
        <v>35</v>
      </c>
      <c r="C132366" s="1" t="s">
        <v>11</v>
      </c>
      <c r="D132366">
        <v>43.62</v>
      </c>
      <c r="E132366">
        <v>5200</v>
      </c>
      <c r="F132366">
        <v>2024</v>
      </c>
      <c r="G132366" s="1" t="s">
        <v>132404</v>
      </c>
      <c r="H132366" s="1" t="s">
        <v>13</v>
      </c>
      <c r="I132366" s="1" t="s">
        <v>20</v>
      </c>
    </row>
    <row r="132367" spans="1:9" x14ac:dyDescent="0.2">
      <c r="A132367" s="1" t="s">
        <v>44</v>
      </c>
      <c r="B132367" s="1" t="s">
        <v>35</v>
      </c>
      <c r="C132367" s="1" t="s">
        <v>11</v>
      </c>
      <c r="D132367">
        <v>36.33</v>
      </c>
      <c r="E132367">
        <v>4453</v>
      </c>
      <c r="F132367">
        <v>2024</v>
      </c>
      <c r="G132367" s="1" t="s">
        <v>132405</v>
      </c>
      <c r="H132367" s="1" t="s">
        <v>19</v>
      </c>
      <c r="I132367" s="1" t="s">
        <v>14</v>
      </c>
    </row>
    <row r="132368" spans="1:9" x14ac:dyDescent="0.2">
      <c r="A132368" s="1" t="s">
        <v>9</v>
      </c>
      <c r="B132368" s="1" t="s">
        <v>22</v>
      </c>
      <c r="C132368" s="1" t="s">
        <v>17</v>
      </c>
      <c r="D132368">
        <v>4.71</v>
      </c>
      <c r="E132368">
        <v>4469</v>
      </c>
      <c r="F132368">
        <v>2024</v>
      </c>
      <c r="G132368" s="1" t="s">
        <v>132406</v>
      </c>
      <c r="H132368" s="1" t="s">
        <v>19</v>
      </c>
      <c r="I132368" s="1" t="s">
        <v>20</v>
      </c>
    </row>
    <row r="132369" spans="1:9" x14ac:dyDescent="0.2">
      <c r="A132369" s="1" t="s">
        <v>59</v>
      </c>
      <c r="B132369" s="1" t="s">
        <v>16</v>
      </c>
      <c r="C132369" s="1" t="s">
        <v>17</v>
      </c>
      <c r="D132369">
        <v>11.56</v>
      </c>
      <c r="E132369">
        <v>5331</v>
      </c>
      <c r="F132369">
        <v>2023</v>
      </c>
      <c r="G132369" s="1" t="s">
        <v>132407</v>
      </c>
      <c r="H132369" s="1" t="s">
        <v>24</v>
      </c>
      <c r="I132369" s="1" t="s">
        <v>14</v>
      </c>
    </row>
    <row r="132370" spans="1:9" x14ac:dyDescent="0.2">
      <c r="A132370" s="1" t="s">
        <v>9</v>
      </c>
      <c r="B132370" s="1" t="s">
        <v>32</v>
      </c>
      <c r="C132370" s="1" t="s">
        <v>17</v>
      </c>
      <c r="D132370">
        <v>28.8</v>
      </c>
      <c r="E132370">
        <v>9239</v>
      </c>
      <c r="F132370">
        <v>2024</v>
      </c>
      <c r="G132370" s="1" t="s">
        <v>132408</v>
      </c>
      <c r="H132370" s="1" t="s">
        <v>19</v>
      </c>
      <c r="I132370" s="1" t="s">
        <v>20</v>
      </c>
    </row>
    <row r="132371" spans="1:9" x14ac:dyDescent="0.2">
      <c r="A132371" s="1" t="s">
        <v>54</v>
      </c>
      <c r="B132371" s="1" t="s">
        <v>35</v>
      </c>
      <c r="C132371" s="1" t="s">
        <v>11</v>
      </c>
      <c r="D132371">
        <v>9.64</v>
      </c>
      <c r="E132371">
        <v>3521</v>
      </c>
      <c r="F132371">
        <v>2024</v>
      </c>
      <c r="G132371" s="1" t="s">
        <v>132409</v>
      </c>
      <c r="H132371" s="1" t="s">
        <v>39</v>
      </c>
      <c r="I132371" s="1" t="s">
        <v>20</v>
      </c>
    </row>
    <row r="132372" spans="1:9" x14ac:dyDescent="0.2">
      <c r="A132372" s="1" t="s">
        <v>31</v>
      </c>
      <c r="B132372" s="1" t="s">
        <v>22</v>
      </c>
      <c r="C132372" s="1" t="s">
        <v>11</v>
      </c>
      <c r="D132372">
        <v>28.74</v>
      </c>
      <c r="E132372">
        <v>5857</v>
      </c>
      <c r="F132372">
        <v>2024</v>
      </c>
      <c r="G132372" s="1" t="s">
        <v>132410</v>
      </c>
      <c r="H132372" s="1" t="s">
        <v>39</v>
      </c>
      <c r="I132372" s="1" t="s">
        <v>20</v>
      </c>
    </row>
    <row r="132373" spans="1:9" x14ac:dyDescent="0.2">
      <c r="A132373" s="1" t="s">
        <v>9</v>
      </c>
      <c r="B132373" s="1" t="s">
        <v>10</v>
      </c>
      <c r="C132373" s="1" t="s">
        <v>17</v>
      </c>
      <c r="D132373">
        <v>15.65</v>
      </c>
      <c r="E132373">
        <v>1503</v>
      </c>
      <c r="F132373">
        <v>2024</v>
      </c>
      <c r="G132373" s="1" t="s">
        <v>132411</v>
      </c>
      <c r="H132373" s="1" t="s">
        <v>34</v>
      </c>
      <c r="I132373" s="1" t="s">
        <v>30</v>
      </c>
    </row>
    <row r="132374" spans="1:9" x14ac:dyDescent="0.2">
      <c r="A132374" s="1" t="s">
        <v>40</v>
      </c>
      <c r="B132374" s="1" t="s">
        <v>27</v>
      </c>
      <c r="C132374" s="1" t="s">
        <v>11</v>
      </c>
      <c r="D132374">
        <v>76.09</v>
      </c>
      <c r="E132374">
        <v>776</v>
      </c>
      <c r="F132374">
        <v>2023</v>
      </c>
      <c r="G132374" s="1" t="s">
        <v>132412</v>
      </c>
      <c r="H132374" s="1" t="s">
        <v>39</v>
      </c>
      <c r="I132374" s="1" t="s">
        <v>20</v>
      </c>
    </row>
    <row r="132375" spans="1:9" x14ac:dyDescent="0.2">
      <c r="A132375" s="1" t="s">
        <v>9</v>
      </c>
      <c r="B132375" s="1" t="s">
        <v>16</v>
      </c>
      <c r="C132375" s="1" t="s">
        <v>17</v>
      </c>
      <c r="D132375">
        <v>74.58</v>
      </c>
      <c r="E132375">
        <v>9217</v>
      </c>
      <c r="F132375">
        <v>2024</v>
      </c>
      <c r="G132375" s="1" t="s">
        <v>132413</v>
      </c>
      <c r="H132375" s="1" t="s">
        <v>34</v>
      </c>
      <c r="I132375" s="1" t="s">
        <v>20</v>
      </c>
    </row>
    <row r="132376" spans="1:9" x14ac:dyDescent="0.2">
      <c r="A132376" s="1" t="s">
        <v>25</v>
      </c>
      <c r="B132376" s="1" t="s">
        <v>10</v>
      </c>
      <c r="C132376" s="1" t="s">
        <v>28</v>
      </c>
      <c r="D132376">
        <v>28.4</v>
      </c>
      <c r="E132376">
        <v>6337</v>
      </c>
      <c r="F132376">
        <v>2024</v>
      </c>
      <c r="G132376" s="1" t="s">
        <v>132414</v>
      </c>
      <c r="H132376" s="1" t="s">
        <v>13</v>
      </c>
      <c r="I132376" s="1" t="s">
        <v>30</v>
      </c>
    </row>
    <row r="132377" spans="1:9" x14ac:dyDescent="0.2">
      <c r="A132377" s="1" t="s">
        <v>25</v>
      </c>
      <c r="B132377" s="1" t="s">
        <v>32</v>
      </c>
      <c r="C132377" s="1" t="s">
        <v>11</v>
      </c>
      <c r="D132377">
        <v>27.34</v>
      </c>
      <c r="E132377">
        <v>1316</v>
      </c>
      <c r="F132377">
        <v>2024</v>
      </c>
      <c r="G132377" s="1" t="s">
        <v>132415</v>
      </c>
      <c r="H132377" s="1" t="s">
        <v>19</v>
      </c>
      <c r="I132377" s="1" t="s">
        <v>14</v>
      </c>
    </row>
    <row r="132378" spans="1:9" x14ac:dyDescent="0.2">
      <c r="A132378" s="1" t="s">
        <v>15</v>
      </c>
      <c r="B132378" s="1" t="s">
        <v>32</v>
      </c>
      <c r="C132378" s="1" t="s">
        <v>28</v>
      </c>
      <c r="D132378">
        <v>73.42</v>
      </c>
      <c r="E132378">
        <v>8002</v>
      </c>
      <c r="F132378">
        <v>2023</v>
      </c>
      <c r="G132378" s="1" t="s">
        <v>132416</v>
      </c>
      <c r="H132378" s="1" t="s">
        <v>34</v>
      </c>
      <c r="I132378" s="1" t="s">
        <v>30</v>
      </c>
    </row>
    <row r="132379" spans="1:9" x14ac:dyDescent="0.2">
      <c r="A132379" s="1" t="s">
        <v>9</v>
      </c>
      <c r="B132379" s="1" t="s">
        <v>27</v>
      </c>
      <c r="C132379" s="1" t="s">
        <v>11</v>
      </c>
      <c r="D132379">
        <v>90.75</v>
      </c>
      <c r="E132379">
        <v>4035</v>
      </c>
      <c r="F132379">
        <v>2024</v>
      </c>
      <c r="G132379" s="1" t="s">
        <v>132417</v>
      </c>
      <c r="H132379" s="1" t="s">
        <v>39</v>
      </c>
      <c r="I132379" s="1" t="s">
        <v>20</v>
      </c>
    </row>
    <row r="132380" spans="1:9" x14ac:dyDescent="0.2">
      <c r="A132380" s="1" t="s">
        <v>54</v>
      </c>
      <c r="B132380" s="1" t="s">
        <v>22</v>
      </c>
      <c r="C132380" s="1" t="s">
        <v>36</v>
      </c>
      <c r="D132380">
        <v>53.83</v>
      </c>
      <c r="E132380">
        <v>2173</v>
      </c>
      <c r="F132380">
        <v>2024</v>
      </c>
      <c r="G132380" s="1" t="s">
        <v>132418</v>
      </c>
      <c r="H132380" s="1" t="s">
        <v>24</v>
      </c>
      <c r="I132380" s="1" t="s">
        <v>14</v>
      </c>
    </row>
    <row r="132381" spans="1:9" x14ac:dyDescent="0.2">
      <c r="A132381" s="1" t="s">
        <v>59</v>
      </c>
      <c r="B132381" s="1" t="s">
        <v>32</v>
      </c>
      <c r="C132381" s="1" t="s">
        <v>17</v>
      </c>
      <c r="D132381">
        <v>75.900000000000006</v>
      </c>
      <c r="E132381">
        <v>4656</v>
      </c>
      <c r="F132381">
        <v>2024</v>
      </c>
      <c r="G132381" s="1" t="s">
        <v>132419</v>
      </c>
      <c r="H132381" s="1" t="s">
        <v>13</v>
      </c>
      <c r="I132381" s="1" t="s">
        <v>14</v>
      </c>
    </row>
    <row r="132382" spans="1:9" x14ac:dyDescent="0.2">
      <c r="A132382" s="1" t="s">
        <v>9</v>
      </c>
      <c r="B132382" s="1" t="s">
        <v>32</v>
      </c>
      <c r="C132382" s="1" t="s">
        <v>28</v>
      </c>
      <c r="D132382">
        <v>14.96</v>
      </c>
      <c r="E132382">
        <v>3312</v>
      </c>
      <c r="F132382">
        <v>2023</v>
      </c>
      <c r="G132382" s="1" t="s">
        <v>132420</v>
      </c>
      <c r="H132382" s="1" t="s">
        <v>19</v>
      </c>
      <c r="I132382" s="1" t="s">
        <v>30</v>
      </c>
    </row>
    <row r="132383" spans="1:9" x14ac:dyDescent="0.2">
      <c r="A132383" s="1" t="s">
        <v>9</v>
      </c>
      <c r="B132383" s="1" t="s">
        <v>10</v>
      </c>
      <c r="C132383" s="1" t="s">
        <v>17</v>
      </c>
      <c r="D132383">
        <v>79.66</v>
      </c>
      <c r="E132383">
        <v>643</v>
      </c>
      <c r="F132383">
        <v>2023</v>
      </c>
      <c r="G132383" s="1" t="s">
        <v>132421</v>
      </c>
      <c r="H132383" s="1" t="s">
        <v>39</v>
      </c>
      <c r="I132383" s="1" t="s">
        <v>14</v>
      </c>
    </row>
    <row r="132384" spans="1:9" x14ac:dyDescent="0.2">
      <c r="A132384" s="1" t="s">
        <v>44</v>
      </c>
      <c r="B132384" s="1" t="s">
        <v>16</v>
      </c>
      <c r="C132384" s="1" t="s">
        <v>17</v>
      </c>
      <c r="D132384">
        <v>58.38</v>
      </c>
      <c r="E132384">
        <v>887</v>
      </c>
      <c r="F132384">
        <v>2024</v>
      </c>
      <c r="G132384" s="1" t="s">
        <v>132422</v>
      </c>
      <c r="H132384" s="1" t="s">
        <v>24</v>
      </c>
      <c r="I132384" s="1" t="s">
        <v>14</v>
      </c>
    </row>
    <row r="132385" spans="1:9" x14ac:dyDescent="0.2">
      <c r="A132385" s="1" t="s">
        <v>31</v>
      </c>
      <c r="B132385" s="1" t="s">
        <v>49</v>
      </c>
      <c r="C132385" s="1" t="s">
        <v>28</v>
      </c>
      <c r="D132385">
        <v>8.6199999999999992</v>
      </c>
      <c r="E132385">
        <v>685</v>
      </c>
      <c r="F132385">
        <v>2024</v>
      </c>
      <c r="G132385" s="1" t="s">
        <v>132423</v>
      </c>
      <c r="H132385" s="1" t="s">
        <v>39</v>
      </c>
      <c r="I132385" s="1" t="s">
        <v>20</v>
      </c>
    </row>
    <row r="132386" spans="1:9" x14ac:dyDescent="0.2">
      <c r="A132386" s="1" t="s">
        <v>9</v>
      </c>
      <c r="B132386" s="1" t="s">
        <v>10</v>
      </c>
      <c r="C132386" s="1" t="s">
        <v>11</v>
      </c>
      <c r="D132386">
        <v>84.34</v>
      </c>
      <c r="E132386">
        <v>356</v>
      </c>
      <c r="F132386">
        <v>2024</v>
      </c>
      <c r="G132386" s="1" t="s">
        <v>132424</v>
      </c>
      <c r="H132386" s="1" t="s">
        <v>13</v>
      </c>
      <c r="I132386" s="1" t="s">
        <v>20</v>
      </c>
    </row>
    <row r="132387" spans="1:9" x14ac:dyDescent="0.2">
      <c r="A132387" s="1" t="s">
        <v>40</v>
      </c>
      <c r="B132387" s="1" t="s">
        <v>27</v>
      </c>
      <c r="C132387" s="1" t="s">
        <v>36</v>
      </c>
      <c r="D132387">
        <v>69.92</v>
      </c>
      <c r="E132387">
        <v>1800</v>
      </c>
      <c r="F132387">
        <v>2024</v>
      </c>
      <c r="G132387" s="1" t="s">
        <v>132425</v>
      </c>
      <c r="H132387" s="1" t="s">
        <v>34</v>
      </c>
      <c r="I132387" s="1" t="s">
        <v>20</v>
      </c>
    </row>
    <row r="132388" spans="1:9" x14ac:dyDescent="0.2">
      <c r="A132388" s="1" t="s">
        <v>31</v>
      </c>
      <c r="B132388" s="1" t="s">
        <v>16</v>
      </c>
      <c r="C132388" s="1" t="s">
        <v>28</v>
      </c>
      <c r="D132388">
        <v>17.52</v>
      </c>
      <c r="E132388">
        <v>1538</v>
      </c>
      <c r="F132388">
        <v>2024</v>
      </c>
      <c r="G132388" s="1" t="s">
        <v>132426</v>
      </c>
      <c r="H132388" s="1" t="s">
        <v>34</v>
      </c>
      <c r="I132388" s="1" t="s">
        <v>14</v>
      </c>
    </row>
    <row r="132389" spans="1:9" x14ac:dyDescent="0.2">
      <c r="A132389" s="1" t="s">
        <v>21</v>
      </c>
      <c r="B132389" s="1" t="s">
        <v>16</v>
      </c>
      <c r="C132389" s="1" t="s">
        <v>36</v>
      </c>
      <c r="D132389">
        <v>71.739999999999995</v>
      </c>
      <c r="E132389">
        <v>8242</v>
      </c>
      <c r="F132389">
        <v>2024</v>
      </c>
      <c r="G132389" s="1" t="s">
        <v>132427</v>
      </c>
      <c r="H132389" s="1" t="s">
        <v>13</v>
      </c>
      <c r="I132389" s="1" t="s">
        <v>14</v>
      </c>
    </row>
    <row r="132390" spans="1:9" x14ac:dyDescent="0.2">
      <c r="A132390" s="1" t="s">
        <v>40</v>
      </c>
      <c r="B132390" s="1" t="s">
        <v>35</v>
      </c>
      <c r="C132390" s="1" t="s">
        <v>17</v>
      </c>
      <c r="D132390">
        <v>38.299999999999997</v>
      </c>
      <c r="E132390">
        <v>5376</v>
      </c>
      <c r="F132390">
        <v>2024</v>
      </c>
      <c r="G132390" s="1" t="s">
        <v>132428</v>
      </c>
      <c r="H132390" s="1" t="s">
        <v>13</v>
      </c>
      <c r="I132390" s="1" t="s">
        <v>30</v>
      </c>
    </row>
    <row r="132391" spans="1:9" x14ac:dyDescent="0.2">
      <c r="A132391" s="1" t="s">
        <v>31</v>
      </c>
      <c r="B132391" s="1" t="s">
        <v>49</v>
      </c>
      <c r="C132391" s="1" t="s">
        <v>28</v>
      </c>
      <c r="D132391">
        <v>62.51</v>
      </c>
      <c r="E132391">
        <v>5003</v>
      </c>
      <c r="F132391">
        <v>2024</v>
      </c>
      <c r="G132391" s="1" t="s">
        <v>132429</v>
      </c>
      <c r="H132391" s="1" t="s">
        <v>39</v>
      </c>
      <c r="I132391" s="1" t="s">
        <v>14</v>
      </c>
    </row>
    <row r="132392" spans="1:9" x14ac:dyDescent="0.2">
      <c r="A132392" s="1" t="s">
        <v>44</v>
      </c>
      <c r="B132392" s="1" t="s">
        <v>16</v>
      </c>
      <c r="C132392" s="1" t="s">
        <v>11</v>
      </c>
      <c r="D132392">
        <v>23.8</v>
      </c>
      <c r="E132392">
        <v>3324</v>
      </c>
      <c r="F132392">
        <v>2024</v>
      </c>
      <c r="G132392" s="1" t="s">
        <v>132430</v>
      </c>
      <c r="H132392" s="1" t="s">
        <v>34</v>
      </c>
      <c r="I132392" s="1" t="s">
        <v>14</v>
      </c>
    </row>
    <row r="132393" spans="1:9" x14ac:dyDescent="0.2">
      <c r="A132393" s="1" t="s">
        <v>31</v>
      </c>
      <c r="B132393" s="1" t="s">
        <v>49</v>
      </c>
      <c r="C132393" s="1" t="s">
        <v>11</v>
      </c>
      <c r="D132393">
        <v>25.59</v>
      </c>
      <c r="E132393">
        <v>3080</v>
      </c>
      <c r="F132393">
        <v>2024</v>
      </c>
      <c r="G132393" s="1" t="s">
        <v>132431</v>
      </c>
      <c r="H132393" s="1" t="s">
        <v>34</v>
      </c>
      <c r="I132393" s="1" t="s">
        <v>20</v>
      </c>
    </row>
    <row r="132394" spans="1:9" x14ac:dyDescent="0.2">
      <c r="A132394" s="1" t="s">
        <v>25</v>
      </c>
      <c r="B132394" s="1" t="s">
        <v>41</v>
      </c>
      <c r="C132394" s="1" t="s">
        <v>11</v>
      </c>
      <c r="D132394">
        <v>68.400000000000006</v>
      </c>
      <c r="E132394">
        <v>8276</v>
      </c>
      <c r="F132394">
        <v>2024</v>
      </c>
      <c r="G132394" s="1" t="s">
        <v>132432</v>
      </c>
      <c r="H132394" s="1" t="s">
        <v>34</v>
      </c>
      <c r="I132394" s="1" t="s">
        <v>30</v>
      </c>
    </row>
    <row r="132395" spans="1:9" x14ac:dyDescent="0.2">
      <c r="A132395" s="1" t="s">
        <v>31</v>
      </c>
      <c r="B132395" s="1" t="s">
        <v>41</v>
      </c>
      <c r="C132395" s="1" t="s">
        <v>17</v>
      </c>
      <c r="D132395">
        <v>44.68</v>
      </c>
      <c r="E132395">
        <v>7803</v>
      </c>
      <c r="F132395">
        <v>2024</v>
      </c>
      <c r="G132395" s="1" t="s">
        <v>132433</v>
      </c>
      <c r="H132395" s="1" t="s">
        <v>34</v>
      </c>
      <c r="I132395" s="1" t="s">
        <v>20</v>
      </c>
    </row>
    <row r="132396" spans="1:9" x14ac:dyDescent="0.2">
      <c r="A132396" s="1" t="s">
        <v>59</v>
      </c>
      <c r="B132396" s="1" t="s">
        <v>49</v>
      </c>
      <c r="C132396" s="1" t="s">
        <v>17</v>
      </c>
      <c r="D132396">
        <v>56.62</v>
      </c>
      <c r="E132396">
        <v>5899</v>
      </c>
      <c r="F132396">
        <v>2024</v>
      </c>
      <c r="G132396" s="1" t="s">
        <v>132434</v>
      </c>
      <c r="H132396" s="1" t="s">
        <v>24</v>
      </c>
      <c r="I132396" s="1" t="s">
        <v>20</v>
      </c>
    </row>
    <row r="132397" spans="1:9" x14ac:dyDescent="0.2">
      <c r="A132397" s="1" t="s">
        <v>21</v>
      </c>
      <c r="B132397" s="1" t="s">
        <v>35</v>
      </c>
      <c r="C132397" s="1" t="s">
        <v>17</v>
      </c>
      <c r="D132397">
        <v>73.94</v>
      </c>
      <c r="E132397">
        <v>8147</v>
      </c>
      <c r="F132397">
        <v>2023</v>
      </c>
      <c r="G132397" s="1" t="s">
        <v>132435</v>
      </c>
      <c r="H132397" s="1" t="s">
        <v>24</v>
      </c>
      <c r="I132397" s="1" t="s">
        <v>14</v>
      </c>
    </row>
    <row r="132398" spans="1:9" x14ac:dyDescent="0.2">
      <c r="A132398" s="1" t="s">
        <v>40</v>
      </c>
      <c r="B132398" s="1" t="s">
        <v>32</v>
      </c>
      <c r="C132398" s="1" t="s">
        <v>17</v>
      </c>
      <c r="D132398">
        <v>10.14</v>
      </c>
      <c r="E132398">
        <v>3507</v>
      </c>
      <c r="F132398">
        <v>2024</v>
      </c>
      <c r="G132398" s="1" t="s">
        <v>132436</v>
      </c>
      <c r="H132398" s="1" t="s">
        <v>19</v>
      </c>
      <c r="I132398" s="1" t="s">
        <v>30</v>
      </c>
    </row>
    <row r="132399" spans="1:9" x14ac:dyDescent="0.2">
      <c r="A132399" s="1" t="s">
        <v>40</v>
      </c>
      <c r="B132399" s="1" t="s">
        <v>41</v>
      </c>
      <c r="C132399" s="1" t="s">
        <v>28</v>
      </c>
      <c r="D132399">
        <v>87.42</v>
      </c>
      <c r="E132399">
        <v>2163</v>
      </c>
      <c r="F132399">
        <v>2024</v>
      </c>
      <c r="G132399" s="1" t="s">
        <v>132437</v>
      </c>
      <c r="H132399" s="1" t="s">
        <v>13</v>
      </c>
      <c r="I132399" s="1" t="s">
        <v>14</v>
      </c>
    </row>
    <row r="132400" spans="1:9" x14ac:dyDescent="0.2">
      <c r="A132400" s="1" t="s">
        <v>54</v>
      </c>
      <c r="B132400" s="1" t="s">
        <v>27</v>
      </c>
      <c r="C132400" s="1" t="s">
        <v>17</v>
      </c>
      <c r="D132400">
        <v>60.42</v>
      </c>
      <c r="E132400">
        <v>646</v>
      </c>
      <c r="F132400">
        <v>2023</v>
      </c>
      <c r="G132400" s="1" t="s">
        <v>132438</v>
      </c>
      <c r="H132400" s="1" t="s">
        <v>13</v>
      </c>
      <c r="I132400" s="1" t="s">
        <v>30</v>
      </c>
    </row>
    <row r="132401" spans="1:9" x14ac:dyDescent="0.2">
      <c r="A132401" s="1" t="s">
        <v>25</v>
      </c>
      <c r="B132401" s="1" t="s">
        <v>10</v>
      </c>
      <c r="C132401" s="1" t="s">
        <v>78</v>
      </c>
      <c r="D132401">
        <v>62.17</v>
      </c>
      <c r="E132401">
        <v>4966</v>
      </c>
      <c r="F132401">
        <v>2024</v>
      </c>
      <c r="G132401" s="1" t="s">
        <v>132439</v>
      </c>
      <c r="H132401" s="1" t="s">
        <v>13</v>
      </c>
      <c r="I132401" s="1" t="s">
        <v>14</v>
      </c>
    </row>
    <row r="132402" spans="1:9" x14ac:dyDescent="0.2">
      <c r="A132402" s="1" t="s">
        <v>54</v>
      </c>
      <c r="B132402" s="1" t="s">
        <v>35</v>
      </c>
      <c r="C132402" s="1" t="s">
        <v>11</v>
      </c>
      <c r="D132402">
        <v>76.95</v>
      </c>
      <c r="E132402">
        <v>2201</v>
      </c>
      <c r="F132402">
        <v>2023</v>
      </c>
      <c r="G132402" s="1" t="s">
        <v>132440</v>
      </c>
      <c r="H132402" s="1" t="s">
        <v>39</v>
      </c>
      <c r="I132402" s="1" t="s">
        <v>20</v>
      </c>
    </row>
    <row r="132403" spans="1:9" x14ac:dyDescent="0.2">
      <c r="A132403" s="1" t="s">
        <v>25</v>
      </c>
      <c r="B132403" s="1" t="s">
        <v>22</v>
      </c>
      <c r="C132403" s="1" t="s">
        <v>28</v>
      </c>
      <c r="D132403">
        <v>58.88</v>
      </c>
      <c r="E132403">
        <v>611</v>
      </c>
      <c r="F132403">
        <v>2024</v>
      </c>
      <c r="G132403" s="1" t="s">
        <v>132441</v>
      </c>
      <c r="H132403" s="1" t="s">
        <v>13</v>
      </c>
      <c r="I132403" s="1" t="s">
        <v>30</v>
      </c>
    </row>
    <row r="132404" spans="1:9" x14ac:dyDescent="0.2">
      <c r="A132404" s="1" t="s">
        <v>25</v>
      </c>
      <c r="B132404" s="1" t="s">
        <v>16</v>
      </c>
      <c r="C132404" s="1" t="s">
        <v>17</v>
      </c>
      <c r="D132404">
        <v>76.489999999999995</v>
      </c>
      <c r="E132404">
        <v>4376</v>
      </c>
      <c r="F132404">
        <v>2024</v>
      </c>
      <c r="G132404" s="1" t="s">
        <v>132442</v>
      </c>
      <c r="H132404" s="1" t="s">
        <v>13</v>
      </c>
      <c r="I132404" s="1" t="s">
        <v>14</v>
      </c>
    </row>
    <row r="132405" spans="1:9" x14ac:dyDescent="0.2">
      <c r="A132405" s="1" t="s">
        <v>44</v>
      </c>
      <c r="B132405" s="1" t="s">
        <v>10</v>
      </c>
      <c r="C132405" s="1" t="s">
        <v>11</v>
      </c>
      <c r="D132405">
        <v>4.95</v>
      </c>
      <c r="E132405">
        <v>6251</v>
      </c>
      <c r="F132405">
        <v>2023</v>
      </c>
      <c r="G132405" s="1" t="s">
        <v>132443</v>
      </c>
      <c r="H132405" s="1" t="s">
        <v>39</v>
      </c>
      <c r="I132405" s="1" t="s">
        <v>14</v>
      </c>
    </row>
    <row r="132406" spans="1:9" x14ac:dyDescent="0.2">
      <c r="A132406" s="1" t="s">
        <v>54</v>
      </c>
      <c r="B132406" s="1" t="s">
        <v>27</v>
      </c>
      <c r="C132406" s="1" t="s">
        <v>28</v>
      </c>
      <c r="D132406">
        <v>30.72</v>
      </c>
      <c r="E132406">
        <v>3912</v>
      </c>
      <c r="F132406">
        <v>2023</v>
      </c>
      <c r="G132406" s="1" t="s">
        <v>132444</v>
      </c>
      <c r="H132406" s="1" t="s">
        <v>24</v>
      </c>
      <c r="I132406" s="1" t="s">
        <v>14</v>
      </c>
    </row>
    <row r="132407" spans="1:9" x14ac:dyDescent="0.2">
      <c r="A132407" s="1" t="s">
        <v>59</v>
      </c>
      <c r="B132407" s="1" t="s">
        <v>32</v>
      </c>
      <c r="C132407" s="1" t="s">
        <v>11</v>
      </c>
      <c r="D132407">
        <v>42.14</v>
      </c>
      <c r="E132407">
        <v>8977</v>
      </c>
      <c r="F132407">
        <v>2024</v>
      </c>
      <c r="G132407" s="1" t="s">
        <v>132445</v>
      </c>
      <c r="H132407" s="1" t="s">
        <v>24</v>
      </c>
      <c r="I132407" s="1" t="s">
        <v>20</v>
      </c>
    </row>
    <row r="132408" spans="1:9" x14ac:dyDescent="0.2">
      <c r="A132408" s="1" t="s">
        <v>46</v>
      </c>
      <c r="B132408" s="1" t="s">
        <v>32</v>
      </c>
      <c r="C132408" s="1" t="s">
        <v>28</v>
      </c>
      <c r="D132408">
        <v>31.22</v>
      </c>
      <c r="E132408">
        <v>3500</v>
      </c>
      <c r="F132408">
        <v>2023</v>
      </c>
      <c r="G132408" s="1" t="s">
        <v>132446</v>
      </c>
      <c r="H132408" s="1" t="s">
        <v>13</v>
      </c>
      <c r="I132408" s="1" t="s">
        <v>20</v>
      </c>
    </row>
    <row r="132409" spans="1:9" x14ac:dyDescent="0.2">
      <c r="A132409" s="1" t="s">
        <v>9</v>
      </c>
      <c r="B132409" s="1" t="s">
        <v>41</v>
      </c>
      <c r="C132409" s="1" t="s">
        <v>11</v>
      </c>
      <c r="D132409">
        <v>70.3</v>
      </c>
      <c r="E132409">
        <v>2112</v>
      </c>
      <c r="F132409">
        <v>2024</v>
      </c>
      <c r="G132409" s="1" t="s">
        <v>132447</v>
      </c>
      <c r="H132409" s="1" t="s">
        <v>19</v>
      </c>
      <c r="I132409" s="1" t="s">
        <v>30</v>
      </c>
    </row>
    <row r="132410" spans="1:9" x14ac:dyDescent="0.2">
      <c r="A132410" s="1" t="s">
        <v>46</v>
      </c>
      <c r="B132410" s="1" t="s">
        <v>49</v>
      </c>
      <c r="C132410" s="1" t="s">
        <v>11</v>
      </c>
      <c r="D132410">
        <v>6.97</v>
      </c>
      <c r="E132410">
        <v>5170</v>
      </c>
      <c r="F132410">
        <v>2024</v>
      </c>
      <c r="G132410" s="1" t="s">
        <v>132448</v>
      </c>
      <c r="H132410" s="1" t="s">
        <v>19</v>
      </c>
      <c r="I132410" s="1" t="s">
        <v>30</v>
      </c>
    </row>
    <row r="132411" spans="1:9" x14ac:dyDescent="0.2">
      <c r="A132411" s="1" t="s">
        <v>9</v>
      </c>
      <c r="B132411" s="1" t="s">
        <v>41</v>
      </c>
      <c r="C132411" s="1" t="s">
        <v>28</v>
      </c>
      <c r="D132411">
        <v>58.32</v>
      </c>
      <c r="E132411">
        <v>7003</v>
      </c>
      <c r="F132411">
        <v>2024</v>
      </c>
      <c r="G132411" s="1" t="s">
        <v>132449</v>
      </c>
      <c r="H132411" s="1" t="s">
        <v>19</v>
      </c>
      <c r="I132411" s="1" t="s">
        <v>30</v>
      </c>
    </row>
    <row r="132412" spans="1:9" x14ac:dyDescent="0.2">
      <c r="A132412" s="1" t="s">
        <v>46</v>
      </c>
      <c r="B132412" s="1" t="s">
        <v>41</v>
      </c>
      <c r="C132412" s="1" t="s">
        <v>11</v>
      </c>
      <c r="D132412">
        <v>56.29</v>
      </c>
      <c r="E132412">
        <v>8975</v>
      </c>
      <c r="F132412">
        <v>2024</v>
      </c>
      <c r="G132412" s="1" t="s">
        <v>132450</v>
      </c>
      <c r="H132412" s="1" t="s">
        <v>13</v>
      </c>
      <c r="I132412" s="1" t="s">
        <v>20</v>
      </c>
    </row>
    <row r="132413" spans="1:9" x14ac:dyDescent="0.2">
      <c r="A132413" s="1" t="s">
        <v>25</v>
      </c>
      <c r="B132413" s="1" t="s">
        <v>49</v>
      </c>
      <c r="C132413" s="1" t="s">
        <v>36</v>
      </c>
      <c r="D132413">
        <v>20.71</v>
      </c>
      <c r="E132413">
        <v>6808</v>
      </c>
      <c r="F132413">
        <v>2024</v>
      </c>
      <c r="G132413" s="1" t="s">
        <v>132451</v>
      </c>
      <c r="H132413" s="1" t="s">
        <v>24</v>
      </c>
      <c r="I132413" s="1" t="s">
        <v>14</v>
      </c>
    </row>
    <row r="132414" spans="1:9" x14ac:dyDescent="0.2">
      <c r="A132414" s="1" t="s">
        <v>21</v>
      </c>
      <c r="B132414" s="1" t="s">
        <v>16</v>
      </c>
      <c r="C132414" s="1" t="s">
        <v>28</v>
      </c>
      <c r="D132414">
        <v>19.16</v>
      </c>
      <c r="E132414">
        <v>5970</v>
      </c>
      <c r="F132414">
        <v>2024</v>
      </c>
      <c r="G132414" s="1" t="s">
        <v>132452</v>
      </c>
      <c r="H132414" s="1" t="s">
        <v>19</v>
      </c>
      <c r="I132414" s="1" t="s">
        <v>30</v>
      </c>
    </row>
    <row r="132415" spans="1:9" x14ac:dyDescent="0.2">
      <c r="A132415" s="1" t="s">
        <v>31</v>
      </c>
      <c r="B132415" s="1" t="s">
        <v>16</v>
      </c>
      <c r="C132415" s="1" t="s">
        <v>78</v>
      </c>
      <c r="D132415">
        <v>67.84</v>
      </c>
      <c r="E132415">
        <v>993</v>
      </c>
      <c r="F132415">
        <v>2023</v>
      </c>
      <c r="G132415" s="1" t="s">
        <v>132453</v>
      </c>
      <c r="H132415" s="1" t="s">
        <v>19</v>
      </c>
      <c r="I132415" s="1" t="s">
        <v>14</v>
      </c>
    </row>
    <row r="132416" spans="1:9" x14ac:dyDescent="0.2">
      <c r="A132416" s="1" t="s">
        <v>15</v>
      </c>
      <c r="B132416" s="1" t="s">
        <v>16</v>
      </c>
      <c r="C132416" s="1" t="s">
        <v>36</v>
      </c>
      <c r="D132416">
        <v>25.27</v>
      </c>
      <c r="E132416">
        <v>4172</v>
      </c>
      <c r="F132416">
        <v>2024</v>
      </c>
      <c r="G132416" s="1" t="s">
        <v>132454</v>
      </c>
      <c r="H132416" s="1" t="s">
        <v>13</v>
      </c>
      <c r="I132416" s="1" t="s">
        <v>14</v>
      </c>
    </row>
    <row r="132417" spans="1:9" x14ac:dyDescent="0.2">
      <c r="A132417" s="1" t="s">
        <v>15</v>
      </c>
      <c r="B132417" s="1" t="s">
        <v>32</v>
      </c>
      <c r="C132417" s="1" t="s">
        <v>11</v>
      </c>
      <c r="D132417">
        <v>7.07</v>
      </c>
      <c r="E132417">
        <v>2495</v>
      </c>
      <c r="F132417">
        <v>2023</v>
      </c>
      <c r="G132417" s="1" t="s">
        <v>132455</v>
      </c>
      <c r="H132417" s="1" t="s">
        <v>24</v>
      </c>
      <c r="I132417" s="1" t="s">
        <v>20</v>
      </c>
    </row>
    <row r="132418" spans="1:9" x14ac:dyDescent="0.2">
      <c r="A132418" s="1" t="s">
        <v>9</v>
      </c>
      <c r="B132418" s="1" t="s">
        <v>35</v>
      </c>
      <c r="C132418" s="1" t="s">
        <v>11</v>
      </c>
      <c r="D132418">
        <v>42.5</v>
      </c>
      <c r="E132418">
        <v>3547</v>
      </c>
      <c r="F132418">
        <v>2024</v>
      </c>
      <c r="G132418" s="1" t="s">
        <v>132456</v>
      </c>
      <c r="H132418" s="1" t="s">
        <v>24</v>
      </c>
      <c r="I132418" s="1" t="s">
        <v>20</v>
      </c>
    </row>
    <row r="132419" spans="1:9" x14ac:dyDescent="0.2">
      <c r="A132419" s="1" t="s">
        <v>59</v>
      </c>
      <c r="B132419" s="1" t="s">
        <v>27</v>
      </c>
      <c r="C132419" s="1" t="s">
        <v>28</v>
      </c>
      <c r="D132419">
        <v>46.33</v>
      </c>
      <c r="E132419">
        <v>630</v>
      </c>
      <c r="F132419">
        <v>2024</v>
      </c>
      <c r="G132419" s="1" t="s">
        <v>132457</v>
      </c>
      <c r="H132419" s="1" t="s">
        <v>19</v>
      </c>
      <c r="I132419" s="1" t="s">
        <v>30</v>
      </c>
    </row>
    <row r="132420" spans="1:9" x14ac:dyDescent="0.2">
      <c r="A132420" s="1" t="s">
        <v>31</v>
      </c>
      <c r="B132420" s="1" t="s">
        <v>49</v>
      </c>
      <c r="C132420" s="1" t="s">
        <v>11</v>
      </c>
      <c r="D132420">
        <v>86.81</v>
      </c>
      <c r="E132420">
        <v>3233</v>
      </c>
      <c r="F132420">
        <v>2024</v>
      </c>
      <c r="G132420" s="1" t="s">
        <v>132458</v>
      </c>
      <c r="H132420" s="1" t="s">
        <v>24</v>
      </c>
      <c r="I132420" s="1" t="s">
        <v>14</v>
      </c>
    </row>
    <row r="132421" spans="1:9" x14ac:dyDescent="0.2">
      <c r="A132421" s="1" t="s">
        <v>46</v>
      </c>
      <c r="B132421" s="1" t="s">
        <v>10</v>
      </c>
      <c r="C132421" s="1" t="s">
        <v>78</v>
      </c>
      <c r="D132421">
        <v>99.14</v>
      </c>
      <c r="E132421">
        <v>228</v>
      </c>
      <c r="F132421">
        <v>2023</v>
      </c>
      <c r="G132421" s="1" t="s">
        <v>132459</v>
      </c>
      <c r="H132421" s="1" t="s">
        <v>39</v>
      </c>
      <c r="I132421" s="1" t="s">
        <v>14</v>
      </c>
    </row>
    <row r="132422" spans="1:9" x14ac:dyDescent="0.2">
      <c r="A132422" s="1" t="s">
        <v>40</v>
      </c>
      <c r="B132422" s="1" t="s">
        <v>35</v>
      </c>
      <c r="C132422" s="1" t="s">
        <v>11</v>
      </c>
      <c r="D132422">
        <v>87.98</v>
      </c>
      <c r="E132422">
        <v>6350</v>
      </c>
      <c r="F132422">
        <v>2024</v>
      </c>
      <c r="G132422" s="1" t="s">
        <v>132460</v>
      </c>
      <c r="H132422" s="1" t="s">
        <v>34</v>
      </c>
      <c r="I132422" s="1" t="s">
        <v>20</v>
      </c>
    </row>
    <row r="132423" spans="1:9" x14ac:dyDescent="0.2">
      <c r="A132423" s="1" t="s">
        <v>21</v>
      </c>
      <c r="B132423" s="1" t="s">
        <v>27</v>
      </c>
      <c r="C132423" s="1" t="s">
        <v>36</v>
      </c>
      <c r="D132423">
        <v>5.23</v>
      </c>
      <c r="E132423">
        <v>3273</v>
      </c>
      <c r="F132423">
        <v>2023</v>
      </c>
      <c r="G132423" s="1" t="s">
        <v>132461</v>
      </c>
      <c r="H132423" s="1" t="s">
        <v>13</v>
      </c>
      <c r="I132423" s="1" t="s">
        <v>14</v>
      </c>
    </row>
    <row r="132424" spans="1:9" x14ac:dyDescent="0.2">
      <c r="A132424" s="1" t="s">
        <v>25</v>
      </c>
      <c r="B132424" s="1" t="s">
        <v>41</v>
      </c>
      <c r="C132424" s="1" t="s">
        <v>11</v>
      </c>
      <c r="D132424">
        <v>48.1</v>
      </c>
      <c r="E132424">
        <v>800</v>
      </c>
      <c r="F132424">
        <v>2023</v>
      </c>
      <c r="G132424" s="1" t="s">
        <v>132462</v>
      </c>
      <c r="H132424" s="1" t="s">
        <v>19</v>
      </c>
      <c r="I132424" s="1" t="s">
        <v>14</v>
      </c>
    </row>
    <row r="132425" spans="1:9" x14ac:dyDescent="0.2">
      <c r="A132425" s="1" t="s">
        <v>31</v>
      </c>
      <c r="B132425" s="1" t="s">
        <v>32</v>
      </c>
      <c r="C132425" s="1" t="s">
        <v>11</v>
      </c>
      <c r="D132425">
        <v>91.35</v>
      </c>
      <c r="E132425">
        <v>1738</v>
      </c>
      <c r="F132425">
        <v>2023</v>
      </c>
      <c r="G132425" s="1" t="s">
        <v>132463</v>
      </c>
      <c r="H132425" s="1" t="s">
        <v>34</v>
      </c>
      <c r="I132425" s="1" t="s">
        <v>30</v>
      </c>
    </row>
    <row r="132426" spans="1:9" x14ac:dyDescent="0.2">
      <c r="A132426" s="1" t="s">
        <v>31</v>
      </c>
      <c r="B132426" s="1" t="s">
        <v>16</v>
      </c>
      <c r="C132426" s="1" t="s">
        <v>36</v>
      </c>
      <c r="D132426">
        <v>11.71</v>
      </c>
      <c r="E132426">
        <v>338</v>
      </c>
      <c r="F132426">
        <v>2024</v>
      </c>
      <c r="G132426" s="1" t="s">
        <v>132464</v>
      </c>
      <c r="H132426" s="1" t="s">
        <v>24</v>
      </c>
      <c r="I132426" s="1" t="s">
        <v>20</v>
      </c>
    </row>
    <row r="132427" spans="1:9" x14ac:dyDescent="0.2">
      <c r="A132427" s="1" t="s">
        <v>31</v>
      </c>
      <c r="B132427" s="1" t="s">
        <v>41</v>
      </c>
      <c r="C132427" s="1" t="s">
        <v>17</v>
      </c>
      <c r="D132427">
        <v>1.89</v>
      </c>
      <c r="E132427">
        <v>4906</v>
      </c>
      <c r="F132427">
        <v>2024</v>
      </c>
      <c r="G132427" s="1" t="s">
        <v>132465</v>
      </c>
      <c r="H132427" s="1" t="s">
        <v>24</v>
      </c>
      <c r="I132427" s="1" t="s">
        <v>14</v>
      </c>
    </row>
    <row r="132428" spans="1:9" x14ac:dyDescent="0.2">
      <c r="A132428" s="1" t="s">
        <v>15</v>
      </c>
      <c r="B132428" s="1" t="s">
        <v>22</v>
      </c>
      <c r="C132428" s="1" t="s">
        <v>11</v>
      </c>
      <c r="D132428">
        <v>78.7</v>
      </c>
      <c r="E132428">
        <v>5729</v>
      </c>
      <c r="F132428">
        <v>2024</v>
      </c>
      <c r="G132428" s="1" t="s">
        <v>132466</v>
      </c>
      <c r="H132428" s="1" t="s">
        <v>34</v>
      </c>
      <c r="I132428" s="1" t="s">
        <v>20</v>
      </c>
    </row>
    <row r="132429" spans="1:9" x14ac:dyDescent="0.2">
      <c r="A132429" s="1" t="s">
        <v>21</v>
      </c>
      <c r="B132429" s="1" t="s">
        <v>22</v>
      </c>
      <c r="C132429" s="1" t="s">
        <v>17</v>
      </c>
      <c r="D132429">
        <v>83.73</v>
      </c>
      <c r="E132429">
        <v>8453</v>
      </c>
      <c r="F132429">
        <v>2024</v>
      </c>
      <c r="G132429" s="1" t="s">
        <v>132467</v>
      </c>
      <c r="H132429" s="1" t="s">
        <v>24</v>
      </c>
      <c r="I132429" s="1" t="s">
        <v>30</v>
      </c>
    </row>
    <row r="132430" spans="1:9" x14ac:dyDescent="0.2">
      <c r="A132430" s="1" t="s">
        <v>46</v>
      </c>
      <c r="B132430" s="1" t="s">
        <v>35</v>
      </c>
      <c r="C132430" s="1" t="s">
        <v>28</v>
      </c>
      <c r="D132430">
        <v>41.15</v>
      </c>
      <c r="E132430">
        <v>1748</v>
      </c>
      <c r="F132430">
        <v>2024</v>
      </c>
      <c r="G132430" s="1" t="s">
        <v>132468</v>
      </c>
      <c r="H132430" s="1" t="s">
        <v>19</v>
      </c>
      <c r="I132430" s="1" t="s">
        <v>20</v>
      </c>
    </row>
    <row r="132431" spans="1:9" x14ac:dyDescent="0.2">
      <c r="A132431" s="1" t="s">
        <v>46</v>
      </c>
      <c r="B132431" s="1" t="s">
        <v>22</v>
      </c>
      <c r="C132431" s="1" t="s">
        <v>17</v>
      </c>
      <c r="D132431">
        <v>73.88</v>
      </c>
      <c r="E132431">
        <v>5232</v>
      </c>
      <c r="F132431">
        <v>2024</v>
      </c>
      <c r="G132431" s="1" t="s">
        <v>132469</v>
      </c>
      <c r="H132431" s="1" t="s">
        <v>39</v>
      </c>
      <c r="I132431" s="1" t="s">
        <v>20</v>
      </c>
    </row>
    <row r="132432" spans="1:9" x14ac:dyDescent="0.2">
      <c r="A132432" s="1" t="s">
        <v>59</v>
      </c>
      <c r="B132432" s="1" t="s">
        <v>27</v>
      </c>
      <c r="C132432" s="1" t="s">
        <v>11</v>
      </c>
      <c r="D132432">
        <v>6.2</v>
      </c>
      <c r="E132432">
        <v>8363</v>
      </c>
      <c r="F132432">
        <v>2024</v>
      </c>
      <c r="G132432" s="1" t="s">
        <v>132470</v>
      </c>
      <c r="H132432" s="1" t="s">
        <v>19</v>
      </c>
      <c r="I132432" s="1" t="s">
        <v>30</v>
      </c>
    </row>
    <row r="132433" spans="1:9" x14ac:dyDescent="0.2">
      <c r="A132433" s="1" t="s">
        <v>25</v>
      </c>
      <c r="B132433" s="1" t="s">
        <v>49</v>
      </c>
      <c r="C132433" s="1" t="s">
        <v>11</v>
      </c>
      <c r="D132433">
        <v>0.95</v>
      </c>
      <c r="E132433">
        <v>8194</v>
      </c>
      <c r="F132433">
        <v>2023</v>
      </c>
      <c r="G132433" s="1" t="s">
        <v>132471</v>
      </c>
      <c r="H132433" s="1" t="s">
        <v>19</v>
      </c>
      <c r="I132433" s="1" t="s">
        <v>20</v>
      </c>
    </row>
    <row r="132434" spans="1:9" x14ac:dyDescent="0.2">
      <c r="A132434" s="1" t="s">
        <v>59</v>
      </c>
      <c r="B132434" s="1" t="s">
        <v>41</v>
      </c>
      <c r="C132434" s="1" t="s">
        <v>28</v>
      </c>
      <c r="D132434">
        <v>58.63</v>
      </c>
      <c r="E132434">
        <v>1872</v>
      </c>
      <c r="F132434">
        <v>2024</v>
      </c>
      <c r="G132434" s="1" t="s">
        <v>132472</v>
      </c>
      <c r="H132434" s="1" t="s">
        <v>19</v>
      </c>
      <c r="I132434" s="1" t="s">
        <v>14</v>
      </c>
    </row>
    <row r="132435" spans="1:9" x14ac:dyDescent="0.2">
      <c r="A132435" s="1" t="s">
        <v>15</v>
      </c>
      <c r="B132435" s="1" t="s">
        <v>10</v>
      </c>
      <c r="C132435" s="1" t="s">
        <v>36</v>
      </c>
      <c r="D132435">
        <v>69.77</v>
      </c>
      <c r="E132435">
        <v>9324</v>
      </c>
      <c r="F132435">
        <v>2024</v>
      </c>
      <c r="G132435" s="1" t="s">
        <v>132473</v>
      </c>
      <c r="H132435" s="1" t="s">
        <v>24</v>
      </c>
      <c r="I132435" s="1" t="s">
        <v>14</v>
      </c>
    </row>
    <row r="132436" spans="1:9" x14ac:dyDescent="0.2">
      <c r="A132436" s="1" t="s">
        <v>31</v>
      </c>
      <c r="B132436" s="1" t="s">
        <v>41</v>
      </c>
      <c r="C132436" s="1" t="s">
        <v>28</v>
      </c>
      <c r="D132436">
        <v>58.9</v>
      </c>
      <c r="E132436">
        <v>2109</v>
      </c>
      <c r="F132436">
        <v>2024</v>
      </c>
      <c r="G132436" s="1" t="s">
        <v>132474</v>
      </c>
      <c r="H132436" s="1" t="s">
        <v>24</v>
      </c>
      <c r="I132436" s="1" t="s">
        <v>14</v>
      </c>
    </row>
    <row r="132437" spans="1:9" x14ac:dyDescent="0.2">
      <c r="A132437" s="1" t="s">
        <v>40</v>
      </c>
      <c r="B132437" s="1" t="s">
        <v>10</v>
      </c>
      <c r="C132437" s="1" t="s">
        <v>17</v>
      </c>
      <c r="D132437">
        <v>54.49</v>
      </c>
      <c r="E132437">
        <v>5813</v>
      </c>
      <c r="F132437">
        <v>2024</v>
      </c>
      <c r="G132437" s="1" t="s">
        <v>132475</v>
      </c>
      <c r="H132437" s="1" t="s">
        <v>24</v>
      </c>
      <c r="I132437" s="1" t="s">
        <v>20</v>
      </c>
    </row>
    <row r="132438" spans="1:9" x14ac:dyDescent="0.2">
      <c r="A132438" s="1" t="s">
        <v>25</v>
      </c>
      <c r="B132438" s="1" t="s">
        <v>41</v>
      </c>
      <c r="C132438" s="1" t="s">
        <v>17</v>
      </c>
      <c r="D132438">
        <v>81.61</v>
      </c>
      <c r="E132438">
        <v>6096</v>
      </c>
      <c r="F132438">
        <v>2023</v>
      </c>
      <c r="G132438" s="1" t="s">
        <v>132476</v>
      </c>
      <c r="H132438" s="1" t="s">
        <v>39</v>
      </c>
      <c r="I132438" s="1" t="s">
        <v>14</v>
      </c>
    </row>
    <row r="132439" spans="1:9" x14ac:dyDescent="0.2">
      <c r="A132439" s="1" t="s">
        <v>46</v>
      </c>
      <c r="B132439" s="1" t="s">
        <v>16</v>
      </c>
      <c r="C132439" s="1" t="s">
        <v>36</v>
      </c>
      <c r="D132439">
        <v>88.44</v>
      </c>
      <c r="E132439">
        <v>3166</v>
      </c>
      <c r="F132439">
        <v>2024</v>
      </c>
      <c r="G132439" s="1" t="s">
        <v>132477</v>
      </c>
      <c r="H132439" s="1" t="s">
        <v>13</v>
      </c>
      <c r="I132439" s="1" t="s">
        <v>30</v>
      </c>
    </row>
    <row r="132440" spans="1:9" x14ac:dyDescent="0.2">
      <c r="A132440" s="1" t="s">
        <v>40</v>
      </c>
      <c r="B132440" s="1" t="s">
        <v>32</v>
      </c>
      <c r="C132440" s="1" t="s">
        <v>28</v>
      </c>
      <c r="D132440">
        <v>3.79</v>
      </c>
      <c r="E132440">
        <v>8850</v>
      </c>
      <c r="F132440">
        <v>2023</v>
      </c>
      <c r="G132440" s="1" t="s">
        <v>132478</v>
      </c>
      <c r="H132440" s="1" t="s">
        <v>39</v>
      </c>
      <c r="I132440" s="1" t="s">
        <v>30</v>
      </c>
    </row>
    <row r="132441" spans="1:9" x14ac:dyDescent="0.2">
      <c r="A132441" s="1" t="s">
        <v>15</v>
      </c>
      <c r="B132441" s="1" t="s">
        <v>32</v>
      </c>
      <c r="C132441" s="1" t="s">
        <v>17</v>
      </c>
      <c r="D132441">
        <v>30.9</v>
      </c>
      <c r="E132441">
        <v>9318</v>
      </c>
      <c r="F132441">
        <v>2023</v>
      </c>
      <c r="G132441" s="1" t="s">
        <v>132479</v>
      </c>
      <c r="H132441" s="1" t="s">
        <v>34</v>
      </c>
      <c r="I132441" s="1" t="s">
        <v>30</v>
      </c>
    </row>
    <row r="132442" spans="1:9" x14ac:dyDescent="0.2">
      <c r="A132442" s="1" t="s">
        <v>31</v>
      </c>
      <c r="B132442" s="1" t="s">
        <v>10</v>
      </c>
      <c r="C132442" s="1" t="s">
        <v>17</v>
      </c>
      <c r="D132442">
        <v>76.55</v>
      </c>
      <c r="E132442">
        <v>7684</v>
      </c>
      <c r="F132442">
        <v>2023</v>
      </c>
      <c r="G132442" s="1" t="s">
        <v>132480</v>
      </c>
      <c r="H132442" s="1" t="s">
        <v>39</v>
      </c>
      <c r="I132442" s="1" t="s">
        <v>20</v>
      </c>
    </row>
    <row r="132443" spans="1:9" x14ac:dyDescent="0.2">
      <c r="A132443" s="1" t="s">
        <v>40</v>
      </c>
      <c r="B132443" s="1" t="s">
        <v>27</v>
      </c>
      <c r="C132443" s="1" t="s">
        <v>17</v>
      </c>
      <c r="D132443">
        <v>23.2</v>
      </c>
      <c r="E132443">
        <v>6515</v>
      </c>
      <c r="F132443">
        <v>2023</v>
      </c>
      <c r="G132443" s="1" t="s">
        <v>132481</v>
      </c>
      <c r="H132443" s="1" t="s">
        <v>13</v>
      </c>
      <c r="I132443" s="1" t="s">
        <v>30</v>
      </c>
    </row>
    <row r="132444" spans="1:9" x14ac:dyDescent="0.2">
      <c r="A132444" s="1" t="s">
        <v>40</v>
      </c>
      <c r="B132444" s="1" t="s">
        <v>49</v>
      </c>
      <c r="C132444" s="1" t="s">
        <v>36</v>
      </c>
      <c r="D132444">
        <v>73.73</v>
      </c>
      <c r="E132444">
        <v>4962</v>
      </c>
      <c r="F132444">
        <v>2024</v>
      </c>
      <c r="G132444" s="1" t="s">
        <v>132482</v>
      </c>
      <c r="H132444" s="1" t="s">
        <v>13</v>
      </c>
      <c r="I132444" s="1" t="s">
        <v>14</v>
      </c>
    </row>
    <row r="132445" spans="1:9" x14ac:dyDescent="0.2">
      <c r="A132445" s="1" t="s">
        <v>44</v>
      </c>
      <c r="B132445" s="1" t="s">
        <v>27</v>
      </c>
      <c r="C132445" s="1" t="s">
        <v>78</v>
      </c>
      <c r="D132445">
        <v>33.86</v>
      </c>
      <c r="E132445">
        <v>6240</v>
      </c>
      <c r="F132445">
        <v>2023</v>
      </c>
      <c r="G132445" s="1" t="s">
        <v>132483</v>
      </c>
      <c r="H132445" s="1" t="s">
        <v>39</v>
      </c>
      <c r="I132445" s="1" t="s">
        <v>20</v>
      </c>
    </row>
    <row r="132446" spans="1:9" x14ac:dyDescent="0.2">
      <c r="A132446" s="1" t="s">
        <v>31</v>
      </c>
      <c r="B132446" s="1" t="s">
        <v>22</v>
      </c>
      <c r="C132446" s="1" t="s">
        <v>17</v>
      </c>
      <c r="D132446">
        <v>65.63</v>
      </c>
      <c r="E132446">
        <v>2075</v>
      </c>
      <c r="F132446">
        <v>2024</v>
      </c>
      <c r="G132446" s="1" t="s">
        <v>132484</v>
      </c>
      <c r="H132446" s="1" t="s">
        <v>13</v>
      </c>
      <c r="I132446" s="1" t="s">
        <v>30</v>
      </c>
    </row>
    <row r="132447" spans="1:9" x14ac:dyDescent="0.2">
      <c r="A132447" s="1" t="s">
        <v>9</v>
      </c>
      <c r="B132447" s="1" t="s">
        <v>35</v>
      </c>
      <c r="C132447" s="1" t="s">
        <v>36</v>
      </c>
      <c r="D132447">
        <v>33.26</v>
      </c>
      <c r="E132447">
        <v>8926</v>
      </c>
      <c r="F132447">
        <v>2024</v>
      </c>
      <c r="G132447" s="1" t="s">
        <v>132485</v>
      </c>
      <c r="H132447" s="1" t="s">
        <v>19</v>
      </c>
      <c r="I132447" s="1" t="s">
        <v>14</v>
      </c>
    </row>
    <row r="132448" spans="1:9" x14ac:dyDescent="0.2">
      <c r="A132448" s="1" t="s">
        <v>46</v>
      </c>
      <c r="B132448" s="1" t="s">
        <v>22</v>
      </c>
      <c r="C132448" s="1" t="s">
        <v>11</v>
      </c>
      <c r="D132448">
        <v>27.34</v>
      </c>
      <c r="E132448">
        <v>358</v>
      </c>
      <c r="F132448">
        <v>2023</v>
      </c>
      <c r="G132448" s="1" t="s">
        <v>132486</v>
      </c>
      <c r="H132448" s="1" t="s">
        <v>34</v>
      </c>
      <c r="I132448" s="1" t="s">
        <v>30</v>
      </c>
    </row>
    <row r="132449" spans="1:9" x14ac:dyDescent="0.2">
      <c r="A132449" s="1" t="s">
        <v>44</v>
      </c>
      <c r="B132449" s="1" t="s">
        <v>10</v>
      </c>
      <c r="C132449" s="1" t="s">
        <v>78</v>
      </c>
      <c r="D132449">
        <v>23.6</v>
      </c>
      <c r="E132449">
        <v>3564</v>
      </c>
      <c r="F132449">
        <v>2024</v>
      </c>
      <c r="G132449" s="1" t="s">
        <v>132487</v>
      </c>
      <c r="H132449" s="1" t="s">
        <v>19</v>
      </c>
      <c r="I132449" s="1" t="s">
        <v>20</v>
      </c>
    </row>
    <row r="132450" spans="1:9" x14ac:dyDescent="0.2">
      <c r="A132450" s="1" t="s">
        <v>54</v>
      </c>
      <c r="B132450" s="1" t="s">
        <v>49</v>
      </c>
      <c r="C132450" s="1" t="s">
        <v>17</v>
      </c>
      <c r="D132450">
        <v>7.9</v>
      </c>
      <c r="E132450">
        <v>5109</v>
      </c>
      <c r="F132450">
        <v>2024</v>
      </c>
      <c r="G132450" s="1" t="s">
        <v>132488</v>
      </c>
      <c r="H132450" s="1" t="s">
        <v>13</v>
      </c>
      <c r="I132450" s="1" t="s">
        <v>30</v>
      </c>
    </row>
    <row r="132451" spans="1:9" x14ac:dyDescent="0.2">
      <c r="A132451" s="1" t="s">
        <v>15</v>
      </c>
      <c r="B132451" s="1" t="s">
        <v>27</v>
      </c>
      <c r="C132451" s="1" t="s">
        <v>11</v>
      </c>
      <c r="D132451">
        <v>78.900000000000006</v>
      </c>
      <c r="E132451">
        <v>3998</v>
      </c>
      <c r="F132451">
        <v>2023</v>
      </c>
      <c r="G132451" s="1" t="s">
        <v>132489</v>
      </c>
      <c r="H132451" s="1" t="s">
        <v>39</v>
      </c>
      <c r="I132451" s="1" t="s">
        <v>14</v>
      </c>
    </row>
    <row r="132452" spans="1:9" x14ac:dyDescent="0.2">
      <c r="A132452" s="1" t="s">
        <v>44</v>
      </c>
      <c r="B132452" s="1" t="s">
        <v>16</v>
      </c>
      <c r="C132452" s="1" t="s">
        <v>17</v>
      </c>
      <c r="D132452">
        <v>29.08</v>
      </c>
      <c r="E132452">
        <v>6930</v>
      </c>
      <c r="F132452">
        <v>2024</v>
      </c>
      <c r="G132452" s="1" t="s">
        <v>132490</v>
      </c>
      <c r="H132452" s="1" t="s">
        <v>19</v>
      </c>
      <c r="I132452" s="1" t="s">
        <v>20</v>
      </c>
    </row>
    <row r="132453" spans="1:9" x14ac:dyDescent="0.2">
      <c r="A132453" s="1" t="s">
        <v>59</v>
      </c>
      <c r="B132453" s="1" t="s">
        <v>27</v>
      </c>
      <c r="C132453" s="1" t="s">
        <v>17</v>
      </c>
      <c r="D132453">
        <v>0.63</v>
      </c>
      <c r="E132453">
        <v>3543</v>
      </c>
      <c r="F132453">
        <v>2023</v>
      </c>
      <c r="G132453" s="1" t="s">
        <v>132491</v>
      </c>
      <c r="H132453" s="1" t="s">
        <v>24</v>
      </c>
      <c r="I132453" s="1" t="s">
        <v>20</v>
      </c>
    </row>
    <row r="132454" spans="1:9" x14ac:dyDescent="0.2">
      <c r="A132454" s="1" t="s">
        <v>59</v>
      </c>
      <c r="B132454" s="1" t="s">
        <v>16</v>
      </c>
      <c r="C132454" s="1" t="s">
        <v>17</v>
      </c>
      <c r="D132454">
        <v>31.03</v>
      </c>
      <c r="E132454">
        <v>7979</v>
      </c>
      <c r="F132454">
        <v>2024</v>
      </c>
      <c r="G132454" s="1" t="s">
        <v>132492</v>
      </c>
      <c r="H132454" s="1" t="s">
        <v>24</v>
      </c>
      <c r="I132454" s="1" t="s">
        <v>14</v>
      </c>
    </row>
    <row r="132455" spans="1:9" x14ac:dyDescent="0.2">
      <c r="A132455" s="1" t="s">
        <v>15</v>
      </c>
      <c r="B132455" s="1" t="s">
        <v>49</v>
      </c>
      <c r="C132455" s="1" t="s">
        <v>11</v>
      </c>
      <c r="D132455">
        <v>3.18</v>
      </c>
      <c r="E132455">
        <v>8442</v>
      </c>
      <c r="F132455">
        <v>2024</v>
      </c>
      <c r="G132455" s="1" t="s">
        <v>132493</v>
      </c>
      <c r="H132455" s="1" t="s">
        <v>34</v>
      </c>
      <c r="I132455" s="1" t="s">
        <v>14</v>
      </c>
    </row>
    <row r="132456" spans="1:9" x14ac:dyDescent="0.2">
      <c r="A132456" s="1" t="s">
        <v>25</v>
      </c>
      <c r="B132456" s="1" t="s">
        <v>22</v>
      </c>
      <c r="C132456" s="1" t="s">
        <v>17</v>
      </c>
      <c r="D132456">
        <v>80.97</v>
      </c>
      <c r="E132456">
        <v>8902</v>
      </c>
      <c r="F132456">
        <v>2023</v>
      </c>
      <c r="G132456" s="1" t="s">
        <v>132494</v>
      </c>
      <c r="H132456" s="1" t="s">
        <v>19</v>
      </c>
      <c r="I132456" s="1" t="s">
        <v>30</v>
      </c>
    </row>
    <row r="132457" spans="1:9" x14ac:dyDescent="0.2">
      <c r="A132457" s="1" t="s">
        <v>15</v>
      </c>
      <c r="B132457" s="1" t="s">
        <v>35</v>
      </c>
      <c r="C132457" s="1" t="s">
        <v>17</v>
      </c>
      <c r="D132457">
        <v>32.46</v>
      </c>
      <c r="E132457">
        <v>3917</v>
      </c>
      <c r="F132457">
        <v>2023</v>
      </c>
      <c r="G132457" s="1" t="s">
        <v>132495</v>
      </c>
      <c r="H132457" s="1" t="s">
        <v>19</v>
      </c>
      <c r="I132457" s="1" t="s">
        <v>14</v>
      </c>
    </row>
    <row r="132458" spans="1:9" x14ac:dyDescent="0.2">
      <c r="A132458" s="1" t="s">
        <v>31</v>
      </c>
      <c r="B132458" s="1" t="s">
        <v>35</v>
      </c>
      <c r="C132458" s="1" t="s">
        <v>36</v>
      </c>
      <c r="D132458">
        <v>17.72</v>
      </c>
      <c r="E132458">
        <v>9921</v>
      </c>
      <c r="F132458">
        <v>2024</v>
      </c>
      <c r="G132458" s="1" t="s">
        <v>132496</v>
      </c>
      <c r="H132458" s="1" t="s">
        <v>24</v>
      </c>
      <c r="I132458" s="1" t="s">
        <v>14</v>
      </c>
    </row>
    <row r="132459" spans="1:9" x14ac:dyDescent="0.2">
      <c r="A132459" s="1" t="s">
        <v>46</v>
      </c>
      <c r="B132459" s="1" t="s">
        <v>10</v>
      </c>
      <c r="C132459" s="1" t="s">
        <v>11</v>
      </c>
      <c r="D132459">
        <v>29.43</v>
      </c>
      <c r="E132459">
        <v>5724</v>
      </c>
      <c r="F132459">
        <v>2023</v>
      </c>
      <c r="G132459" s="1" t="s">
        <v>132497</v>
      </c>
      <c r="H132459" s="1" t="s">
        <v>39</v>
      </c>
      <c r="I132459" s="1" t="s">
        <v>20</v>
      </c>
    </row>
    <row r="132460" spans="1:9" x14ac:dyDescent="0.2">
      <c r="A132460" s="1" t="s">
        <v>46</v>
      </c>
      <c r="B132460" s="1" t="s">
        <v>16</v>
      </c>
      <c r="C132460" s="1" t="s">
        <v>11</v>
      </c>
      <c r="D132460">
        <v>21.47</v>
      </c>
      <c r="E132460">
        <v>9203</v>
      </c>
      <c r="F132460">
        <v>2023</v>
      </c>
      <c r="G132460" s="1" t="s">
        <v>132498</v>
      </c>
      <c r="H132460" s="1" t="s">
        <v>24</v>
      </c>
      <c r="I132460" s="1" t="s">
        <v>20</v>
      </c>
    </row>
    <row r="132461" spans="1:9" x14ac:dyDescent="0.2">
      <c r="A132461" s="1" t="s">
        <v>46</v>
      </c>
      <c r="B132461" s="1" t="s">
        <v>16</v>
      </c>
      <c r="C132461" s="1" t="s">
        <v>17</v>
      </c>
      <c r="D132461">
        <v>28.19</v>
      </c>
      <c r="E132461">
        <v>928</v>
      </c>
      <c r="F132461">
        <v>2024</v>
      </c>
      <c r="G132461" s="1" t="s">
        <v>132499</v>
      </c>
      <c r="H132461" s="1" t="s">
        <v>13</v>
      </c>
      <c r="I132461" s="1" t="s">
        <v>30</v>
      </c>
    </row>
    <row r="132462" spans="1:9" x14ac:dyDescent="0.2">
      <c r="A132462" s="1" t="s">
        <v>21</v>
      </c>
      <c r="B132462" s="1" t="s">
        <v>22</v>
      </c>
      <c r="C132462" s="1" t="s">
        <v>11</v>
      </c>
      <c r="D132462">
        <v>98.93</v>
      </c>
      <c r="E132462">
        <v>1576</v>
      </c>
      <c r="F132462">
        <v>2024</v>
      </c>
      <c r="G132462" s="1" t="s">
        <v>132500</v>
      </c>
      <c r="H132462" s="1" t="s">
        <v>24</v>
      </c>
      <c r="I132462" s="1" t="s">
        <v>20</v>
      </c>
    </row>
    <row r="132463" spans="1:9" x14ac:dyDescent="0.2">
      <c r="A132463" s="1" t="s">
        <v>40</v>
      </c>
      <c r="B132463" s="1" t="s">
        <v>41</v>
      </c>
      <c r="C132463" s="1" t="s">
        <v>11</v>
      </c>
      <c r="D132463">
        <v>92.58</v>
      </c>
      <c r="E132463">
        <v>6167</v>
      </c>
      <c r="F132463">
        <v>2024</v>
      </c>
      <c r="G132463" s="1" t="s">
        <v>132501</v>
      </c>
      <c r="H132463" s="1" t="s">
        <v>39</v>
      </c>
      <c r="I132463" s="1" t="s">
        <v>30</v>
      </c>
    </row>
    <row r="132464" spans="1:9" x14ac:dyDescent="0.2">
      <c r="A132464" s="1" t="s">
        <v>9</v>
      </c>
      <c r="B132464" s="1" t="s">
        <v>27</v>
      </c>
      <c r="C132464" s="1" t="s">
        <v>78</v>
      </c>
      <c r="D132464">
        <v>88.87</v>
      </c>
      <c r="E132464">
        <v>5459</v>
      </c>
      <c r="F132464">
        <v>2024</v>
      </c>
      <c r="G132464" s="1" t="s">
        <v>132502</v>
      </c>
      <c r="H132464" s="1" t="s">
        <v>13</v>
      </c>
      <c r="I132464" s="1" t="s">
        <v>20</v>
      </c>
    </row>
    <row r="132465" spans="1:9" x14ac:dyDescent="0.2">
      <c r="A132465" s="1" t="s">
        <v>59</v>
      </c>
      <c r="B132465" s="1" t="s">
        <v>16</v>
      </c>
      <c r="C132465" s="1" t="s">
        <v>11</v>
      </c>
      <c r="D132465">
        <v>1.48</v>
      </c>
      <c r="E132465">
        <v>9084</v>
      </c>
      <c r="F132465">
        <v>2024</v>
      </c>
      <c r="G132465" s="1" t="s">
        <v>132503</v>
      </c>
      <c r="H132465" s="1" t="s">
        <v>34</v>
      </c>
      <c r="I132465" s="1" t="s">
        <v>30</v>
      </c>
    </row>
    <row r="132466" spans="1:9" x14ac:dyDescent="0.2">
      <c r="A132466" s="1" t="s">
        <v>25</v>
      </c>
      <c r="B132466" s="1" t="s">
        <v>35</v>
      </c>
      <c r="C132466" s="1" t="s">
        <v>36</v>
      </c>
      <c r="D132466">
        <v>20.28</v>
      </c>
      <c r="E132466">
        <v>2475</v>
      </c>
      <c r="F132466">
        <v>2024</v>
      </c>
      <c r="G132466" s="1" t="s">
        <v>132504</v>
      </c>
      <c r="H132466" s="1" t="s">
        <v>24</v>
      </c>
      <c r="I132466" s="1" t="s">
        <v>14</v>
      </c>
    </row>
    <row r="132467" spans="1:9" x14ac:dyDescent="0.2">
      <c r="A132467" s="1" t="s">
        <v>40</v>
      </c>
      <c r="B132467" s="1" t="s">
        <v>32</v>
      </c>
      <c r="C132467" s="1" t="s">
        <v>11</v>
      </c>
      <c r="D132467">
        <v>72.790000000000006</v>
      </c>
      <c r="E132467">
        <v>6236</v>
      </c>
      <c r="F132467">
        <v>2024</v>
      </c>
      <c r="G132467" s="1" t="s">
        <v>132505</v>
      </c>
      <c r="H132467" s="1" t="s">
        <v>24</v>
      </c>
      <c r="I132467" s="1" t="s">
        <v>14</v>
      </c>
    </row>
    <row r="132468" spans="1:9" x14ac:dyDescent="0.2">
      <c r="A132468" s="1" t="s">
        <v>15</v>
      </c>
      <c r="B132468" s="1" t="s">
        <v>22</v>
      </c>
      <c r="C132468" s="1" t="s">
        <v>11</v>
      </c>
      <c r="D132468">
        <v>34.33</v>
      </c>
      <c r="E132468">
        <v>185</v>
      </c>
      <c r="F132468">
        <v>2023</v>
      </c>
      <c r="G132468" s="1" t="s">
        <v>132506</v>
      </c>
      <c r="H132468" s="1" t="s">
        <v>24</v>
      </c>
      <c r="I132468" s="1" t="s">
        <v>30</v>
      </c>
    </row>
    <row r="132469" spans="1:9" x14ac:dyDescent="0.2">
      <c r="A132469" s="1" t="s">
        <v>59</v>
      </c>
      <c r="B132469" s="1" t="s">
        <v>10</v>
      </c>
      <c r="C132469" s="1" t="s">
        <v>36</v>
      </c>
      <c r="D132469">
        <v>31.93</v>
      </c>
      <c r="E132469">
        <v>6092</v>
      </c>
      <c r="F132469">
        <v>2023</v>
      </c>
      <c r="G132469" s="1" t="s">
        <v>132507</v>
      </c>
      <c r="H132469" s="1" t="s">
        <v>19</v>
      </c>
      <c r="I132469" s="1" t="s">
        <v>14</v>
      </c>
    </row>
    <row r="132470" spans="1:9" x14ac:dyDescent="0.2">
      <c r="A132470" s="1" t="s">
        <v>46</v>
      </c>
      <c r="B132470" s="1" t="s">
        <v>16</v>
      </c>
      <c r="C132470" s="1" t="s">
        <v>17</v>
      </c>
      <c r="D132470">
        <v>20.6</v>
      </c>
      <c r="E132470">
        <v>9591</v>
      </c>
      <c r="F132470">
        <v>2024</v>
      </c>
      <c r="G132470" s="1" t="s">
        <v>132508</v>
      </c>
      <c r="H132470" s="1" t="s">
        <v>13</v>
      </c>
      <c r="I132470" s="1" t="s">
        <v>20</v>
      </c>
    </row>
    <row r="132471" spans="1:9" x14ac:dyDescent="0.2">
      <c r="A132471" s="1" t="s">
        <v>9</v>
      </c>
      <c r="B132471" s="1" t="s">
        <v>16</v>
      </c>
      <c r="C132471" s="1" t="s">
        <v>17</v>
      </c>
      <c r="D132471">
        <v>74.2</v>
      </c>
      <c r="E132471">
        <v>3207</v>
      </c>
      <c r="F132471">
        <v>2024</v>
      </c>
      <c r="G132471" s="1" t="s">
        <v>132509</v>
      </c>
      <c r="H132471" s="1" t="s">
        <v>24</v>
      </c>
      <c r="I132471" s="1" t="s">
        <v>14</v>
      </c>
    </row>
    <row r="132472" spans="1:9" x14ac:dyDescent="0.2">
      <c r="A132472" s="1" t="s">
        <v>54</v>
      </c>
      <c r="B132472" s="1" t="s">
        <v>35</v>
      </c>
      <c r="C132472" s="1" t="s">
        <v>11</v>
      </c>
      <c r="D132472">
        <v>30.61</v>
      </c>
      <c r="E132472">
        <v>3173</v>
      </c>
      <c r="F132472">
        <v>2024</v>
      </c>
      <c r="G132472" s="1" t="s">
        <v>132510</v>
      </c>
      <c r="H132472" s="1" t="s">
        <v>24</v>
      </c>
      <c r="I132472" s="1" t="s">
        <v>20</v>
      </c>
    </row>
    <row r="132473" spans="1:9" x14ac:dyDescent="0.2">
      <c r="A132473" s="1" t="s">
        <v>25</v>
      </c>
      <c r="B132473" s="1" t="s">
        <v>49</v>
      </c>
      <c r="C132473" s="1" t="s">
        <v>11</v>
      </c>
      <c r="D132473">
        <v>61.76</v>
      </c>
      <c r="E132473">
        <v>3794</v>
      </c>
      <c r="F132473">
        <v>2024</v>
      </c>
      <c r="G132473" s="1" t="s">
        <v>132511</v>
      </c>
      <c r="H132473" s="1" t="s">
        <v>19</v>
      </c>
      <c r="I132473" s="1" t="s">
        <v>20</v>
      </c>
    </row>
    <row r="132474" spans="1:9" x14ac:dyDescent="0.2">
      <c r="A132474" s="1" t="s">
        <v>40</v>
      </c>
      <c r="B132474" s="1" t="s">
        <v>16</v>
      </c>
      <c r="C132474" s="1" t="s">
        <v>11</v>
      </c>
      <c r="D132474">
        <v>99.88</v>
      </c>
      <c r="E132474">
        <v>6754</v>
      </c>
      <c r="F132474">
        <v>2024</v>
      </c>
      <c r="G132474" s="1" t="s">
        <v>132512</v>
      </c>
      <c r="H132474" s="1" t="s">
        <v>24</v>
      </c>
      <c r="I132474" s="1" t="s">
        <v>20</v>
      </c>
    </row>
    <row r="132475" spans="1:9" x14ac:dyDescent="0.2">
      <c r="A132475" s="1" t="s">
        <v>31</v>
      </c>
      <c r="B132475" s="1" t="s">
        <v>41</v>
      </c>
      <c r="C132475" s="1" t="s">
        <v>36</v>
      </c>
      <c r="D132475">
        <v>68.75</v>
      </c>
      <c r="E132475">
        <v>7589</v>
      </c>
      <c r="F132475">
        <v>2023</v>
      </c>
      <c r="G132475" s="1" t="s">
        <v>132513</v>
      </c>
      <c r="H132475" s="1" t="s">
        <v>24</v>
      </c>
      <c r="I132475" s="1" t="s">
        <v>20</v>
      </c>
    </row>
    <row r="132476" spans="1:9" x14ac:dyDescent="0.2">
      <c r="A132476" s="1" t="s">
        <v>44</v>
      </c>
      <c r="B132476" s="1" t="s">
        <v>35</v>
      </c>
      <c r="C132476" s="1" t="s">
        <v>36</v>
      </c>
      <c r="D132476">
        <v>54.24</v>
      </c>
      <c r="E132476">
        <v>9221</v>
      </c>
      <c r="F132476">
        <v>2024</v>
      </c>
      <c r="G132476" s="1" t="s">
        <v>132514</v>
      </c>
      <c r="H132476" s="1" t="s">
        <v>24</v>
      </c>
      <c r="I132476" s="1" t="s">
        <v>20</v>
      </c>
    </row>
    <row r="132477" spans="1:9" x14ac:dyDescent="0.2">
      <c r="A132477" s="1" t="s">
        <v>15</v>
      </c>
      <c r="B132477" s="1" t="s">
        <v>22</v>
      </c>
      <c r="C132477" s="1" t="s">
        <v>17</v>
      </c>
      <c r="D132477">
        <v>84.12</v>
      </c>
      <c r="E132477">
        <v>9014</v>
      </c>
      <c r="F132477">
        <v>2024</v>
      </c>
      <c r="G132477" s="1" t="s">
        <v>132515</v>
      </c>
      <c r="H132477" s="1" t="s">
        <v>19</v>
      </c>
      <c r="I132477" s="1" t="s">
        <v>20</v>
      </c>
    </row>
    <row r="132478" spans="1:9" x14ac:dyDescent="0.2">
      <c r="A132478" s="1" t="s">
        <v>21</v>
      </c>
      <c r="B132478" s="1" t="s">
        <v>22</v>
      </c>
      <c r="C132478" s="1" t="s">
        <v>28</v>
      </c>
      <c r="D132478">
        <v>56.91</v>
      </c>
      <c r="E132478">
        <v>7556</v>
      </c>
      <c r="F132478">
        <v>2023</v>
      </c>
      <c r="G132478" s="1" t="s">
        <v>132516</v>
      </c>
      <c r="H132478" s="1" t="s">
        <v>34</v>
      </c>
      <c r="I132478" s="1" t="s">
        <v>30</v>
      </c>
    </row>
    <row r="132479" spans="1:9" x14ac:dyDescent="0.2">
      <c r="A132479" s="1" t="s">
        <v>44</v>
      </c>
      <c r="B132479" s="1" t="s">
        <v>16</v>
      </c>
      <c r="C132479" s="1" t="s">
        <v>36</v>
      </c>
      <c r="D132479">
        <v>34.93</v>
      </c>
      <c r="E132479">
        <v>915</v>
      </c>
      <c r="F132479">
        <v>2024</v>
      </c>
      <c r="G132479" s="1" t="s">
        <v>132517</v>
      </c>
      <c r="H132479" s="1" t="s">
        <v>19</v>
      </c>
      <c r="I132479" s="1" t="s">
        <v>20</v>
      </c>
    </row>
    <row r="132480" spans="1:9" x14ac:dyDescent="0.2">
      <c r="A132480" s="1" t="s">
        <v>21</v>
      </c>
      <c r="B132480" s="1" t="s">
        <v>10</v>
      </c>
      <c r="C132480" s="1" t="s">
        <v>17</v>
      </c>
      <c r="D132480">
        <v>17.04</v>
      </c>
      <c r="E132480">
        <v>8329</v>
      </c>
      <c r="F132480">
        <v>2024</v>
      </c>
      <c r="G132480" s="1" t="s">
        <v>132518</v>
      </c>
      <c r="H132480" s="1" t="s">
        <v>34</v>
      </c>
      <c r="I132480" s="1" t="s">
        <v>30</v>
      </c>
    </row>
    <row r="132481" spans="1:9" x14ac:dyDescent="0.2">
      <c r="A132481" s="1" t="s">
        <v>40</v>
      </c>
      <c r="B132481" s="1" t="s">
        <v>16</v>
      </c>
      <c r="C132481" s="1" t="s">
        <v>11</v>
      </c>
      <c r="D132481">
        <v>92.98</v>
      </c>
      <c r="E132481">
        <v>6827</v>
      </c>
      <c r="F132481">
        <v>2024</v>
      </c>
      <c r="G132481" s="1" t="s">
        <v>132519</v>
      </c>
      <c r="H132481" s="1" t="s">
        <v>39</v>
      </c>
      <c r="I132481" s="1" t="s">
        <v>30</v>
      </c>
    </row>
    <row r="132482" spans="1:9" x14ac:dyDescent="0.2">
      <c r="A132482" s="1" t="s">
        <v>25</v>
      </c>
      <c r="B132482" s="1" t="s">
        <v>49</v>
      </c>
      <c r="C132482" s="1" t="s">
        <v>78</v>
      </c>
      <c r="D132482">
        <v>14.46</v>
      </c>
      <c r="E132482">
        <v>7476</v>
      </c>
      <c r="F132482">
        <v>2024</v>
      </c>
      <c r="G132482" s="1" t="s">
        <v>132520</v>
      </c>
      <c r="H132482" s="1" t="s">
        <v>39</v>
      </c>
      <c r="I132482" s="1" t="s">
        <v>30</v>
      </c>
    </row>
    <row r="132483" spans="1:9" x14ac:dyDescent="0.2">
      <c r="A132483" s="1" t="s">
        <v>40</v>
      </c>
      <c r="B132483" s="1" t="s">
        <v>49</v>
      </c>
      <c r="C132483" s="1" t="s">
        <v>11</v>
      </c>
      <c r="D132483">
        <v>92.11</v>
      </c>
      <c r="E132483">
        <v>1216</v>
      </c>
      <c r="F132483">
        <v>2024</v>
      </c>
      <c r="G132483" s="1" t="s">
        <v>132521</v>
      </c>
      <c r="H132483" s="1" t="s">
        <v>24</v>
      </c>
      <c r="I132483" s="1" t="s">
        <v>20</v>
      </c>
    </row>
    <row r="132484" spans="1:9" x14ac:dyDescent="0.2">
      <c r="A132484" s="1" t="s">
        <v>31</v>
      </c>
      <c r="B132484" s="1" t="s">
        <v>16</v>
      </c>
      <c r="C132484" s="1" t="s">
        <v>17</v>
      </c>
      <c r="D132484">
        <v>58.88</v>
      </c>
      <c r="E132484">
        <v>6139</v>
      </c>
      <c r="F132484">
        <v>2024</v>
      </c>
      <c r="G132484" s="1" t="s">
        <v>132522</v>
      </c>
      <c r="H132484" s="1" t="s">
        <v>34</v>
      </c>
      <c r="I132484" s="1" t="s">
        <v>14</v>
      </c>
    </row>
    <row r="132485" spans="1:9" x14ac:dyDescent="0.2">
      <c r="A132485" s="1" t="s">
        <v>9</v>
      </c>
      <c r="B132485" s="1" t="s">
        <v>35</v>
      </c>
      <c r="C132485" s="1" t="s">
        <v>17</v>
      </c>
      <c r="D132485">
        <v>35.76</v>
      </c>
      <c r="E132485">
        <v>7854</v>
      </c>
      <c r="F132485">
        <v>2024</v>
      </c>
      <c r="G132485" s="1" t="s">
        <v>132523</v>
      </c>
      <c r="H132485" s="1" t="s">
        <v>39</v>
      </c>
      <c r="I132485" s="1" t="s">
        <v>30</v>
      </c>
    </row>
    <row r="132486" spans="1:9" x14ac:dyDescent="0.2">
      <c r="A132486" s="1" t="s">
        <v>31</v>
      </c>
      <c r="B132486" s="1" t="s">
        <v>49</v>
      </c>
      <c r="C132486" s="1" t="s">
        <v>17</v>
      </c>
      <c r="D132486">
        <v>41.15</v>
      </c>
      <c r="E132486">
        <v>1254</v>
      </c>
      <c r="F132486">
        <v>2024</v>
      </c>
      <c r="G132486" s="1" t="s">
        <v>132524</v>
      </c>
      <c r="H132486" s="1" t="s">
        <v>39</v>
      </c>
      <c r="I132486" s="1" t="s">
        <v>30</v>
      </c>
    </row>
    <row r="132487" spans="1:9" x14ac:dyDescent="0.2">
      <c r="A132487" s="1" t="s">
        <v>9</v>
      </c>
      <c r="B132487" s="1" t="s">
        <v>35</v>
      </c>
      <c r="C132487" s="1" t="s">
        <v>17</v>
      </c>
      <c r="D132487">
        <v>56.97</v>
      </c>
      <c r="E132487">
        <v>9748</v>
      </c>
      <c r="F132487">
        <v>2023</v>
      </c>
      <c r="G132487" s="1" t="s">
        <v>132525</v>
      </c>
      <c r="H132487" s="1" t="s">
        <v>34</v>
      </c>
      <c r="I132487" s="1" t="s">
        <v>14</v>
      </c>
    </row>
    <row r="132488" spans="1:9" x14ac:dyDescent="0.2">
      <c r="A132488" s="1" t="s">
        <v>25</v>
      </c>
      <c r="B132488" s="1" t="s">
        <v>16</v>
      </c>
      <c r="C132488" s="1" t="s">
        <v>28</v>
      </c>
      <c r="D132488">
        <v>55.12</v>
      </c>
      <c r="E132488">
        <v>7306</v>
      </c>
      <c r="F132488">
        <v>2023</v>
      </c>
      <c r="G132488" s="1" t="s">
        <v>132526</v>
      </c>
      <c r="H132488" s="1" t="s">
        <v>19</v>
      </c>
      <c r="I132488" s="1" t="s">
        <v>14</v>
      </c>
    </row>
    <row r="132489" spans="1:9" x14ac:dyDescent="0.2">
      <c r="A132489" s="1" t="s">
        <v>15</v>
      </c>
      <c r="B132489" s="1" t="s">
        <v>10</v>
      </c>
      <c r="C132489" s="1" t="s">
        <v>11</v>
      </c>
      <c r="D132489">
        <v>52.27</v>
      </c>
      <c r="E132489">
        <v>9657</v>
      </c>
      <c r="F132489">
        <v>2024</v>
      </c>
      <c r="G132489" s="1" t="s">
        <v>132527</v>
      </c>
      <c r="H132489" s="1" t="s">
        <v>39</v>
      </c>
      <c r="I132489" s="1" t="s">
        <v>20</v>
      </c>
    </row>
    <row r="132490" spans="1:9" x14ac:dyDescent="0.2">
      <c r="A132490" s="1" t="s">
        <v>25</v>
      </c>
      <c r="B132490" s="1" t="s">
        <v>49</v>
      </c>
      <c r="C132490" s="1" t="s">
        <v>11</v>
      </c>
      <c r="D132490">
        <v>44.07</v>
      </c>
      <c r="E132490">
        <v>691</v>
      </c>
      <c r="F132490">
        <v>2024</v>
      </c>
      <c r="G132490" s="1" t="s">
        <v>132528</v>
      </c>
      <c r="H132490" s="1" t="s">
        <v>24</v>
      </c>
      <c r="I132490" s="1" t="s">
        <v>20</v>
      </c>
    </row>
    <row r="132491" spans="1:9" x14ac:dyDescent="0.2">
      <c r="A132491" s="1" t="s">
        <v>46</v>
      </c>
      <c r="B132491" s="1" t="s">
        <v>41</v>
      </c>
      <c r="C132491" s="1" t="s">
        <v>17</v>
      </c>
      <c r="D132491">
        <v>9.34</v>
      </c>
      <c r="E132491">
        <v>4176</v>
      </c>
      <c r="F132491">
        <v>2024</v>
      </c>
      <c r="G132491" s="1" t="s">
        <v>132529</v>
      </c>
      <c r="H132491" s="1" t="s">
        <v>34</v>
      </c>
      <c r="I132491" s="1" t="s">
        <v>30</v>
      </c>
    </row>
    <row r="132492" spans="1:9" x14ac:dyDescent="0.2">
      <c r="A132492" s="1" t="s">
        <v>31</v>
      </c>
      <c r="B132492" s="1" t="s">
        <v>10</v>
      </c>
      <c r="C132492" s="1" t="s">
        <v>11</v>
      </c>
      <c r="D132492">
        <v>97.84</v>
      </c>
      <c r="E132492">
        <v>7454</v>
      </c>
      <c r="F132492">
        <v>2024</v>
      </c>
      <c r="G132492" s="1" t="s">
        <v>132530</v>
      </c>
      <c r="H132492" s="1" t="s">
        <v>13</v>
      </c>
      <c r="I132492" s="1" t="s">
        <v>30</v>
      </c>
    </row>
    <row r="132493" spans="1:9" x14ac:dyDescent="0.2">
      <c r="A132493" s="1" t="s">
        <v>31</v>
      </c>
      <c r="B132493" s="1" t="s">
        <v>22</v>
      </c>
      <c r="C132493" s="1" t="s">
        <v>11</v>
      </c>
      <c r="D132493">
        <v>58.31</v>
      </c>
      <c r="E132493">
        <v>9878</v>
      </c>
      <c r="F132493">
        <v>2023</v>
      </c>
      <c r="G132493" s="1" t="s">
        <v>132531</v>
      </c>
      <c r="H132493" s="1" t="s">
        <v>13</v>
      </c>
      <c r="I132493" s="1" t="s">
        <v>20</v>
      </c>
    </row>
    <row r="132494" spans="1:9" x14ac:dyDescent="0.2">
      <c r="A132494" s="1" t="s">
        <v>15</v>
      </c>
      <c r="B132494" s="1" t="s">
        <v>22</v>
      </c>
      <c r="C132494" s="1" t="s">
        <v>28</v>
      </c>
      <c r="D132494">
        <v>44.75</v>
      </c>
      <c r="E132494">
        <v>654</v>
      </c>
      <c r="F132494">
        <v>2024</v>
      </c>
      <c r="G132494" s="1" t="s">
        <v>132532</v>
      </c>
      <c r="H132494" s="1" t="s">
        <v>39</v>
      </c>
      <c r="I132494" s="1" t="s">
        <v>20</v>
      </c>
    </row>
    <row r="132495" spans="1:9" x14ac:dyDescent="0.2">
      <c r="A132495" s="1" t="s">
        <v>46</v>
      </c>
      <c r="B132495" s="1" t="s">
        <v>35</v>
      </c>
      <c r="C132495" s="1" t="s">
        <v>11</v>
      </c>
      <c r="D132495">
        <v>66.69</v>
      </c>
      <c r="E132495">
        <v>4385</v>
      </c>
      <c r="F132495">
        <v>2024</v>
      </c>
      <c r="G132495" s="1" t="s">
        <v>132533</v>
      </c>
      <c r="H132495" s="1" t="s">
        <v>19</v>
      </c>
      <c r="I132495" s="1" t="s">
        <v>14</v>
      </c>
    </row>
    <row r="132496" spans="1:9" x14ac:dyDescent="0.2">
      <c r="A132496" s="1" t="s">
        <v>59</v>
      </c>
      <c r="B132496" s="1" t="s">
        <v>10</v>
      </c>
      <c r="C132496" s="1" t="s">
        <v>28</v>
      </c>
      <c r="D132496">
        <v>26.64</v>
      </c>
      <c r="E132496">
        <v>1475</v>
      </c>
      <c r="F132496">
        <v>2024</v>
      </c>
      <c r="G132496" s="1" t="s">
        <v>132534</v>
      </c>
      <c r="H132496" s="1" t="s">
        <v>34</v>
      </c>
      <c r="I132496" s="1" t="s">
        <v>30</v>
      </c>
    </row>
    <row r="132497" spans="1:9" x14ac:dyDescent="0.2">
      <c r="A132497" s="1" t="s">
        <v>9</v>
      </c>
      <c r="B132497" s="1" t="s">
        <v>49</v>
      </c>
      <c r="C132497" s="1" t="s">
        <v>36</v>
      </c>
      <c r="D132497">
        <v>58.65</v>
      </c>
      <c r="E132497">
        <v>9442</v>
      </c>
      <c r="F132497">
        <v>2023</v>
      </c>
      <c r="G132497" s="1" t="s">
        <v>132535</v>
      </c>
      <c r="H132497" s="1" t="s">
        <v>19</v>
      </c>
      <c r="I132497" s="1" t="s">
        <v>14</v>
      </c>
    </row>
    <row r="132498" spans="1:9" x14ac:dyDescent="0.2">
      <c r="A132498" s="1" t="s">
        <v>44</v>
      </c>
      <c r="B132498" s="1" t="s">
        <v>32</v>
      </c>
      <c r="C132498" s="1" t="s">
        <v>17</v>
      </c>
      <c r="D132498">
        <v>82.87</v>
      </c>
      <c r="E132498">
        <v>4636</v>
      </c>
      <c r="F132498">
        <v>2024</v>
      </c>
      <c r="G132498" s="1" t="s">
        <v>132536</v>
      </c>
      <c r="H132498" s="1" t="s">
        <v>34</v>
      </c>
      <c r="I132498" s="1" t="s">
        <v>30</v>
      </c>
    </row>
    <row r="132499" spans="1:9" x14ac:dyDescent="0.2">
      <c r="A132499" s="1" t="s">
        <v>59</v>
      </c>
      <c r="B132499" s="1" t="s">
        <v>27</v>
      </c>
      <c r="C132499" s="1" t="s">
        <v>11</v>
      </c>
      <c r="D132499">
        <v>29.48</v>
      </c>
      <c r="E132499">
        <v>5400</v>
      </c>
      <c r="F132499">
        <v>2024</v>
      </c>
      <c r="G132499" s="1" t="s">
        <v>132537</v>
      </c>
      <c r="H132499" s="1" t="s">
        <v>19</v>
      </c>
      <c r="I132499" s="1" t="s">
        <v>30</v>
      </c>
    </row>
    <row r="132500" spans="1:9" x14ac:dyDescent="0.2">
      <c r="A132500" s="1" t="s">
        <v>9</v>
      </c>
      <c r="B132500" s="1" t="s">
        <v>22</v>
      </c>
      <c r="C132500" s="1" t="s">
        <v>17</v>
      </c>
      <c r="D132500">
        <v>93.15</v>
      </c>
      <c r="E132500">
        <v>1970</v>
      </c>
      <c r="F132500">
        <v>2023</v>
      </c>
      <c r="G132500" s="1" t="s">
        <v>132538</v>
      </c>
      <c r="H132500" s="1" t="s">
        <v>19</v>
      </c>
      <c r="I132500" s="1" t="s">
        <v>20</v>
      </c>
    </row>
    <row r="132501" spans="1:9" x14ac:dyDescent="0.2">
      <c r="A132501" s="1" t="s">
        <v>40</v>
      </c>
      <c r="B132501" s="1" t="s">
        <v>27</v>
      </c>
      <c r="C132501" s="1" t="s">
        <v>11</v>
      </c>
      <c r="D132501">
        <v>40.18</v>
      </c>
      <c r="E132501">
        <v>856</v>
      </c>
      <c r="F132501">
        <v>2024</v>
      </c>
      <c r="G132501" s="1" t="s">
        <v>132539</v>
      </c>
      <c r="H132501" s="1" t="s">
        <v>24</v>
      </c>
      <c r="I132501" s="1" t="s">
        <v>14</v>
      </c>
    </row>
    <row r="132502" spans="1:9" x14ac:dyDescent="0.2">
      <c r="A132502" s="1" t="s">
        <v>9</v>
      </c>
      <c r="B132502" s="1" t="s">
        <v>16</v>
      </c>
      <c r="C132502" s="1" t="s">
        <v>11</v>
      </c>
      <c r="D132502">
        <v>91.87</v>
      </c>
      <c r="E132502">
        <v>3398</v>
      </c>
      <c r="F132502">
        <v>2023</v>
      </c>
      <c r="G132502" s="1" t="s">
        <v>132540</v>
      </c>
      <c r="H132502" s="1" t="s">
        <v>13</v>
      </c>
      <c r="I132502" s="1" t="s">
        <v>30</v>
      </c>
    </row>
    <row r="132503" spans="1:9" x14ac:dyDescent="0.2">
      <c r="A132503" s="1" t="s">
        <v>9</v>
      </c>
      <c r="B132503" s="1" t="s">
        <v>16</v>
      </c>
      <c r="C132503" s="1" t="s">
        <v>17</v>
      </c>
      <c r="D132503">
        <v>59.5</v>
      </c>
      <c r="E132503">
        <v>6492</v>
      </c>
      <c r="F132503">
        <v>2024</v>
      </c>
      <c r="G132503" s="1" t="s">
        <v>132541</v>
      </c>
      <c r="H132503" s="1" t="s">
        <v>19</v>
      </c>
      <c r="I132503" s="1" t="s">
        <v>30</v>
      </c>
    </row>
    <row r="132504" spans="1:9" x14ac:dyDescent="0.2">
      <c r="A132504" s="1" t="s">
        <v>15</v>
      </c>
      <c r="B132504" s="1" t="s">
        <v>16</v>
      </c>
      <c r="C132504" s="1" t="s">
        <v>11</v>
      </c>
      <c r="D132504">
        <v>69.760000000000005</v>
      </c>
      <c r="E132504">
        <v>6969</v>
      </c>
      <c r="F132504">
        <v>2024</v>
      </c>
      <c r="G132504" s="1" t="s">
        <v>132542</v>
      </c>
      <c r="H132504" s="1" t="s">
        <v>19</v>
      </c>
      <c r="I132504" s="1" t="s">
        <v>20</v>
      </c>
    </row>
    <row r="132505" spans="1:9" x14ac:dyDescent="0.2">
      <c r="A132505" s="1" t="s">
        <v>40</v>
      </c>
      <c r="B132505" s="1" t="s">
        <v>32</v>
      </c>
      <c r="C132505" s="1" t="s">
        <v>17</v>
      </c>
      <c r="D132505">
        <v>34.380000000000003</v>
      </c>
      <c r="E132505">
        <v>2023</v>
      </c>
      <c r="F132505">
        <v>2024</v>
      </c>
      <c r="G132505" s="1" t="s">
        <v>132543</v>
      </c>
      <c r="H132505" s="1" t="s">
        <v>19</v>
      </c>
      <c r="I132505" s="1" t="s">
        <v>30</v>
      </c>
    </row>
    <row r="132506" spans="1:9" x14ac:dyDescent="0.2">
      <c r="A132506" s="1" t="s">
        <v>44</v>
      </c>
      <c r="B132506" s="1" t="s">
        <v>35</v>
      </c>
      <c r="C132506" s="1" t="s">
        <v>28</v>
      </c>
      <c r="D132506">
        <v>74.41</v>
      </c>
      <c r="E132506">
        <v>5576</v>
      </c>
      <c r="F132506">
        <v>2024</v>
      </c>
      <c r="G132506" s="1" t="s">
        <v>132544</v>
      </c>
      <c r="H132506" s="1" t="s">
        <v>39</v>
      </c>
      <c r="I132506" s="1" t="s">
        <v>30</v>
      </c>
    </row>
    <row r="132507" spans="1:9" x14ac:dyDescent="0.2">
      <c r="A132507" s="1" t="s">
        <v>21</v>
      </c>
      <c r="B132507" s="1" t="s">
        <v>35</v>
      </c>
      <c r="C132507" s="1" t="s">
        <v>17</v>
      </c>
      <c r="D132507">
        <v>92.73</v>
      </c>
      <c r="E132507">
        <v>7990</v>
      </c>
      <c r="F132507">
        <v>2024</v>
      </c>
      <c r="G132507" s="1" t="s">
        <v>132545</v>
      </c>
      <c r="H132507" s="1" t="s">
        <v>39</v>
      </c>
      <c r="I132507" s="1" t="s">
        <v>30</v>
      </c>
    </row>
    <row r="132508" spans="1:9" x14ac:dyDescent="0.2">
      <c r="A132508" s="1" t="s">
        <v>59</v>
      </c>
      <c r="B132508" s="1" t="s">
        <v>35</v>
      </c>
      <c r="C132508" s="1" t="s">
        <v>36</v>
      </c>
      <c r="D132508">
        <v>55.97</v>
      </c>
      <c r="E132508">
        <v>3035</v>
      </c>
      <c r="F132508">
        <v>2024</v>
      </c>
      <c r="G132508" s="1" t="s">
        <v>132546</v>
      </c>
      <c r="H132508" s="1" t="s">
        <v>34</v>
      </c>
      <c r="I132508" s="1" t="s">
        <v>14</v>
      </c>
    </row>
    <row r="132509" spans="1:9" x14ac:dyDescent="0.2">
      <c r="A132509" s="1" t="s">
        <v>25</v>
      </c>
      <c r="B132509" s="1" t="s">
        <v>27</v>
      </c>
      <c r="C132509" s="1" t="s">
        <v>11</v>
      </c>
      <c r="D132509">
        <v>98.19</v>
      </c>
      <c r="E132509">
        <v>9793</v>
      </c>
      <c r="F132509">
        <v>2023</v>
      </c>
      <c r="G132509" s="1" t="s">
        <v>132547</v>
      </c>
      <c r="H132509" s="1" t="s">
        <v>19</v>
      </c>
      <c r="I132509" s="1" t="s">
        <v>14</v>
      </c>
    </row>
    <row r="132510" spans="1:9" x14ac:dyDescent="0.2">
      <c r="A132510" s="1" t="s">
        <v>25</v>
      </c>
      <c r="B132510" s="1" t="s">
        <v>22</v>
      </c>
      <c r="C132510" s="1" t="s">
        <v>28</v>
      </c>
      <c r="D132510">
        <v>36.299999999999997</v>
      </c>
      <c r="E132510">
        <v>7797</v>
      </c>
      <c r="F132510">
        <v>2024</v>
      </c>
      <c r="G132510" s="1" t="s">
        <v>132548</v>
      </c>
      <c r="H132510" s="1" t="s">
        <v>34</v>
      </c>
      <c r="I132510" s="1" t="s">
        <v>14</v>
      </c>
    </row>
    <row r="132511" spans="1:9" x14ac:dyDescent="0.2">
      <c r="A132511" s="1" t="s">
        <v>46</v>
      </c>
      <c r="B132511" s="1" t="s">
        <v>49</v>
      </c>
      <c r="C132511" s="1" t="s">
        <v>11</v>
      </c>
      <c r="D132511">
        <v>50.45</v>
      </c>
      <c r="E132511">
        <v>8386</v>
      </c>
      <c r="F132511">
        <v>2024</v>
      </c>
      <c r="G132511" s="1" t="s">
        <v>132549</v>
      </c>
      <c r="H132511" s="1" t="s">
        <v>39</v>
      </c>
      <c r="I132511" s="1" t="s">
        <v>30</v>
      </c>
    </row>
    <row r="132512" spans="1:9" x14ac:dyDescent="0.2">
      <c r="A132512" s="1" t="s">
        <v>46</v>
      </c>
      <c r="B132512" s="1" t="s">
        <v>41</v>
      </c>
      <c r="C132512" s="1" t="s">
        <v>78</v>
      </c>
      <c r="D132512">
        <v>7.97</v>
      </c>
      <c r="E132512">
        <v>8091</v>
      </c>
      <c r="F132512">
        <v>2024</v>
      </c>
      <c r="G132512" s="1" t="s">
        <v>132550</v>
      </c>
      <c r="H132512" s="1" t="s">
        <v>19</v>
      </c>
      <c r="I132512" s="1" t="s">
        <v>14</v>
      </c>
    </row>
    <row r="132513" spans="1:9" x14ac:dyDescent="0.2">
      <c r="A132513" s="1" t="s">
        <v>54</v>
      </c>
      <c r="B132513" s="1" t="s">
        <v>16</v>
      </c>
      <c r="C132513" s="1" t="s">
        <v>11</v>
      </c>
      <c r="D132513">
        <v>38.15</v>
      </c>
      <c r="E132513">
        <v>4843</v>
      </c>
      <c r="F132513">
        <v>2024</v>
      </c>
      <c r="G132513" s="1" t="s">
        <v>132551</v>
      </c>
      <c r="H132513" s="1" t="s">
        <v>19</v>
      </c>
      <c r="I132513" s="1" t="s">
        <v>20</v>
      </c>
    </row>
    <row r="132514" spans="1:9" x14ac:dyDescent="0.2">
      <c r="A132514" s="1" t="s">
        <v>15</v>
      </c>
      <c r="B132514" s="1" t="s">
        <v>16</v>
      </c>
      <c r="C132514" s="1" t="s">
        <v>11</v>
      </c>
      <c r="D132514">
        <v>78.319999999999993</v>
      </c>
      <c r="E132514">
        <v>2715</v>
      </c>
      <c r="F132514">
        <v>2023</v>
      </c>
      <c r="G132514" s="1" t="s">
        <v>132552</v>
      </c>
      <c r="H132514" s="1" t="s">
        <v>13</v>
      </c>
      <c r="I132514" s="1" t="s">
        <v>30</v>
      </c>
    </row>
    <row r="132515" spans="1:9" x14ac:dyDescent="0.2">
      <c r="A132515" s="1" t="s">
        <v>21</v>
      </c>
      <c r="B132515" s="1" t="s">
        <v>27</v>
      </c>
      <c r="C132515" s="1" t="s">
        <v>17</v>
      </c>
      <c r="D132515">
        <v>59.6</v>
      </c>
      <c r="E132515">
        <v>7691</v>
      </c>
      <c r="F132515">
        <v>2024</v>
      </c>
      <c r="G132515" s="1" t="s">
        <v>132553</v>
      </c>
      <c r="H132515" s="1" t="s">
        <v>13</v>
      </c>
      <c r="I132515" s="1" t="s">
        <v>14</v>
      </c>
    </row>
    <row r="132516" spans="1:9" x14ac:dyDescent="0.2">
      <c r="A132516" s="1" t="s">
        <v>46</v>
      </c>
      <c r="B132516" s="1" t="s">
        <v>10</v>
      </c>
      <c r="C132516" s="1" t="s">
        <v>11</v>
      </c>
      <c r="D132516">
        <v>50.53</v>
      </c>
      <c r="E132516">
        <v>1889</v>
      </c>
      <c r="F132516">
        <v>2024</v>
      </c>
      <c r="G132516" s="1" t="s">
        <v>132554</v>
      </c>
      <c r="H132516" s="1" t="s">
        <v>39</v>
      </c>
      <c r="I132516" s="1" t="s">
        <v>14</v>
      </c>
    </row>
    <row r="132517" spans="1:9" x14ac:dyDescent="0.2">
      <c r="A132517" s="1" t="s">
        <v>44</v>
      </c>
      <c r="B132517" s="1" t="s">
        <v>27</v>
      </c>
      <c r="C132517" s="1" t="s">
        <v>11</v>
      </c>
      <c r="D132517">
        <v>58.46</v>
      </c>
      <c r="E132517">
        <v>8253</v>
      </c>
      <c r="F132517">
        <v>2024</v>
      </c>
      <c r="G132517" s="1" t="s">
        <v>132555</v>
      </c>
      <c r="H132517" s="1" t="s">
        <v>19</v>
      </c>
      <c r="I132517" s="1" t="s">
        <v>20</v>
      </c>
    </row>
    <row r="132518" spans="1:9" x14ac:dyDescent="0.2">
      <c r="A132518" s="1" t="s">
        <v>25</v>
      </c>
      <c r="B132518" s="1" t="s">
        <v>27</v>
      </c>
      <c r="C132518" s="1" t="s">
        <v>17</v>
      </c>
      <c r="D132518">
        <v>15.98</v>
      </c>
      <c r="E132518">
        <v>9502</v>
      </c>
      <c r="F132518">
        <v>2024</v>
      </c>
      <c r="G132518" s="1" t="s">
        <v>132556</v>
      </c>
      <c r="H132518" s="1" t="s">
        <v>24</v>
      </c>
      <c r="I132518" s="1" t="s">
        <v>20</v>
      </c>
    </row>
    <row r="132519" spans="1:9" x14ac:dyDescent="0.2">
      <c r="A132519" s="1" t="s">
        <v>15</v>
      </c>
      <c r="B132519" s="1" t="s">
        <v>32</v>
      </c>
      <c r="C132519" s="1" t="s">
        <v>17</v>
      </c>
      <c r="D132519">
        <v>22.87</v>
      </c>
      <c r="E132519">
        <v>6269</v>
      </c>
      <c r="F132519">
        <v>2024</v>
      </c>
      <c r="G132519" s="1" t="s">
        <v>132557</v>
      </c>
      <c r="H132519" s="1" t="s">
        <v>13</v>
      </c>
      <c r="I132519" s="1" t="s">
        <v>30</v>
      </c>
    </row>
    <row r="132520" spans="1:9" x14ac:dyDescent="0.2">
      <c r="A132520" s="1" t="s">
        <v>21</v>
      </c>
      <c r="B132520" s="1" t="s">
        <v>41</v>
      </c>
      <c r="C132520" s="1" t="s">
        <v>28</v>
      </c>
      <c r="D132520">
        <v>50.43</v>
      </c>
      <c r="E132520">
        <v>7919</v>
      </c>
      <c r="F132520">
        <v>2024</v>
      </c>
      <c r="G132520" s="1" t="s">
        <v>132558</v>
      </c>
      <c r="H132520" s="1" t="s">
        <v>34</v>
      </c>
      <c r="I132520" s="1" t="s">
        <v>20</v>
      </c>
    </row>
    <row r="132521" spans="1:9" x14ac:dyDescent="0.2">
      <c r="A132521" s="1" t="s">
        <v>25</v>
      </c>
      <c r="B132521" s="1" t="s">
        <v>35</v>
      </c>
      <c r="C132521" s="1" t="s">
        <v>11</v>
      </c>
      <c r="D132521">
        <v>82.84</v>
      </c>
      <c r="E132521">
        <v>2303</v>
      </c>
      <c r="F132521">
        <v>2023</v>
      </c>
      <c r="G132521" s="1" t="s">
        <v>132559</v>
      </c>
      <c r="H132521" s="1" t="s">
        <v>34</v>
      </c>
      <c r="I132521" s="1" t="s">
        <v>20</v>
      </c>
    </row>
    <row r="132522" spans="1:9" x14ac:dyDescent="0.2">
      <c r="A132522" s="1" t="s">
        <v>15</v>
      </c>
      <c r="B132522" s="1" t="s">
        <v>10</v>
      </c>
      <c r="C132522" s="1" t="s">
        <v>78</v>
      </c>
      <c r="D132522">
        <v>7.91</v>
      </c>
      <c r="E132522">
        <v>6115</v>
      </c>
      <c r="F132522">
        <v>2024</v>
      </c>
      <c r="G132522" s="1" t="s">
        <v>132560</v>
      </c>
      <c r="H132522" s="1" t="s">
        <v>24</v>
      </c>
      <c r="I132522" s="1" t="s">
        <v>20</v>
      </c>
    </row>
    <row r="132523" spans="1:9" x14ac:dyDescent="0.2">
      <c r="A132523" s="1" t="s">
        <v>9</v>
      </c>
      <c r="B132523" s="1" t="s">
        <v>35</v>
      </c>
      <c r="C132523" s="1" t="s">
        <v>28</v>
      </c>
      <c r="D132523">
        <v>14.89</v>
      </c>
      <c r="E132523">
        <v>7978</v>
      </c>
      <c r="F132523">
        <v>2024</v>
      </c>
      <c r="G132523" s="1" t="s">
        <v>132561</v>
      </c>
      <c r="H132523" s="1" t="s">
        <v>39</v>
      </c>
      <c r="I132523" s="1" t="s">
        <v>30</v>
      </c>
    </row>
    <row r="132524" spans="1:9" x14ac:dyDescent="0.2">
      <c r="A132524" s="1" t="s">
        <v>46</v>
      </c>
      <c r="B132524" s="1" t="s">
        <v>32</v>
      </c>
      <c r="C132524" s="1" t="s">
        <v>28</v>
      </c>
      <c r="D132524">
        <v>28.74</v>
      </c>
      <c r="E132524">
        <v>4973</v>
      </c>
      <c r="F132524">
        <v>2024</v>
      </c>
      <c r="G132524" s="1" t="s">
        <v>132562</v>
      </c>
      <c r="H132524" s="1" t="s">
        <v>39</v>
      </c>
      <c r="I132524" s="1" t="s">
        <v>14</v>
      </c>
    </row>
    <row r="132525" spans="1:9" x14ac:dyDescent="0.2">
      <c r="A132525" s="1" t="s">
        <v>59</v>
      </c>
      <c r="B132525" s="1" t="s">
        <v>35</v>
      </c>
      <c r="C132525" s="1" t="s">
        <v>28</v>
      </c>
      <c r="D132525">
        <v>91.86</v>
      </c>
      <c r="E132525">
        <v>2844</v>
      </c>
      <c r="F132525">
        <v>2024</v>
      </c>
      <c r="G132525" s="1" t="s">
        <v>132563</v>
      </c>
      <c r="H132525" s="1" t="s">
        <v>34</v>
      </c>
      <c r="I132525" s="1" t="s">
        <v>30</v>
      </c>
    </row>
    <row r="132526" spans="1:9" x14ac:dyDescent="0.2">
      <c r="A132526" s="1" t="s">
        <v>59</v>
      </c>
      <c r="B132526" s="1" t="s">
        <v>10</v>
      </c>
      <c r="C132526" s="1" t="s">
        <v>17</v>
      </c>
      <c r="D132526">
        <v>19.03</v>
      </c>
      <c r="E132526">
        <v>2998</v>
      </c>
      <c r="F132526">
        <v>2024</v>
      </c>
      <c r="G132526" s="1" t="s">
        <v>132564</v>
      </c>
      <c r="H132526" s="1" t="s">
        <v>13</v>
      </c>
      <c r="I132526" s="1" t="s">
        <v>14</v>
      </c>
    </row>
    <row r="132527" spans="1:9" x14ac:dyDescent="0.2">
      <c r="A132527" s="1" t="s">
        <v>40</v>
      </c>
      <c r="B132527" s="1" t="s">
        <v>16</v>
      </c>
      <c r="C132527" s="1" t="s">
        <v>28</v>
      </c>
      <c r="D132527">
        <v>70.540000000000006</v>
      </c>
      <c r="E132527">
        <v>7078</v>
      </c>
      <c r="F132527">
        <v>2024</v>
      </c>
      <c r="G132527" s="1" t="s">
        <v>132565</v>
      </c>
      <c r="H132527" s="1" t="s">
        <v>19</v>
      </c>
      <c r="I132527" s="1" t="s">
        <v>20</v>
      </c>
    </row>
    <row r="132528" spans="1:9" x14ac:dyDescent="0.2">
      <c r="A132528" s="1" t="s">
        <v>54</v>
      </c>
      <c r="B132528" s="1" t="s">
        <v>16</v>
      </c>
      <c r="C132528" s="1" t="s">
        <v>11</v>
      </c>
      <c r="D132528">
        <v>64.64</v>
      </c>
      <c r="E132528">
        <v>8336</v>
      </c>
      <c r="F132528">
        <v>2023</v>
      </c>
      <c r="G132528" s="1" t="s">
        <v>132566</v>
      </c>
      <c r="H132528" s="1" t="s">
        <v>13</v>
      </c>
      <c r="I132528" s="1" t="s">
        <v>30</v>
      </c>
    </row>
    <row r="132529" spans="1:9" x14ac:dyDescent="0.2">
      <c r="A132529" s="1" t="s">
        <v>59</v>
      </c>
      <c r="B132529" s="1" t="s">
        <v>32</v>
      </c>
      <c r="C132529" s="1" t="s">
        <v>17</v>
      </c>
      <c r="D132529">
        <v>86.7</v>
      </c>
      <c r="E132529">
        <v>4280</v>
      </c>
      <c r="F132529">
        <v>2024</v>
      </c>
      <c r="G132529" s="1" t="s">
        <v>132567</v>
      </c>
      <c r="H132529" s="1" t="s">
        <v>13</v>
      </c>
      <c r="I132529" s="1" t="s">
        <v>14</v>
      </c>
    </row>
    <row r="132530" spans="1:9" x14ac:dyDescent="0.2">
      <c r="A132530" s="1" t="s">
        <v>9</v>
      </c>
      <c r="B132530" s="1" t="s">
        <v>16</v>
      </c>
      <c r="C132530" s="1" t="s">
        <v>36</v>
      </c>
      <c r="D132530">
        <v>14.49</v>
      </c>
      <c r="E132530">
        <v>9662</v>
      </c>
      <c r="F132530">
        <v>2023</v>
      </c>
      <c r="G132530" s="1" t="s">
        <v>132568</v>
      </c>
      <c r="H132530" s="1" t="s">
        <v>39</v>
      </c>
      <c r="I132530" s="1" t="s">
        <v>30</v>
      </c>
    </row>
    <row r="132531" spans="1:9" x14ac:dyDescent="0.2">
      <c r="A132531" s="1" t="s">
        <v>40</v>
      </c>
      <c r="B132531" s="1" t="s">
        <v>27</v>
      </c>
      <c r="C132531" s="1" t="s">
        <v>28</v>
      </c>
      <c r="D132531">
        <v>38.72</v>
      </c>
      <c r="E132531">
        <v>8368</v>
      </c>
      <c r="F132531">
        <v>2023</v>
      </c>
      <c r="G132531" s="1" t="s">
        <v>132569</v>
      </c>
      <c r="H132531" s="1" t="s">
        <v>39</v>
      </c>
      <c r="I132531" s="1" t="s">
        <v>14</v>
      </c>
    </row>
    <row r="132532" spans="1:9" x14ac:dyDescent="0.2">
      <c r="A132532" s="1" t="s">
        <v>15</v>
      </c>
      <c r="B132532" s="1" t="s">
        <v>32</v>
      </c>
      <c r="C132532" s="1" t="s">
        <v>78</v>
      </c>
      <c r="D132532">
        <v>25.16</v>
      </c>
      <c r="E132532">
        <v>6658</v>
      </c>
      <c r="F132532">
        <v>2024</v>
      </c>
      <c r="G132532" s="1" t="s">
        <v>132570</v>
      </c>
      <c r="H132532" s="1" t="s">
        <v>24</v>
      </c>
      <c r="I132532" s="1" t="s">
        <v>14</v>
      </c>
    </row>
    <row r="132533" spans="1:9" x14ac:dyDescent="0.2">
      <c r="A132533" s="1" t="s">
        <v>21</v>
      </c>
      <c r="B132533" s="1" t="s">
        <v>32</v>
      </c>
      <c r="C132533" s="1" t="s">
        <v>78</v>
      </c>
      <c r="D132533">
        <v>61.35</v>
      </c>
      <c r="E132533">
        <v>2161</v>
      </c>
      <c r="F132533">
        <v>2023</v>
      </c>
      <c r="G132533" s="1" t="s">
        <v>132571</v>
      </c>
      <c r="H132533" s="1" t="s">
        <v>24</v>
      </c>
      <c r="I132533" s="1" t="s">
        <v>14</v>
      </c>
    </row>
    <row r="132534" spans="1:9" x14ac:dyDescent="0.2">
      <c r="A132534" s="1" t="s">
        <v>25</v>
      </c>
      <c r="B132534" s="1" t="s">
        <v>27</v>
      </c>
      <c r="C132534" s="1" t="s">
        <v>28</v>
      </c>
      <c r="D132534">
        <v>53.51</v>
      </c>
      <c r="E132534">
        <v>8770</v>
      </c>
      <c r="F132534">
        <v>2024</v>
      </c>
      <c r="G132534" s="1" t="s">
        <v>132572</v>
      </c>
      <c r="H132534" s="1" t="s">
        <v>34</v>
      </c>
      <c r="I132534" s="1" t="s">
        <v>14</v>
      </c>
    </row>
    <row r="132535" spans="1:9" x14ac:dyDescent="0.2">
      <c r="A132535" s="1" t="s">
        <v>46</v>
      </c>
      <c r="B132535" s="1" t="s">
        <v>16</v>
      </c>
      <c r="C132535" s="1" t="s">
        <v>17</v>
      </c>
      <c r="D132535">
        <v>74.81</v>
      </c>
      <c r="E132535">
        <v>3574</v>
      </c>
      <c r="F132535">
        <v>2023</v>
      </c>
      <c r="G132535" s="1" t="s">
        <v>132573</v>
      </c>
      <c r="H132535" s="1" t="s">
        <v>24</v>
      </c>
      <c r="I132535" s="1" t="s">
        <v>14</v>
      </c>
    </row>
    <row r="132536" spans="1:9" x14ac:dyDescent="0.2">
      <c r="A132536" s="1" t="s">
        <v>15</v>
      </c>
      <c r="B132536" s="1" t="s">
        <v>41</v>
      </c>
      <c r="C132536" s="1" t="s">
        <v>11</v>
      </c>
      <c r="D132536">
        <v>56.82</v>
      </c>
      <c r="E132536">
        <v>6075</v>
      </c>
      <c r="F132536">
        <v>2024</v>
      </c>
      <c r="G132536" s="1" t="s">
        <v>132574</v>
      </c>
      <c r="H132536" s="1" t="s">
        <v>34</v>
      </c>
      <c r="I132536" s="1" t="s">
        <v>30</v>
      </c>
    </row>
    <row r="132537" spans="1:9" x14ac:dyDescent="0.2">
      <c r="A132537" s="1" t="s">
        <v>54</v>
      </c>
      <c r="B132537" s="1" t="s">
        <v>49</v>
      </c>
      <c r="C132537" s="1" t="s">
        <v>28</v>
      </c>
      <c r="D132537">
        <v>65.92</v>
      </c>
      <c r="E132537">
        <v>7129</v>
      </c>
      <c r="F132537">
        <v>2024</v>
      </c>
      <c r="G132537" s="1" t="s">
        <v>132575</v>
      </c>
      <c r="H132537" s="1" t="s">
        <v>19</v>
      </c>
      <c r="I132537" s="1" t="s">
        <v>30</v>
      </c>
    </row>
    <row r="132538" spans="1:9" x14ac:dyDescent="0.2">
      <c r="A132538" s="1" t="s">
        <v>44</v>
      </c>
      <c r="B132538" s="1" t="s">
        <v>16</v>
      </c>
      <c r="C132538" s="1" t="s">
        <v>11</v>
      </c>
      <c r="D132538">
        <v>76.680000000000007</v>
      </c>
      <c r="E132538">
        <v>940</v>
      </c>
      <c r="F132538">
        <v>2024</v>
      </c>
      <c r="G132538" s="1" t="s">
        <v>132576</v>
      </c>
      <c r="H132538" s="1" t="s">
        <v>39</v>
      </c>
      <c r="I132538" s="1" t="s">
        <v>14</v>
      </c>
    </row>
    <row r="132539" spans="1:9" x14ac:dyDescent="0.2">
      <c r="A132539" s="1" t="s">
        <v>59</v>
      </c>
      <c r="B132539" s="1" t="s">
        <v>32</v>
      </c>
      <c r="C132539" s="1" t="s">
        <v>17</v>
      </c>
      <c r="D132539">
        <v>2.09</v>
      </c>
      <c r="E132539">
        <v>816</v>
      </c>
      <c r="F132539">
        <v>2024</v>
      </c>
      <c r="G132539" s="1" t="s">
        <v>132577</v>
      </c>
      <c r="H132539" s="1" t="s">
        <v>39</v>
      </c>
      <c r="I132539" s="1" t="s">
        <v>20</v>
      </c>
    </row>
    <row r="132540" spans="1:9" x14ac:dyDescent="0.2">
      <c r="A132540" s="1" t="s">
        <v>25</v>
      </c>
      <c r="B132540" s="1" t="s">
        <v>22</v>
      </c>
      <c r="C132540" s="1" t="s">
        <v>17</v>
      </c>
      <c r="D132540">
        <v>53.04</v>
      </c>
      <c r="E132540">
        <v>2384</v>
      </c>
      <c r="F132540">
        <v>2024</v>
      </c>
      <c r="G132540" s="1" t="s">
        <v>132578</v>
      </c>
      <c r="H132540" s="1" t="s">
        <v>24</v>
      </c>
      <c r="I132540" s="1" t="s">
        <v>30</v>
      </c>
    </row>
    <row r="132541" spans="1:9" x14ac:dyDescent="0.2">
      <c r="A132541" s="1" t="s">
        <v>40</v>
      </c>
      <c r="B132541" s="1" t="s">
        <v>16</v>
      </c>
      <c r="C132541" s="1" t="s">
        <v>17</v>
      </c>
      <c r="D132541">
        <v>66.02</v>
      </c>
      <c r="E132541">
        <v>5290</v>
      </c>
      <c r="F132541">
        <v>2023</v>
      </c>
      <c r="G132541" s="1" t="s">
        <v>132579</v>
      </c>
      <c r="H132541" s="1" t="s">
        <v>19</v>
      </c>
      <c r="I132541" s="1" t="s">
        <v>14</v>
      </c>
    </row>
    <row r="132542" spans="1:9" x14ac:dyDescent="0.2">
      <c r="A132542" s="1" t="s">
        <v>46</v>
      </c>
      <c r="B132542" s="1" t="s">
        <v>16</v>
      </c>
      <c r="C132542" s="1" t="s">
        <v>11</v>
      </c>
      <c r="D132542">
        <v>21</v>
      </c>
      <c r="E132542">
        <v>1988</v>
      </c>
      <c r="F132542">
        <v>2023</v>
      </c>
      <c r="G132542" s="1" t="s">
        <v>132580</v>
      </c>
      <c r="H132542" s="1" t="s">
        <v>39</v>
      </c>
      <c r="I132542" s="1" t="s">
        <v>14</v>
      </c>
    </row>
    <row r="132543" spans="1:9" x14ac:dyDescent="0.2">
      <c r="A132543" s="1" t="s">
        <v>54</v>
      </c>
      <c r="B132543" s="1" t="s">
        <v>41</v>
      </c>
      <c r="C132543" s="1" t="s">
        <v>11</v>
      </c>
      <c r="D132543">
        <v>85.06</v>
      </c>
      <c r="E132543">
        <v>9086</v>
      </c>
      <c r="F132543">
        <v>2024</v>
      </c>
      <c r="G132543" s="1" t="s">
        <v>132581</v>
      </c>
      <c r="H132543" s="1" t="s">
        <v>24</v>
      </c>
      <c r="I132543" s="1" t="s">
        <v>30</v>
      </c>
    </row>
    <row r="132544" spans="1:9" x14ac:dyDescent="0.2">
      <c r="A132544" s="1" t="s">
        <v>54</v>
      </c>
      <c r="B132544" s="1" t="s">
        <v>49</v>
      </c>
      <c r="C132544" s="1" t="s">
        <v>11</v>
      </c>
      <c r="D132544">
        <v>53.13</v>
      </c>
      <c r="E132544">
        <v>9327</v>
      </c>
      <c r="F132544">
        <v>2023</v>
      </c>
      <c r="G132544" s="1" t="s">
        <v>132582</v>
      </c>
      <c r="H132544" s="1" t="s">
        <v>39</v>
      </c>
      <c r="I132544" s="1" t="s">
        <v>14</v>
      </c>
    </row>
    <row r="132545" spans="1:9" x14ac:dyDescent="0.2">
      <c r="A132545" s="1" t="s">
        <v>59</v>
      </c>
      <c r="B132545" s="1" t="s">
        <v>41</v>
      </c>
      <c r="C132545" s="1" t="s">
        <v>11</v>
      </c>
      <c r="D132545">
        <v>62.03</v>
      </c>
      <c r="E132545">
        <v>5300</v>
      </c>
      <c r="F132545">
        <v>2023</v>
      </c>
      <c r="G132545" s="1" t="s">
        <v>132583</v>
      </c>
      <c r="H132545" s="1" t="s">
        <v>34</v>
      </c>
      <c r="I132545" s="1" t="s">
        <v>30</v>
      </c>
    </row>
    <row r="132546" spans="1:9" x14ac:dyDescent="0.2">
      <c r="A132546" s="1" t="s">
        <v>31</v>
      </c>
      <c r="B132546" s="1" t="s">
        <v>10</v>
      </c>
      <c r="C132546" s="1" t="s">
        <v>11</v>
      </c>
      <c r="D132546">
        <v>17.510000000000002</v>
      </c>
      <c r="E132546">
        <v>2533</v>
      </c>
      <c r="F132546">
        <v>2023</v>
      </c>
      <c r="G132546" s="1" t="s">
        <v>132584</v>
      </c>
      <c r="H132546" s="1" t="s">
        <v>34</v>
      </c>
      <c r="I132546" s="1" t="s">
        <v>14</v>
      </c>
    </row>
    <row r="132547" spans="1:9" x14ac:dyDescent="0.2">
      <c r="A132547" s="1" t="s">
        <v>15</v>
      </c>
      <c r="B132547" s="1" t="s">
        <v>16</v>
      </c>
      <c r="C132547" s="1" t="s">
        <v>78</v>
      </c>
      <c r="D132547">
        <v>99.68</v>
      </c>
      <c r="E132547">
        <v>5719</v>
      </c>
      <c r="F132547">
        <v>2024</v>
      </c>
      <c r="G132547" s="1" t="s">
        <v>132585</v>
      </c>
      <c r="H132547" s="1" t="s">
        <v>24</v>
      </c>
      <c r="I132547" s="1" t="s">
        <v>14</v>
      </c>
    </row>
    <row r="132548" spans="1:9" x14ac:dyDescent="0.2">
      <c r="A132548" s="1" t="s">
        <v>59</v>
      </c>
      <c r="B132548" s="1" t="s">
        <v>16</v>
      </c>
      <c r="C132548" s="1" t="s">
        <v>11</v>
      </c>
      <c r="D132548">
        <v>78.42</v>
      </c>
      <c r="E132548">
        <v>491</v>
      </c>
      <c r="F132548">
        <v>2024</v>
      </c>
      <c r="G132548" s="1" t="s">
        <v>132586</v>
      </c>
      <c r="H132548" s="1" t="s">
        <v>13</v>
      </c>
      <c r="I132548" s="1" t="s">
        <v>14</v>
      </c>
    </row>
    <row r="132549" spans="1:9" x14ac:dyDescent="0.2">
      <c r="A132549" s="1" t="s">
        <v>40</v>
      </c>
      <c r="B132549" s="1" t="s">
        <v>22</v>
      </c>
      <c r="C132549" s="1" t="s">
        <v>28</v>
      </c>
      <c r="D132549">
        <v>23.38</v>
      </c>
      <c r="E132549">
        <v>1528</v>
      </c>
      <c r="F132549">
        <v>2024</v>
      </c>
      <c r="G132549" s="1" t="s">
        <v>132587</v>
      </c>
      <c r="H132549" s="1" t="s">
        <v>19</v>
      </c>
      <c r="I132549" s="1" t="s">
        <v>30</v>
      </c>
    </row>
    <row r="132550" spans="1:9" x14ac:dyDescent="0.2">
      <c r="A132550" s="1" t="s">
        <v>59</v>
      </c>
      <c r="B132550" s="1" t="s">
        <v>27</v>
      </c>
      <c r="C132550" s="1" t="s">
        <v>36</v>
      </c>
      <c r="D132550">
        <v>18.420000000000002</v>
      </c>
      <c r="E132550">
        <v>5955</v>
      </c>
      <c r="F132550">
        <v>2023</v>
      </c>
      <c r="G132550" s="1" t="s">
        <v>132588</v>
      </c>
      <c r="H132550" s="1" t="s">
        <v>34</v>
      </c>
      <c r="I132550" s="1" t="s">
        <v>14</v>
      </c>
    </row>
    <row r="132551" spans="1:9" x14ac:dyDescent="0.2">
      <c r="A132551" s="1" t="s">
        <v>40</v>
      </c>
      <c r="B132551" s="1" t="s">
        <v>10</v>
      </c>
      <c r="C132551" s="1" t="s">
        <v>36</v>
      </c>
      <c r="D132551">
        <v>34.130000000000003</v>
      </c>
      <c r="E132551">
        <v>1503</v>
      </c>
      <c r="F132551">
        <v>2023</v>
      </c>
      <c r="G132551" s="1" t="s">
        <v>132589</v>
      </c>
      <c r="H132551" s="1" t="s">
        <v>39</v>
      </c>
      <c r="I132551" s="1" t="s">
        <v>30</v>
      </c>
    </row>
    <row r="132552" spans="1:9" x14ac:dyDescent="0.2">
      <c r="A132552" s="1" t="s">
        <v>44</v>
      </c>
      <c r="B132552" s="1" t="s">
        <v>32</v>
      </c>
      <c r="C132552" s="1" t="s">
        <v>11</v>
      </c>
      <c r="D132552">
        <v>52.31</v>
      </c>
      <c r="E132552">
        <v>8718</v>
      </c>
      <c r="F132552">
        <v>2024</v>
      </c>
      <c r="G132552" s="1" t="s">
        <v>132590</v>
      </c>
      <c r="H132552" s="1" t="s">
        <v>39</v>
      </c>
      <c r="I132552" s="1" t="s">
        <v>30</v>
      </c>
    </row>
    <row r="132553" spans="1:9" x14ac:dyDescent="0.2">
      <c r="A132553" s="1" t="s">
        <v>46</v>
      </c>
      <c r="B132553" s="1" t="s">
        <v>10</v>
      </c>
      <c r="C132553" s="1" t="s">
        <v>17</v>
      </c>
      <c r="D132553">
        <v>74.3</v>
      </c>
      <c r="E132553">
        <v>7035</v>
      </c>
      <c r="F132553">
        <v>2024</v>
      </c>
      <c r="G132553" s="1" t="s">
        <v>132591</v>
      </c>
      <c r="H132553" s="1" t="s">
        <v>39</v>
      </c>
      <c r="I132553" s="1" t="s">
        <v>20</v>
      </c>
    </row>
    <row r="132554" spans="1:9" x14ac:dyDescent="0.2">
      <c r="A132554" s="1" t="s">
        <v>21</v>
      </c>
      <c r="B132554" s="1" t="s">
        <v>41</v>
      </c>
      <c r="C132554" s="1" t="s">
        <v>78</v>
      </c>
      <c r="D132554">
        <v>94.38</v>
      </c>
      <c r="E132554">
        <v>8167</v>
      </c>
      <c r="F132554">
        <v>2024</v>
      </c>
      <c r="G132554" s="1" t="s">
        <v>132592</v>
      </c>
      <c r="H132554" s="1" t="s">
        <v>19</v>
      </c>
      <c r="I132554" s="1" t="s">
        <v>14</v>
      </c>
    </row>
    <row r="132555" spans="1:9" x14ac:dyDescent="0.2">
      <c r="A132555" s="1" t="s">
        <v>21</v>
      </c>
      <c r="B132555" s="1" t="s">
        <v>41</v>
      </c>
      <c r="C132555" s="1" t="s">
        <v>11</v>
      </c>
      <c r="D132555">
        <v>8.7100000000000009</v>
      </c>
      <c r="E132555">
        <v>4643</v>
      </c>
      <c r="F132555">
        <v>2024</v>
      </c>
      <c r="G132555" s="1" t="s">
        <v>132593</v>
      </c>
      <c r="H132555" s="1" t="s">
        <v>39</v>
      </c>
      <c r="I132555" s="1" t="s">
        <v>30</v>
      </c>
    </row>
    <row r="132556" spans="1:9" x14ac:dyDescent="0.2">
      <c r="A132556" s="1" t="s">
        <v>59</v>
      </c>
      <c r="B132556" s="1" t="s">
        <v>49</v>
      </c>
      <c r="C132556" s="1" t="s">
        <v>17</v>
      </c>
      <c r="D132556">
        <v>76.73</v>
      </c>
      <c r="E132556">
        <v>4947</v>
      </c>
      <c r="F132556">
        <v>2023</v>
      </c>
      <c r="G132556" s="1" t="s">
        <v>132594</v>
      </c>
      <c r="H132556" s="1" t="s">
        <v>24</v>
      </c>
      <c r="I132556" s="1" t="s">
        <v>20</v>
      </c>
    </row>
    <row r="132557" spans="1:9" x14ac:dyDescent="0.2">
      <c r="A132557" s="1" t="s">
        <v>40</v>
      </c>
      <c r="B132557" s="1" t="s">
        <v>35</v>
      </c>
      <c r="C132557" s="1" t="s">
        <v>11</v>
      </c>
      <c r="D132557">
        <v>4.9000000000000004</v>
      </c>
      <c r="E132557">
        <v>1228</v>
      </c>
      <c r="F132557">
        <v>2024</v>
      </c>
      <c r="G132557" s="1" t="s">
        <v>132595</v>
      </c>
      <c r="H132557" s="1" t="s">
        <v>13</v>
      </c>
      <c r="I132557" s="1" t="s">
        <v>20</v>
      </c>
    </row>
    <row r="132558" spans="1:9" x14ac:dyDescent="0.2">
      <c r="A132558" s="1" t="s">
        <v>54</v>
      </c>
      <c r="B132558" s="1" t="s">
        <v>10</v>
      </c>
      <c r="C132558" s="1" t="s">
        <v>11</v>
      </c>
      <c r="D132558">
        <v>76.09</v>
      </c>
      <c r="E132558">
        <v>3782</v>
      </c>
      <c r="F132558">
        <v>2024</v>
      </c>
      <c r="G132558" s="1" t="s">
        <v>132596</v>
      </c>
      <c r="H132558" s="1" t="s">
        <v>39</v>
      </c>
      <c r="I132558" s="1" t="s">
        <v>30</v>
      </c>
    </row>
    <row r="132559" spans="1:9" x14ac:dyDescent="0.2">
      <c r="A132559" s="1" t="s">
        <v>9</v>
      </c>
      <c r="B132559" s="1" t="s">
        <v>27</v>
      </c>
      <c r="C132559" s="1" t="s">
        <v>28</v>
      </c>
      <c r="D132559">
        <v>74.36</v>
      </c>
      <c r="E132559">
        <v>2183</v>
      </c>
      <c r="F132559">
        <v>2023</v>
      </c>
      <c r="G132559" s="1" t="s">
        <v>132597</v>
      </c>
      <c r="H132559" s="1" t="s">
        <v>34</v>
      </c>
      <c r="I132559" s="1" t="s">
        <v>14</v>
      </c>
    </row>
    <row r="132560" spans="1:9" x14ac:dyDescent="0.2">
      <c r="A132560" s="1" t="s">
        <v>25</v>
      </c>
      <c r="B132560" s="1" t="s">
        <v>41</v>
      </c>
      <c r="C132560" s="1" t="s">
        <v>17</v>
      </c>
      <c r="D132560">
        <v>37.15</v>
      </c>
      <c r="E132560">
        <v>598</v>
      </c>
      <c r="F132560">
        <v>2024</v>
      </c>
      <c r="G132560" s="1" t="s">
        <v>132598</v>
      </c>
      <c r="H132560" s="1" t="s">
        <v>34</v>
      </c>
      <c r="I132560" s="1" t="s">
        <v>30</v>
      </c>
    </row>
    <row r="132561" spans="1:9" x14ac:dyDescent="0.2">
      <c r="A132561" s="1" t="s">
        <v>46</v>
      </c>
      <c r="B132561" s="1" t="s">
        <v>41</v>
      </c>
      <c r="C132561" s="1" t="s">
        <v>11</v>
      </c>
      <c r="D132561">
        <v>56.48</v>
      </c>
      <c r="E132561">
        <v>3337</v>
      </c>
      <c r="F132561">
        <v>2024</v>
      </c>
      <c r="G132561" s="1" t="s">
        <v>132599</v>
      </c>
      <c r="H132561" s="1" t="s">
        <v>24</v>
      </c>
      <c r="I132561" s="1" t="s">
        <v>30</v>
      </c>
    </row>
    <row r="132562" spans="1:9" x14ac:dyDescent="0.2">
      <c r="A132562" s="1" t="s">
        <v>15</v>
      </c>
      <c r="B132562" s="1" t="s">
        <v>10</v>
      </c>
      <c r="C132562" s="1" t="s">
        <v>11</v>
      </c>
      <c r="D132562">
        <v>76.62</v>
      </c>
      <c r="E132562">
        <v>725</v>
      </c>
      <c r="F132562">
        <v>2023</v>
      </c>
      <c r="G132562" s="1" t="s">
        <v>132600</v>
      </c>
      <c r="H132562" s="1" t="s">
        <v>34</v>
      </c>
      <c r="I132562" s="1" t="s">
        <v>20</v>
      </c>
    </row>
    <row r="132563" spans="1:9" x14ac:dyDescent="0.2">
      <c r="A132563" s="1" t="s">
        <v>46</v>
      </c>
      <c r="B132563" s="1" t="s">
        <v>32</v>
      </c>
      <c r="C132563" s="1" t="s">
        <v>17</v>
      </c>
      <c r="D132563">
        <v>57.77</v>
      </c>
      <c r="E132563">
        <v>470</v>
      </c>
      <c r="F132563">
        <v>2024</v>
      </c>
      <c r="G132563" s="1" t="s">
        <v>132601</v>
      </c>
      <c r="H132563" s="1" t="s">
        <v>34</v>
      </c>
      <c r="I132563" s="1" t="s">
        <v>20</v>
      </c>
    </row>
    <row r="132564" spans="1:9" x14ac:dyDescent="0.2">
      <c r="A132564" s="1" t="s">
        <v>40</v>
      </c>
      <c r="B132564" s="1" t="s">
        <v>22</v>
      </c>
      <c r="C132564" s="1" t="s">
        <v>17</v>
      </c>
      <c r="D132564">
        <v>14.23</v>
      </c>
      <c r="E132564">
        <v>4452</v>
      </c>
      <c r="F132564">
        <v>2023</v>
      </c>
      <c r="G132564" s="1" t="s">
        <v>132602</v>
      </c>
      <c r="H132564" s="1" t="s">
        <v>34</v>
      </c>
      <c r="I132564" s="1" t="s">
        <v>14</v>
      </c>
    </row>
    <row r="132565" spans="1:9" x14ac:dyDescent="0.2">
      <c r="A132565" s="1" t="s">
        <v>21</v>
      </c>
      <c r="B132565" s="1" t="s">
        <v>32</v>
      </c>
      <c r="C132565" s="1" t="s">
        <v>17</v>
      </c>
      <c r="D132565">
        <v>94.88</v>
      </c>
      <c r="E132565">
        <v>1552</v>
      </c>
      <c r="F132565">
        <v>2024</v>
      </c>
      <c r="G132565" s="1" t="s">
        <v>132603</v>
      </c>
      <c r="H132565" s="1" t="s">
        <v>34</v>
      </c>
      <c r="I132565" s="1" t="s">
        <v>14</v>
      </c>
    </row>
    <row r="132566" spans="1:9" x14ac:dyDescent="0.2">
      <c r="A132566" s="1" t="s">
        <v>21</v>
      </c>
      <c r="B132566" s="1" t="s">
        <v>49</v>
      </c>
      <c r="C132566" s="1" t="s">
        <v>28</v>
      </c>
      <c r="D132566">
        <v>80.02</v>
      </c>
      <c r="E132566">
        <v>1697</v>
      </c>
      <c r="F132566">
        <v>2023</v>
      </c>
      <c r="G132566" s="1" t="s">
        <v>132604</v>
      </c>
      <c r="H132566" s="1" t="s">
        <v>13</v>
      </c>
      <c r="I132566" s="1" t="s">
        <v>30</v>
      </c>
    </row>
    <row r="132567" spans="1:9" x14ac:dyDescent="0.2">
      <c r="A132567" s="1" t="s">
        <v>54</v>
      </c>
      <c r="B132567" s="1" t="s">
        <v>35</v>
      </c>
      <c r="C132567" s="1" t="s">
        <v>28</v>
      </c>
      <c r="D132567">
        <v>69.75</v>
      </c>
      <c r="E132567">
        <v>8415</v>
      </c>
      <c r="F132567">
        <v>2024</v>
      </c>
      <c r="G132567" s="1" t="s">
        <v>132605</v>
      </c>
      <c r="H132567" s="1" t="s">
        <v>19</v>
      </c>
      <c r="I132567" s="1" t="s">
        <v>30</v>
      </c>
    </row>
    <row r="132568" spans="1:9" x14ac:dyDescent="0.2">
      <c r="A132568" s="1" t="s">
        <v>9</v>
      </c>
      <c r="B132568" s="1" t="s">
        <v>41</v>
      </c>
      <c r="C132568" s="1" t="s">
        <v>11</v>
      </c>
      <c r="D132568">
        <v>54.33</v>
      </c>
      <c r="E132568">
        <v>7651</v>
      </c>
      <c r="F132568">
        <v>2024</v>
      </c>
      <c r="G132568" s="1" t="s">
        <v>132606</v>
      </c>
      <c r="H132568" s="1" t="s">
        <v>24</v>
      </c>
      <c r="I132568" s="1" t="s">
        <v>14</v>
      </c>
    </row>
    <row r="132569" spans="1:9" x14ac:dyDescent="0.2">
      <c r="A132569" s="1" t="s">
        <v>15</v>
      </c>
      <c r="B132569" s="1" t="s">
        <v>32</v>
      </c>
      <c r="C132569" s="1" t="s">
        <v>28</v>
      </c>
      <c r="D132569">
        <v>16.64</v>
      </c>
      <c r="E132569">
        <v>5415</v>
      </c>
      <c r="F132569">
        <v>2024</v>
      </c>
      <c r="G132569" s="1" t="s">
        <v>132607</v>
      </c>
      <c r="H132569" s="1" t="s">
        <v>34</v>
      </c>
      <c r="I132569" s="1" t="s">
        <v>30</v>
      </c>
    </row>
    <row r="132570" spans="1:9" x14ac:dyDescent="0.2">
      <c r="A132570" s="1" t="s">
        <v>40</v>
      </c>
      <c r="B132570" s="1" t="s">
        <v>32</v>
      </c>
      <c r="C132570" s="1" t="s">
        <v>17</v>
      </c>
      <c r="D132570">
        <v>4.3899999999999997</v>
      </c>
      <c r="E132570">
        <v>355</v>
      </c>
      <c r="F132570">
        <v>2023</v>
      </c>
      <c r="G132570" s="1" t="s">
        <v>132608</v>
      </c>
      <c r="H132570" s="1" t="s">
        <v>34</v>
      </c>
      <c r="I132570" s="1" t="s">
        <v>20</v>
      </c>
    </row>
    <row r="132571" spans="1:9" x14ac:dyDescent="0.2">
      <c r="A132571" s="1" t="s">
        <v>25</v>
      </c>
      <c r="B132571" s="1" t="s">
        <v>35</v>
      </c>
      <c r="C132571" s="1" t="s">
        <v>17</v>
      </c>
      <c r="D132571">
        <v>40.950000000000003</v>
      </c>
      <c r="E132571">
        <v>4273</v>
      </c>
      <c r="F132571">
        <v>2024</v>
      </c>
      <c r="G132571" s="1" t="s">
        <v>132609</v>
      </c>
      <c r="H132571" s="1" t="s">
        <v>34</v>
      </c>
      <c r="I132571" s="1" t="s">
        <v>14</v>
      </c>
    </row>
    <row r="132572" spans="1:9" x14ac:dyDescent="0.2">
      <c r="A132572" s="1" t="s">
        <v>31</v>
      </c>
      <c r="B132572" s="1" t="s">
        <v>16</v>
      </c>
      <c r="C132572" s="1" t="s">
        <v>17</v>
      </c>
      <c r="D132572">
        <v>66.95</v>
      </c>
      <c r="E132572">
        <v>3829</v>
      </c>
      <c r="F132572">
        <v>2024</v>
      </c>
      <c r="G132572" s="1" t="s">
        <v>132610</v>
      </c>
      <c r="H132572" s="1" t="s">
        <v>19</v>
      </c>
      <c r="I132572" s="1" t="s">
        <v>14</v>
      </c>
    </row>
    <row r="132573" spans="1:9" x14ac:dyDescent="0.2">
      <c r="A132573" s="1" t="s">
        <v>9</v>
      </c>
      <c r="B132573" s="1" t="s">
        <v>49</v>
      </c>
      <c r="C132573" s="1" t="s">
        <v>11</v>
      </c>
      <c r="D132573">
        <v>36.520000000000003</v>
      </c>
      <c r="E132573">
        <v>5876</v>
      </c>
      <c r="F132573">
        <v>2023</v>
      </c>
      <c r="G132573" s="1" t="s">
        <v>132611</v>
      </c>
      <c r="H132573" s="1" t="s">
        <v>19</v>
      </c>
      <c r="I132573" s="1" t="s">
        <v>14</v>
      </c>
    </row>
    <row r="132574" spans="1:9" x14ac:dyDescent="0.2">
      <c r="A132574" s="1" t="s">
        <v>54</v>
      </c>
      <c r="B132574" s="1" t="s">
        <v>35</v>
      </c>
      <c r="C132574" s="1" t="s">
        <v>17</v>
      </c>
      <c r="D132574">
        <v>3.02</v>
      </c>
      <c r="E132574">
        <v>8614</v>
      </c>
      <c r="F132574">
        <v>2024</v>
      </c>
      <c r="G132574" s="1" t="s">
        <v>132612</v>
      </c>
      <c r="H132574" s="1" t="s">
        <v>34</v>
      </c>
      <c r="I132574" s="1" t="s">
        <v>14</v>
      </c>
    </row>
    <row r="132575" spans="1:9" x14ac:dyDescent="0.2">
      <c r="A132575" s="1" t="s">
        <v>54</v>
      </c>
      <c r="B132575" s="1" t="s">
        <v>49</v>
      </c>
      <c r="C132575" s="1" t="s">
        <v>11</v>
      </c>
      <c r="D132575">
        <v>46.99</v>
      </c>
      <c r="E132575">
        <v>1812</v>
      </c>
      <c r="F132575">
        <v>2024</v>
      </c>
      <c r="G132575" s="1" t="s">
        <v>132613</v>
      </c>
      <c r="H132575" s="1" t="s">
        <v>19</v>
      </c>
      <c r="I132575" s="1" t="s">
        <v>30</v>
      </c>
    </row>
    <row r="132576" spans="1:9" x14ac:dyDescent="0.2">
      <c r="A132576" s="1" t="s">
        <v>21</v>
      </c>
      <c r="B132576" s="1" t="s">
        <v>41</v>
      </c>
      <c r="C132576" s="1" t="s">
        <v>17</v>
      </c>
      <c r="D132576">
        <v>20.8</v>
      </c>
      <c r="E132576">
        <v>7969</v>
      </c>
      <c r="F132576">
        <v>2024</v>
      </c>
      <c r="G132576" s="1" t="s">
        <v>132614</v>
      </c>
      <c r="H132576" s="1" t="s">
        <v>24</v>
      </c>
      <c r="I132576" s="1" t="s">
        <v>30</v>
      </c>
    </row>
    <row r="132577" spans="1:9" x14ac:dyDescent="0.2">
      <c r="A132577" s="1" t="s">
        <v>9</v>
      </c>
      <c r="B132577" s="1" t="s">
        <v>22</v>
      </c>
      <c r="C132577" s="1" t="s">
        <v>17</v>
      </c>
      <c r="D132577">
        <v>37.4</v>
      </c>
      <c r="E132577">
        <v>6813</v>
      </c>
      <c r="F132577">
        <v>2024</v>
      </c>
      <c r="G132577" s="1" t="s">
        <v>132615</v>
      </c>
      <c r="H132577" s="1" t="s">
        <v>13</v>
      </c>
      <c r="I132577" s="1" t="s">
        <v>14</v>
      </c>
    </row>
    <row r="132578" spans="1:9" x14ac:dyDescent="0.2">
      <c r="A132578" s="1" t="s">
        <v>21</v>
      </c>
      <c r="B132578" s="1" t="s">
        <v>16</v>
      </c>
      <c r="C132578" s="1" t="s">
        <v>17</v>
      </c>
      <c r="D132578">
        <v>25.31</v>
      </c>
      <c r="E132578">
        <v>5854</v>
      </c>
      <c r="F132578">
        <v>2024</v>
      </c>
      <c r="G132578" s="1" t="s">
        <v>132616</v>
      </c>
      <c r="H132578" s="1" t="s">
        <v>24</v>
      </c>
      <c r="I132578" s="1" t="s">
        <v>14</v>
      </c>
    </row>
    <row r="132579" spans="1:9" x14ac:dyDescent="0.2">
      <c r="A132579" s="1" t="s">
        <v>54</v>
      </c>
      <c r="B132579" s="1" t="s">
        <v>41</v>
      </c>
      <c r="C132579" s="1" t="s">
        <v>17</v>
      </c>
      <c r="D132579">
        <v>89.49</v>
      </c>
      <c r="E132579">
        <v>9076</v>
      </c>
      <c r="F132579">
        <v>2024</v>
      </c>
      <c r="G132579" s="1" t="s">
        <v>132617</v>
      </c>
      <c r="H132579" s="1" t="s">
        <v>24</v>
      </c>
      <c r="I132579" s="1" t="s">
        <v>30</v>
      </c>
    </row>
    <row r="132580" spans="1:9" x14ac:dyDescent="0.2">
      <c r="A132580" s="1" t="s">
        <v>44</v>
      </c>
      <c r="B132580" s="1" t="s">
        <v>16</v>
      </c>
      <c r="C132580" s="1" t="s">
        <v>11</v>
      </c>
      <c r="D132580">
        <v>50.73</v>
      </c>
      <c r="E132580">
        <v>2946</v>
      </c>
      <c r="F132580">
        <v>2024</v>
      </c>
      <c r="G132580" s="1" t="s">
        <v>132618</v>
      </c>
      <c r="H132580" s="1" t="s">
        <v>24</v>
      </c>
      <c r="I132580" s="1" t="s">
        <v>30</v>
      </c>
    </row>
    <row r="132581" spans="1:9" x14ac:dyDescent="0.2">
      <c r="A132581" s="1" t="s">
        <v>44</v>
      </c>
      <c r="B132581" s="1" t="s">
        <v>41</v>
      </c>
      <c r="C132581" s="1" t="s">
        <v>28</v>
      </c>
      <c r="D132581">
        <v>8.94</v>
      </c>
      <c r="E132581">
        <v>2927</v>
      </c>
      <c r="F132581">
        <v>2024</v>
      </c>
      <c r="G132581" s="1" t="s">
        <v>132619</v>
      </c>
      <c r="H132581" s="1" t="s">
        <v>13</v>
      </c>
      <c r="I132581" s="1" t="s">
        <v>20</v>
      </c>
    </row>
    <row r="132582" spans="1:9" x14ac:dyDescent="0.2">
      <c r="A132582" s="1" t="s">
        <v>15</v>
      </c>
      <c r="B132582" s="1" t="s">
        <v>10</v>
      </c>
      <c r="C132582" s="1" t="s">
        <v>11</v>
      </c>
      <c r="D132582">
        <v>45.12</v>
      </c>
      <c r="E132582">
        <v>216</v>
      </c>
      <c r="F132582">
        <v>2024</v>
      </c>
      <c r="G132582" s="1" t="s">
        <v>132620</v>
      </c>
      <c r="H132582" s="1" t="s">
        <v>24</v>
      </c>
      <c r="I132582" s="1" t="s">
        <v>20</v>
      </c>
    </row>
    <row r="132583" spans="1:9" x14ac:dyDescent="0.2">
      <c r="A132583" s="1" t="s">
        <v>15</v>
      </c>
      <c r="B132583" s="1" t="s">
        <v>10</v>
      </c>
      <c r="C132583" s="1" t="s">
        <v>28</v>
      </c>
      <c r="D132583">
        <v>3.43</v>
      </c>
      <c r="E132583">
        <v>1685</v>
      </c>
      <c r="F132583">
        <v>2024</v>
      </c>
      <c r="G132583" s="1" t="s">
        <v>132621</v>
      </c>
      <c r="H132583" s="1" t="s">
        <v>34</v>
      </c>
      <c r="I132583" s="1" t="s">
        <v>30</v>
      </c>
    </row>
    <row r="132584" spans="1:9" x14ac:dyDescent="0.2">
      <c r="A132584" s="1" t="s">
        <v>25</v>
      </c>
      <c r="B132584" s="1" t="s">
        <v>32</v>
      </c>
      <c r="C132584" s="1" t="s">
        <v>11</v>
      </c>
      <c r="D132584">
        <v>20.76</v>
      </c>
      <c r="E132584">
        <v>3867</v>
      </c>
      <c r="F132584">
        <v>2024</v>
      </c>
      <c r="G132584" s="1" t="s">
        <v>132622</v>
      </c>
      <c r="H132584" s="1" t="s">
        <v>19</v>
      </c>
      <c r="I132584" s="1" t="s">
        <v>30</v>
      </c>
    </row>
    <row r="132585" spans="1:9" x14ac:dyDescent="0.2">
      <c r="A132585" s="1" t="s">
        <v>46</v>
      </c>
      <c r="B132585" s="1" t="s">
        <v>16</v>
      </c>
      <c r="C132585" s="1" t="s">
        <v>11</v>
      </c>
      <c r="D132585">
        <v>33.340000000000003</v>
      </c>
      <c r="E132585">
        <v>9542</v>
      </c>
      <c r="F132585">
        <v>2024</v>
      </c>
      <c r="G132585" s="1" t="s">
        <v>132623</v>
      </c>
      <c r="H132585" s="1" t="s">
        <v>19</v>
      </c>
      <c r="I132585" s="1" t="s">
        <v>20</v>
      </c>
    </row>
    <row r="132586" spans="1:9" x14ac:dyDescent="0.2">
      <c r="A132586" s="1" t="s">
        <v>40</v>
      </c>
      <c r="B132586" s="1" t="s">
        <v>41</v>
      </c>
      <c r="C132586" s="1" t="s">
        <v>11</v>
      </c>
      <c r="D132586">
        <v>37.909999999999997</v>
      </c>
      <c r="E132586">
        <v>9734</v>
      </c>
      <c r="F132586">
        <v>2024</v>
      </c>
      <c r="G132586" s="1" t="s">
        <v>132624</v>
      </c>
      <c r="H132586" s="1" t="s">
        <v>24</v>
      </c>
      <c r="I132586" s="1" t="s">
        <v>20</v>
      </c>
    </row>
    <row r="132587" spans="1:9" x14ac:dyDescent="0.2">
      <c r="A132587" s="1" t="s">
        <v>46</v>
      </c>
      <c r="B132587" s="1" t="s">
        <v>16</v>
      </c>
      <c r="C132587" s="1" t="s">
        <v>11</v>
      </c>
      <c r="D132587">
        <v>12.53</v>
      </c>
      <c r="E132587">
        <v>6965</v>
      </c>
      <c r="F132587">
        <v>2024</v>
      </c>
      <c r="G132587" s="1" t="s">
        <v>132625</v>
      </c>
      <c r="H132587" s="1" t="s">
        <v>34</v>
      </c>
      <c r="I132587" s="1" t="s">
        <v>20</v>
      </c>
    </row>
    <row r="132588" spans="1:9" x14ac:dyDescent="0.2">
      <c r="A132588" s="1" t="s">
        <v>46</v>
      </c>
      <c r="B132588" s="1" t="s">
        <v>27</v>
      </c>
      <c r="C132588" s="1" t="s">
        <v>28</v>
      </c>
      <c r="D132588">
        <v>71.17</v>
      </c>
      <c r="E132588">
        <v>1107</v>
      </c>
      <c r="F132588">
        <v>2024</v>
      </c>
      <c r="G132588" s="1" t="s">
        <v>132626</v>
      </c>
      <c r="H132588" s="1" t="s">
        <v>24</v>
      </c>
      <c r="I132588" s="1" t="s">
        <v>20</v>
      </c>
    </row>
    <row r="132589" spans="1:9" x14ac:dyDescent="0.2">
      <c r="A132589" s="1" t="s">
        <v>31</v>
      </c>
      <c r="B132589" s="1" t="s">
        <v>49</v>
      </c>
      <c r="C132589" s="1" t="s">
        <v>78</v>
      </c>
      <c r="D132589">
        <v>30.08</v>
      </c>
      <c r="E132589">
        <v>9800</v>
      </c>
      <c r="F132589">
        <v>2024</v>
      </c>
      <c r="G132589" s="1" t="s">
        <v>132627</v>
      </c>
      <c r="H132589" s="1" t="s">
        <v>34</v>
      </c>
      <c r="I132589" s="1" t="s">
        <v>20</v>
      </c>
    </row>
    <row r="132590" spans="1:9" x14ac:dyDescent="0.2">
      <c r="A132590" s="1" t="s">
        <v>44</v>
      </c>
      <c r="B132590" s="1" t="s">
        <v>22</v>
      </c>
      <c r="C132590" s="1" t="s">
        <v>28</v>
      </c>
      <c r="D132590">
        <v>19.489999999999998</v>
      </c>
      <c r="E132590">
        <v>402</v>
      </c>
      <c r="F132590">
        <v>2023</v>
      </c>
      <c r="G132590" s="1" t="s">
        <v>132628</v>
      </c>
      <c r="H132590" s="1" t="s">
        <v>24</v>
      </c>
      <c r="I132590" s="1" t="s">
        <v>30</v>
      </c>
    </row>
    <row r="132591" spans="1:9" x14ac:dyDescent="0.2">
      <c r="A132591" s="1" t="s">
        <v>9</v>
      </c>
      <c r="B132591" s="1" t="s">
        <v>41</v>
      </c>
      <c r="C132591" s="1" t="s">
        <v>17</v>
      </c>
      <c r="D132591">
        <v>63.22</v>
      </c>
      <c r="E132591">
        <v>7258</v>
      </c>
      <c r="F132591">
        <v>2023</v>
      </c>
      <c r="G132591" s="1" t="s">
        <v>132629</v>
      </c>
      <c r="H132591" s="1" t="s">
        <v>13</v>
      </c>
      <c r="I132591" s="1" t="s">
        <v>14</v>
      </c>
    </row>
    <row r="132592" spans="1:9" x14ac:dyDescent="0.2">
      <c r="A132592" s="1" t="s">
        <v>25</v>
      </c>
      <c r="B132592" s="1" t="s">
        <v>10</v>
      </c>
      <c r="C132592" s="1" t="s">
        <v>17</v>
      </c>
      <c r="D132592">
        <v>92.11</v>
      </c>
      <c r="E132592">
        <v>8036</v>
      </c>
      <c r="F132592">
        <v>2024</v>
      </c>
      <c r="G132592" s="1" t="s">
        <v>132630</v>
      </c>
      <c r="H132592" s="1" t="s">
        <v>13</v>
      </c>
      <c r="I132592" s="1" t="s">
        <v>14</v>
      </c>
    </row>
    <row r="132593" spans="1:9" x14ac:dyDescent="0.2">
      <c r="A132593" s="1" t="s">
        <v>25</v>
      </c>
      <c r="B132593" s="1" t="s">
        <v>10</v>
      </c>
      <c r="C132593" s="1" t="s">
        <v>28</v>
      </c>
      <c r="D132593">
        <v>70.38</v>
      </c>
      <c r="E132593">
        <v>7874</v>
      </c>
      <c r="F132593">
        <v>2024</v>
      </c>
      <c r="G132593" s="1" t="s">
        <v>132631</v>
      </c>
      <c r="H132593" s="1" t="s">
        <v>19</v>
      </c>
      <c r="I132593" s="1" t="s">
        <v>30</v>
      </c>
    </row>
    <row r="132594" spans="1:9" x14ac:dyDescent="0.2">
      <c r="A132594" s="1" t="s">
        <v>59</v>
      </c>
      <c r="B132594" s="1" t="s">
        <v>10</v>
      </c>
      <c r="C132594" s="1" t="s">
        <v>11</v>
      </c>
      <c r="D132594">
        <v>9.3699999999999992</v>
      </c>
      <c r="E132594">
        <v>4817</v>
      </c>
      <c r="F132594">
        <v>2024</v>
      </c>
      <c r="G132594" s="1" t="s">
        <v>132632</v>
      </c>
      <c r="H132594" s="1" t="s">
        <v>39</v>
      </c>
      <c r="I132594" s="1" t="s">
        <v>30</v>
      </c>
    </row>
    <row r="132595" spans="1:9" x14ac:dyDescent="0.2">
      <c r="A132595" s="1" t="s">
        <v>9</v>
      </c>
      <c r="B132595" s="1" t="s">
        <v>27</v>
      </c>
      <c r="C132595" s="1" t="s">
        <v>28</v>
      </c>
      <c r="D132595">
        <v>22.33</v>
      </c>
      <c r="E132595">
        <v>715</v>
      </c>
      <c r="F132595">
        <v>2024</v>
      </c>
      <c r="G132595" s="1" t="s">
        <v>132633</v>
      </c>
      <c r="H132595" s="1" t="s">
        <v>34</v>
      </c>
      <c r="I132595" s="1" t="s">
        <v>20</v>
      </c>
    </row>
    <row r="132596" spans="1:9" x14ac:dyDescent="0.2">
      <c r="A132596" s="1" t="s">
        <v>46</v>
      </c>
      <c r="B132596" s="1" t="s">
        <v>10</v>
      </c>
      <c r="C132596" s="1" t="s">
        <v>36</v>
      </c>
      <c r="D132596">
        <v>5.76</v>
      </c>
      <c r="E132596">
        <v>2667</v>
      </c>
      <c r="F132596">
        <v>2023</v>
      </c>
      <c r="G132596" s="1" t="s">
        <v>132634</v>
      </c>
      <c r="H132596" s="1" t="s">
        <v>24</v>
      </c>
      <c r="I132596" s="1" t="s">
        <v>20</v>
      </c>
    </row>
    <row r="132597" spans="1:9" x14ac:dyDescent="0.2">
      <c r="A132597" s="1" t="s">
        <v>21</v>
      </c>
      <c r="B132597" s="1" t="s">
        <v>49</v>
      </c>
      <c r="C132597" s="1" t="s">
        <v>17</v>
      </c>
      <c r="D132597">
        <v>73.67</v>
      </c>
      <c r="E132597">
        <v>9834</v>
      </c>
      <c r="F132597">
        <v>2024</v>
      </c>
      <c r="G132597" s="1" t="s">
        <v>132635</v>
      </c>
      <c r="H132597" s="1" t="s">
        <v>39</v>
      </c>
      <c r="I132597" s="1" t="s">
        <v>20</v>
      </c>
    </row>
    <row r="132598" spans="1:9" x14ac:dyDescent="0.2">
      <c r="A132598" s="1" t="s">
        <v>9</v>
      </c>
      <c r="B132598" s="1" t="s">
        <v>41</v>
      </c>
      <c r="C132598" s="1" t="s">
        <v>17</v>
      </c>
      <c r="D132598">
        <v>23.52</v>
      </c>
      <c r="E132598">
        <v>4100</v>
      </c>
      <c r="F132598">
        <v>2024</v>
      </c>
      <c r="G132598" s="1" t="s">
        <v>132636</v>
      </c>
      <c r="H132598" s="1" t="s">
        <v>39</v>
      </c>
      <c r="I132598" s="1" t="s">
        <v>14</v>
      </c>
    </row>
    <row r="132599" spans="1:9" x14ac:dyDescent="0.2">
      <c r="A132599" s="1" t="s">
        <v>54</v>
      </c>
      <c r="B132599" s="1" t="s">
        <v>49</v>
      </c>
      <c r="C132599" s="1" t="s">
        <v>11</v>
      </c>
      <c r="D132599">
        <v>12.79</v>
      </c>
      <c r="E132599">
        <v>1085</v>
      </c>
      <c r="F132599">
        <v>2024</v>
      </c>
      <c r="G132599" s="1" t="s">
        <v>132637</v>
      </c>
      <c r="H132599" s="1" t="s">
        <v>34</v>
      </c>
      <c r="I132599" s="1" t="s">
        <v>30</v>
      </c>
    </row>
    <row r="132600" spans="1:9" x14ac:dyDescent="0.2">
      <c r="A132600" s="1" t="s">
        <v>31</v>
      </c>
      <c r="B132600" s="1" t="s">
        <v>16</v>
      </c>
      <c r="C132600" s="1" t="s">
        <v>17</v>
      </c>
      <c r="D132600">
        <v>29.48</v>
      </c>
      <c r="E132600">
        <v>8650</v>
      </c>
      <c r="F132600">
        <v>2024</v>
      </c>
      <c r="G132600" s="1" t="s">
        <v>132638</v>
      </c>
      <c r="H132600" s="1" t="s">
        <v>34</v>
      </c>
      <c r="I132600" s="1" t="s">
        <v>30</v>
      </c>
    </row>
    <row r="132601" spans="1:9" x14ac:dyDescent="0.2">
      <c r="A132601" s="1" t="s">
        <v>21</v>
      </c>
      <c r="B132601" s="1" t="s">
        <v>41</v>
      </c>
      <c r="C132601" s="1" t="s">
        <v>11</v>
      </c>
      <c r="D132601">
        <v>99.99</v>
      </c>
      <c r="E132601">
        <v>8620</v>
      </c>
      <c r="F132601">
        <v>2024</v>
      </c>
      <c r="G132601" s="1" t="s">
        <v>132639</v>
      </c>
      <c r="H132601" s="1" t="s">
        <v>39</v>
      </c>
      <c r="I132601" s="1" t="s">
        <v>20</v>
      </c>
    </row>
    <row r="132602" spans="1:9" x14ac:dyDescent="0.2">
      <c r="A132602" s="1" t="s">
        <v>54</v>
      </c>
      <c r="B132602" s="1" t="s">
        <v>27</v>
      </c>
      <c r="C132602" s="1" t="s">
        <v>78</v>
      </c>
      <c r="D132602">
        <v>56.09</v>
      </c>
      <c r="E132602">
        <v>8448</v>
      </c>
      <c r="F132602">
        <v>2024</v>
      </c>
      <c r="G132602" s="1" t="s">
        <v>132640</v>
      </c>
      <c r="H132602" s="1" t="s">
        <v>24</v>
      </c>
      <c r="I132602" s="1" t="s">
        <v>30</v>
      </c>
    </row>
    <row r="132603" spans="1:9" x14ac:dyDescent="0.2">
      <c r="A132603" s="1" t="s">
        <v>40</v>
      </c>
      <c r="B132603" s="1" t="s">
        <v>49</v>
      </c>
      <c r="C132603" s="1" t="s">
        <v>11</v>
      </c>
      <c r="D132603">
        <v>60.71</v>
      </c>
      <c r="E132603">
        <v>3689</v>
      </c>
      <c r="F132603">
        <v>2024</v>
      </c>
      <c r="G132603" s="1" t="s">
        <v>132641</v>
      </c>
      <c r="H132603" s="1" t="s">
        <v>39</v>
      </c>
      <c r="I132603" s="1" t="s">
        <v>30</v>
      </c>
    </row>
    <row r="132604" spans="1:9" x14ac:dyDescent="0.2">
      <c r="A132604" s="1" t="s">
        <v>54</v>
      </c>
      <c r="B132604" s="1" t="s">
        <v>49</v>
      </c>
      <c r="C132604" s="1" t="s">
        <v>17</v>
      </c>
      <c r="D132604">
        <v>2.94</v>
      </c>
      <c r="E132604">
        <v>3096</v>
      </c>
      <c r="F132604">
        <v>2024</v>
      </c>
      <c r="G132604" s="1" t="s">
        <v>132642</v>
      </c>
      <c r="H132604" s="1" t="s">
        <v>19</v>
      </c>
      <c r="I132604" s="1" t="s">
        <v>14</v>
      </c>
    </row>
    <row r="132605" spans="1:9" x14ac:dyDescent="0.2">
      <c r="A132605" s="1" t="s">
        <v>21</v>
      </c>
      <c r="B132605" s="1" t="s">
        <v>32</v>
      </c>
      <c r="C132605" s="1" t="s">
        <v>11</v>
      </c>
      <c r="D132605">
        <v>35.83</v>
      </c>
      <c r="E132605">
        <v>9064</v>
      </c>
      <c r="F132605">
        <v>2024</v>
      </c>
      <c r="G132605" s="1" t="s">
        <v>132643</v>
      </c>
      <c r="H132605" s="1" t="s">
        <v>13</v>
      </c>
      <c r="I132605" s="1" t="s">
        <v>20</v>
      </c>
    </row>
    <row r="132606" spans="1:9" x14ac:dyDescent="0.2">
      <c r="A132606" s="1" t="s">
        <v>9</v>
      </c>
      <c r="B132606" s="1" t="s">
        <v>49</v>
      </c>
      <c r="C132606" s="1" t="s">
        <v>17</v>
      </c>
      <c r="D132606">
        <v>15.91</v>
      </c>
      <c r="E132606">
        <v>4701</v>
      </c>
      <c r="F132606">
        <v>2024</v>
      </c>
      <c r="G132606" s="1" t="s">
        <v>132644</v>
      </c>
      <c r="H132606" s="1" t="s">
        <v>13</v>
      </c>
      <c r="I132606" s="1" t="s">
        <v>30</v>
      </c>
    </row>
    <row r="132607" spans="1:9" x14ac:dyDescent="0.2">
      <c r="A132607" s="1" t="s">
        <v>15</v>
      </c>
      <c r="B132607" s="1" t="s">
        <v>22</v>
      </c>
      <c r="C132607" s="1" t="s">
        <v>28</v>
      </c>
      <c r="D132607">
        <v>5.27</v>
      </c>
      <c r="E132607">
        <v>8762</v>
      </c>
      <c r="F132607">
        <v>2024</v>
      </c>
      <c r="G132607" s="1" t="s">
        <v>132645</v>
      </c>
      <c r="H132607" s="1" t="s">
        <v>19</v>
      </c>
      <c r="I132607" s="1" t="s">
        <v>20</v>
      </c>
    </row>
    <row r="132608" spans="1:9" x14ac:dyDescent="0.2">
      <c r="A132608" s="1" t="s">
        <v>59</v>
      </c>
      <c r="B132608" s="1" t="s">
        <v>49</v>
      </c>
      <c r="C132608" s="1" t="s">
        <v>11</v>
      </c>
      <c r="D132608">
        <v>24.97</v>
      </c>
      <c r="E132608">
        <v>626</v>
      </c>
      <c r="F132608">
        <v>2024</v>
      </c>
      <c r="G132608" s="1" t="s">
        <v>132646</v>
      </c>
      <c r="H132608" s="1" t="s">
        <v>39</v>
      </c>
      <c r="I132608" s="1" t="s">
        <v>30</v>
      </c>
    </row>
    <row r="132609" spans="1:9" x14ac:dyDescent="0.2">
      <c r="A132609" s="1" t="s">
        <v>40</v>
      </c>
      <c r="B132609" s="1" t="s">
        <v>49</v>
      </c>
      <c r="C132609" s="1" t="s">
        <v>36</v>
      </c>
      <c r="D132609">
        <v>78.03</v>
      </c>
      <c r="E132609">
        <v>9288</v>
      </c>
      <c r="F132609">
        <v>2024</v>
      </c>
      <c r="G132609" s="1" t="s">
        <v>132647</v>
      </c>
      <c r="H132609" s="1" t="s">
        <v>34</v>
      </c>
      <c r="I132609" s="1" t="s">
        <v>20</v>
      </c>
    </row>
    <row r="132610" spans="1:9" x14ac:dyDescent="0.2">
      <c r="A132610" s="1" t="s">
        <v>59</v>
      </c>
      <c r="B132610" s="1" t="s">
        <v>27</v>
      </c>
      <c r="C132610" s="1" t="s">
        <v>17</v>
      </c>
      <c r="D132610">
        <v>16.46</v>
      </c>
      <c r="E132610">
        <v>4595</v>
      </c>
      <c r="F132610">
        <v>2023</v>
      </c>
      <c r="G132610" s="1" t="s">
        <v>132648</v>
      </c>
      <c r="H132610" s="1" t="s">
        <v>13</v>
      </c>
      <c r="I132610" s="1" t="s">
        <v>14</v>
      </c>
    </row>
    <row r="132611" spans="1:9" x14ac:dyDescent="0.2">
      <c r="A132611" s="1" t="s">
        <v>46</v>
      </c>
      <c r="B132611" s="1" t="s">
        <v>32</v>
      </c>
      <c r="C132611" s="1" t="s">
        <v>11</v>
      </c>
      <c r="D132611">
        <v>57.12</v>
      </c>
      <c r="E132611">
        <v>2985</v>
      </c>
      <c r="F132611">
        <v>2023</v>
      </c>
      <c r="G132611" s="1" t="s">
        <v>132649</v>
      </c>
      <c r="H132611" s="1" t="s">
        <v>39</v>
      </c>
      <c r="I132611" s="1" t="s">
        <v>30</v>
      </c>
    </row>
    <row r="132612" spans="1:9" x14ac:dyDescent="0.2">
      <c r="A132612" s="1" t="s">
        <v>25</v>
      </c>
      <c r="B132612" s="1" t="s">
        <v>22</v>
      </c>
      <c r="C132612" s="1" t="s">
        <v>78</v>
      </c>
      <c r="D132612">
        <v>66.680000000000007</v>
      </c>
      <c r="E132612">
        <v>345</v>
      </c>
      <c r="F132612">
        <v>2024</v>
      </c>
      <c r="G132612" s="1" t="s">
        <v>132650</v>
      </c>
      <c r="H132612" s="1" t="s">
        <v>19</v>
      </c>
      <c r="I132612" s="1" t="s">
        <v>14</v>
      </c>
    </row>
    <row r="132613" spans="1:9" x14ac:dyDescent="0.2">
      <c r="A132613" s="1" t="s">
        <v>40</v>
      </c>
      <c r="B132613" s="1" t="s">
        <v>35</v>
      </c>
      <c r="C132613" s="1" t="s">
        <v>36</v>
      </c>
      <c r="D132613">
        <v>39.18</v>
      </c>
      <c r="E132613">
        <v>5062</v>
      </c>
      <c r="F132613">
        <v>2024</v>
      </c>
      <c r="G132613" s="1" t="s">
        <v>132651</v>
      </c>
      <c r="H132613" s="1" t="s">
        <v>34</v>
      </c>
      <c r="I132613" s="1" t="s">
        <v>20</v>
      </c>
    </row>
    <row r="132614" spans="1:9" x14ac:dyDescent="0.2">
      <c r="A132614" s="1" t="s">
        <v>46</v>
      </c>
      <c r="B132614" s="1" t="s">
        <v>32</v>
      </c>
      <c r="C132614" s="1" t="s">
        <v>11</v>
      </c>
      <c r="D132614">
        <v>38.82</v>
      </c>
      <c r="E132614">
        <v>5358</v>
      </c>
      <c r="F132614">
        <v>2024</v>
      </c>
      <c r="G132614" s="1" t="s">
        <v>132652</v>
      </c>
      <c r="H132614" s="1" t="s">
        <v>13</v>
      </c>
      <c r="I132614" s="1" t="s">
        <v>20</v>
      </c>
    </row>
    <row r="132615" spans="1:9" x14ac:dyDescent="0.2">
      <c r="A132615" s="1" t="s">
        <v>9</v>
      </c>
      <c r="B132615" s="1" t="s">
        <v>22</v>
      </c>
      <c r="C132615" s="1" t="s">
        <v>28</v>
      </c>
      <c r="D132615">
        <v>2.5299999999999998</v>
      </c>
      <c r="E132615">
        <v>2536</v>
      </c>
      <c r="F132615">
        <v>2024</v>
      </c>
      <c r="G132615" s="1" t="s">
        <v>132653</v>
      </c>
      <c r="H132615" s="1" t="s">
        <v>13</v>
      </c>
      <c r="I132615" s="1" t="s">
        <v>20</v>
      </c>
    </row>
    <row r="132616" spans="1:9" x14ac:dyDescent="0.2">
      <c r="A132616" s="1" t="s">
        <v>40</v>
      </c>
      <c r="B132616" s="1" t="s">
        <v>35</v>
      </c>
      <c r="C132616" s="1" t="s">
        <v>11</v>
      </c>
      <c r="D132616">
        <v>16.649999999999999</v>
      </c>
      <c r="E132616">
        <v>8504</v>
      </c>
      <c r="F132616">
        <v>2024</v>
      </c>
      <c r="G132616" s="1" t="s">
        <v>132654</v>
      </c>
      <c r="H132616" s="1" t="s">
        <v>34</v>
      </c>
      <c r="I132616" s="1" t="s">
        <v>14</v>
      </c>
    </row>
    <row r="132617" spans="1:9" x14ac:dyDescent="0.2">
      <c r="A132617" s="1" t="s">
        <v>44</v>
      </c>
      <c r="B132617" s="1" t="s">
        <v>41</v>
      </c>
      <c r="C132617" s="1" t="s">
        <v>17</v>
      </c>
      <c r="D132617">
        <v>61.79</v>
      </c>
      <c r="E132617">
        <v>3724</v>
      </c>
      <c r="F132617">
        <v>2024</v>
      </c>
      <c r="G132617" s="1" t="s">
        <v>132655</v>
      </c>
      <c r="H132617" s="1" t="s">
        <v>39</v>
      </c>
      <c r="I132617" s="1" t="s">
        <v>20</v>
      </c>
    </row>
    <row r="132618" spans="1:9" x14ac:dyDescent="0.2">
      <c r="A132618" s="1" t="s">
        <v>44</v>
      </c>
      <c r="B132618" s="1" t="s">
        <v>10</v>
      </c>
      <c r="C132618" s="1" t="s">
        <v>36</v>
      </c>
      <c r="D132618">
        <v>57.25</v>
      </c>
      <c r="E132618">
        <v>3799</v>
      </c>
      <c r="F132618">
        <v>2024</v>
      </c>
      <c r="G132618" s="1" t="s">
        <v>132656</v>
      </c>
      <c r="H132618" s="1" t="s">
        <v>24</v>
      </c>
      <c r="I132618" s="1" t="s">
        <v>20</v>
      </c>
    </row>
    <row r="132619" spans="1:9" x14ac:dyDescent="0.2">
      <c r="A132619" s="1" t="s">
        <v>25</v>
      </c>
      <c r="B132619" s="1" t="s">
        <v>32</v>
      </c>
      <c r="C132619" s="1" t="s">
        <v>17</v>
      </c>
      <c r="D132619">
        <v>69.599999999999994</v>
      </c>
      <c r="E132619">
        <v>660</v>
      </c>
      <c r="F132619">
        <v>2024</v>
      </c>
      <c r="G132619" s="1" t="s">
        <v>132657</v>
      </c>
      <c r="H132619" s="1" t="s">
        <v>13</v>
      </c>
      <c r="I132619" s="1" t="s">
        <v>30</v>
      </c>
    </row>
    <row r="132620" spans="1:9" x14ac:dyDescent="0.2">
      <c r="A132620" s="1" t="s">
        <v>59</v>
      </c>
      <c r="B132620" s="1" t="s">
        <v>10</v>
      </c>
      <c r="C132620" s="1" t="s">
        <v>28</v>
      </c>
      <c r="D132620">
        <v>48.78</v>
      </c>
      <c r="E132620">
        <v>6092</v>
      </c>
      <c r="F132620">
        <v>2024</v>
      </c>
      <c r="G132620" s="1" t="s">
        <v>132658</v>
      </c>
      <c r="H132620" s="1" t="s">
        <v>39</v>
      </c>
      <c r="I132620" s="1" t="s">
        <v>30</v>
      </c>
    </row>
    <row r="132621" spans="1:9" x14ac:dyDescent="0.2">
      <c r="A132621" s="1" t="s">
        <v>31</v>
      </c>
      <c r="B132621" s="1" t="s">
        <v>16</v>
      </c>
      <c r="C132621" s="1" t="s">
        <v>17</v>
      </c>
      <c r="D132621">
        <v>19.8</v>
      </c>
      <c r="E132621">
        <v>8153</v>
      </c>
      <c r="F132621">
        <v>2024</v>
      </c>
      <c r="G132621" s="1" t="s">
        <v>132659</v>
      </c>
      <c r="H132621" s="1" t="s">
        <v>39</v>
      </c>
      <c r="I132621" s="1" t="s">
        <v>30</v>
      </c>
    </row>
    <row r="132622" spans="1:9" x14ac:dyDescent="0.2">
      <c r="A132622" s="1" t="s">
        <v>9</v>
      </c>
      <c r="B132622" s="1" t="s">
        <v>16</v>
      </c>
      <c r="C132622" s="1" t="s">
        <v>17</v>
      </c>
      <c r="D132622">
        <v>70.33</v>
      </c>
      <c r="E132622">
        <v>4918</v>
      </c>
      <c r="F132622">
        <v>2024</v>
      </c>
      <c r="G132622" s="1" t="s">
        <v>132660</v>
      </c>
      <c r="H132622" s="1" t="s">
        <v>19</v>
      </c>
      <c r="I132622" s="1" t="s">
        <v>14</v>
      </c>
    </row>
    <row r="132623" spans="1:9" x14ac:dyDescent="0.2">
      <c r="A132623" s="1" t="s">
        <v>44</v>
      </c>
      <c r="B132623" s="1" t="s">
        <v>41</v>
      </c>
      <c r="C132623" s="1" t="s">
        <v>28</v>
      </c>
      <c r="D132623">
        <v>86.22</v>
      </c>
      <c r="E132623">
        <v>8993</v>
      </c>
      <c r="F132623">
        <v>2024</v>
      </c>
      <c r="G132623" s="1" t="s">
        <v>132661</v>
      </c>
      <c r="H132623" s="1" t="s">
        <v>39</v>
      </c>
      <c r="I132623" s="1" t="s">
        <v>30</v>
      </c>
    </row>
    <row r="132624" spans="1:9" x14ac:dyDescent="0.2">
      <c r="A132624" s="1" t="s">
        <v>21</v>
      </c>
      <c r="B132624" s="1" t="s">
        <v>27</v>
      </c>
      <c r="C132624" s="1" t="s">
        <v>17</v>
      </c>
      <c r="D132624">
        <v>6.27</v>
      </c>
      <c r="E132624">
        <v>2964</v>
      </c>
      <c r="F132624">
        <v>2024</v>
      </c>
      <c r="G132624" s="1" t="s">
        <v>132662</v>
      </c>
      <c r="H132624" s="1" t="s">
        <v>19</v>
      </c>
      <c r="I132624" s="1" t="s">
        <v>14</v>
      </c>
    </row>
    <row r="132625" spans="1:9" x14ac:dyDescent="0.2">
      <c r="A132625" s="1" t="s">
        <v>40</v>
      </c>
      <c r="B132625" s="1" t="s">
        <v>49</v>
      </c>
      <c r="C132625" s="1" t="s">
        <v>11</v>
      </c>
      <c r="D132625">
        <v>43.33</v>
      </c>
      <c r="E132625">
        <v>787</v>
      </c>
      <c r="F132625">
        <v>2024</v>
      </c>
      <c r="G132625" s="1" t="s">
        <v>132663</v>
      </c>
      <c r="H132625" s="1" t="s">
        <v>34</v>
      </c>
      <c r="I132625" s="1" t="s">
        <v>14</v>
      </c>
    </row>
    <row r="132626" spans="1:9" x14ac:dyDescent="0.2">
      <c r="A132626" s="1" t="s">
        <v>15</v>
      </c>
      <c r="B132626" s="1" t="s">
        <v>35</v>
      </c>
      <c r="C132626" s="1" t="s">
        <v>36</v>
      </c>
      <c r="D132626">
        <v>9.6199999999999992</v>
      </c>
      <c r="E132626">
        <v>9185</v>
      </c>
      <c r="F132626">
        <v>2024</v>
      </c>
      <c r="G132626" s="1" t="s">
        <v>132664</v>
      </c>
      <c r="H132626" s="1" t="s">
        <v>39</v>
      </c>
      <c r="I132626" s="1" t="s">
        <v>30</v>
      </c>
    </row>
    <row r="132627" spans="1:9" x14ac:dyDescent="0.2">
      <c r="A132627" s="1" t="s">
        <v>44</v>
      </c>
      <c r="B132627" s="1" t="s">
        <v>22</v>
      </c>
      <c r="C132627" s="1" t="s">
        <v>11</v>
      </c>
      <c r="D132627">
        <v>58.7</v>
      </c>
      <c r="E132627">
        <v>9571</v>
      </c>
      <c r="F132627">
        <v>2023</v>
      </c>
      <c r="G132627" s="1" t="s">
        <v>132665</v>
      </c>
      <c r="H132627" s="1" t="s">
        <v>24</v>
      </c>
      <c r="I132627" s="1" t="s">
        <v>30</v>
      </c>
    </row>
    <row r="132628" spans="1:9" x14ac:dyDescent="0.2">
      <c r="A132628" s="1" t="s">
        <v>25</v>
      </c>
      <c r="B132628" s="1" t="s">
        <v>35</v>
      </c>
      <c r="C132628" s="1" t="s">
        <v>11</v>
      </c>
      <c r="D132628">
        <v>91.97</v>
      </c>
      <c r="E132628">
        <v>3123</v>
      </c>
      <c r="F132628">
        <v>2023</v>
      </c>
      <c r="G132628" s="1" t="s">
        <v>132666</v>
      </c>
      <c r="H132628" s="1" t="s">
        <v>39</v>
      </c>
      <c r="I132628" s="1" t="s">
        <v>20</v>
      </c>
    </row>
    <row r="132629" spans="1:9" x14ac:dyDescent="0.2">
      <c r="A132629" s="1" t="s">
        <v>31</v>
      </c>
      <c r="B132629" s="1" t="s">
        <v>10</v>
      </c>
      <c r="C132629" s="1" t="s">
        <v>11</v>
      </c>
      <c r="D132629">
        <v>61.57</v>
      </c>
      <c r="E132629">
        <v>4348</v>
      </c>
      <c r="F132629">
        <v>2024</v>
      </c>
      <c r="G132629" s="1" t="s">
        <v>132667</v>
      </c>
      <c r="H132629" s="1" t="s">
        <v>39</v>
      </c>
      <c r="I132629" s="1" t="s">
        <v>20</v>
      </c>
    </row>
    <row r="132630" spans="1:9" x14ac:dyDescent="0.2">
      <c r="A132630" s="1" t="s">
        <v>54</v>
      </c>
      <c r="B132630" s="1" t="s">
        <v>27</v>
      </c>
      <c r="C132630" s="1" t="s">
        <v>11</v>
      </c>
      <c r="D132630">
        <v>69.28</v>
      </c>
      <c r="E132630">
        <v>6752</v>
      </c>
      <c r="F132630">
        <v>2024</v>
      </c>
      <c r="G132630" s="1" t="s">
        <v>132668</v>
      </c>
      <c r="H132630" s="1" t="s">
        <v>34</v>
      </c>
      <c r="I132630" s="1" t="s">
        <v>20</v>
      </c>
    </row>
    <row r="132631" spans="1:9" x14ac:dyDescent="0.2">
      <c r="A132631" s="1" t="s">
        <v>40</v>
      </c>
      <c r="B132631" s="1" t="s">
        <v>27</v>
      </c>
      <c r="C132631" s="1" t="s">
        <v>17</v>
      </c>
      <c r="D132631">
        <v>13.23</v>
      </c>
      <c r="E132631">
        <v>678</v>
      </c>
      <c r="F132631">
        <v>2024</v>
      </c>
      <c r="G132631" s="1" t="s">
        <v>132669</v>
      </c>
      <c r="H132631" s="1" t="s">
        <v>39</v>
      </c>
      <c r="I132631" s="1" t="s">
        <v>20</v>
      </c>
    </row>
    <row r="132632" spans="1:9" x14ac:dyDescent="0.2">
      <c r="A132632" s="1" t="s">
        <v>31</v>
      </c>
      <c r="B132632" s="1" t="s">
        <v>22</v>
      </c>
      <c r="C132632" s="1" t="s">
        <v>17</v>
      </c>
      <c r="D132632">
        <v>90.49</v>
      </c>
      <c r="E132632">
        <v>9079</v>
      </c>
      <c r="F132632">
        <v>2023</v>
      </c>
      <c r="G132632" s="1" t="s">
        <v>132670</v>
      </c>
      <c r="H132632" s="1" t="s">
        <v>19</v>
      </c>
      <c r="I132632" s="1" t="s">
        <v>30</v>
      </c>
    </row>
    <row r="132633" spans="1:9" x14ac:dyDescent="0.2">
      <c r="A132633" s="1" t="s">
        <v>54</v>
      </c>
      <c r="B132633" s="1" t="s">
        <v>49</v>
      </c>
      <c r="C132633" s="1" t="s">
        <v>11</v>
      </c>
      <c r="D132633">
        <v>2.58</v>
      </c>
      <c r="E132633">
        <v>539</v>
      </c>
      <c r="F132633">
        <v>2024</v>
      </c>
      <c r="G132633" s="1" t="s">
        <v>132671</v>
      </c>
      <c r="H132633" s="1" t="s">
        <v>19</v>
      </c>
      <c r="I132633" s="1" t="s">
        <v>14</v>
      </c>
    </row>
    <row r="132634" spans="1:9" x14ac:dyDescent="0.2">
      <c r="A132634" s="1" t="s">
        <v>9</v>
      </c>
      <c r="B132634" s="1" t="s">
        <v>32</v>
      </c>
      <c r="C132634" s="1" t="s">
        <v>78</v>
      </c>
      <c r="D132634">
        <v>79.69</v>
      </c>
      <c r="E132634">
        <v>3247</v>
      </c>
      <c r="F132634">
        <v>2024</v>
      </c>
      <c r="G132634" s="1" t="s">
        <v>132672</v>
      </c>
      <c r="H132634" s="1" t="s">
        <v>34</v>
      </c>
      <c r="I132634" s="1" t="s">
        <v>14</v>
      </c>
    </row>
    <row r="132635" spans="1:9" x14ac:dyDescent="0.2">
      <c r="A132635" s="1" t="s">
        <v>31</v>
      </c>
      <c r="B132635" s="1" t="s">
        <v>10</v>
      </c>
      <c r="C132635" s="1" t="s">
        <v>11</v>
      </c>
      <c r="D132635">
        <v>13.87</v>
      </c>
      <c r="E132635">
        <v>1407</v>
      </c>
      <c r="F132635">
        <v>2024</v>
      </c>
      <c r="G132635" s="1" t="s">
        <v>132673</v>
      </c>
      <c r="H132635" s="1" t="s">
        <v>34</v>
      </c>
      <c r="I132635" s="1" t="s">
        <v>30</v>
      </c>
    </row>
    <row r="132636" spans="1:9" x14ac:dyDescent="0.2">
      <c r="A132636" s="1" t="s">
        <v>9</v>
      </c>
      <c r="B132636" s="1" t="s">
        <v>22</v>
      </c>
      <c r="C132636" s="1" t="s">
        <v>11</v>
      </c>
      <c r="D132636">
        <v>49.17</v>
      </c>
      <c r="E132636">
        <v>2760</v>
      </c>
      <c r="F132636">
        <v>2024</v>
      </c>
      <c r="G132636" s="1" t="s">
        <v>132674</v>
      </c>
      <c r="H132636" s="1" t="s">
        <v>24</v>
      </c>
      <c r="I132636" s="1" t="s">
        <v>30</v>
      </c>
    </row>
    <row r="132637" spans="1:9" x14ac:dyDescent="0.2">
      <c r="A132637" s="1" t="s">
        <v>31</v>
      </c>
      <c r="B132637" s="1" t="s">
        <v>27</v>
      </c>
      <c r="C132637" s="1" t="s">
        <v>11</v>
      </c>
      <c r="D132637">
        <v>29.96</v>
      </c>
      <c r="E132637">
        <v>1523</v>
      </c>
      <c r="F132637">
        <v>2023</v>
      </c>
      <c r="G132637" s="1" t="s">
        <v>132675</v>
      </c>
      <c r="H132637" s="1" t="s">
        <v>13</v>
      </c>
      <c r="I132637" s="1" t="s">
        <v>20</v>
      </c>
    </row>
    <row r="132638" spans="1:9" x14ac:dyDescent="0.2">
      <c r="A132638" s="1" t="s">
        <v>31</v>
      </c>
      <c r="B132638" s="1" t="s">
        <v>10</v>
      </c>
      <c r="C132638" s="1" t="s">
        <v>17</v>
      </c>
      <c r="D132638">
        <v>88.11</v>
      </c>
      <c r="E132638">
        <v>7300</v>
      </c>
      <c r="F132638">
        <v>2024</v>
      </c>
      <c r="G132638" s="1" t="s">
        <v>132676</v>
      </c>
      <c r="H132638" s="1" t="s">
        <v>39</v>
      </c>
      <c r="I132638" s="1" t="s">
        <v>30</v>
      </c>
    </row>
    <row r="132639" spans="1:9" x14ac:dyDescent="0.2">
      <c r="A132639" s="1" t="s">
        <v>31</v>
      </c>
      <c r="B132639" s="1" t="s">
        <v>10</v>
      </c>
      <c r="C132639" s="1" t="s">
        <v>11</v>
      </c>
      <c r="D132639">
        <v>9.2200000000000006</v>
      </c>
      <c r="E132639">
        <v>4642</v>
      </c>
      <c r="F132639">
        <v>2023</v>
      </c>
      <c r="G132639" s="1" t="s">
        <v>132677</v>
      </c>
      <c r="H132639" s="1" t="s">
        <v>39</v>
      </c>
      <c r="I132639" s="1" t="s">
        <v>14</v>
      </c>
    </row>
    <row r="132640" spans="1:9" x14ac:dyDescent="0.2">
      <c r="A132640" s="1" t="s">
        <v>9</v>
      </c>
      <c r="B132640" s="1" t="s">
        <v>16</v>
      </c>
      <c r="C132640" s="1" t="s">
        <v>17</v>
      </c>
      <c r="D132640">
        <v>87.06</v>
      </c>
      <c r="E132640">
        <v>3274</v>
      </c>
      <c r="F132640">
        <v>2024</v>
      </c>
      <c r="G132640" s="1" t="s">
        <v>132678</v>
      </c>
      <c r="H132640" s="1" t="s">
        <v>39</v>
      </c>
      <c r="I132640" s="1" t="s">
        <v>20</v>
      </c>
    </row>
    <row r="132641" spans="1:9" x14ac:dyDescent="0.2">
      <c r="A132641" s="1" t="s">
        <v>40</v>
      </c>
      <c r="B132641" s="1" t="s">
        <v>32</v>
      </c>
      <c r="C132641" s="1" t="s">
        <v>17</v>
      </c>
      <c r="D132641">
        <v>48.9</v>
      </c>
      <c r="E132641">
        <v>8947</v>
      </c>
      <c r="F132641">
        <v>2023</v>
      </c>
      <c r="G132641" s="1" t="s">
        <v>132679</v>
      </c>
      <c r="H132641" s="1" t="s">
        <v>39</v>
      </c>
      <c r="I132641" s="1" t="s">
        <v>20</v>
      </c>
    </row>
    <row r="132642" spans="1:9" x14ac:dyDescent="0.2">
      <c r="A132642" s="1" t="s">
        <v>54</v>
      </c>
      <c r="B132642" s="1" t="s">
        <v>27</v>
      </c>
      <c r="C132642" s="1" t="s">
        <v>11</v>
      </c>
      <c r="D132642">
        <v>10.83</v>
      </c>
      <c r="E132642">
        <v>7009</v>
      </c>
      <c r="F132642">
        <v>2024</v>
      </c>
      <c r="G132642" s="1" t="s">
        <v>132680</v>
      </c>
      <c r="H132642" s="1" t="s">
        <v>13</v>
      </c>
      <c r="I132642" s="1" t="s">
        <v>30</v>
      </c>
    </row>
    <row r="132643" spans="1:9" x14ac:dyDescent="0.2">
      <c r="A132643" s="1" t="s">
        <v>15</v>
      </c>
      <c r="B132643" s="1" t="s">
        <v>22</v>
      </c>
      <c r="C132643" s="1" t="s">
        <v>11</v>
      </c>
      <c r="D132643">
        <v>86.22</v>
      </c>
      <c r="E132643">
        <v>7026</v>
      </c>
      <c r="F132643">
        <v>2024</v>
      </c>
      <c r="G132643" s="1" t="s">
        <v>132681</v>
      </c>
      <c r="H132643" s="1" t="s">
        <v>34</v>
      </c>
      <c r="I132643" s="1" t="s">
        <v>30</v>
      </c>
    </row>
    <row r="132644" spans="1:9" x14ac:dyDescent="0.2">
      <c r="A132644" s="1" t="s">
        <v>40</v>
      </c>
      <c r="B132644" s="1" t="s">
        <v>49</v>
      </c>
      <c r="C132644" s="1" t="s">
        <v>17</v>
      </c>
      <c r="D132644">
        <v>61.03</v>
      </c>
      <c r="E132644">
        <v>9246</v>
      </c>
      <c r="F132644">
        <v>2024</v>
      </c>
      <c r="G132644" s="1" t="s">
        <v>132682</v>
      </c>
      <c r="H132644" s="1" t="s">
        <v>39</v>
      </c>
      <c r="I132644" s="1" t="s">
        <v>14</v>
      </c>
    </row>
    <row r="132645" spans="1:9" x14ac:dyDescent="0.2">
      <c r="A132645" s="1" t="s">
        <v>40</v>
      </c>
      <c r="B132645" s="1" t="s">
        <v>27</v>
      </c>
      <c r="C132645" s="1" t="s">
        <v>11</v>
      </c>
      <c r="D132645">
        <v>2.71</v>
      </c>
      <c r="E132645">
        <v>7847</v>
      </c>
      <c r="F132645">
        <v>2023</v>
      </c>
      <c r="G132645" s="1" t="s">
        <v>132683</v>
      </c>
      <c r="H132645" s="1" t="s">
        <v>24</v>
      </c>
      <c r="I132645" s="1" t="s">
        <v>30</v>
      </c>
    </row>
    <row r="132646" spans="1:9" x14ac:dyDescent="0.2">
      <c r="A132646" s="1" t="s">
        <v>44</v>
      </c>
      <c r="B132646" s="1" t="s">
        <v>41</v>
      </c>
      <c r="C132646" s="1" t="s">
        <v>11</v>
      </c>
      <c r="D132646">
        <v>55.9</v>
      </c>
      <c r="E132646">
        <v>9949</v>
      </c>
      <c r="F132646">
        <v>2024</v>
      </c>
      <c r="G132646" s="1" t="s">
        <v>132684</v>
      </c>
      <c r="H132646" s="1" t="s">
        <v>34</v>
      </c>
      <c r="I132646" s="1" t="s">
        <v>14</v>
      </c>
    </row>
    <row r="132647" spans="1:9" x14ac:dyDescent="0.2">
      <c r="A132647" s="1" t="s">
        <v>21</v>
      </c>
      <c r="B132647" s="1" t="s">
        <v>32</v>
      </c>
      <c r="C132647" s="1" t="s">
        <v>11</v>
      </c>
      <c r="D132647">
        <v>59.18</v>
      </c>
      <c r="E132647">
        <v>2729</v>
      </c>
      <c r="F132647">
        <v>2023</v>
      </c>
      <c r="G132647" s="1" t="s">
        <v>132685</v>
      </c>
      <c r="H132647" s="1" t="s">
        <v>13</v>
      </c>
      <c r="I132647" s="1" t="s">
        <v>30</v>
      </c>
    </row>
    <row r="132648" spans="1:9" x14ac:dyDescent="0.2">
      <c r="A132648" s="1" t="s">
        <v>25</v>
      </c>
      <c r="B132648" s="1" t="s">
        <v>49</v>
      </c>
      <c r="C132648" s="1" t="s">
        <v>11</v>
      </c>
      <c r="D132648">
        <v>40.119999999999997</v>
      </c>
      <c r="E132648">
        <v>5003</v>
      </c>
      <c r="F132648">
        <v>2024</v>
      </c>
      <c r="G132648" s="1" t="s">
        <v>132686</v>
      </c>
      <c r="H132648" s="1" t="s">
        <v>34</v>
      </c>
      <c r="I132648" s="1" t="s">
        <v>14</v>
      </c>
    </row>
    <row r="132649" spans="1:9" x14ac:dyDescent="0.2">
      <c r="A132649" s="1" t="s">
        <v>54</v>
      </c>
      <c r="B132649" s="1" t="s">
        <v>49</v>
      </c>
      <c r="C132649" s="1" t="s">
        <v>11</v>
      </c>
      <c r="D132649">
        <v>98.15</v>
      </c>
      <c r="E132649">
        <v>3549</v>
      </c>
      <c r="F132649">
        <v>2024</v>
      </c>
      <c r="G132649" s="1" t="s">
        <v>132687</v>
      </c>
      <c r="H132649" s="1" t="s">
        <v>19</v>
      </c>
      <c r="I132649" s="1" t="s">
        <v>14</v>
      </c>
    </row>
    <row r="132650" spans="1:9" x14ac:dyDescent="0.2">
      <c r="A132650" s="1" t="s">
        <v>25</v>
      </c>
      <c r="B132650" s="1" t="s">
        <v>41</v>
      </c>
      <c r="C132650" s="1" t="s">
        <v>11</v>
      </c>
      <c r="D132650">
        <v>32.200000000000003</v>
      </c>
      <c r="E132650">
        <v>5109</v>
      </c>
      <c r="F132650">
        <v>2024</v>
      </c>
      <c r="G132650" s="1" t="s">
        <v>132688</v>
      </c>
      <c r="H132650" s="1" t="s">
        <v>13</v>
      </c>
      <c r="I132650" s="1" t="s">
        <v>30</v>
      </c>
    </row>
    <row r="132651" spans="1:9" x14ac:dyDescent="0.2">
      <c r="A132651" s="1" t="s">
        <v>25</v>
      </c>
      <c r="B132651" s="1" t="s">
        <v>35</v>
      </c>
      <c r="C132651" s="1" t="s">
        <v>11</v>
      </c>
      <c r="D132651">
        <v>92.68</v>
      </c>
      <c r="E132651">
        <v>1871</v>
      </c>
      <c r="F132651">
        <v>2024</v>
      </c>
      <c r="G132651" s="1" t="s">
        <v>132689</v>
      </c>
      <c r="H132651" s="1" t="s">
        <v>39</v>
      </c>
      <c r="I132651" s="1" t="s">
        <v>14</v>
      </c>
    </row>
    <row r="132652" spans="1:9" x14ac:dyDescent="0.2">
      <c r="A132652" s="1" t="s">
        <v>44</v>
      </c>
      <c r="B132652" s="1" t="s">
        <v>16</v>
      </c>
      <c r="C132652" s="1" t="s">
        <v>36</v>
      </c>
      <c r="D132652">
        <v>68.180000000000007</v>
      </c>
      <c r="E132652">
        <v>2525</v>
      </c>
      <c r="F132652">
        <v>2024</v>
      </c>
      <c r="G132652" s="1" t="s">
        <v>132690</v>
      </c>
      <c r="H132652" s="1" t="s">
        <v>24</v>
      </c>
      <c r="I132652" s="1" t="s">
        <v>20</v>
      </c>
    </row>
    <row r="132653" spans="1:9" x14ac:dyDescent="0.2">
      <c r="A132653" s="1" t="s">
        <v>46</v>
      </c>
      <c r="B132653" s="1" t="s">
        <v>10</v>
      </c>
      <c r="C132653" s="1" t="s">
        <v>11</v>
      </c>
      <c r="D132653">
        <v>24.3</v>
      </c>
      <c r="E132653">
        <v>2463</v>
      </c>
      <c r="F132653">
        <v>2024</v>
      </c>
      <c r="G132653" s="1" t="s">
        <v>132691</v>
      </c>
      <c r="H132653" s="1" t="s">
        <v>24</v>
      </c>
      <c r="I132653" s="1" t="s">
        <v>14</v>
      </c>
    </row>
    <row r="132654" spans="1:9" x14ac:dyDescent="0.2">
      <c r="A132654" s="1" t="s">
        <v>59</v>
      </c>
      <c r="B132654" s="1" t="s">
        <v>22</v>
      </c>
      <c r="C132654" s="1" t="s">
        <v>28</v>
      </c>
      <c r="D132654">
        <v>80.489999999999995</v>
      </c>
      <c r="E132654">
        <v>568</v>
      </c>
      <c r="F132654">
        <v>2023</v>
      </c>
      <c r="G132654" s="1" t="s">
        <v>132692</v>
      </c>
      <c r="H132654" s="1" t="s">
        <v>34</v>
      </c>
      <c r="I132654" s="1" t="s">
        <v>30</v>
      </c>
    </row>
    <row r="132655" spans="1:9" x14ac:dyDescent="0.2">
      <c r="A132655" s="1" t="s">
        <v>9</v>
      </c>
      <c r="B132655" s="1" t="s">
        <v>32</v>
      </c>
      <c r="C132655" s="1" t="s">
        <v>11</v>
      </c>
      <c r="D132655">
        <v>34.950000000000003</v>
      </c>
      <c r="E132655">
        <v>4283</v>
      </c>
      <c r="F132655">
        <v>2024</v>
      </c>
      <c r="G132655" s="1" t="s">
        <v>132693</v>
      </c>
      <c r="H132655" s="1" t="s">
        <v>24</v>
      </c>
      <c r="I132655" s="1" t="s">
        <v>20</v>
      </c>
    </row>
    <row r="132656" spans="1:9" x14ac:dyDescent="0.2">
      <c r="A132656" s="1" t="s">
        <v>54</v>
      </c>
      <c r="B132656" s="1" t="s">
        <v>10</v>
      </c>
      <c r="C132656" s="1" t="s">
        <v>11</v>
      </c>
      <c r="D132656">
        <v>31.98</v>
      </c>
      <c r="E132656">
        <v>9969</v>
      </c>
      <c r="F132656">
        <v>2024</v>
      </c>
      <c r="G132656" s="1" t="s">
        <v>132694</v>
      </c>
      <c r="H132656" s="1" t="s">
        <v>24</v>
      </c>
      <c r="I132656" s="1" t="s">
        <v>14</v>
      </c>
    </row>
    <row r="132657" spans="1:9" x14ac:dyDescent="0.2">
      <c r="A132657" s="1" t="s">
        <v>54</v>
      </c>
      <c r="B132657" s="1" t="s">
        <v>32</v>
      </c>
      <c r="C132657" s="1" t="s">
        <v>36</v>
      </c>
      <c r="D132657">
        <v>51.24</v>
      </c>
      <c r="E132657">
        <v>4918</v>
      </c>
      <c r="F132657">
        <v>2024</v>
      </c>
      <c r="G132657" s="1" t="s">
        <v>132695</v>
      </c>
      <c r="H132657" s="1" t="s">
        <v>34</v>
      </c>
      <c r="I132657" s="1" t="s">
        <v>14</v>
      </c>
    </row>
    <row r="132658" spans="1:9" x14ac:dyDescent="0.2">
      <c r="A132658" s="1" t="s">
        <v>31</v>
      </c>
      <c r="B132658" s="1" t="s">
        <v>41</v>
      </c>
      <c r="C132658" s="1" t="s">
        <v>17</v>
      </c>
      <c r="D132658">
        <v>87.61</v>
      </c>
      <c r="E132658">
        <v>2399</v>
      </c>
      <c r="F132658">
        <v>2023</v>
      </c>
      <c r="G132658" s="1" t="s">
        <v>132696</v>
      </c>
      <c r="H132658" s="1" t="s">
        <v>39</v>
      </c>
      <c r="I132658" s="1" t="s">
        <v>30</v>
      </c>
    </row>
    <row r="132659" spans="1:9" x14ac:dyDescent="0.2">
      <c r="A132659" s="1" t="s">
        <v>21</v>
      </c>
      <c r="B132659" s="1" t="s">
        <v>35</v>
      </c>
      <c r="C132659" s="1" t="s">
        <v>11</v>
      </c>
      <c r="D132659">
        <v>44.02</v>
      </c>
      <c r="E132659">
        <v>4922</v>
      </c>
      <c r="F132659">
        <v>2023</v>
      </c>
      <c r="G132659" s="1" t="s">
        <v>132697</v>
      </c>
      <c r="H132659" s="1" t="s">
        <v>24</v>
      </c>
      <c r="I132659" s="1" t="s">
        <v>20</v>
      </c>
    </row>
    <row r="132660" spans="1:9" x14ac:dyDescent="0.2">
      <c r="A132660" s="1" t="s">
        <v>40</v>
      </c>
      <c r="B132660" s="1" t="s">
        <v>16</v>
      </c>
      <c r="C132660" s="1" t="s">
        <v>28</v>
      </c>
      <c r="D132660">
        <v>15.41</v>
      </c>
      <c r="E132660">
        <v>1629</v>
      </c>
      <c r="F132660">
        <v>2024</v>
      </c>
      <c r="G132660" s="1" t="s">
        <v>132698</v>
      </c>
      <c r="H132660" s="1" t="s">
        <v>39</v>
      </c>
      <c r="I132660" s="1" t="s">
        <v>30</v>
      </c>
    </row>
    <row r="132661" spans="1:9" x14ac:dyDescent="0.2">
      <c r="A132661" s="1" t="s">
        <v>15</v>
      </c>
      <c r="B132661" s="1" t="s">
        <v>49</v>
      </c>
      <c r="C132661" s="1" t="s">
        <v>28</v>
      </c>
      <c r="D132661">
        <v>14.61</v>
      </c>
      <c r="E132661">
        <v>2580</v>
      </c>
      <c r="F132661">
        <v>2024</v>
      </c>
      <c r="G132661" s="1" t="s">
        <v>132699</v>
      </c>
      <c r="H132661" s="1" t="s">
        <v>34</v>
      </c>
      <c r="I132661" s="1" t="s">
        <v>20</v>
      </c>
    </row>
    <row r="132662" spans="1:9" x14ac:dyDescent="0.2">
      <c r="A132662" s="1" t="s">
        <v>46</v>
      </c>
      <c r="B132662" s="1" t="s">
        <v>32</v>
      </c>
      <c r="C132662" s="1" t="s">
        <v>28</v>
      </c>
      <c r="D132662">
        <v>45.43</v>
      </c>
      <c r="E132662">
        <v>2691</v>
      </c>
      <c r="F132662">
        <v>2023</v>
      </c>
      <c r="G132662" s="1" t="s">
        <v>132700</v>
      </c>
      <c r="H132662" s="1" t="s">
        <v>39</v>
      </c>
      <c r="I132662" s="1" t="s">
        <v>14</v>
      </c>
    </row>
    <row r="132663" spans="1:9" x14ac:dyDescent="0.2">
      <c r="A132663" s="1" t="s">
        <v>25</v>
      </c>
      <c r="B132663" s="1" t="s">
        <v>16</v>
      </c>
      <c r="C132663" s="1" t="s">
        <v>28</v>
      </c>
      <c r="D132663">
        <v>43.24</v>
      </c>
      <c r="E132663">
        <v>1343</v>
      </c>
      <c r="F132663">
        <v>2024</v>
      </c>
      <c r="G132663" s="1" t="s">
        <v>132701</v>
      </c>
      <c r="H132663" s="1" t="s">
        <v>13</v>
      </c>
      <c r="I132663" s="1" t="s">
        <v>20</v>
      </c>
    </row>
    <row r="132664" spans="1:9" x14ac:dyDescent="0.2">
      <c r="A132664" s="1" t="s">
        <v>15</v>
      </c>
      <c r="B132664" s="1" t="s">
        <v>49</v>
      </c>
      <c r="C132664" s="1" t="s">
        <v>36</v>
      </c>
      <c r="D132664">
        <v>98.01</v>
      </c>
      <c r="E132664">
        <v>4362</v>
      </c>
      <c r="F132664">
        <v>2023</v>
      </c>
      <c r="G132664" s="1" t="s">
        <v>132702</v>
      </c>
      <c r="H132664" s="1" t="s">
        <v>39</v>
      </c>
      <c r="I132664" s="1" t="s">
        <v>20</v>
      </c>
    </row>
    <row r="132665" spans="1:9" x14ac:dyDescent="0.2">
      <c r="A132665" s="1" t="s">
        <v>15</v>
      </c>
      <c r="B132665" s="1" t="s">
        <v>32</v>
      </c>
      <c r="C132665" s="1" t="s">
        <v>36</v>
      </c>
      <c r="D132665">
        <v>85.12</v>
      </c>
      <c r="E132665">
        <v>3901</v>
      </c>
      <c r="F132665">
        <v>2024</v>
      </c>
      <c r="G132665" s="1" t="s">
        <v>132703</v>
      </c>
      <c r="H132665" s="1" t="s">
        <v>19</v>
      </c>
      <c r="I132665" s="1" t="s">
        <v>14</v>
      </c>
    </row>
    <row r="132666" spans="1:9" x14ac:dyDescent="0.2">
      <c r="A132666" s="1" t="s">
        <v>40</v>
      </c>
      <c r="B132666" s="1" t="s">
        <v>10</v>
      </c>
      <c r="C132666" s="1" t="s">
        <v>17</v>
      </c>
      <c r="D132666">
        <v>88.73</v>
      </c>
      <c r="E132666">
        <v>1006</v>
      </c>
      <c r="F132666">
        <v>2024</v>
      </c>
      <c r="G132666" s="1" t="s">
        <v>132704</v>
      </c>
      <c r="H132666" s="1" t="s">
        <v>34</v>
      </c>
      <c r="I132666" s="1" t="s">
        <v>20</v>
      </c>
    </row>
    <row r="132667" spans="1:9" x14ac:dyDescent="0.2">
      <c r="A132667" s="1" t="s">
        <v>46</v>
      </c>
      <c r="B132667" s="1" t="s">
        <v>22</v>
      </c>
      <c r="C132667" s="1" t="s">
        <v>11</v>
      </c>
      <c r="D132667">
        <v>26.92</v>
      </c>
      <c r="E132667">
        <v>1156</v>
      </c>
      <c r="F132667">
        <v>2024</v>
      </c>
      <c r="G132667" s="1" t="s">
        <v>132705</v>
      </c>
      <c r="H132667" s="1" t="s">
        <v>39</v>
      </c>
      <c r="I132667" s="1" t="s">
        <v>20</v>
      </c>
    </row>
    <row r="132668" spans="1:9" x14ac:dyDescent="0.2">
      <c r="A132668" s="1" t="s">
        <v>46</v>
      </c>
      <c r="B132668" s="1" t="s">
        <v>32</v>
      </c>
      <c r="C132668" s="1" t="s">
        <v>78</v>
      </c>
      <c r="D132668">
        <v>25.7</v>
      </c>
      <c r="E132668">
        <v>7969</v>
      </c>
      <c r="F132668">
        <v>2023</v>
      </c>
      <c r="G132668" s="1" t="s">
        <v>132706</v>
      </c>
      <c r="H132668" s="1" t="s">
        <v>24</v>
      </c>
      <c r="I132668" s="1" t="s">
        <v>30</v>
      </c>
    </row>
    <row r="132669" spans="1:9" x14ac:dyDescent="0.2">
      <c r="A132669" s="1" t="s">
        <v>21</v>
      </c>
      <c r="B132669" s="1" t="s">
        <v>10</v>
      </c>
      <c r="C132669" s="1" t="s">
        <v>17</v>
      </c>
      <c r="D132669">
        <v>85.8</v>
      </c>
      <c r="E132669">
        <v>9408</v>
      </c>
      <c r="F132669">
        <v>2024</v>
      </c>
      <c r="G132669" s="1" t="s">
        <v>132707</v>
      </c>
      <c r="H132669" s="1" t="s">
        <v>39</v>
      </c>
      <c r="I132669" s="1" t="s">
        <v>30</v>
      </c>
    </row>
    <row r="132670" spans="1:9" x14ac:dyDescent="0.2">
      <c r="A132670" s="1" t="s">
        <v>46</v>
      </c>
      <c r="B132670" s="1" t="s">
        <v>22</v>
      </c>
      <c r="C132670" s="1" t="s">
        <v>17</v>
      </c>
      <c r="D132670">
        <v>91.68</v>
      </c>
      <c r="E132670">
        <v>8552</v>
      </c>
      <c r="F132670">
        <v>2024</v>
      </c>
      <c r="G132670" s="1" t="s">
        <v>132708</v>
      </c>
      <c r="H132670" s="1" t="s">
        <v>13</v>
      </c>
      <c r="I132670" s="1" t="s">
        <v>30</v>
      </c>
    </row>
    <row r="132671" spans="1:9" x14ac:dyDescent="0.2">
      <c r="A132671" s="1" t="s">
        <v>25</v>
      </c>
      <c r="B132671" s="1" t="s">
        <v>16</v>
      </c>
      <c r="C132671" s="1" t="s">
        <v>36</v>
      </c>
      <c r="D132671">
        <v>31.36</v>
      </c>
      <c r="E132671">
        <v>3853</v>
      </c>
      <c r="F132671">
        <v>2024</v>
      </c>
      <c r="G132671" s="1" t="s">
        <v>132709</v>
      </c>
      <c r="H132671" s="1" t="s">
        <v>19</v>
      </c>
      <c r="I132671" s="1" t="s">
        <v>30</v>
      </c>
    </row>
    <row r="132672" spans="1:9" x14ac:dyDescent="0.2">
      <c r="A132672" s="1" t="s">
        <v>15</v>
      </c>
      <c r="B132672" s="1" t="s">
        <v>10</v>
      </c>
      <c r="C132672" s="1" t="s">
        <v>17</v>
      </c>
      <c r="D132672">
        <v>75.91</v>
      </c>
      <c r="E132672">
        <v>5078</v>
      </c>
      <c r="F132672">
        <v>2024</v>
      </c>
      <c r="G132672" s="1" t="s">
        <v>132710</v>
      </c>
      <c r="H132672" s="1" t="s">
        <v>39</v>
      </c>
      <c r="I132672" s="1" t="s">
        <v>14</v>
      </c>
    </row>
    <row r="132673" spans="1:9" x14ac:dyDescent="0.2">
      <c r="A132673" s="1" t="s">
        <v>21</v>
      </c>
      <c r="B132673" s="1" t="s">
        <v>32</v>
      </c>
      <c r="C132673" s="1" t="s">
        <v>11</v>
      </c>
      <c r="D132673">
        <v>68.430000000000007</v>
      </c>
      <c r="E132673">
        <v>6294</v>
      </c>
      <c r="F132673">
        <v>2024</v>
      </c>
      <c r="G132673" s="1" t="s">
        <v>132711</v>
      </c>
      <c r="H132673" s="1" t="s">
        <v>39</v>
      </c>
      <c r="I132673" s="1" t="s">
        <v>30</v>
      </c>
    </row>
    <row r="132674" spans="1:9" x14ac:dyDescent="0.2">
      <c r="A132674" s="1" t="s">
        <v>44</v>
      </c>
      <c r="B132674" s="1" t="s">
        <v>35</v>
      </c>
      <c r="C132674" s="1" t="s">
        <v>11</v>
      </c>
      <c r="D132674">
        <v>9.49</v>
      </c>
      <c r="E132674">
        <v>6897</v>
      </c>
      <c r="F132674">
        <v>2024</v>
      </c>
      <c r="G132674" s="1" t="s">
        <v>132712</v>
      </c>
      <c r="H132674" s="1" t="s">
        <v>34</v>
      </c>
      <c r="I132674" s="1" t="s">
        <v>20</v>
      </c>
    </row>
    <row r="132675" spans="1:9" x14ac:dyDescent="0.2">
      <c r="A132675" s="1" t="s">
        <v>59</v>
      </c>
      <c r="B132675" s="1" t="s">
        <v>27</v>
      </c>
      <c r="C132675" s="1" t="s">
        <v>17</v>
      </c>
      <c r="D132675">
        <v>53.27</v>
      </c>
      <c r="E132675">
        <v>2290</v>
      </c>
      <c r="F132675">
        <v>2023</v>
      </c>
      <c r="G132675" s="1" t="s">
        <v>132713</v>
      </c>
      <c r="H132675" s="1" t="s">
        <v>13</v>
      </c>
      <c r="I132675" s="1" t="s">
        <v>14</v>
      </c>
    </row>
    <row r="132676" spans="1:9" x14ac:dyDescent="0.2">
      <c r="A132676" s="1" t="s">
        <v>59</v>
      </c>
      <c r="B132676" s="1" t="s">
        <v>16</v>
      </c>
      <c r="C132676" s="1" t="s">
        <v>17</v>
      </c>
      <c r="D132676">
        <v>8</v>
      </c>
      <c r="E132676">
        <v>1480</v>
      </c>
      <c r="F132676">
        <v>2023</v>
      </c>
      <c r="G132676" s="1" t="s">
        <v>132714</v>
      </c>
      <c r="H132676" s="1" t="s">
        <v>19</v>
      </c>
      <c r="I132676" s="1" t="s">
        <v>14</v>
      </c>
    </row>
    <row r="132677" spans="1:9" x14ac:dyDescent="0.2">
      <c r="A132677" s="1" t="s">
        <v>9</v>
      </c>
      <c r="B132677" s="1" t="s">
        <v>22</v>
      </c>
      <c r="C132677" s="1" t="s">
        <v>17</v>
      </c>
      <c r="D132677">
        <v>40.89</v>
      </c>
      <c r="E132677">
        <v>1661</v>
      </c>
      <c r="F132677">
        <v>2024</v>
      </c>
      <c r="G132677" s="1" t="s">
        <v>132715</v>
      </c>
      <c r="H132677" s="1" t="s">
        <v>19</v>
      </c>
      <c r="I132677" s="1" t="s">
        <v>14</v>
      </c>
    </row>
    <row r="132678" spans="1:9" x14ac:dyDescent="0.2">
      <c r="A132678" s="1" t="s">
        <v>25</v>
      </c>
      <c r="B132678" s="1" t="s">
        <v>32</v>
      </c>
      <c r="C132678" s="1" t="s">
        <v>17</v>
      </c>
      <c r="D132678">
        <v>16.47</v>
      </c>
      <c r="E132678">
        <v>5219</v>
      </c>
      <c r="F132678">
        <v>2023</v>
      </c>
      <c r="G132678" s="1" t="s">
        <v>132716</v>
      </c>
      <c r="H132678" s="1" t="s">
        <v>13</v>
      </c>
      <c r="I132678" s="1" t="s">
        <v>20</v>
      </c>
    </row>
    <row r="132679" spans="1:9" x14ac:dyDescent="0.2">
      <c r="A132679" s="1" t="s">
        <v>54</v>
      </c>
      <c r="B132679" s="1" t="s">
        <v>49</v>
      </c>
      <c r="C132679" s="1" t="s">
        <v>11</v>
      </c>
      <c r="D132679">
        <v>26.76</v>
      </c>
      <c r="E132679">
        <v>8632</v>
      </c>
      <c r="F132679">
        <v>2024</v>
      </c>
      <c r="G132679" s="1" t="s">
        <v>132717</v>
      </c>
      <c r="H132679" s="1" t="s">
        <v>24</v>
      </c>
      <c r="I132679" s="1" t="s">
        <v>14</v>
      </c>
    </row>
    <row r="132680" spans="1:9" x14ac:dyDescent="0.2">
      <c r="A132680" s="1" t="s">
        <v>44</v>
      </c>
      <c r="B132680" s="1" t="s">
        <v>32</v>
      </c>
      <c r="C132680" s="1" t="s">
        <v>11</v>
      </c>
      <c r="D132680">
        <v>21.26</v>
      </c>
      <c r="E132680">
        <v>5005</v>
      </c>
      <c r="F132680">
        <v>2024</v>
      </c>
      <c r="G132680" s="1" t="s">
        <v>132718</v>
      </c>
      <c r="H132680" s="1" t="s">
        <v>19</v>
      </c>
      <c r="I132680" s="1" t="s">
        <v>20</v>
      </c>
    </row>
    <row r="132681" spans="1:9" x14ac:dyDescent="0.2">
      <c r="A132681" s="1" t="s">
        <v>25</v>
      </c>
      <c r="B132681" s="1" t="s">
        <v>27</v>
      </c>
      <c r="C132681" s="1" t="s">
        <v>36</v>
      </c>
      <c r="D132681">
        <v>53.78</v>
      </c>
      <c r="E132681">
        <v>3157</v>
      </c>
      <c r="F132681">
        <v>2024</v>
      </c>
      <c r="G132681" s="1" t="s">
        <v>132719</v>
      </c>
      <c r="H132681" s="1" t="s">
        <v>13</v>
      </c>
      <c r="I132681" s="1" t="s">
        <v>20</v>
      </c>
    </row>
    <row r="132682" spans="1:9" x14ac:dyDescent="0.2">
      <c r="A132682" s="1" t="s">
        <v>54</v>
      </c>
      <c r="B132682" s="1" t="s">
        <v>10</v>
      </c>
      <c r="C132682" s="1" t="s">
        <v>28</v>
      </c>
      <c r="D132682">
        <v>27.71</v>
      </c>
      <c r="E132682">
        <v>5835</v>
      </c>
      <c r="F132682">
        <v>2024</v>
      </c>
      <c r="G132682" s="1" t="s">
        <v>132720</v>
      </c>
      <c r="H132682" s="1" t="s">
        <v>13</v>
      </c>
      <c r="I132682" s="1" t="s">
        <v>20</v>
      </c>
    </row>
    <row r="132683" spans="1:9" x14ac:dyDescent="0.2">
      <c r="A132683" s="1" t="s">
        <v>40</v>
      </c>
      <c r="B132683" s="1" t="s">
        <v>22</v>
      </c>
      <c r="C132683" s="1" t="s">
        <v>78</v>
      </c>
      <c r="D132683">
        <v>41.9</v>
      </c>
      <c r="E132683">
        <v>1360</v>
      </c>
      <c r="F132683">
        <v>2023</v>
      </c>
      <c r="G132683" s="1" t="s">
        <v>132721</v>
      </c>
      <c r="H132683" s="1" t="s">
        <v>19</v>
      </c>
      <c r="I132683" s="1" t="s">
        <v>30</v>
      </c>
    </row>
    <row r="132684" spans="1:9" x14ac:dyDescent="0.2">
      <c r="A132684" s="1" t="s">
        <v>31</v>
      </c>
      <c r="B132684" s="1" t="s">
        <v>49</v>
      </c>
      <c r="C132684" s="1" t="s">
        <v>78</v>
      </c>
      <c r="D132684">
        <v>63.57</v>
      </c>
      <c r="E132684">
        <v>7910</v>
      </c>
      <c r="F132684">
        <v>2024</v>
      </c>
      <c r="G132684" s="1" t="s">
        <v>132722</v>
      </c>
      <c r="H132684" s="1" t="s">
        <v>19</v>
      </c>
      <c r="I132684" s="1" t="s">
        <v>14</v>
      </c>
    </row>
    <row r="132685" spans="1:9" x14ac:dyDescent="0.2">
      <c r="A132685" s="1" t="s">
        <v>9</v>
      </c>
      <c r="B132685" s="1" t="s">
        <v>16</v>
      </c>
      <c r="C132685" s="1" t="s">
        <v>17</v>
      </c>
      <c r="D132685">
        <v>20.59</v>
      </c>
      <c r="E132685">
        <v>5956</v>
      </c>
      <c r="F132685">
        <v>2024</v>
      </c>
      <c r="G132685" s="1" t="s">
        <v>132723</v>
      </c>
      <c r="H132685" s="1" t="s">
        <v>19</v>
      </c>
      <c r="I132685" s="1" t="s">
        <v>14</v>
      </c>
    </row>
    <row r="132686" spans="1:9" x14ac:dyDescent="0.2">
      <c r="A132686" s="1" t="s">
        <v>40</v>
      </c>
      <c r="B132686" s="1" t="s">
        <v>16</v>
      </c>
      <c r="C132686" s="1" t="s">
        <v>28</v>
      </c>
      <c r="D132686">
        <v>46.9</v>
      </c>
      <c r="E132686">
        <v>111</v>
      </c>
      <c r="F132686">
        <v>2024</v>
      </c>
      <c r="G132686" s="1" t="s">
        <v>132724</v>
      </c>
      <c r="H132686" s="1" t="s">
        <v>13</v>
      </c>
      <c r="I132686" s="1" t="s">
        <v>14</v>
      </c>
    </row>
    <row r="132687" spans="1:9" x14ac:dyDescent="0.2">
      <c r="A132687" s="1" t="s">
        <v>59</v>
      </c>
      <c r="B132687" s="1" t="s">
        <v>27</v>
      </c>
      <c r="C132687" s="1" t="s">
        <v>11</v>
      </c>
      <c r="D132687">
        <v>68.3</v>
      </c>
      <c r="E132687">
        <v>7111</v>
      </c>
      <c r="F132687">
        <v>2024</v>
      </c>
      <c r="G132687" s="1" t="s">
        <v>132725</v>
      </c>
      <c r="H132687" s="1" t="s">
        <v>39</v>
      </c>
      <c r="I132687" s="1" t="s">
        <v>30</v>
      </c>
    </row>
    <row r="132688" spans="1:9" x14ac:dyDescent="0.2">
      <c r="A132688" s="1" t="s">
        <v>15</v>
      </c>
      <c r="B132688" s="1" t="s">
        <v>49</v>
      </c>
      <c r="C132688" s="1" t="s">
        <v>17</v>
      </c>
      <c r="D132688">
        <v>51.7</v>
      </c>
      <c r="E132688">
        <v>7972</v>
      </c>
      <c r="F132688">
        <v>2023</v>
      </c>
      <c r="G132688" s="1" t="s">
        <v>132726</v>
      </c>
      <c r="H132688" s="1" t="s">
        <v>19</v>
      </c>
      <c r="I132688" s="1" t="s">
        <v>14</v>
      </c>
    </row>
    <row r="132689" spans="1:9" x14ac:dyDescent="0.2">
      <c r="A132689" s="1" t="s">
        <v>31</v>
      </c>
      <c r="B132689" s="1" t="s">
        <v>10</v>
      </c>
      <c r="C132689" s="1" t="s">
        <v>11</v>
      </c>
      <c r="D132689">
        <v>36.46</v>
      </c>
      <c r="E132689">
        <v>3077</v>
      </c>
      <c r="F132689">
        <v>2024</v>
      </c>
      <c r="G132689" s="1" t="s">
        <v>132727</v>
      </c>
      <c r="H132689" s="1" t="s">
        <v>39</v>
      </c>
      <c r="I132689" s="1" t="s">
        <v>30</v>
      </c>
    </row>
    <row r="132690" spans="1:9" x14ac:dyDescent="0.2">
      <c r="A132690" s="1" t="s">
        <v>15</v>
      </c>
      <c r="B132690" s="1" t="s">
        <v>16</v>
      </c>
      <c r="C132690" s="1" t="s">
        <v>11</v>
      </c>
      <c r="D132690">
        <v>82.43</v>
      </c>
      <c r="E132690">
        <v>1789</v>
      </c>
      <c r="F132690">
        <v>2024</v>
      </c>
      <c r="G132690" s="1" t="s">
        <v>132728</v>
      </c>
      <c r="H132690" s="1" t="s">
        <v>24</v>
      </c>
      <c r="I132690" s="1" t="s">
        <v>20</v>
      </c>
    </row>
    <row r="132691" spans="1:9" x14ac:dyDescent="0.2">
      <c r="A132691" s="1" t="s">
        <v>9</v>
      </c>
      <c r="B132691" s="1" t="s">
        <v>27</v>
      </c>
      <c r="C132691" s="1" t="s">
        <v>78</v>
      </c>
      <c r="D132691">
        <v>96.45</v>
      </c>
      <c r="E132691">
        <v>2323</v>
      </c>
      <c r="F132691">
        <v>2024</v>
      </c>
      <c r="G132691" s="1" t="s">
        <v>132729</v>
      </c>
      <c r="H132691" s="1" t="s">
        <v>39</v>
      </c>
      <c r="I132691" s="1" t="s">
        <v>14</v>
      </c>
    </row>
    <row r="132692" spans="1:9" x14ac:dyDescent="0.2">
      <c r="A132692" s="1" t="s">
        <v>59</v>
      </c>
      <c r="B132692" s="1" t="s">
        <v>49</v>
      </c>
      <c r="C132692" s="1" t="s">
        <v>17</v>
      </c>
      <c r="D132692">
        <v>97.39</v>
      </c>
      <c r="E132692">
        <v>648</v>
      </c>
      <c r="F132692">
        <v>2024</v>
      </c>
      <c r="G132692" s="1" t="s">
        <v>132730</v>
      </c>
      <c r="H132692" s="1" t="s">
        <v>13</v>
      </c>
      <c r="I132692" s="1" t="s">
        <v>20</v>
      </c>
    </row>
    <row r="132693" spans="1:9" x14ac:dyDescent="0.2">
      <c r="A132693" s="1" t="s">
        <v>46</v>
      </c>
      <c r="B132693" s="1" t="s">
        <v>22</v>
      </c>
      <c r="C132693" s="1" t="s">
        <v>28</v>
      </c>
      <c r="D132693">
        <v>48.4</v>
      </c>
      <c r="E132693">
        <v>582</v>
      </c>
      <c r="F132693">
        <v>2024</v>
      </c>
      <c r="G132693" s="1" t="s">
        <v>132731</v>
      </c>
      <c r="H132693" s="1" t="s">
        <v>13</v>
      </c>
      <c r="I132693" s="1" t="s">
        <v>14</v>
      </c>
    </row>
    <row r="132694" spans="1:9" x14ac:dyDescent="0.2">
      <c r="A132694" s="1" t="s">
        <v>15</v>
      </c>
      <c r="B132694" s="1" t="s">
        <v>49</v>
      </c>
      <c r="C132694" s="1" t="s">
        <v>28</v>
      </c>
      <c r="D132694">
        <v>46.46</v>
      </c>
      <c r="E132694">
        <v>9673</v>
      </c>
      <c r="F132694">
        <v>2024</v>
      </c>
      <c r="G132694" s="1" t="s">
        <v>132732</v>
      </c>
      <c r="H132694" s="1" t="s">
        <v>19</v>
      </c>
      <c r="I132694" s="1" t="s">
        <v>30</v>
      </c>
    </row>
    <row r="132695" spans="1:9" x14ac:dyDescent="0.2">
      <c r="A132695" s="1" t="s">
        <v>54</v>
      </c>
      <c r="B132695" s="1" t="s">
        <v>27</v>
      </c>
      <c r="C132695" s="1" t="s">
        <v>17</v>
      </c>
      <c r="D132695">
        <v>43.26</v>
      </c>
      <c r="E132695">
        <v>8945</v>
      </c>
      <c r="F132695">
        <v>2024</v>
      </c>
      <c r="G132695" s="1" t="s">
        <v>132733</v>
      </c>
      <c r="H132695" s="1" t="s">
        <v>19</v>
      </c>
      <c r="I132695" s="1" t="s">
        <v>14</v>
      </c>
    </row>
    <row r="132696" spans="1:9" x14ac:dyDescent="0.2">
      <c r="A132696" s="1" t="s">
        <v>25</v>
      </c>
      <c r="B132696" s="1" t="s">
        <v>10</v>
      </c>
      <c r="C132696" s="1" t="s">
        <v>11</v>
      </c>
      <c r="D132696">
        <v>94.26</v>
      </c>
      <c r="E132696">
        <v>2180</v>
      </c>
      <c r="F132696">
        <v>2023</v>
      </c>
      <c r="G132696" s="1" t="s">
        <v>132734</v>
      </c>
      <c r="H132696" s="1" t="s">
        <v>13</v>
      </c>
      <c r="I132696" s="1" t="s">
        <v>30</v>
      </c>
    </row>
    <row r="132697" spans="1:9" x14ac:dyDescent="0.2">
      <c r="A132697" s="1" t="s">
        <v>25</v>
      </c>
      <c r="B132697" s="1" t="s">
        <v>10</v>
      </c>
      <c r="C132697" s="1" t="s">
        <v>11</v>
      </c>
      <c r="D132697">
        <v>60.3</v>
      </c>
      <c r="E132697">
        <v>3857</v>
      </c>
      <c r="F132697">
        <v>2023</v>
      </c>
      <c r="G132697" s="1" t="s">
        <v>132735</v>
      </c>
      <c r="H132697" s="1" t="s">
        <v>13</v>
      </c>
      <c r="I132697" s="1" t="s">
        <v>14</v>
      </c>
    </row>
    <row r="132698" spans="1:9" x14ac:dyDescent="0.2">
      <c r="A132698" s="1" t="s">
        <v>40</v>
      </c>
      <c r="B132698" s="1" t="s">
        <v>27</v>
      </c>
      <c r="C132698" s="1" t="s">
        <v>36</v>
      </c>
      <c r="D132698">
        <v>16.89</v>
      </c>
      <c r="E132698">
        <v>7040</v>
      </c>
      <c r="F132698">
        <v>2024</v>
      </c>
      <c r="G132698" s="1" t="s">
        <v>132736</v>
      </c>
      <c r="H132698" s="1" t="s">
        <v>34</v>
      </c>
      <c r="I132698" s="1" t="s">
        <v>14</v>
      </c>
    </row>
    <row r="132699" spans="1:9" x14ac:dyDescent="0.2">
      <c r="A132699" s="1" t="s">
        <v>31</v>
      </c>
      <c r="B132699" s="1" t="s">
        <v>10</v>
      </c>
      <c r="C132699" s="1" t="s">
        <v>28</v>
      </c>
      <c r="D132699">
        <v>18.829999999999998</v>
      </c>
      <c r="E132699">
        <v>3738</v>
      </c>
      <c r="F132699">
        <v>2023</v>
      </c>
      <c r="G132699" s="1" t="s">
        <v>132737</v>
      </c>
      <c r="H132699" s="1" t="s">
        <v>13</v>
      </c>
      <c r="I132699" s="1" t="s">
        <v>14</v>
      </c>
    </row>
    <row r="132700" spans="1:9" x14ac:dyDescent="0.2">
      <c r="A132700" s="1" t="s">
        <v>15</v>
      </c>
      <c r="B132700" s="1" t="s">
        <v>49</v>
      </c>
      <c r="C132700" s="1" t="s">
        <v>17</v>
      </c>
      <c r="D132700">
        <v>25.35</v>
      </c>
      <c r="E132700">
        <v>9365</v>
      </c>
      <c r="F132700">
        <v>2024</v>
      </c>
      <c r="G132700" s="1" t="s">
        <v>132738</v>
      </c>
      <c r="H132700" s="1" t="s">
        <v>39</v>
      </c>
      <c r="I132700" s="1" t="s">
        <v>20</v>
      </c>
    </row>
    <row r="132701" spans="1:9" x14ac:dyDescent="0.2">
      <c r="A132701" s="1" t="s">
        <v>9</v>
      </c>
      <c r="B132701" s="1" t="s">
        <v>49</v>
      </c>
      <c r="C132701" s="1" t="s">
        <v>17</v>
      </c>
      <c r="D132701">
        <v>39.04</v>
      </c>
      <c r="E132701">
        <v>4517</v>
      </c>
      <c r="F132701">
        <v>2024</v>
      </c>
      <c r="G132701" s="1" t="s">
        <v>132739</v>
      </c>
      <c r="H132701" s="1" t="s">
        <v>39</v>
      </c>
      <c r="I132701" s="1" t="s">
        <v>20</v>
      </c>
    </row>
    <row r="132702" spans="1:9" x14ac:dyDescent="0.2">
      <c r="A132702" s="1" t="s">
        <v>40</v>
      </c>
      <c r="B132702" s="1" t="s">
        <v>32</v>
      </c>
      <c r="C132702" s="1" t="s">
        <v>11</v>
      </c>
      <c r="D132702">
        <v>70.44</v>
      </c>
      <c r="E132702">
        <v>4972</v>
      </c>
      <c r="F132702">
        <v>2024</v>
      </c>
      <c r="G132702" s="1" t="s">
        <v>132740</v>
      </c>
      <c r="H132702" s="1" t="s">
        <v>34</v>
      </c>
      <c r="I132702" s="1" t="s">
        <v>14</v>
      </c>
    </row>
    <row r="132703" spans="1:9" x14ac:dyDescent="0.2">
      <c r="A132703" s="1" t="s">
        <v>44</v>
      </c>
      <c r="B132703" s="1" t="s">
        <v>49</v>
      </c>
      <c r="C132703" s="1" t="s">
        <v>17</v>
      </c>
      <c r="D132703">
        <v>75.14</v>
      </c>
      <c r="E132703">
        <v>6592</v>
      </c>
      <c r="F132703">
        <v>2023</v>
      </c>
      <c r="G132703" s="1" t="s">
        <v>132741</v>
      </c>
      <c r="H132703" s="1" t="s">
        <v>39</v>
      </c>
      <c r="I132703" s="1" t="s">
        <v>20</v>
      </c>
    </row>
    <row r="132704" spans="1:9" x14ac:dyDescent="0.2">
      <c r="A132704" s="1" t="s">
        <v>15</v>
      </c>
      <c r="B132704" s="1" t="s">
        <v>32</v>
      </c>
      <c r="C132704" s="1" t="s">
        <v>17</v>
      </c>
      <c r="D132704">
        <v>79.97</v>
      </c>
      <c r="E132704">
        <v>3360</v>
      </c>
      <c r="F132704">
        <v>2024</v>
      </c>
      <c r="G132704" s="1" t="s">
        <v>132742</v>
      </c>
      <c r="H132704" s="1" t="s">
        <v>13</v>
      </c>
      <c r="I132704" s="1" t="s">
        <v>30</v>
      </c>
    </row>
    <row r="132705" spans="1:9" x14ac:dyDescent="0.2">
      <c r="A132705" s="1" t="s">
        <v>15</v>
      </c>
      <c r="B132705" s="1" t="s">
        <v>16</v>
      </c>
      <c r="C132705" s="1" t="s">
        <v>28</v>
      </c>
      <c r="D132705">
        <v>28.16</v>
      </c>
      <c r="E132705">
        <v>6234</v>
      </c>
      <c r="F132705">
        <v>2023</v>
      </c>
      <c r="G132705" s="1" t="s">
        <v>132743</v>
      </c>
      <c r="H132705" s="1" t="s">
        <v>34</v>
      </c>
      <c r="I132705" s="1" t="s">
        <v>30</v>
      </c>
    </row>
    <row r="132706" spans="1:9" x14ac:dyDescent="0.2">
      <c r="A132706" s="1" t="s">
        <v>46</v>
      </c>
      <c r="B132706" s="1" t="s">
        <v>32</v>
      </c>
      <c r="C132706" s="1" t="s">
        <v>17</v>
      </c>
      <c r="D132706">
        <v>44.26</v>
      </c>
      <c r="E132706">
        <v>2481</v>
      </c>
      <c r="F132706">
        <v>2024</v>
      </c>
      <c r="G132706" s="1" t="s">
        <v>132744</v>
      </c>
      <c r="H132706" s="1" t="s">
        <v>19</v>
      </c>
      <c r="I132706" s="1" t="s">
        <v>30</v>
      </c>
    </row>
    <row r="132707" spans="1:9" x14ac:dyDescent="0.2">
      <c r="A132707" s="1" t="s">
        <v>44</v>
      </c>
      <c r="B132707" s="1" t="s">
        <v>10</v>
      </c>
      <c r="C132707" s="1" t="s">
        <v>11</v>
      </c>
      <c r="D132707">
        <v>78.63</v>
      </c>
      <c r="E132707">
        <v>6167</v>
      </c>
      <c r="F132707">
        <v>2024</v>
      </c>
      <c r="G132707" s="1" t="s">
        <v>132745</v>
      </c>
      <c r="H132707" s="1" t="s">
        <v>34</v>
      </c>
      <c r="I132707" s="1" t="s">
        <v>14</v>
      </c>
    </row>
    <row r="132708" spans="1:9" x14ac:dyDescent="0.2">
      <c r="A132708" s="1" t="s">
        <v>54</v>
      </c>
      <c r="B132708" s="1" t="s">
        <v>41</v>
      </c>
      <c r="C132708" s="1" t="s">
        <v>36</v>
      </c>
      <c r="D132708">
        <v>42.33</v>
      </c>
      <c r="E132708">
        <v>8336</v>
      </c>
      <c r="F132708">
        <v>2024</v>
      </c>
      <c r="G132708" s="1" t="s">
        <v>132746</v>
      </c>
      <c r="H132708" s="1" t="s">
        <v>39</v>
      </c>
      <c r="I132708" s="1" t="s">
        <v>30</v>
      </c>
    </row>
    <row r="132709" spans="1:9" x14ac:dyDescent="0.2">
      <c r="A132709" s="1" t="s">
        <v>9</v>
      </c>
      <c r="B132709" s="1" t="s">
        <v>16</v>
      </c>
      <c r="C132709" s="1" t="s">
        <v>17</v>
      </c>
      <c r="D132709">
        <v>89.12</v>
      </c>
      <c r="E132709">
        <v>8440</v>
      </c>
      <c r="F132709">
        <v>2024</v>
      </c>
      <c r="G132709" s="1" t="s">
        <v>132747</v>
      </c>
      <c r="H132709" s="1" t="s">
        <v>34</v>
      </c>
      <c r="I132709" s="1" t="s">
        <v>14</v>
      </c>
    </row>
    <row r="132710" spans="1:9" x14ac:dyDescent="0.2">
      <c r="A132710" s="1" t="s">
        <v>9</v>
      </c>
      <c r="B132710" s="1" t="s">
        <v>41</v>
      </c>
      <c r="C132710" s="1" t="s">
        <v>28</v>
      </c>
      <c r="D132710">
        <v>53.78</v>
      </c>
      <c r="E132710">
        <v>3262</v>
      </c>
      <c r="F132710">
        <v>2024</v>
      </c>
      <c r="G132710" s="1" t="s">
        <v>132748</v>
      </c>
      <c r="H132710" s="1" t="s">
        <v>13</v>
      </c>
      <c r="I132710" s="1" t="s">
        <v>30</v>
      </c>
    </row>
    <row r="132711" spans="1:9" x14ac:dyDescent="0.2">
      <c r="A132711" s="1" t="s">
        <v>44</v>
      </c>
      <c r="B132711" s="1" t="s">
        <v>22</v>
      </c>
      <c r="C132711" s="1" t="s">
        <v>28</v>
      </c>
      <c r="D132711">
        <v>58.86</v>
      </c>
      <c r="E132711">
        <v>3127</v>
      </c>
      <c r="F132711">
        <v>2024</v>
      </c>
      <c r="G132711" s="1" t="s">
        <v>132749</v>
      </c>
      <c r="H132711" s="1" t="s">
        <v>19</v>
      </c>
      <c r="I132711" s="1" t="s">
        <v>30</v>
      </c>
    </row>
    <row r="132712" spans="1:9" x14ac:dyDescent="0.2">
      <c r="A132712" s="1" t="s">
        <v>21</v>
      </c>
      <c r="B132712" s="1" t="s">
        <v>35</v>
      </c>
      <c r="C132712" s="1" t="s">
        <v>11</v>
      </c>
      <c r="D132712">
        <v>75.709999999999994</v>
      </c>
      <c r="E132712">
        <v>549</v>
      </c>
      <c r="F132712">
        <v>2024</v>
      </c>
      <c r="G132712" s="1" t="s">
        <v>132750</v>
      </c>
      <c r="H132712" s="1" t="s">
        <v>24</v>
      </c>
      <c r="I132712" s="1" t="s">
        <v>20</v>
      </c>
    </row>
    <row r="132713" spans="1:9" x14ac:dyDescent="0.2">
      <c r="A132713" s="1" t="s">
        <v>54</v>
      </c>
      <c r="B132713" s="1" t="s">
        <v>16</v>
      </c>
      <c r="C132713" s="1" t="s">
        <v>11</v>
      </c>
      <c r="D132713">
        <v>24.05</v>
      </c>
      <c r="E132713">
        <v>997</v>
      </c>
      <c r="F132713">
        <v>2024</v>
      </c>
      <c r="G132713" s="1" t="s">
        <v>132751</v>
      </c>
      <c r="H132713" s="1" t="s">
        <v>34</v>
      </c>
      <c r="I132713" s="1" t="s">
        <v>20</v>
      </c>
    </row>
    <row r="132714" spans="1:9" x14ac:dyDescent="0.2">
      <c r="A132714" s="1" t="s">
        <v>59</v>
      </c>
      <c r="B132714" s="1" t="s">
        <v>41</v>
      </c>
      <c r="C132714" s="1" t="s">
        <v>11</v>
      </c>
      <c r="D132714">
        <v>59.98</v>
      </c>
      <c r="E132714">
        <v>9381</v>
      </c>
      <c r="F132714">
        <v>2023</v>
      </c>
      <c r="G132714" s="1" t="s">
        <v>132752</v>
      </c>
      <c r="H132714" s="1" t="s">
        <v>24</v>
      </c>
      <c r="I132714" s="1" t="s">
        <v>14</v>
      </c>
    </row>
    <row r="132715" spans="1:9" x14ac:dyDescent="0.2">
      <c r="A132715" s="1" t="s">
        <v>25</v>
      </c>
      <c r="B132715" s="1" t="s">
        <v>10</v>
      </c>
      <c r="C132715" s="1" t="s">
        <v>11</v>
      </c>
      <c r="D132715">
        <v>88.15</v>
      </c>
      <c r="E132715">
        <v>1799</v>
      </c>
      <c r="F132715">
        <v>2024</v>
      </c>
      <c r="G132715" s="1" t="s">
        <v>132753</v>
      </c>
      <c r="H132715" s="1" t="s">
        <v>19</v>
      </c>
      <c r="I132715" s="1" t="s">
        <v>20</v>
      </c>
    </row>
    <row r="132716" spans="1:9" x14ac:dyDescent="0.2">
      <c r="A132716" s="1" t="s">
        <v>59</v>
      </c>
      <c r="B132716" s="1" t="s">
        <v>49</v>
      </c>
      <c r="C132716" s="1" t="s">
        <v>28</v>
      </c>
      <c r="D132716">
        <v>32.020000000000003</v>
      </c>
      <c r="E132716">
        <v>8168</v>
      </c>
      <c r="F132716">
        <v>2023</v>
      </c>
      <c r="G132716" s="1" t="s">
        <v>132754</v>
      </c>
      <c r="H132716" s="1" t="s">
        <v>24</v>
      </c>
      <c r="I132716" s="1" t="s">
        <v>20</v>
      </c>
    </row>
    <row r="132717" spans="1:9" x14ac:dyDescent="0.2">
      <c r="A132717" s="1" t="s">
        <v>40</v>
      </c>
      <c r="B132717" s="1" t="s">
        <v>32</v>
      </c>
      <c r="C132717" s="1" t="s">
        <v>17</v>
      </c>
      <c r="D132717">
        <v>52.48</v>
      </c>
      <c r="E132717">
        <v>2281</v>
      </c>
      <c r="F132717">
        <v>2024</v>
      </c>
      <c r="G132717" s="1" t="s">
        <v>132755</v>
      </c>
      <c r="H132717" s="1" t="s">
        <v>39</v>
      </c>
      <c r="I132717" s="1" t="s">
        <v>30</v>
      </c>
    </row>
    <row r="132718" spans="1:9" x14ac:dyDescent="0.2">
      <c r="A132718" s="1" t="s">
        <v>59</v>
      </c>
      <c r="B132718" s="1" t="s">
        <v>16</v>
      </c>
      <c r="C132718" s="1" t="s">
        <v>11</v>
      </c>
      <c r="D132718">
        <v>39.130000000000003</v>
      </c>
      <c r="E132718">
        <v>5328</v>
      </c>
      <c r="F132718">
        <v>2024</v>
      </c>
      <c r="G132718" s="1" t="s">
        <v>132756</v>
      </c>
      <c r="H132718" s="1" t="s">
        <v>39</v>
      </c>
      <c r="I132718" s="1" t="s">
        <v>30</v>
      </c>
    </row>
    <row r="132719" spans="1:9" x14ac:dyDescent="0.2">
      <c r="A132719" s="1" t="s">
        <v>15</v>
      </c>
      <c r="B132719" s="1" t="s">
        <v>41</v>
      </c>
      <c r="C132719" s="1" t="s">
        <v>17</v>
      </c>
      <c r="D132719">
        <v>37.86</v>
      </c>
      <c r="E132719">
        <v>4313</v>
      </c>
      <c r="F132719">
        <v>2023</v>
      </c>
      <c r="G132719" s="1" t="s">
        <v>132757</v>
      </c>
      <c r="H132719" s="1" t="s">
        <v>34</v>
      </c>
      <c r="I132719" s="1" t="s">
        <v>20</v>
      </c>
    </row>
    <row r="132720" spans="1:9" x14ac:dyDescent="0.2">
      <c r="A132720" s="1" t="s">
        <v>21</v>
      </c>
      <c r="B132720" s="1" t="s">
        <v>22</v>
      </c>
      <c r="C132720" s="1" t="s">
        <v>11</v>
      </c>
      <c r="D132720">
        <v>26.54</v>
      </c>
      <c r="E132720">
        <v>762</v>
      </c>
      <c r="F132720">
        <v>2024</v>
      </c>
      <c r="G132720" s="1" t="s">
        <v>132758</v>
      </c>
      <c r="H132720" s="1" t="s">
        <v>19</v>
      </c>
      <c r="I132720" s="1" t="s">
        <v>20</v>
      </c>
    </row>
    <row r="132721" spans="1:9" x14ac:dyDescent="0.2">
      <c r="A132721" s="1" t="s">
        <v>31</v>
      </c>
      <c r="B132721" s="1" t="s">
        <v>49</v>
      </c>
      <c r="C132721" s="1" t="s">
        <v>11</v>
      </c>
      <c r="D132721">
        <v>41.41</v>
      </c>
      <c r="E132721">
        <v>2016</v>
      </c>
      <c r="F132721">
        <v>2024</v>
      </c>
      <c r="G132721" s="1" t="s">
        <v>132759</v>
      </c>
      <c r="H132721" s="1" t="s">
        <v>24</v>
      </c>
      <c r="I132721" s="1" t="s">
        <v>14</v>
      </c>
    </row>
    <row r="132722" spans="1:9" x14ac:dyDescent="0.2">
      <c r="A132722" s="1" t="s">
        <v>31</v>
      </c>
      <c r="B132722" s="1" t="s">
        <v>35</v>
      </c>
      <c r="C132722" s="1" t="s">
        <v>11</v>
      </c>
      <c r="D132722">
        <v>95.39</v>
      </c>
      <c r="E132722">
        <v>9821</v>
      </c>
      <c r="F132722">
        <v>2023</v>
      </c>
      <c r="G132722" s="1" t="s">
        <v>132760</v>
      </c>
      <c r="H132722" s="1" t="s">
        <v>19</v>
      </c>
      <c r="I132722" s="1" t="s">
        <v>30</v>
      </c>
    </row>
    <row r="132723" spans="1:9" x14ac:dyDescent="0.2">
      <c r="A132723" s="1" t="s">
        <v>40</v>
      </c>
      <c r="B132723" s="1" t="s">
        <v>22</v>
      </c>
      <c r="C132723" s="1" t="s">
        <v>78</v>
      </c>
      <c r="D132723">
        <v>16.68</v>
      </c>
      <c r="E132723">
        <v>6220</v>
      </c>
      <c r="F132723">
        <v>2024</v>
      </c>
      <c r="G132723" s="1" t="s">
        <v>132761</v>
      </c>
      <c r="H132723" s="1" t="s">
        <v>34</v>
      </c>
      <c r="I132723" s="1" t="s">
        <v>20</v>
      </c>
    </row>
    <row r="132724" spans="1:9" x14ac:dyDescent="0.2">
      <c r="A132724" s="1" t="s">
        <v>59</v>
      </c>
      <c r="B132724" s="1" t="s">
        <v>10</v>
      </c>
      <c r="C132724" s="1" t="s">
        <v>11</v>
      </c>
      <c r="D132724">
        <v>69.959999999999994</v>
      </c>
      <c r="E132724">
        <v>5405</v>
      </c>
      <c r="F132724">
        <v>2024</v>
      </c>
      <c r="G132724" s="1" t="s">
        <v>132762</v>
      </c>
      <c r="H132724" s="1" t="s">
        <v>34</v>
      </c>
      <c r="I132724" s="1" t="s">
        <v>20</v>
      </c>
    </row>
    <row r="132725" spans="1:9" x14ac:dyDescent="0.2">
      <c r="A132725" s="1" t="s">
        <v>21</v>
      </c>
      <c r="B132725" s="1" t="s">
        <v>22</v>
      </c>
      <c r="C132725" s="1" t="s">
        <v>28</v>
      </c>
      <c r="D132725">
        <v>57.87</v>
      </c>
      <c r="E132725">
        <v>2990</v>
      </c>
      <c r="F132725">
        <v>2024</v>
      </c>
      <c r="G132725" s="1" t="s">
        <v>132763</v>
      </c>
      <c r="H132725" s="1" t="s">
        <v>19</v>
      </c>
      <c r="I132725" s="1" t="s">
        <v>30</v>
      </c>
    </row>
    <row r="132726" spans="1:9" x14ac:dyDescent="0.2">
      <c r="A132726" s="1" t="s">
        <v>44</v>
      </c>
      <c r="B132726" s="1" t="s">
        <v>41</v>
      </c>
      <c r="C132726" s="1" t="s">
        <v>11</v>
      </c>
      <c r="D132726">
        <v>31.61</v>
      </c>
      <c r="E132726">
        <v>9796</v>
      </c>
      <c r="F132726">
        <v>2023</v>
      </c>
      <c r="G132726" s="1" t="s">
        <v>132764</v>
      </c>
      <c r="H132726" s="1" t="s">
        <v>39</v>
      </c>
      <c r="I132726" s="1" t="s">
        <v>20</v>
      </c>
    </row>
    <row r="132727" spans="1:9" x14ac:dyDescent="0.2">
      <c r="A132727" s="1" t="s">
        <v>31</v>
      </c>
      <c r="B132727" s="1" t="s">
        <v>41</v>
      </c>
      <c r="C132727" s="1" t="s">
        <v>17</v>
      </c>
      <c r="D132727">
        <v>55.35</v>
      </c>
      <c r="E132727">
        <v>3744</v>
      </c>
      <c r="F132727">
        <v>2024</v>
      </c>
      <c r="G132727" s="1" t="s">
        <v>132765</v>
      </c>
      <c r="H132727" s="1" t="s">
        <v>19</v>
      </c>
      <c r="I132727" s="1" t="s">
        <v>14</v>
      </c>
    </row>
    <row r="132728" spans="1:9" x14ac:dyDescent="0.2">
      <c r="A132728" s="1" t="s">
        <v>46</v>
      </c>
      <c r="B132728" s="1" t="s">
        <v>27</v>
      </c>
      <c r="C132728" s="1" t="s">
        <v>36</v>
      </c>
      <c r="D132728">
        <v>47.45</v>
      </c>
      <c r="E132728">
        <v>1369</v>
      </c>
      <c r="F132728">
        <v>2024</v>
      </c>
      <c r="G132728" s="1" t="s">
        <v>132766</v>
      </c>
      <c r="H132728" s="1" t="s">
        <v>34</v>
      </c>
      <c r="I132728" s="1" t="s">
        <v>14</v>
      </c>
    </row>
    <row r="132729" spans="1:9" x14ac:dyDescent="0.2">
      <c r="A132729" s="1" t="s">
        <v>25</v>
      </c>
      <c r="B132729" s="1" t="s">
        <v>16</v>
      </c>
      <c r="C132729" s="1" t="s">
        <v>17</v>
      </c>
      <c r="D132729">
        <v>37.340000000000003</v>
      </c>
      <c r="E132729">
        <v>7926</v>
      </c>
      <c r="F132729">
        <v>2023</v>
      </c>
      <c r="G132729" s="1" t="s">
        <v>132767</v>
      </c>
      <c r="H132729" s="1" t="s">
        <v>19</v>
      </c>
      <c r="I132729" s="1" t="s">
        <v>14</v>
      </c>
    </row>
    <row r="132730" spans="1:9" x14ac:dyDescent="0.2">
      <c r="A132730" s="1" t="s">
        <v>21</v>
      </c>
      <c r="B132730" s="1" t="s">
        <v>10</v>
      </c>
      <c r="C132730" s="1" t="s">
        <v>11</v>
      </c>
      <c r="D132730">
        <v>83.16</v>
      </c>
      <c r="E132730">
        <v>2816</v>
      </c>
      <c r="F132730">
        <v>2024</v>
      </c>
      <c r="G132730" s="1" t="s">
        <v>132768</v>
      </c>
      <c r="H132730" s="1" t="s">
        <v>19</v>
      </c>
      <c r="I132730" s="1" t="s">
        <v>14</v>
      </c>
    </row>
    <row r="132731" spans="1:9" x14ac:dyDescent="0.2">
      <c r="A132731" s="1" t="s">
        <v>46</v>
      </c>
      <c r="B132731" s="1" t="s">
        <v>32</v>
      </c>
      <c r="C132731" s="1" t="s">
        <v>11</v>
      </c>
      <c r="D132731">
        <v>3.11</v>
      </c>
      <c r="E132731">
        <v>9642</v>
      </c>
      <c r="F132731">
        <v>2024</v>
      </c>
      <c r="G132731" s="1" t="s">
        <v>132769</v>
      </c>
      <c r="H132731" s="1" t="s">
        <v>34</v>
      </c>
      <c r="I132731" s="1" t="s">
        <v>30</v>
      </c>
    </row>
    <row r="132732" spans="1:9" x14ac:dyDescent="0.2">
      <c r="A132732" s="1" t="s">
        <v>44</v>
      </c>
      <c r="B132732" s="1" t="s">
        <v>41</v>
      </c>
      <c r="C132732" s="1" t="s">
        <v>17</v>
      </c>
      <c r="D132732">
        <v>89.4</v>
      </c>
      <c r="E132732">
        <v>6005</v>
      </c>
      <c r="F132732">
        <v>2024</v>
      </c>
      <c r="G132732" s="1" t="s">
        <v>132770</v>
      </c>
      <c r="H132732" s="1" t="s">
        <v>39</v>
      </c>
      <c r="I132732" s="1" t="s">
        <v>20</v>
      </c>
    </row>
    <row r="132733" spans="1:9" x14ac:dyDescent="0.2">
      <c r="A132733" s="1" t="s">
        <v>40</v>
      </c>
      <c r="B132733" s="1" t="s">
        <v>32</v>
      </c>
      <c r="C132733" s="1" t="s">
        <v>28</v>
      </c>
      <c r="D132733">
        <v>29.25</v>
      </c>
      <c r="E132733">
        <v>9090</v>
      </c>
      <c r="F132733">
        <v>2023</v>
      </c>
      <c r="G132733" s="1" t="s">
        <v>132771</v>
      </c>
      <c r="H132733" s="1" t="s">
        <v>34</v>
      </c>
      <c r="I132733" s="1" t="s">
        <v>30</v>
      </c>
    </row>
    <row r="132734" spans="1:9" x14ac:dyDescent="0.2">
      <c r="A132734" s="1" t="s">
        <v>31</v>
      </c>
      <c r="B132734" s="1" t="s">
        <v>27</v>
      </c>
      <c r="C132734" s="1" t="s">
        <v>17</v>
      </c>
      <c r="D132734">
        <v>49.1</v>
      </c>
      <c r="E132734">
        <v>4787</v>
      </c>
      <c r="F132734">
        <v>2023</v>
      </c>
      <c r="G132734" s="1" t="s">
        <v>132772</v>
      </c>
      <c r="H132734" s="1" t="s">
        <v>19</v>
      </c>
      <c r="I132734" s="1" t="s">
        <v>14</v>
      </c>
    </row>
    <row r="132735" spans="1:9" x14ac:dyDescent="0.2">
      <c r="A132735" s="1" t="s">
        <v>54</v>
      </c>
      <c r="B132735" s="1" t="s">
        <v>49</v>
      </c>
      <c r="C132735" s="1" t="s">
        <v>28</v>
      </c>
      <c r="D132735">
        <v>46.9</v>
      </c>
      <c r="E132735">
        <v>6027</v>
      </c>
      <c r="F132735">
        <v>2024</v>
      </c>
      <c r="G132735" s="1" t="s">
        <v>132773</v>
      </c>
      <c r="H132735" s="1" t="s">
        <v>24</v>
      </c>
      <c r="I132735" s="1" t="s">
        <v>14</v>
      </c>
    </row>
    <row r="132736" spans="1:9" x14ac:dyDescent="0.2">
      <c r="A132736" s="1" t="s">
        <v>21</v>
      </c>
      <c r="B132736" s="1" t="s">
        <v>16</v>
      </c>
      <c r="C132736" s="1" t="s">
        <v>17</v>
      </c>
      <c r="D132736">
        <v>56.43</v>
      </c>
      <c r="E132736">
        <v>3894</v>
      </c>
      <c r="F132736">
        <v>2024</v>
      </c>
      <c r="G132736" s="1" t="s">
        <v>132774</v>
      </c>
      <c r="H132736" s="1" t="s">
        <v>19</v>
      </c>
      <c r="I132736" s="1" t="s">
        <v>14</v>
      </c>
    </row>
    <row r="132737" spans="1:9" x14ac:dyDescent="0.2">
      <c r="A132737" s="1" t="s">
        <v>54</v>
      </c>
      <c r="B132737" s="1" t="s">
        <v>16</v>
      </c>
      <c r="C132737" s="1" t="s">
        <v>28</v>
      </c>
      <c r="D132737">
        <v>90.83</v>
      </c>
      <c r="E132737">
        <v>5425</v>
      </c>
      <c r="F132737">
        <v>2023</v>
      </c>
      <c r="G132737" s="1" t="s">
        <v>132775</v>
      </c>
      <c r="H132737" s="1" t="s">
        <v>13</v>
      </c>
      <c r="I132737" s="1" t="s">
        <v>14</v>
      </c>
    </row>
    <row r="132738" spans="1:9" x14ac:dyDescent="0.2">
      <c r="A132738" s="1" t="s">
        <v>40</v>
      </c>
      <c r="B132738" s="1" t="s">
        <v>32</v>
      </c>
      <c r="C132738" s="1" t="s">
        <v>17</v>
      </c>
      <c r="D132738">
        <v>1.64</v>
      </c>
      <c r="E132738">
        <v>8633</v>
      </c>
      <c r="F132738">
        <v>2024</v>
      </c>
      <c r="G132738" s="1" t="s">
        <v>132776</v>
      </c>
      <c r="H132738" s="1" t="s">
        <v>24</v>
      </c>
      <c r="I132738" s="1" t="s">
        <v>14</v>
      </c>
    </row>
    <row r="132739" spans="1:9" x14ac:dyDescent="0.2">
      <c r="A132739" s="1" t="s">
        <v>46</v>
      </c>
      <c r="B132739" s="1" t="s">
        <v>35</v>
      </c>
      <c r="C132739" s="1" t="s">
        <v>17</v>
      </c>
      <c r="D132739">
        <v>51.72</v>
      </c>
      <c r="E132739">
        <v>4180</v>
      </c>
      <c r="F132739">
        <v>2023</v>
      </c>
      <c r="G132739" s="1" t="s">
        <v>132777</v>
      </c>
      <c r="H132739" s="1" t="s">
        <v>34</v>
      </c>
      <c r="I132739" s="1" t="s">
        <v>30</v>
      </c>
    </row>
    <row r="132740" spans="1:9" x14ac:dyDescent="0.2">
      <c r="A132740" s="1" t="s">
        <v>40</v>
      </c>
      <c r="B132740" s="1" t="s">
        <v>16</v>
      </c>
      <c r="C132740" s="1" t="s">
        <v>28</v>
      </c>
      <c r="D132740">
        <v>86.54</v>
      </c>
      <c r="E132740">
        <v>3537</v>
      </c>
      <c r="F132740">
        <v>2024</v>
      </c>
      <c r="G132740" s="1" t="s">
        <v>132778</v>
      </c>
      <c r="H132740" s="1" t="s">
        <v>13</v>
      </c>
      <c r="I132740" s="1" t="s">
        <v>14</v>
      </c>
    </row>
    <row r="132741" spans="1:9" x14ac:dyDescent="0.2">
      <c r="A132741" s="1" t="s">
        <v>21</v>
      </c>
      <c r="B132741" s="1" t="s">
        <v>10</v>
      </c>
      <c r="C132741" s="1" t="s">
        <v>17</v>
      </c>
      <c r="D132741">
        <v>56.4</v>
      </c>
      <c r="E132741">
        <v>1123</v>
      </c>
      <c r="F132741">
        <v>2023</v>
      </c>
      <c r="G132741" s="1" t="s">
        <v>132779</v>
      </c>
      <c r="H132741" s="1" t="s">
        <v>13</v>
      </c>
      <c r="I132741" s="1" t="s">
        <v>14</v>
      </c>
    </row>
    <row r="132742" spans="1:9" x14ac:dyDescent="0.2">
      <c r="A132742" s="1" t="s">
        <v>25</v>
      </c>
      <c r="B132742" s="1" t="s">
        <v>32</v>
      </c>
      <c r="C132742" s="1" t="s">
        <v>11</v>
      </c>
      <c r="D132742">
        <v>27.67</v>
      </c>
      <c r="E132742">
        <v>5561</v>
      </c>
      <c r="F132742">
        <v>2023</v>
      </c>
      <c r="G132742" s="1" t="s">
        <v>132780</v>
      </c>
      <c r="H132742" s="1" t="s">
        <v>39</v>
      </c>
      <c r="I132742" s="1" t="s">
        <v>20</v>
      </c>
    </row>
    <row r="132743" spans="1:9" x14ac:dyDescent="0.2">
      <c r="A132743" s="1" t="s">
        <v>54</v>
      </c>
      <c r="B132743" s="1" t="s">
        <v>22</v>
      </c>
      <c r="C132743" s="1" t="s">
        <v>11</v>
      </c>
      <c r="D132743">
        <v>36.93</v>
      </c>
      <c r="E132743">
        <v>6838</v>
      </c>
      <c r="F132743">
        <v>2023</v>
      </c>
      <c r="G132743" s="1" t="s">
        <v>132781</v>
      </c>
      <c r="H132743" s="1" t="s">
        <v>13</v>
      </c>
      <c r="I132743" s="1" t="s">
        <v>20</v>
      </c>
    </row>
    <row r="132744" spans="1:9" x14ac:dyDescent="0.2">
      <c r="A132744" s="1" t="s">
        <v>21</v>
      </c>
      <c r="B132744" s="1" t="s">
        <v>27</v>
      </c>
      <c r="C132744" s="1" t="s">
        <v>17</v>
      </c>
      <c r="D132744">
        <v>24.8</v>
      </c>
      <c r="E132744">
        <v>5851</v>
      </c>
      <c r="F132744">
        <v>2024</v>
      </c>
      <c r="G132744" s="1" t="s">
        <v>132782</v>
      </c>
      <c r="H132744" s="1" t="s">
        <v>24</v>
      </c>
      <c r="I132744" s="1" t="s">
        <v>20</v>
      </c>
    </row>
    <row r="132745" spans="1:9" x14ac:dyDescent="0.2">
      <c r="A132745" s="1" t="s">
        <v>59</v>
      </c>
      <c r="B132745" s="1" t="s">
        <v>49</v>
      </c>
      <c r="C132745" s="1" t="s">
        <v>78</v>
      </c>
      <c r="D132745">
        <v>66.78</v>
      </c>
      <c r="E132745">
        <v>7753</v>
      </c>
      <c r="F132745">
        <v>2024</v>
      </c>
      <c r="G132745" s="1" t="s">
        <v>132783</v>
      </c>
      <c r="H132745" s="1" t="s">
        <v>39</v>
      </c>
      <c r="I132745" s="1" t="s">
        <v>30</v>
      </c>
    </row>
    <row r="132746" spans="1:9" x14ac:dyDescent="0.2">
      <c r="A132746" s="1" t="s">
        <v>46</v>
      </c>
      <c r="B132746" s="1" t="s">
        <v>27</v>
      </c>
      <c r="C132746" s="1" t="s">
        <v>17</v>
      </c>
      <c r="D132746">
        <v>88.41</v>
      </c>
      <c r="E132746">
        <v>7776</v>
      </c>
      <c r="F132746">
        <v>2024</v>
      </c>
      <c r="G132746" s="1" t="s">
        <v>132784</v>
      </c>
      <c r="H132746" s="1" t="s">
        <v>13</v>
      </c>
      <c r="I132746" s="1" t="s">
        <v>20</v>
      </c>
    </row>
    <row r="132747" spans="1:9" x14ac:dyDescent="0.2">
      <c r="A132747" s="1" t="s">
        <v>59</v>
      </c>
      <c r="B132747" s="1" t="s">
        <v>16</v>
      </c>
      <c r="C132747" s="1" t="s">
        <v>11</v>
      </c>
      <c r="D132747">
        <v>3.85</v>
      </c>
      <c r="E132747">
        <v>4948</v>
      </c>
      <c r="F132747">
        <v>2024</v>
      </c>
      <c r="G132747" s="1" t="s">
        <v>132785</v>
      </c>
      <c r="H132747" s="1" t="s">
        <v>13</v>
      </c>
      <c r="I132747" s="1" t="s">
        <v>20</v>
      </c>
    </row>
    <row r="132748" spans="1:9" x14ac:dyDescent="0.2">
      <c r="A132748" s="1" t="s">
        <v>44</v>
      </c>
      <c r="B132748" s="1" t="s">
        <v>49</v>
      </c>
      <c r="C132748" s="1" t="s">
        <v>17</v>
      </c>
      <c r="D132748">
        <v>42.48</v>
      </c>
      <c r="E132748">
        <v>5470</v>
      </c>
      <c r="F132748">
        <v>2024</v>
      </c>
      <c r="G132748" s="1" t="s">
        <v>132786</v>
      </c>
      <c r="H132748" s="1" t="s">
        <v>24</v>
      </c>
      <c r="I132748" s="1" t="s">
        <v>14</v>
      </c>
    </row>
    <row r="132749" spans="1:9" x14ac:dyDescent="0.2">
      <c r="A132749" s="1" t="s">
        <v>31</v>
      </c>
      <c r="B132749" s="1" t="s">
        <v>41</v>
      </c>
      <c r="C132749" s="1" t="s">
        <v>17</v>
      </c>
      <c r="D132749">
        <v>52.42</v>
      </c>
      <c r="E132749">
        <v>1787</v>
      </c>
      <c r="F132749">
        <v>2024</v>
      </c>
      <c r="G132749" s="1" t="s">
        <v>132787</v>
      </c>
      <c r="H132749" s="1" t="s">
        <v>39</v>
      </c>
      <c r="I132749" s="1" t="s">
        <v>20</v>
      </c>
    </row>
    <row r="132750" spans="1:9" x14ac:dyDescent="0.2">
      <c r="A132750" s="1" t="s">
        <v>25</v>
      </c>
      <c r="B132750" s="1" t="s">
        <v>27</v>
      </c>
      <c r="C132750" s="1" t="s">
        <v>11</v>
      </c>
      <c r="D132750">
        <v>70.77</v>
      </c>
      <c r="E132750">
        <v>1940</v>
      </c>
      <c r="F132750">
        <v>2024</v>
      </c>
      <c r="G132750" s="1" t="s">
        <v>132788</v>
      </c>
      <c r="H132750" s="1" t="s">
        <v>19</v>
      </c>
      <c r="I132750" s="1" t="s">
        <v>14</v>
      </c>
    </row>
    <row r="132751" spans="1:9" x14ac:dyDescent="0.2">
      <c r="A132751" s="1" t="s">
        <v>59</v>
      </c>
      <c r="B132751" s="1" t="s">
        <v>16</v>
      </c>
      <c r="C132751" s="1" t="s">
        <v>17</v>
      </c>
      <c r="D132751">
        <v>98.77</v>
      </c>
      <c r="E132751">
        <v>8508</v>
      </c>
      <c r="F132751">
        <v>2024</v>
      </c>
      <c r="G132751" s="1" t="s">
        <v>132789</v>
      </c>
      <c r="H132751" s="1" t="s">
        <v>24</v>
      </c>
      <c r="I132751" s="1" t="s">
        <v>20</v>
      </c>
    </row>
    <row r="132752" spans="1:9" x14ac:dyDescent="0.2">
      <c r="A132752" s="1" t="s">
        <v>59</v>
      </c>
      <c r="B132752" s="1" t="s">
        <v>41</v>
      </c>
      <c r="C132752" s="1" t="s">
        <v>36</v>
      </c>
      <c r="D132752">
        <v>32.78</v>
      </c>
      <c r="E132752">
        <v>216</v>
      </c>
      <c r="F132752">
        <v>2024</v>
      </c>
      <c r="G132752" s="1" t="s">
        <v>132790</v>
      </c>
      <c r="H132752" s="1" t="s">
        <v>19</v>
      </c>
      <c r="I132752" s="1" t="s">
        <v>30</v>
      </c>
    </row>
    <row r="132753" spans="1:9" x14ac:dyDescent="0.2">
      <c r="A132753" s="1" t="s">
        <v>9</v>
      </c>
      <c r="B132753" s="1" t="s">
        <v>41</v>
      </c>
      <c r="C132753" s="1" t="s">
        <v>11</v>
      </c>
      <c r="D132753">
        <v>64.38</v>
      </c>
      <c r="E132753">
        <v>4628</v>
      </c>
      <c r="F132753">
        <v>2023</v>
      </c>
      <c r="G132753" s="1" t="s">
        <v>132791</v>
      </c>
      <c r="H132753" s="1" t="s">
        <v>34</v>
      </c>
      <c r="I132753" s="1" t="s">
        <v>14</v>
      </c>
    </row>
    <row r="132754" spans="1:9" x14ac:dyDescent="0.2">
      <c r="A132754" s="1" t="s">
        <v>15</v>
      </c>
      <c r="B132754" s="1" t="s">
        <v>41</v>
      </c>
      <c r="C132754" s="1" t="s">
        <v>11</v>
      </c>
      <c r="D132754">
        <v>28.15</v>
      </c>
      <c r="E132754">
        <v>4609</v>
      </c>
      <c r="F132754">
        <v>2024</v>
      </c>
      <c r="G132754" s="1" t="s">
        <v>132792</v>
      </c>
      <c r="H132754" s="1" t="s">
        <v>13</v>
      </c>
      <c r="I132754" s="1" t="s">
        <v>20</v>
      </c>
    </row>
    <row r="132755" spans="1:9" x14ac:dyDescent="0.2">
      <c r="A132755" s="1" t="s">
        <v>9</v>
      </c>
      <c r="B132755" s="1" t="s">
        <v>49</v>
      </c>
      <c r="C132755" s="1" t="s">
        <v>11</v>
      </c>
      <c r="D132755">
        <v>33.92</v>
      </c>
      <c r="E132755">
        <v>9446</v>
      </c>
      <c r="F132755">
        <v>2023</v>
      </c>
      <c r="G132755" s="1" t="s">
        <v>132793</v>
      </c>
      <c r="H132755" s="1" t="s">
        <v>39</v>
      </c>
      <c r="I132755" s="1" t="s">
        <v>14</v>
      </c>
    </row>
    <row r="132756" spans="1:9" x14ac:dyDescent="0.2">
      <c r="A132756" s="1" t="s">
        <v>15</v>
      </c>
      <c r="B132756" s="1" t="s">
        <v>49</v>
      </c>
      <c r="C132756" s="1" t="s">
        <v>11</v>
      </c>
      <c r="D132756">
        <v>59.53</v>
      </c>
      <c r="E132756">
        <v>7477</v>
      </c>
      <c r="F132756">
        <v>2024</v>
      </c>
      <c r="G132756" s="1" t="s">
        <v>132794</v>
      </c>
      <c r="H132756" s="1" t="s">
        <v>24</v>
      </c>
      <c r="I132756" s="1" t="s">
        <v>30</v>
      </c>
    </row>
    <row r="132757" spans="1:9" x14ac:dyDescent="0.2">
      <c r="A132757" s="1" t="s">
        <v>44</v>
      </c>
      <c r="B132757" s="1" t="s">
        <v>22</v>
      </c>
      <c r="C132757" s="1" t="s">
        <v>17</v>
      </c>
      <c r="D132757">
        <v>39.6</v>
      </c>
      <c r="E132757">
        <v>8942</v>
      </c>
      <c r="F132757">
        <v>2024</v>
      </c>
      <c r="G132757" s="1" t="s">
        <v>132795</v>
      </c>
      <c r="H132757" s="1" t="s">
        <v>24</v>
      </c>
      <c r="I132757" s="1" t="s">
        <v>30</v>
      </c>
    </row>
    <row r="132758" spans="1:9" x14ac:dyDescent="0.2">
      <c r="A132758" s="1" t="s">
        <v>9</v>
      </c>
      <c r="B132758" s="1" t="s">
        <v>22</v>
      </c>
      <c r="C132758" s="1" t="s">
        <v>36</v>
      </c>
      <c r="D132758">
        <v>58.6</v>
      </c>
      <c r="E132758">
        <v>212</v>
      </c>
      <c r="F132758">
        <v>2024</v>
      </c>
      <c r="G132758" s="1" t="s">
        <v>132796</v>
      </c>
      <c r="H132758" s="1" t="s">
        <v>24</v>
      </c>
      <c r="I132758" s="1" t="s">
        <v>14</v>
      </c>
    </row>
    <row r="132759" spans="1:9" x14ac:dyDescent="0.2">
      <c r="A132759" s="1" t="s">
        <v>54</v>
      </c>
      <c r="B132759" s="1" t="s">
        <v>32</v>
      </c>
      <c r="C132759" s="1" t="s">
        <v>28</v>
      </c>
      <c r="D132759">
        <v>34.020000000000003</v>
      </c>
      <c r="E132759">
        <v>9187</v>
      </c>
      <c r="F132759">
        <v>2024</v>
      </c>
      <c r="G132759" s="1" t="s">
        <v>132797</v>
      </c>
      <c r="H132759" s="1" t="s">
        <v>24</v>
      </c>
      <c r="I132759" s="1" t="s">
        <v>30</v>
      </c>
    </row>
    <row r="132760" spans="1:9" x14ac:dyDescent="0.2">
      <c r="A132760" s="1" t="s">
        <v>9</v>
      </c>
      <c r="B132760" s="1" t="s">
        <v>32</v>
      </c>
      <c r="C132760" s="1" t="s">
        <v>11</v>
      </c>
      <c r="D132760">
        <v>43.02</v>
      </c>
      <c r="E132760">
        <v>6707</v>
      </c>
      <c r="F132760">
        <v>2024</v>
      </c>
      <c r="G132760" s="1" t="s">
        <v>132798</v>
      </c>
      <c r="H132760" s="1" t="s">
        <v>34</v>
      </c>
      <c r="I132760" s="1" t="s">
        <v>20</v>
      </c>
    </row>
    <row r="132761" spans="1:9" x14ac:dyDescent="0.2">
      <c r="A132761" s="1" t="s">
        <v>46</v>
      </c>
      <c r="B132761" s="1" t="s">
        <v>16</v>
      </c>
      <c r="C132761" s="1" t="s">
        <v>11</v>
      </c>
      <c r="D132761">
        <v>95.64</v>
      </c>
      <c r="E132761">
        <v>1545</v>
      </c>
      <c r="F132761">
        <v>2024</v>
      </c>
      <c r="G132761" s="1" t="s">
        <v>132799</v>
      </c>
      <c r="H132761" s="1" t="s">
        <v>24</v>
      </c>
      <c r="I132761" s="1" t="s">
        <v>30</v>
      </c>
    </row>
    <row r="132762" spans="1:9" x14ac:dyDescent="0.2">
      <c r="A132762" s="1" t="s">
        <v>9</v>
      </c>
      <c r="B132762" s="1" t="s">
        <v>10</v>
      </c>
      <c r="C132762" s="1" t="s">
        <v>17</v>
      </c>
      <c r="D132762">
        <v>72.73</v>
      </c>
      <c r="E132762">
        <v>7429</v>
      </c>
      <c r="F132762">
        <v>2024</v>
      </c>
      <c r="G132762" s="1" t="s">
        <v>132800</v>
      </c>
      <c r="H132762" s="1" t="s">
        <v>19</v>
      </c>
      <c r="I132762" s="1" t="s">
        <v>30</v>
      </c>
    </row>
    <row r="132763" spans="1:9" x14ac:dyDescent="0.2">
      <c r="A132763" s="1" t="s">
        <v>46</v>
      </c>
      <c r="B132763" s="1" t="s">
        <v>35</v>
      </c>
      <c r="C132763" s="1" t="s">
        <v>28</v>
      </c>
      <c r="D132763">
        <v>28.83</v>
      </c>
      <c r="E132763">
        <v>7859</v>
      </c>
      <c r="F132763">
        <v>2024</v>
      </c>
      <c r="G132763" s="1" t="s">
        <v>132801</v>
      </c>
      <c r="H132763" s="1" t="s">
        <v>39</v>
      </c>
      <c r="I132763" s="1" t="s">
        <v>14</v>
      </c>
    </row>
    <row r="132764" spans="1:9" x14ac:dyDescent="0.2">
      <c r="A132764" s="1" t="s">
        <v>9</v>
      </c>
      <c r="B132764" s="1" t="s">
        <v>49</v>
      </c>
      <c r="C132764" s="1" t="s">
        <v>17</v>
      </c>
      <c r="D132764">
        <v>28.6</v>
      </c>
      <c r="E132764">
        <v>7819</v>
      </c>
      <c r="F132764">
        <v>2024</v>
      </c>
      <c r="G132764" s="1" t="s">
        <v>132802</v>
      </c>
      <c r="H132764" s="1" t="s">
        <v>34</v>
      </c>
      <c r="I132764" s="1" t="s">
        <v>20</v>
      </c>
    </row>
    <row r="132765" spans="1:9" x14ac:dyDescent="0.2">
      <c r="A132765" s="1" t="s">
        <v>44</v>
      </c>
      <c r="B132765" s="1" t="s">
        <v>32</v>
      </c>
      <c r="C132765" s="1" t="s">
        <v>28</v>
      </c>
      <c r="D132765">
        <v>90.04</v>
      </c>
      <c r="E132765">
        <v>2214</v>
      </c>
      <c r="F132765">
        <v>2023</v>
      </c>
      <c r="G132765" s="1" t="s">
        <v>132803</v>
      </c>
      <c r="H132765" s="1" t="s">
        <v>24</v>
      </c>
      <c r="I132765" s="1" t="s">
        <v>30</v>
      </c>
    </row>
    <row r="132766" spans="1:9" x14ac:dyDescent="0.2">
      <c r="A132766" s="1" t="s">
        <v>44</v>
      </c>
      <c r="B132766" s="1" t="s">
        <v>27</v>
      </c>
      <c r="C132766" s="1" t="s">
        <v>17</v>
      </c>
      <c r="D132766">
        <v>1.17</v>
      </c>
      <c r="E132766">
        <v>8804</v>
      </c>
      <c r="F132766">
        <v>2024</v>
      </c>
      <c r="G132766" s="1" t="s">
        <v>132804</v>
      </c>
      <c r="H132766" s="1" t="s">
        <v>24</v>
      </c>
      <c r="I132766" s="1" t="s">
        <v>14</v>
      </c>
    </row>
    <row r="132767" spans="1:9" x14ac:dyDescent="0.2">
      <c r="A132767" s="1" t="s">
        <v>21</v>
      </c>
      <c r="B132767" s="1" t="s">
        <v>41</v>
      </c>
      <c r="C132767" s="1" t="s">
        <v>17</v>
      </c>
      <c r="D132767">
        <v>13.08</v>
      </c>
      <c r="E132767">
        <v>3043</v>
      </c>
      <c r="F132767">
        <v>2024</v>
      </c>
      <c r="G132767" s="1" t="s">
        <v>132805</v>
      </c>
      <c r="H132767" s="1" t="s">
        <v>24</v>
      </c>
      <c r="I132767" s="1" t="s">
        <v>30</v>
      </c>
    </row>
    <row r="132768" spans="1:9" x14ac:dyDescent="0.2">
      <c r="A132768" s="1" t="s">
        <v>25</v>
      </c>
      <c r="B132768" s="1" t="s">
        <v>22</v>
      </c>
      <c r="C132768" s="1" t="s">
        <v>11</v>
      </c>
      <c r="D132768">
        <v>93.05</v>
      </c>
      <c r="E132768">
        <v>610</v>
      </c>
      <c r="F132768">
        <v>2024</v>
      </c>
      <c r="G132768" s="1" t="s">
        <v>132806</v>
      </c>
      <c r="H132768" s="1" t="s">
        <v>34</v>
      </c>
      <c r="I132768" s="1" t="s">
        <v>30</v>
      </c>
    </row>
    <row r="132769" spans="1:9" x14ac:dyDescent="0.2">
      <c r="A132769" s="1" t="s">
        <v>54</v>
      </c>
      <c r="B132769" s="1" t="s">
        <v>16</v>
      </c>
      <c r="C132769" s="1" t="s">
        <v>28</v>
      </c>
      <c r="D132769">
        <v>6.72</v>
      </c>
      <c r="E132769">
        <v>1086</v>
      </c>
      <c r="F132769">
        <v>2024</v>
      </c>
      <c r="G132769" s="1" t="s">
        <v>132807</v>
      </c>
      <c r="H132769" s="1" t="s">
        <v>19</v>
      </c>
      <c r="I132769" s="1" t="s">
        <v>20</v>
      </c>
    </row>
    <row r="132770" spans="1:9" x14ac:dyDescent="0.2">
      <c r="A132770" s="1" t="s">
        <v>40</v>
      </c>
      <c r="B132770" s="1" t="s">
        <v>41</v>
      </c>
      <c r="C132770" s="1" t="s">
        <v>17</v>
      </c>
      <c r="D132770">
        <v>73.48</v>
      </c>
      <c r="E132770">
        <v>4729</v>
      </c>
      <c r="F132770">
        <v>2024</v>
      </c>
      <c r="G132770" s="1" t="s">
        <v>132808</v>
      </c>
      <c r="H132770" s="1" t="s">
        <v>24</v>
      </c>
      <c r="I132770" s="1" t="s">
        <v>14</v>
      </c>
    </row>
    <row r="132771" spans="1:9" x14ac:dyDescent="0.2">
      <c r="A132771" s="1" t="s">
        <v>9</v>
      </c>
      <c r="B132771" s="1" t="s">
        <v>32</v>
      </c>
      <c r="C132771" s="1" t="s">
        <v>11</v>
      </c>
      <c r="D132771">
        <v>48.82</v>
      </c>
      <c r="E132771">
        <v>7154</v>
      </c>
      <c r="F132771">
        <v>2024</v>
      </c>
      <c r="G132771" s="1" t="s">
        <v>132809</v>
      </c>
      <c r="H132771" s="1" t="s">
        <v>39</v>
      </c>
      <c r="I132771" s="1" t="s">
        <v>30</v>
      </c>
    </row>
    <row r="132772" spans="1:9" x14ac:dyDescent="0.2">
      <c r="A132772" s="1" t="s">
        <v>31</v>
      </c>
      <c r="B132772" s="1" t="s">
        <v>27</v>
      </c>
      <c r="C132772" s="1" t="s">
        <v>17</v>
      </c>
      <c r="D132772">
        <v>86.1</v>
      </c>
      <c r="E132772">
        <v>2341</v>
      </c>
      <c r="F132772">
        <v>2024</v>
      </c>
      <c r="G132772" s="1" t="s">
        <v>132810</v>
      </c>
      <c r="H132772" s="1" t="s">
        <v>13</v>
      </c>
      <c r="I132772" s="1" t="s">
        <v>14</v>
      </c>
    </row>
    <row r="132773" spans="1:9" x14ac:dyDescent="0.2">
      <c r="A132773" s="1" t="s">
        <v>9</v>
      </c>
      <c r="B132773" s="1" t="s">
        <v>35</v>
      </c>
      <c r="C132773" s="1" t="s">
        <v>11</v>
      </c>
      <c r="D132773">
        <v>80.27</v>
      </c>
      <c r="E132773">
        <v>9834</v>
      </c>
      <c r="F132773">
        <v>2023</v>
      </c>
      <c r="G132773" s="1" t="s">
        <v>132811</v>
      </c>
      <c r="H132773" s="1" t="s">
        <v>13</v>
      </c>
      <c r="I132773" s="1" t="s">
        <v>14</v>
      </c>
    </row>
    <row r="132774" spans="1:9" x14ac:dyDescent="0.2">
      <c r="A132774" s="1" t="s">
        <v>21</v>
      </c>
      <c r="B132774" s="1" t="s">
        <v>10</v>
      </c>
      <c r="C132774" s="1" t="s">
        <v>11</v>
      </c>
      <c r="D132774">
        <v>89.51</v>
      </c>
      <c r="E132774">
        <v>4702</v>
      </c>
      <c r="F132774">
        <v>2023</v>
      </c>
      <c r="G132774" s="1" t="s">
        <v>132812</v>
      </c>
      <c r="H132774" s="1" t="s">
        <v>39</v>
      </c>
      <c r="I132774" s="1" t="s">
        <v>14</v>
      </c>
    </row>
    <row r="132775" spans="1:9" x14ac:dyDescent="0.2">
      <c r="A132775" s="1" t="s">
        <v>44</v>
      </c>
      <c r="B132775" s="1" t="s">
        <v>35</v>
      </c>
      <c r="C132775" s="1" t="s">
        <v>78</v>
      </c>
      <c r="D132775">
        <v>87.32</v>
      </c>
      <c r="E132775">
        <v>4049</v>
      </c>
      <c r="F132775">
        <v>2024</v>
      </c>
      <c r="G132775" s="1" t="s">
        <v>132813</v>
      </c>
      <c r="H132775" s="1" t="s">
        <v>34</v>
      </c>
      <c r="I132775" s="1" t="s">
        <v>30</v>
      </c>
    </row>
    <row r="132776" spans="1:9" x14ac:dyDescent="0.2">
      <c r="A132776" s="1" t="s">
        <v>40</v>
      </c>
      <c r="B132776" s="1" t="s">
        <v>32</v>
      </c>
      <c r="C132776" s="1" t="s">
        <v>28</v>
      </c>
      <c r="D132776">
        <v>27.19</v>
      </c>
      <c r="E132776">
        <v>4893</v>
      </c>
      <c r="F132776">
        <v>2024</v>
      </c>
      <c r="G132776" s="1" t="s">
        <v>132814</v>
      </c>
      <c r="H132776" s="1" t="s">
        <v>39</v>
      </c>
      <c r="I132776" s="1" t="s">
        <v>30</v>
      </c>
    </row>
    <row r="132777" spans="1:9" x14ac:dyDescent="0.2">
      <c r="A132777" s="1" t="s">
        <v>54</v>
      </c>
      <c r="B132777" s="1" t="s">
        <v>22</v>
      </c>
      <c r="C132777" s="1" t="s">
        <v>17</v>
      </c>
      <c r="D132777">
        <v>63.92</v>
      </c>
      <c r="E132777">
        <v>2699</v>
      </c>
      <c r="F132777">
        <v>2024</v>
      </c>
      <c r="G132777" s="1" t="s">
        <v>132815</v>
      </c>
      <c r="H132777" s="1" t="s">
        <v>24</v>
      </c>
      <c r="I132777" s="1" t="s">
        <v>14</v>
      </c>
    </row>
    <row r="132778" spans="1:9" x14ac:dyDescent="0.2">
      <c r="A132778" s="1" t="s">
        <v>44</v>
      </c>
      <c r="B132778" s="1" t="s">
        <v>49</v>
      </c>
      <c r="C132778" s="1" t="s">
        <v>17</v>
      </c>
      <c r="D132778">
        <v>13.48</v>
      </c>
      <c r="E132778">
        <v>897</v>
      </c>
      <c r="F132778">
        <v>2024</v>
      </c>
      <c r="G132778" s="1" t="s">
        <v>132816</v>
      </c>
      <c r="H132778" s="1" t="s">
        <v>19</v>
      </c>
      <c r="I132778" s="1" t="s">
        <v>30</v>
      </c>
    </row>
    <row r="132779" spans="1:9" x14ac:dyDescent="0.2">
      <c r="A132779" s="1" t="s">
        <v>15</v>
      </c>
      <c r="B132779" s="1" t="s">
        <v>27</v>
      </c>
      <c r="C132779" s="1" t="s">
        <v>17</v>
      </c>
      <c r="D132779">
        <v>81.650000000000006</v>
      </c>
      <c r="E132779">
        <v>5884</v>
      </c>
      <c r="F132779">
        <v>2024</v>
      </c>
      <c r="G132779" s="1" t="s">
        <v>132817</v>
      </c>
      <c r="H132779" s="1" t="s">
        <v>24</v>
      </c>
      <c r="I132779" s="1" t="s">
        <v>20</v>
      </c>
    </row>
    <row r="132780" spans="1:9" x14ac:dyDescent="0.2">
      <c r="A132780" s="1" t="s">
        <v>25</v>
      </c>
      <c r="B132780" s="1" t="s">
        <v>27</v>
      </c>
      <c r="C132780" s="1" t="s">
        <v>11</v>
      </c>
      <c r="D132780">
        <v>51.41</v>
      </c>
      <c r="E132780">
        <v>7728</v>
      </c>
      <c r="F132780">
        <v>2023</v>
      </c>
      <c r="G132780" s="1" t="s">
        <v>132818</v>
      </c>
      <c r="H132780" s="1" t="s">
        <v>13</v>
      </c>
      <c r="I132780" s="1" t="s">
        <v>30</v>
      </c>
    </row>
    <row r="132781" spans="1:9" x14ac:dyDescent="0.2">
      <c r="A132781" s="1" t="s">
        <v>15</v>
      </c>
      <c r="B132781" s="1" t="s">
        <v>32</v>
      </c>
      <c r="C132781" s="1" t="s">
        <v>17</v>
      </c>
      <c r="D132781">
        <v>37.82</v>
      </c>
      <c r="E132781">
        <v>8464</v>
      </c>
      <c r="F132781">
        <v>2023</v>
      </c>
      <c r="G132781" s="1" t="s">
        <v>132819</v>
      </c>
      <c r="H132781" s="1" t="s">
        <v>19</v>
      </c>
      <c r="I132781" s="1" t="s">
        <v>20</v>
      </c>
    </row>
    <row r="132782" spans="1:9" x14ac:dyDescent="0.2">
      <c r="A132782" s="1" t="s">
        <v>21</v>
      </c>
      <c r="B132782" s="1" t="s">
        <v>32</v>
      </c>
      <c r="C132782" s="1" t="s">
        <v>36</v>
      </c>
      <c r="D132782">
        <v>21.35</v>
      </c>
      <c r="E132782">
        <v>4281</v>
      </c>
      <c r="F132782">
        <v>2024</v>
      </c>
      <c r="G132782" s="1" t="s">
        <v>132820</v>
      </c>
      <c r="H132782" s="1" t="s">
        <v>24</v>
      </c>
      <c r="I132782" s="1" t="s">
        <v>14</v>
      </c>
    </row>
    <row r="132783" spans="1:9" x14ac:dyDescent="0.2">
      <c r="A132783" s="1" t="s">
        <v>46</v>
      </c>
      <c r="B132783" s="1" t="s">
        <v>22</v>
      </c>
      <c r="C132783" s="1" t="s">
        <v>11</v>
      </c>
      <c r="D132783">
        <v>50.49</v>
      </c>
      <c r="E132783">
        <v>8108</v>
      </c>
      <c r="F132783">
        <v>2024</v>
      </c>
      <c r="G132783" s="1" t="s">
        <v>132821</v>
      </c>
      <c r="H132783" s="1" t="s">
        <v>13</v>
      </c>
      <c r="I132783" s="1" t="s">
        <v>14</v>
      </c>
    </row>
    <row r="132784" spans="1:9" x14ac:dyDescent="0.2">
      <c r="A132784" s="1" t="s">
        <v>40</v>
      </c>
      <c r="B132784" s="1" t="s">
        <v>27</v>
      </c>
      <c r="C132784" s="1" t="s">
        <v>17</v>
      </c>
      <c r="D132784">
        <v>62.26</v>
      </c>
      <c r="E132784">
        <v>8867</v>
      </c>
      <c r="F132784">
        <v>2024</v>
      </c>
      <c r="G132784" s="1" t="s">
        <v>132822</v>
      </c>
      <c r="H132784" s="1" t="s">
        <v>19</v>
      </c>
      <c r="I132784" s="1" t="s">
        <v>30</v>
      </c>
    </row>
    <row r="132785" spans="1:9" x14ac:dyDescent="0.2">
      <c r="A132785" s="1" t="s">
        <v>15</v>
      </c>
      <c r="B132785" s="1" t="s">
        <v>35</v>
      </c>
      <c r="C132785" s="1" t="s">
        <v>36</v>
      </c>
      <c r="D132785">
        <v>17.59</v>
      </c>
      <c r="E132785">
        <v>9768</v>
      </c>
      <c r="F132785">
        <v>2024</v>
      </c>
      <c r="G132785" s="1" t="s">
        <v>132823</v>
      </c>
      <c r="H132785" s="1" t="s">
        <v>13</v>
      </c>
      <c r="I132785" s="1" t="s">
        <v>20</v>
      </c>
    </row>
    <row r="132786" spans="1:9" x14ac:dyDescent="0.2">
      <c r="A132786" s="1" t="s">
        <v>59</v>
      </c>
      <c r="B132786" s="1" t="s">
        <v>49</v>
      </c>
      <c r="C132786" s="1" t="s">
        <v>17</v>
      </c>
      <c r="D132786">
        <v>7.96</v>
      </c>
      <c r="E132786">
        <v>969</v>
      </c>
      <c r="F132786">
        <v>2023</v>
      </c>
      <c r="G132786" s="1" t="s">
        <v>132824</v>
      </c>
      <c r="H132786" s="1" t="s">
        <v>34</v>
      </c>
      <c r="I132786" s="1" t="s">
        <v>20</v>
      </c>
    </row>
    <row r="132787" spans="1:9" x14ac:dyDescent="0.2">
      <c r="A132787" s="1" t="s">
        <v>44</v>
      </c>
      <c r="B132787" s="1" t="s">
        <v>10</v>
      </c>
      <c r="C132787" s="1" t="s">
        <v>11</v>
      </c>
      <c r="D132787">
        <v>64.400000000000006</v>
      </c>
      <c r="E132787">
        <v>5837</v>
      </c>
      <c r="F132787">
        <v>2024</v>
      </c>
      <c r="G132787" s="1" t="s">
        <v>132825</v>
      </c>
      <c r="H132787" s="1" t="s">
        <v>39</v>
      </c>
      <c r="I132787" s="1" t="s">
        <v>30</v>
      </c>
    </row>
    <row r="132788" spans="1:9" x14ac:dyDescent="0.2">
      <c r="A132788" s="1" t="s">
        <v>25</v>
      </c>
      <c r="B132788" s="1" t="s">
        <v>32</v>
      </c>
      <c r="C132788" s="1" t="s">
        <v>78</v>
      </c>
      <c r="D132788">
        <v>17.809999999999999</v>
      </c>
      <c r="E132788">
        <v>1735</v>
      </c>
      <c r="F132788">
        <v>2024</v>
      </c>
      <c r="G132788" s="1" t="s">
        <v>132826</v>
      </c>
      <c r="H132788" s="1" t="s">
        <v>19</v>
      </c>
      <c r="I132788" s="1" t="s">
        <v>14</v>
      </c>
    </row>
    <row r="132789" spans="1:9" x14ac:dyDescent="0.2">
      <c r="A132789" s="1" t="s">
        <v>59</v>
      </c>
      <c r="B132789" s="1" t="s">
        <v>22</v>
      </c>
      <c r="C132789" s="1" t="s">
        <v>11</v>
      </c>
      <c r="D132789">
        <v>58.3</v>
      </c>
      <c r="E132789">
        <v>5049</v>
      </c>
      <c r="F132789">
        <v>2024</v>
      </c>
      <c r="G132789" s="1" t="s">
        <v>132827</v>
      </c>
      <c r="H132789" s="1" t="s">
        <v>39</v>
      </c>
      <c r="I132789" s="1" t="s">
        <v>14</v>
      </c>
    </row>
    <row r="132790" spans="1:9" x14ac:dyDescent="0.2">
      <c r="A132790" s="1" t="s">
        <v>21</v>
      </c>
      <c r="B132790" s="1" t="s">
        <v>49</v>
      </c>
      <c r="C132790" s="1" t="s">
        <v>11</v>
      </c>
      <c r="D132790">
        <v>18.68</v>
      </c>
      <c r="E132790">
        <v>6328</v>
      </c>
      <c r="F132790">
        <v>2024</v>
      </c>
      <c r="G132790" s="1" t="s">
        <v>132828</v>
      </c>
      <c r="H132790" s="1" t="s">
        <v>34</v>
      </c>
      <c r="I132790" s="1" t="s">
        <v>20</v>
      </c>
    </row>
    <row r="132791" spans="1:9" x14ac:dyDescent="0.2">
      <c r="A132791" s="1" t="s">
        <v>46</v>
      </c>
      <c r="B132791" s="1" t="s">
        <v>16</v>
      </c>
      <c r="C132791" s="1" t="s">
        <v>17</v>
      </c>
      <c r="D132791">
        <v>6.72</v>
      </c>
      <c r="E132791">
        <v>6505</v>
      </c>
      <c r="F132791">
        <v>2024</v>
      </c>
      <c r="G132791" s="1" t="s">
        <v>132829</v>
      </c>
      <c r="H132791" s="1" t="s">
        <v>39</v>
      </c>
      <c r="I132791" s="1" t="s">
        <v>20</v>
      </c>
    </row>
    <row r="132792" spans="1:9" x14ac:dyDescent="0.2">
      <c r="A132792" s="1" t="s">
        <v>25</v>
      </c>
      <c r="B132792" s="1" t="s">
        <v>35</v>
      </c>
      <c r="C132792" s="1" t="s">
        <v>17</v>
      </c>
      <c r="D132792">
        <v>65.42</v>
      </c>
      <c r="E132792">
        <v>3835</v>
      </c>
      <c r="F132792">
        <v>2024</v>
      </c>
      <c r="G132792" s="1" t="s">
        <v>132830</v>
      </c>
      <c r="H132792" s="1" t="s">
        <v>24</v>
      </c>
      <c r="I132792" s="1" t="s">
        <v>30</v>
      </c>
    </row>
    <row r="132793" spans="1:9" x14ac:dyDescent="0.2">
      <c r="A132793" s="1" t="s">
        <v>54</v>
      </c>
      <c r="B132793" s="1" t="s">
        <v>22</v>
      </c>
      <c r="C132793" s="1" t="s">
        <v>17</v>
      </c>
      <c r="D132793">
        <v>10.24</v>
      </c>
      <c r="E132793">
        <v>6719</v>
      </c>
      <c r="F132793">
        <v>2023</v>
      </c>
      <c r="G132793" s="1" t="s">
        <v>132831</v>
      </c>
      <c r="H132793" s="1" t="s">
        <v>19</v>
      </c>
      <c r="I132793" s="1" t="s">
        <v>14</v>
      </c>
    </row>
    <row r="132794" spans="1:9" x14ac:dyDescent="0.2">
      <c r="A132794" s="1" t="s">
        <v>25</v>
      </c>
      <c r="B132794" s="1" t="s">
        <v>22</v>
      </c>
      <c r="C132794" s="1" t="s">
        <v>17</v>
      </c>
      <c r="D132794">
        <v>56.63</v>
      </c>
      <c r="E132794">
        <v>9037</v>
      </c>
      <c r="F132794">
        <v>2023</v>
      </c>
      <c r="G132794" s="1" t="s">
        <v>132832</v>
      </c>
      <c r="H132794" s="1" t="s">
        <v>19</v>
      </c>
      <c r="I132794" s="1" t="s">
        <v>20</v>
      </c>
    </row>
    <row r="132795" spans="1:9" x14ac:dyDescent="0.2">
      <c r="A132795" s="1" t="s">
        <v>54</v>
      </c>
      <c r="B132795" s="1" t="s">
        <v>16</v>
      </c>
      <c r="C132795" s="1" t="s">
        <v>17</v>
      </c>
      <c r="D132795">
        <v>19.37</v>
      </c>
      <c r="E132795">
        <v>5931</v>
      </c>
      <c r="F132795">
        <v>2024</v>
      </c>
      <c r="G132795" s="1" t="s">
        <v>132833</v>
      </c>
      <c r="H132795" s="1" t="s">
        <v>13</v>
      </c>
      <c r="I132795" s="1" t="s">
        <v>14</v>
      </c>
    </row>
    <row r="132796" spans="1:9" x14ac:dyDescent="0.2">
      <c r="A132796" s="1" t="s">
        <v>44</v>
      </c>
      <c r="B132796" s="1" t="s">
        <v>27</v>
      </c>
      <c r="C132796" s="1" t="s">
        <v>11</v>
      </c>
      <c r="D132796">
        <v>69.19</v>
      </c>
      <c r="E132796">
        <v>2497</v>
      </c>
      <c r="F132796">
        <v>2024</v>
      </c>
      <c r="G132796" s="1" t="s">
        <v>132834</v>
      </c>
      <c r="H132796" s="1" t="s">
        <v>13</v>
      </c>
      <c r="I132796" s="1" t="s">
        <v>30</v>
      </c>
    </row>
    <row r="132797" spans="1:9" x14ac:dyDescent="0.2">
      <c r="A132797" s="1" t="s">
        <v>21</v>
      </c>
      <c r="B132797" s="1" t="s">
        <v>32</v>
      </c>
      <c r="C132797" s="1" t="s">
        <v>17</v>
      </c>
      <c r="D132797">
        <v>61.71</v>
      </c>
      <c r="E132797">
        <v>4339</v>
      </c>
      <c r="F132797">
        <v>2023</v>
      </c>
      <c r="G132797" s="1" t="s">
        <v>132835</v>
      </c>
      <c r="H132797" s="1" t="s">
        <v>24</v>
      </c>
      <c r="I132797" s="1" t="s">
        <v>30</v>
      </c>
    </row>
    <row r="132798" spans="1:9" x14ac:dyDescent="0.2">
      <c r="A132798" s="1" t="s">
        <v>25</v>
      </c>
      <c r="B132798" s="1" t="s">
        <v>32</v>
      </c>
      <c r="C132798" s="1" t="s">
        <v>28</v>
      </c>
      <c r="D132798">
        <v>90.06</v>
      </c>
      <c r="E132798">
        <v>1883</v>
      </c>
      <c r="F132798">
        <v>2024</v>
      </c>
      <c r="G132798" s="1" t="s">
        <v>132836</v>
      </c>
      <c r="H132798" s="1" t="s">
        <v>19</v>
      </c>
      <c r="I132798" s="1" t="s">
        <v>14</v>
      </c>
    </row>
    <row r="132799" spans="1:9" x14ac:dyDescent="0.2">
      <c r="A132799" s="1" t="s">
        <v>46</v>
      </c>
      <c r="B132799" s="1" t="s">
        <v>41</v>
      </c>
      <c r="C132799" s="1" t="s">
        <v>11</v>
      </c>
      <c r="D132799">
        <v>3.36</v>
      </c>
      <c r="E132799">
        <v>1341</v>
      </c>
      <c r="F132799">
        <v>2024</v>
      </c>
      <c r="G132799" s="1" t="s">
        <v>132837</v>
      </c>
      <c r="H132799" s="1" t="s">
        <v>34</v>
      </c>
      <c r="I132799" s="1" t="s">
        <v>14</v>
      </c>
    </row>
    <row r="132800" spans="1:9" x14ac:dyDescent="0.2">
      <c r="A132800" s="1" t="s">
        <v>40</v>
      </c>
      <c r="B132800" s="1" t="s">
        <v>27</v>
      </c>
      <c r="C132800" s="1" t="s">
        <v>11</v>
      </c>
      <c r="D132800">
        <v>13.87</v>
      </c>
      <c r="E132800">
        <v>3306</v>
      </c>
      <c r="F132800">
        <v>2024</v>
      </c>
      <c r="G132800" s="1" t="s">
        <v>132838</v>
      </c>
      <c r="H132800" s="1" t="s">
        <v>13</v>
      </c>
      <c r="I132800" s="1" t="s">
        <v>14</v>
      </c>
    </row>
    <row r="132801" spans="1:9" x14ac:dyDescent="0.2">
      <c r="A132801" s="1" t="s">
        <v>9</v>
      </c>
      <c r="B132801" s="1" t="s">
        <v>32</v>
      </c>
      <c r="C132801" s="1" t="s">
        <v>11</v>
      </c>
      <c r="D132801">
        <v>55.14</v>
      </c>
      <c r="E132801">
        <v>6580</v>
      </c>
      <c r="F132801">
        <v>2024</v>
      </c>
      <c r="G132801" s="1" t="s">
        <v>132839</v>
      </c>
      <c r="H132801" s="1" t="s">
        <v>34</v>
      </c>
      <c r="I132801" s="1" t="s">
        <v>20</v>
      </c>
    </row>
    <row r="132802" spans="1:9" x14ac:dyDescent="0.2">
      <c r="A132802" s="1" t="s">
        <v>21</v>
      </c>
      <c r="B132802" s="1" t="s">
        <v>10</v>
      </c>
      <c r="C132802" s="1" t="s">
        <v>11</v>
      </c>
      <c r="D132802">
        <v>63.77</v>
      </c>
      <c r="E132802">
        <v>3510</v>
      </c>
      <c r="F132802">
        <v>2024</v>
      </c>
      <c r="G132802" s="1" t="s">
        <v>132840</v>
      </c>
      <c r="H132802" s="1" t="s">
        <v>19</v>
      </c>
      <c r="I132802" s="1" t="s">
        <v>30</v>
      </c>
    </row>
    <row r="132803" spans="1:9" x14ac:dyDescent="0.2">
      <c r="A132803" s="1" t="s">
        <v>46</v>
      </c>
      <c r="B132803" s="1" t="s">
        <v>32</v>
      </c>
      <c r="C132803" s="1" t="s">
        <v>11</v>
      </c>
      <c r="D132803">
        <v>35.229999999999997</v>
      </c>
      <c r="E132803">
        <v>3866</v>
      </c>
      <c r="F132803">
        <v>2024</v>
      </c>
      <c r="G132803" s="1" t="s">
        <v>132841</v>
      </c>
      <c r="H132803" s="1" t="s">
        <v>34</v>
      </c>
      <c r="I132803" s="1" t="s">
        <v>20</v>
      </c>
    </row>
    <row r="132804" spans="1:9" x14ac:dyDescent="0.2">
      <c r="A132804" s="1" t="s">
        <v>9</v>
      </c>
      <c r="B132804" s="1" t="s">
        <v>27</v>
      </c>
      <c r="C132804" s="1" t="s">
        <v>11</v>
      </c>
      <c r="D132804">
        <v>79.69</v>
      </c>
      <c r="E132804">
        <v>6669</v>
      </c>
      <c r="F132804">
        <v>2024</v>
      </c>
      <c r="G132804" s="1" t="s">
        <v>132842</v>
      </c>
      <c r="H132804" s="1" t="s">
        <v>24</v>
      </c>
      <c r="I132804" s="1" t="s">
        <v>20</v>
      </c>
    </row>
    <row r="132805" spans="1:9" x14ac:dyDescent="0.2">
      <c r="A132805" s="1" t="s">
        <v>59</v>
      </c>
      <c r="B132805" s="1" t="s">
        <v>16</v>
      </c>
      <c r="C132805" s="1" t="s">
        <v>17</v>
      </c>
      <c r="D132805">
        <v>38.619999999999997</v>
      </c>
      <c r="E132805">
        <v>3827</v>
      </c>
      <c r="F132805">
        <v>2023</v>
      </c>
      <c r="G132805" s="1" t="s">
        <v>132843</v>
      </c>
      <c r="H132805" s="1" t="s">
        <v>13</v>
      </c>
      <c r="I132805" s="1" t="s">
        <v>20</v>
      </c>
    </row>
    <row r="132806" spans="1:9" x14ac:dyDescent="0.2">
      <c r="A132806" s="1" t="s">
        <v>44</v>
      </c>
      <c r="B132806" s="1" t="s">
        <v>41</v>
      </c>
      <c r="C132806" s="1" t="s">
        <v>17</v>
      </c>
      <c r="D132806">
        <v>59.12</v>
      </c>
      <c r="E132806">
        <v>3745</v>
      </c>
      <c r="F132806">
        <v>2024</v>
      </c>
      <c r="G132806" s="1" t="s">
        <v>132844</v>
      </c>
      <c r="H132806" s="1" t="s">
        <v>13</v>
      </c>
      <c r="I132806" s="1" t="s">
        <v>30</v>
      </c>
    </row>
    <row r="132807" spans="1:9" x14ac:dyDescent="0.2">
      <c r="A132807" s="1" t="s">
        <v>21</v>
      </c>
      <c r="B132807" s="1" t="s">
        <v>35</v>
      </c>
      <c r="C132807" s="1" t="s">
        <v>11</v>
      </c>
      <c r="D132807">
        <v>64.17</v>
      </c>
      <c r="E132807">
        <v>3464</v>
      </c>
      <c r="F132807">
        <v>2023</v>
      </c>
      <c r="G132807" s="1" t="s">
        <v>132845</v>
      </c>
      <c r="H132807" s="1" t="s">
        <v>34</v>
      </c>
      <c r="I132807" s="1" t="s">
        <v>20</v>
      </c>
    </row>
    <row r="132808" spans="1:9" x14ac:dyDescent="0.2">
      <c r="A132808" s="1" t="s">
        <v>31</v>
      </c>
      <c r="B132808" s="1" t="s">
        <v>10</v>
      </c>
      <c r="C132808" s="1" t="s">
        <v>11</v>
      </c>
      <c r="D132808">
        <v>81.92</v>
      </c>
      <c r="E132808">
        <v>1580</v>
      </c>
      <c r="F132808">
        <v>2024</v>
      </c>
      <c r="G132808" s="1" t="s">
        <v>132846</v>
      </c>
      <c r="H132808" s="1" t="s">
        <v>39</v>
      </c>
      <c r="I132808" s="1" t="s">
        <v>20</v>
      </c>
    </row>
    <row r="132809" spans="1:9" x14ac:dyDescent="0.2">
      <c r="A132809" s="1" t="s">
        <v>21</v>
      </c>
      <c r="B132809" s="1" t="s">
        <v>32</v>
      </c>
      <c r="C132809" s="1" t="s">
        <v>11</v>
      </c>
      <c r="D132809">
        <v>16.649999999999999</v>
      </c>
      <c r="E132809">
        <v>1720</v>
      </c>
      <c r="F132809">
        <v>2024</v>
      </c>
      <c r="G132809" s="1" t="s">
        <v>132847</v>
      </c>
      <c r="H132809" s="1" t="s">
        <v>13</v>
      </c>
      <c r="I132809" s="1" t="s">
        <v>20</v>
      </c>
    </row>
    <row r="132810" spans="1:9" x14ac:dyDescent="0.2">
      <c r="A132810" s="1" t="s">
        <v>46</v>
      </c>
      <c r="B132810" s="1" t="s">
        <v>35</v>
      </c>
      <c r="C132810" s="1" t="s">
        <v>28</v>
      </c>
      <c r="D132810">
        <v>60.18</v>
      </c>
      <c r="E132810">
        <v>9302</v>
      </c>
      <c r="F132810">
        <v>2024</v>
      </c>
      <c r="G132810" s="1" t="s">
        <v>132848</v>
      </c>
      <c r="H132810" s="1" t="s">
        <v>39</v>
      </c>
      <c r="I132810" s="1" t="s">
        <v>20</v>
      </c>
    </row>
    <row r="132811" spans="1:9" x14ac:dyDescent="0.2">
      <c r="A132811" s="1" t="s">
        <v>44</v>
      </c>
      <c r="B132811" s="1" t="s">
        <v>41</v>
      </c>
      <c r="C132811" s="1" t="s">
        <v>11</v>
      </c>
      <c r="D132811">
        <v>39.159999999999997</v>
      </c>
      <c r="E132811">
        <v>5785</v>
      </c>
      <c r="F132811">
        <v>2024</v>
      </c>
      <c r="G132811" s="1" t="s">
        <v>132849</v>
      </c>
      <c r="H132811" s="1" t="s">
        <v>19</v>
      </c>
      <c r="I132811" s="1" t="s">
        <v>30</v>
      </c>
    </row>
    <row r="132812" spans="1:9" x14ac:dyDescent="0.2">
      <c r="A132812" s="1" t="s">
        <v>40</v>
      </c>
      <c r="B132812" s="1" t="s">
        <v>41</v>
      </c>
      <c r="C132812" s="1" t="s">
        <v>11</v>
      </c>
      <c r="D132812">
        <v>8.44</v>
      </c>
      <c r="E132812">
        <v>1570</v>
      </c>
      <c r="F132812">
        <v>2023</v>
      </c>
      <c r="G132812" s="1" t="s">
        <v>132850</v>
      </c>
      <c r="H132812" s="1" t="s">
        <v>13</v>
      </c>
      <c r="I132812" s="1" t="s">
        <v>30</v>
      </c>
    </row>
    <row r="132813" spans="1:9" x14ac:dyDescent="0.2">
      <c r="A132813" s="1" t="s">
        <v>46</v>
      </c>
      <c r="B132813" s="1" t="s">
        <v>32</v>
      </c>
      <c r="C132813" s="1" t="s">
        <v>11</v>
      </c>
      <c r="D132813">
        <v>76.16</v>
      </c>
      <c r="E132813">
        <v>7713</v>
      </c>
      <c r="F132813">
        <v>2023</v>
      </c>
      <c r="G132813" s="1" t="s">
        <v>132851</v>
      </c>
      <c r="H132813" s="1" t="s">
        <v>24</v>
      </c>
      <c r="I132813" s="1" t="s">
        <v>14</v>
      </c>
    </row>
    <row r="132814" spans="1:9" x14ac:dyDescent="0.2">
      <c r="A132814" s="1" t="s">
        <v>59</v>
      </c>
      <c r="B132814" s="1" t="s">
        <v>16</v>
      </c>
      <c r="C132814" s="1" t="s">
        <v>11</v>
      </c>
      <c r="D132814">
        <v>16.98</v>
      </c>
      <c r="E132814">
        <v>4879</v>
      </c>
      <c r="F132814">
        <v>2023</v>
      </c>
      <c r="G132814" s="1" t="s">
        <v>132852</v>
      </c>
      <c r="H132814" s="1" t="s">
        <v>19</v>
      </c>
      <c r="I132814" s="1" t="s">
        <v>14</v>
      </c>
    </row>
    <row r="132815" spans="1:9" x14ac:dyDescent="0.2">
      <c r="A132815" s="1" t="s">
        <v>59</v>
      </c>
      <c r="B132815" s="1" t="s">
        <v>41</v>
      </c>
      <c r="C132815" s="1" t="s">
        <v>11</v>
      </c>
      <c r="D132815">
        <v>14.99</v>
      </c>
      <c r="E132815">
        <v>6779</v>
      </c>
      <c r="F132815">
        <v>2024</v>
      </c>
      <c r="G132815" s="1" t="s">
        <v>132853</v>
      </c>
      <c r="H132815" s="1" t="s">
        <v>19</v>
      </c>
      <c r="I132815" s="1" t="s">
        <v>30</v>
      </c>
    </row>
    <row r="132816" spans="1:9" x14ac:dyDescent="0.2">
      <c r="A132816" s="1" t="s">
        <v>21</v>
      </c>
      <c r="B132816" s="1" t="s">
        <v>10</v>
      </c>
      <c r="C132816" s="1" t="s">
        <v>28</v>
      </c>
      <c r="D132816">
        <v>71.78</v>
      </c>
      <c r="E132816">
        <v>4172</v>
      </c>
      <c r="F132816">
        <v>2024</v>
      </c>
      <c r="G132816" s="1" t="s">
        <v>132854</v>
      </c>
      <c r="H132816" s="1" t="s">
        <v>13</v>
      </c>
      <c r="I132816" s="1" t="s">
        <v>20</v>
      </c>
    </row>
    <row r="132817" spans="1:9" x14ac:dyDescent="0.2">
      <c r="A132817" s="1" t="s">
        <v>15</v>
      </c>
      <c r="B132817" s="1" t="s">
        <v>22</v>
      </c>
      <c r="C132817" s="1" t="s">
        <v>17</v>
      </c>
      <c r="D132817">
        <v>64.67</v>
      </c>
      <c r="E132817">
        <v>9649</v>
      </c>
      <c r="F132817">
        <v>2024</v>
      </c>
      <c r="G132817" s="1" t="s">
        <v>132855</v>
      </c>
      <c r="H132817" s="1" t="s">
        <v>19</v>
      </c>
      <c r="I132817" s="1" t="s">
        <v>20</v>
      </c>
    </row>
    <row r="132818" spans="1:9" x14ac:dyDescent="0.2">
      <c r="A132818" s="1" t="s">
        <v>21</v>
      </c>
      <c r="B132818" s="1" t="s">
        <v>32</v>
      </c>
      <c r="C132818" s="1" t="s">
        <v>28</v>
      </c>
      <c r="D132818">
        <v>31.02</v>
      </c>
      <c r="E132818">
        <v>8337</v>
      </c>
      <c r="F132818">
        <v>2023</v>
      </c>
      <c r="G132818" s="1" t="s">
        <v>132856</v>
      </c>
      <c r="H132818" s="1" t="s">
        <v>34</v>
      </c>
      <c r="I132818" s="1" t="s">
        <v>30</v>
      </c>
    </row>
    <row r="132819" spans="1:9" x14ac:dyDescent="0.2">
      <c r="A132819" s="1" t="s">
        <v>44</v>
      </c>
      <c r="B132819" s="1" t="s">
        <v>41</v>
      </c>
      <c r="C132819" s="1" t="s">
        <v>28</v>
      </c>
      <c r="D132819">
        <v>28.16</v>
      </c>
      <c r="E132819">
        <v>3427</v>
      </c>
      <c r="F132819">
        <v>2024</v>
      </c>
      <c r="G132819" s="1" t="s">
        <v>132857</v>
      </c>
      <c r="H132819" s="1" t="s">
        <v>39</v>
      </c>
      <c r="I132819" s="1" t="s">
        <v>14</v>
      </c>
    </row>
    <row r="132820" spans="1:9" x14ac:dyDescent="0.2">
      <c r="A132820" s="1" t="s">
        <v>21</v>
      </c>
      <c r="B132820" s="1" t="s">
        <v>27</v>
      </c>
      <c r="C132820" s="1" t="s">
        <v>17</v>
      </c>
      <c r="D132820">
        <v>81.72</v>
      </c>
      <c r="E132820">
        <v>9717</v>
      </c>
      <c r="F132820">
        <v>2024</v>
      </c>
      <c r="G132820" s="1" t="s">
        <v>132858</v>
      </c>
      <c r="H132820" s="1" t="s">
        <v>24</v>
      </c>
      <c r="I132820" s="1" t="s">
        <v>30</v>
      </c>
    </row>
    <row r="132821" spans="1:9" x14ac:dyDescent="0.2">
      <c r="A132821" s="1" t="s">
        <v>15</v>
      </c>
      <c r="B132821" s="1" t="s">
        <v>32</v>
      </c>
      <c r="C132821" s="1" t="s">
        <v>11</v>
      </c>
      <c r="D132821">
        <v>48.38</v>
      </c>
      <c r="E132821">
        <v>1809</v>
      </c>
      <c r="F132821">
        <v>2024</v>
      </c>
      <c r="G132821" s="1" t="s">
        <v>132859</v>
      </c>
      <c r="H132821" s="1" t="s">
        <v>39</v>
      </c>
      <c r="I132821" s="1" t="s">
        <v>20</v>
      </c>
    </row>
    <row r="132822" spans="1:9" x14ac:dyDescent="0.2">
      <c r="A132822" s="1" t="s">
        <v>40</v>
      </c>
      <c r="B132822" s="1" t="s">
        <v>22</v>
      </c>
      <c r="C132822" s="1" t="s">
        <v>17</v>
      </c>
      <c r="D132822">
        <v>95.54</v>
      </c>
      <c r="E132822">
        <v>2636</v>
      </c>
      <c r="F132822">
        <v>2024</v>
      </c>
      <c r="G132822" s="1" t="s">
        <v>132860</v>
      </c>
      <c r="H132822" s="1" t="s">
        <v>24</v>
      </c>
      <c r="I132822" s="1" t="s">
        <v>20</v>
      </c>
    </row>
    <row r="132823" spans="1:9" x14ac:dyDescent="0.2">
      <c r="A132823" s="1" t="s">
        <v>31</v>
      </c>
      <c r="B132823" s="1" t="s">
        <v>22</v>
      </c>
      <c r="C132823" s="1" t="s">
        <v>17</v>
      </c>
      <c r="D132823">
        <v>75.38</v>
      </c>
      <c r="E132823">
        <v>6280</v>
      </c>
      <c r="F132823">
        <v>2024</v>
      </c>
      <c r="G132823" s="1" t="s">
        <v>132861</v>
      </c>
      <c r="H132823" s="1" t="s">
        <v>24</v>
      </c>
      <c r="I132823" s="1" t="s">
        <v>14</v>
      </c>
    </row>
    <row r="132824" spans="1:9" x14ac:dyDescent="0.2">
      <c r="A132824" s="1" t="s">
        <v>44</v>
      </c>
      <c r="B132824" s="1" t="s">
        <v>49</v>
      </c>
      <c r="C132824" s="1" t="s">
        <v>11</v>
      </c>
      <c r="D132824">
        <v>71.52</v>
      </c>
      <c r="E132824">
        <v>3117</v>
      </c>
      <c r="F132824">
        <v>2023</v>
      </c>
      <c r="G132824" s="1" t="s">
        <v>132862</v>
      </c>
      <c r="H132824" s="1" t="s">
        <v>39</v>
      </c>
      <c r="I132824" s="1" t="s">
        <v>20</v>
      </c>
    </row>
    <row r="132825" spans="1:9" x14ac:dyDescent="0.2">
      <c r="A132825" s="1" t="s">
        <v>59</v>
      </c>
      <c r="B132825" s="1" t="s">
        <v>27</v>
      </c>
      <c r="C132825" s="1" t="s">
        <v>28</v>
      </c>
      <c r="D132825">
        <v>32.869999999999997</v>
      </c>
      <c r="E132825">
        <v>1008</v>
      </c>
      <c r="F132825">
        <v>2023</v>
      </c>
      <c r="G132825" s="1" t="s">
        <v>132863</v>
      </c>
      <c r="H132825" s="1" t="s">
        <v>24</v>
      </c>
      <c r="I132825" s="1" t="s">
        <v>30</v>
      </c>
    </row>
    <row r="132826" spans="1:9" x14ac:dyDescent="0.2">
      <c r="A132826" s="1" t="s">
        <v>59</v>
      </c>
      <c r="B132826" s="1" t="s">
        <v>49</v>
      </c>
      <c r="C132826" s="1" t="s">
        <v>11</v>
      </c>
      <c r="D132826">
        <v>24.4</v>
      </c>
      <c r="E132826">
        <v>2634</v>
      </c>
      <c r="F132826">
        <v>2024</v>
      </c>
      <c r="G132826" s="1" t="s">
        <v>132864</v>
      </c>
      <c r="H132826" s="1" t="s">
        <v>39</v>
      </c>
      <c r="I132826" s="1" t="s">
        <v>20</v>
      </c>
    </row>
    <row r="132827" spans="1:9" x14ac:dyDescent="0.2">
      <c r="A132827" s="1" t="s">
        <v>9</v>
      </c>
      <c r="B132827" s="1" t="s">
        <v>32</v>
      </c>
      <c r="C132827" s="1" t="s">
        <v>11</v>
      </c>
      <c r="D132827">
        <v>45.83</v>
      </c>
      <c r="E132827">
        <v>2703</v>
      </c>
      <c r="F132827">
        <v>2023</v>
      </c>
      <c r="G132827" s="1" t="s">
        <v>132865</v>
      </c>
      <c r="H132827" s="1" t="s">
        <v>13</v>
      </c>
      <c r="I132827" s="1" t="s">
        <v>30</v>
      </c>
    </row>
    <row r="132828" spans="1:9" x14ac:dyDescent="0.2">
      <c r="A132828" s="1" t="s">
        <v>25</v>
      </c>
      <c r="B132828" s="1" t="s">
        <v>35</v>
      </c>
      <c r="C132828" s="1" t="s">
        <v>11</v>
      </c>
      <c r="D132828">
        <v>23.36</v>
      </c>
      <c r="E132828">
        <v>5718</v>
      </c>
      <c r="F132828">
        <v>2024</v>
      </c>
      <c r="G132828" s="1" t="s">
        <v>132866</v>
      </c>
      <c r="H132828" s="1" t="s">
        <v>24</v>
      </c>
      <c r="I132828" s="1" t="s">
        <v>20</v>
      </c>
    </row>
    <row r="132829" spans="1:9" x14ac:dyDescent="0.2">
      <c r="A132829" s="1" t="s">
        <v>15</v>
      </c>
      <c r="B132829" s="1" t="s">
        <v>41</v>
      </c>
      <c r="C132829" s="1" t="s">
        <v>36</v>
      </c>
      <c r="D132829">
        <v>35.64</v>
      </c>
      <c r="E132829">
        <v>2417</v>
      </c>
      <c r="F132829">
        <v>2023</v>
      </c>
      <c r="G132829" s="1" t="s">
        <v>132867</v>
      </c>
      <c r="H132829" s="1" t="s">
        <v>19</v>
      </c>
      <c r="I132829" s="1" t="s">
        <v>30</v>
      </c>
    </row>
    <row r="132830" spans="1:9" x14ac:dyDescent="0.2">
      <c r="A132830" s="1" t="s">
        <v>46</v>
      </c>
      <c r="B132830" s="1" t="s">
        <v>22</v>
      </c>
      <c r="C132830" s="1" t="s">
        <v>17</v>
      </c>
      <c r="D132830">
        <v>7.98</v>
      </c>
      <c r="E132830">
        <v>8369</v>
      </c>
      <c r="F132830">
        <v>2024</v>
      </c>
      <c r="G132830" s="1" t="s">
        <v>132868</v>
      </c>
      <c r="H132830" s="1" t="s">
        <v>34</v>
      </c>
      <c r="I132830" s="1" t="s">
        <v>14</v>
      </c>
    </row>
    <row r="132831" spans="1:9" x14ac:dyDescent="0.2">
      <c r="A132831" s="1" t="s">
        <v>54</v>
      </c>
      <c r="B132831" s="1" t="s">
        <v>16</v>
      </c>
      <c r="C132831" s="1" t="s">
        <v>28</v>
      </c>
      <c r="D132831">
        <v>70.16</v>
      </c>
      <c r="E132831">
        <v>4752</v>
      </c>
      <c r="F132831">
        <v>2023</v>
      </c>
      <c r="G132831" s="1" t="s">
        <v>132869</v>
      </c>
      <c r="H132831" s="1" t="s">
        <v>19</v>
      </c>
      <c r="I132831" s="1" t="s">
        <v>14</v>
      </c>
    </row>
    <row r="132832" spans="1:9" x14ac:dyDescent="0.2">
      <c r="A132832" s="1" t="s">
        <v>15</v>
      </c>
      <c r="B132832" s="1" t="s">
        <v>41</v>
      </c>
      <c r="C132832" s="1" t="s">
        <v>17</v>
      </c>
      <c r="D132832">
        <v>82.26</v>
      </c>
      <c r="E132832">
        <v>9694</v>
      </c>
      <c r="F132832">
        <v>2023</v>
      </c>
      <c r="G132832" s="1" t="s">
        <v>132870</v>
      </c>
      <c r="H132832" s="1" t="s">
        <v>34</v>
      </c>
      <c r="I132832" s="1" t="s">
        <v>14</v>
      </c>
    </row>
    <row r="132833" spans="1:9" x14ac:dyDescent="0.2">
      <c r="A132833" s="1" t="s">
        <v>40</v>
      </c>
      <c r="B132833" s="1" t="s">
        <v>16</v>
      </c>
      <c r="C132833" s="1" t="s">
        <v>36</v>
      </c>
      <c r="D132833">
        <v>38.1</v>
      </c>
      <c r="E132833">
        <v>7861</v>
      </c>
      <c r="F132833">
        <v>2024</v>
      </c>
      <c r="G132833" s="1" t="s">
        <v>132871</v>
      </c>
      <c r="H132833" s="1" t="s">
        <v>34</v>
      </c>
      <c r="I132833" s="1" t="s">
        <v>30</v>
      </c>
    </row>
    <row r="132834" spans="1:9" x14ac:dyDescent="0.2">
      <c r="A132834" s="1" t="s">
        <v>54</v>
      </c>
      <c r="B132834" s="1" t="s">
        <v>49</v>
      </c>
      <c r="C132834" s="1" t="s">
        <v>17</v>
      </c>
      <c r="D132834">
        <v>63.03</v>
      </c>
      <c r="E132834">
        <v>385</v>
      </c>
      <c r="F132834">
        <v>2023</v>
      </c>
      <c r="G132834" s="1" t="s">
        <v>132872</v>
      </c>
      <c r="H132834" s="1" t="s">
        <v>24</v>
      </c>
      <c r="I132834" s="1" t="s">
        <v>30</v>
      </c>
    </row>
    <row r="132835" spans="1:9" x14ac:dyDescent="0.2">
      <c r="A132835" s="1" t="s">
        <v>44</v>
      </c>
      <c r="B132835" s="1" t="s">
        <v>41</v>
      </c>
      <c r="C132835" s="1" t="s">
        <v>17</v>
      </c>
      <c r="D132835">
        <v>98.59</v>
      </c>
      <c r="E132835">
        <v>9437</v>
      </c>
      <c r="F132835">
        <v>2024</v>
      </c>
      <c r="G132835" s="1" t="s">
        <v>132873</v>
      </c>
      <c r="H132835" s="1" t="s">
        <v>19</v>
      </c>
      <c r="I132835" s="1" t="s">
        <v>20</v>
      </c>
    </row>
    <row r="132836" spans="1:9" x14ac:dyDescent="0.2">
      <c r="A132836" s="1" t="s">
        <v>9</v>
      </c>
      <c r="B132836" s="1" t="s">
        <v>22</v>
      </c>
      <c r="C132836" s="1" t="s">
        <v>11</v>
      </c>
      <c r="D132836">
        <v>24.63</v>
      </c>
      <c r="E132836">
        <v>3910</v>
      </c>
      <c r="F132836">
        <v>2023</v>
      </c>
      <c r="G132836" s="1" t="s">
        <v>132874</v>
      </c>
      <c r="H132836" s="1" t="s">
        <v>13</v>
      </c>
      <c r="I132836" s="1" t="s">
        <v>20</v>
      </c>
    </row>
    <row r="132837" spans="1:9" x14ac:dyDescent="0.2">
      <c r="A132837" s="1" t="s">
        <v>54</v>
      </c>
      <c r="B132837" s="1" t="s">
        <v>16</v>
      </c>
      <c r="C132837" s="1" t="s">
        <v>28</v>
      </c>
      <c r="D132837">
        <v>84.81</v>
      </c>
      <c r="E132837">
        <v>3798</v>
      </c>
      <c r="F132837">
        <v>2024</v>
      </c>
      <c r="G132837" s="1" t="s">
        <v>132875</v>
      </c>
      <c r="H132837" s="1" t="s">
        <v>24</v>
      </c>
      <c r="I132837" s="1" t="s">
        <v>30</v>
      </c>
    </row>
    <row r="132838" spans="1:9" x14ac:dyDescent="0.2">
      <c r="A132838" s="1" t="s">
        <v>40</v>
      </c>
      <c r="B132838" s="1" t="s">
        <v>35</v>
      </c>
      <c r="C132838" s="1" t="s">
        <v>28</v>
      </c>
      <c r="D132838">
        <v>40.11</v>
      </c>
      <c r="E132838">
        <v>6260</v>
      </c>
      <c r="F132838">
        <v>2023</v>
      </c>
      <c r="G132838" s="1" t="s">
        <v>132876</v>
      </c>
      <c r="H132838" s="1" t="s">
        <v>39</v>
      </c>
      <c r="I132838" s="1" t="s">
        <v>20</v>
      </c>
    </row>
    <row r="132839" spans="1:9" x14ac:dyDescent="0.2">
      <c r="A132839" s="1" t="s">
        <v>31</v>
      </c>
      <c r="B132839" s="1" t="s">
        <v>32</v>
      </c>
      <c r="C132839" s="1" t="s">
        <v>28</v>
      </c>
      <c r="D132839">
        <v>46.82</v>
      </c>
      <c r="E132839">
        <v>8013</v>
      </c>
      <c r="F132839">
        <v>2024</v>
      </c>
      <c r="G132839" s="1" t="s">
        <v>132877</v>
      </c>
      <c r="H132839" s="1" t="s">
        <v>19</v>
      </c>
      <c r="I132839" s="1" t="s">
        <v>14</v>
      </c>
    </row>
    <row r="132840" spans="1:9" x14ac:dyDescent="0.2">
      <c r="A132840" s="1" t="s">
        <v>54</v>
      </c>
      <c r="B132840" s="1" t="s">
        <v>16</v>
      </c>
      <c r="C132840" s="1" t="s">
        <v>11</v>
      </c>
      <c r="D132840">
        <v>77.97</v>
      </c>
      <c r="E132840">
        <v>4106</v>
      </c>
      <c r="F132840">
        <v>2024</v>
      </c>
      <c r="G132840" s="1" t="s">
        <v>132878</v>
      </c>
      <c r="H132840" s="1" t="s">
        <v>34</v>
      </c>
      <c r="I132840" s="1" t="s">
        <v>20</v>
      </c>
    </row>
    <row r="132841" spans="1:9" x14ac:dyDescent="0.2">
      <c r="A132841" s="1" t="s">
        <v>40</v>
      </c>
      <c r="B132841" s="1" t="s">
        <v>49</v>
      </c>
      <c r="C132841" s="1" t="s">
        <v>11</v>
      </c>
      <c r="D132841">
        <v>19.22</v>
      </c>
      <c r="E132841">
        <v>6782</v>
      </c>
      <c r="F132841">
        <v>2024</v>
      </c>
      <c r="G132841" s="1" t="s">
        <v>132879</v>
      </c>
      <c r="H132841" s="1" t="s">
        <v>34</v>
      </c>
      <c r="I132841" s="1" t="s">
        <v>20</v>
      </c>
    </row>
    <row r="132842" spans="1:9" x14ac:dyDescent="0.2">
      <c r="A132842" s="1" t="s">
        <v>46</v>
      </c>
      <c r="B132842" s="1" t="s">
        <v>16</v>
      </c>
      <c r="C132842" s="1" t="s">
        <v>28</v>
      </c>
      <c r="D132842">
        <v>18.39</v>
      </c>
      <c r="E132842">
        <v>6175</v>
      </c>
      <c r="F132842">
        <v>2024</v>
      </c>
      <c r="G132842" s="1" t="s">
        <v>132880</v>
      </c>
      <c r="H132842" s="1" t="s">
        <v>39</v>
      </c>
      <c r="I132842" s="1" t="s">
        <v>20</v>
      </c>
    </row>
    <row r="132843" spans="1:9" x14ac:dyDescent="0.2">
      <c r="A132843" s="1" t="s">
        <v>59</v>
      </c>
      <c r="B132843" s="1" t="s">
        <v>49</v>
      </c>
      <c r="C132843" s="1" t="s">
        <v>17</v>
      </c>
      <c r="D132843">
        <v>32.729999999999997</v>
      </c>
      <c r="E132843">
        <v>3942</v>
      </c>
      <c r="F132843">
        <v>2024</v>
      </c>
      <c r="G132843" s="1" t="s">
        <v>132881</v>
      </c>
      <c r="H132843" s="1" t="s">
        <v>39</v>
      </c>
      <c r="I132843" s="1" t="s">
        <v>14</v>
      </c>
    </row>
    <row r="132844" spans="1:9" x14ac:dyDescent="0.2">
      <c r="A132844" s="1" t="s">
        <v>40</v>
      </c>
      <c r="B132844" s="1" t="s">
        <v>41</v>
      </c>
      <c r="C132844" s="1" t="s">
        <v>36</v>
      </c>
      <c r="D132844">
        <v>14.28</v>
      </c>
      <c r="E132844">
        <v>490</v>
      </c>
      <c r="F132844">
        <v>2024</v>
      </c>
      <c r="G132844" s="1" t="s">
        <v>132882</v>
      </c>
      <c r="H132844" s="1" t="s">
        <v>24</v>
      </c>
      <c r="I132844" s="1" t="s">
        <v>20</v>
      </c>
    </row>
    <row r="132845" spans="1:9" x14ac:dyDescent="0.2">
      <c r="A132845" s="1" t="s">
        <v>15</v>
      </c>
      <c r="B132845" s="1" t="s">
        <v>22</v>
      </c>
      <c r="C132845" s="1" t="s">
        <v>11</v>
      </c>
      <c r="D132845">
        <v>82.62</v>
      </c>
      <c r="E132845">
        <v>5297</v>
      </c>
      <c r="F132845">
        <v>2024</v>
      </c>
      <c r="G132845" s="1" t="s">
        <v>132883</v>
      </c>
      <c r="H132845" s="1" t="s">
        <v>13</v>
      </c>
      <c r="I132845" s="1" t="s">
        <v>14</v>
      </c>
    </row>
    <row r="132846" spans="1:9" x14ac:dyDescent="0.2">
      <c r="A132846" s="1" t="s">
        <v>9</v>
      </c>
      <c r="B132846" s="1" t="s">
        <v>32</v>
      </c>
      <c r="C132846" s="1" t="s">
        <v>11</v>
      </c>
      <c r="D132846">
        <v>11.24</v>
      </c>
      <c r="E132846">
        <v>3596</v>
      </c>
      <c r="F132846">
        <v>2023</v>
      </c>
      <c r="G132846" s="1" t="s">
        <v>132884</v>
      </c>
      <c r="H132846" s="1" t="s">
        <v>24</v>
      </c>
      <c r="I132846" s="1" t="s">
        <v>14</v>
      </c>
    </row>
    <row r="132847" spans="1:9" x14ac:dyDescent="0.2">
      <c r="A132847" s="1" t="s">
        <v>54</v>
      </c>
      <c r="B132847" s="1" t="s">
        <v>49</v>
      </c>
      <c r="C132847" s="1" t="s">
        <v>11</v>
      </c>
      <c r="D132847">
        <v>85.12</v>
      </c>
      <c r="E132847">
        <v>5520</v>
      </c>
      <c r="F132847">
        <v>2024</v>
      </c>
      <c r="G132847" s="1" t="s">
        <v>132885</v>
      </c>
      <c r="H132847" s="1" t="s">
        <v>34</v>
      </c>
      <c r="I132847" s="1" t="s">
        <v>30</v>
      </c>
    </row>
    <row r="132848" spans="1:9" x14ac:dyDescent="0.2">
      <c r="A132848" s="1" t="s">
        <v>59</v>
      </c>
      <c r="B132848" s="1" t="s">
        <v>10</v>
      </c>
      <c r="C132848" s="1" t="s">
        <v>11</v>
      </c>
      <c r="D132848">
        <v>94.97</v>
      </c>
      <c r="E132848">
        <v>5306</v>
      </c>
      <c r="F132848">
        <v>2024</v>
      </c>
      <c r="G132848" s="1" t="s">
        <v>132886</v>
      </c>
      <c r="H132848" s="1" t="s">
        <v>24</v>
      </c>
      <c r="I132848" s="1" t="s">
        <v>20</v>
      </c>
    </row>
    <row r="132849" spans="1:9" x14ac:dyDescent="0.2">
      <c r="A132849" s="1" t="s">
        <v>21</v>
      </c>
      <c r="B132849" s="1" t="s">
        <v>16</v>
      </c>
      <c r="C132849" s="1" t="s">
        <v>78</v>
      </c>
      <c r="D132849">
        <v>97.15</v>
      </c>
      <c r="E132849">
        <v>5196</v>
      </c>
      <c r="F132849">
        <v>2024</v>
      </c>
      <c r="G132849" s="1" t="s">
        <v>132887</v>
      </c>
      <c r="H132849" s="1" t="s">
        <v>39</v>
      </c>
      <c r="I132849" s="1" t="s">
        <v>30</v>
      </c>
    </row>
    <row r="132850" spans="1:9" x14ac:dyDescent="0.2">
      <c r="A132850" s="1" t="s">
        <v>9</v>
      </c>
      <c r="B132850" s="1" t="s">
        <v>41</v>
      </c>
      <c r="C132850" s="1" t="s">
        <v>11</v>
      </c>
      <c r="D132850">
        <v>35.82</v>
      </c>
      <c r="E132850">
        <v>2682</v>
      </c>
      <c r="F132850">
        <v>2024</v>
      </c>
      <c r="G132850" s="1" t="s">
        <v>132888</v>
      </c>
      <c r="H132850" s="1" t="s">
        <v>24</v>
      </c>
      <c r="I132850" s="1" t="s">
        <v>30</v>
      </c>
    </row>
    <row r="132851" spans="1:9" x14ac:dyDescent="0.2">
      <c r="A132851" s="1" t="s">
        <v>9</v>
      </c>
      <c r="B132851" s="1" t="s">
        <v>10</v>
      </c>
      <c r="C132851" s="1" t="s">
        <v>17</v>
      </c>
      <c r="D132851">
        <v>40.01</v>
      </c>
      <c r="E132851">
        <v>9749</v>
      </c>
      <c r="F132851">
        <v>2024</v>
      </c>
      <c r="G132851" s="1" t="s">
        <v>132889</v>
      </c>
      <c r="H132851" s="1" t="s">
        <v>19</v>
      </c>
      <c r="I132851" s="1" t="s">
        <v>14</v>
      </c>
    </row>
    <row r="132852" spans="1:9" x14ac:dyDescent="0.2">
      <c r="A132852" s="1" t="s">
        <v>9</v>
      </c>
      <c r="B132852" s="1" t="s">
        <v>41</v>
      </c>
      <c r="C132852" s="1" t="s">
        <v>17</v>
      </c>
      <c r="D132852">
        <v>63.5</v>
      </c>
      <c r="E132852">
        <v>3732</v>
      </c>
      <c r="F132852">
        <v>2024</v>
      </c>
      <c r="G132852" s="1" t="s">
        <v>132890</v>
      </c>
      <c r="H132852" s="1" t="s">
        <v>13</v>
      </c>
      <c r="I132852" s="1" t="s">
        <v>30</v>
      </c>
    </row>
    <row r="132853" spans="1:9" x14ac:dyDescent="0.2">
      <c r="A132853" s="1" t="s">
        <v>21</v>
      </c>
      <c r="B132853" s="1" t="s">
        <v>27</v>
      </c>
      <c r="C132853" s="1" t="s">
        <v>28</v>
      </c>
      <c r="D132853">
        <v>84.83</v>
      </c>
      <c r="E132853">
        <v>610</v>
      </c>
      <c r="F132853">
        <v>2024</v>
      </c>
      <c r="G132853" s="1" t="s">
        <v>132891</v>
      </c>
      <c r="H132853" s="1" t="s">
        <v>19</v>
      </c>
      <c r="I132853" s="1" t="s">
        <v>14</v>
      </c>
    </row>
    <row r="132854" spans="1:9" x14ac:dyDescent="0.2">
      <c r="A132854" s="1" t="s">
        <v>15</v>
      </c>
      <c r="B132854" s="1" t="s">
        <v>41</v>
      </c>
      <c r="C132854" s="1" t="s">
        <v>78</v>
      </c>
      <c r="D132854">
        <v>0.32</v>
      </c>
      <c r="E132854">
        <v>2504</v>
      </c>
      <c r="F132854">
        <v>2024</v>
      </c>
      <c r="G132854" s="1" t="s">
        <v>132892</v>
      </c>
      <c r="H132854" s="1" t="s">
        <v>19</v>
      </c>
      <c r="I132854" s="1" t="s">
        <v>30</v>
      </c>
    </row>
    <row r="132855" spans="1:9" x14ac:dyDescent="0.2">
      <c r="A132855" s="1" t="s">
        <v>59</v>
      </c>
      <c r="B132855" s="1" t="s">
        <v>22</v>
      </c>
      <c r="C132855" s="1" t="s">
        <v>11</v>
      </c>
      <c r="D132855">
        <v>99.25</v>
      </c>
      <c r="E132855">
        <v>2550</v>
      </c>
      <c r="F132855">
        <v>2024</v>
      </c>
      <c r="G132855" s="1" t="s">
        <v>132893</v>
      </c>
      <c r="H132855" s="1" t="s">
        <v>13</v>
      </c>
      <c r="I132855" s="1" t="s">
        <v>20</v>
      </c>
    </row>
    <row r="132856" spans="1:9" x14ac:dyDescent="0.2">
      <c r="A132856" s="1" t="s">
        <v>54</v>
      </c>
      <c r="B132856" s="1" t="s">
        <v>35</v>
      </c>
      <c r="C132856" s="1" t="s">
        <v>17</v>
      </c>
      <c r="D132856">
        <v>65.739999999999995</v>
      </c>
      <c r="E132856">
        <v>9972</v>
      </c>
      <c r="F132856">
        <v>2024</v>
      </c>
      <c r="G132856" s="1" t="s">
        <v>132894</v>
      </c>
      <c r="H132856" s="1" t="s">
        <v>34</v>
      </c>
      <c r="I132856" s="1" t="s">
        <v>14</v>
      </c>
    </row>
    <row r="132857" spans="1:9" x14ac:dyDescent="0.2">
      <c r="A132857" s="1" t="s">
        <v>15</v>
      </c>
      <c r="B132857" s="1" t="s">
        <v>49</v>
      </c>
      <c r="C132857" s="1" t="s">
        <v>36</v>
      </c>
      <c r="D132857">
        <v>67.06</v>
      </c>
      <c r="E132857">
        <v>2034</v>
      </c>
      <c r="F132857">
        <v>2024</v>
      </c>
      <c r="G132857" s="1" t="s">
        <v>132895</v>
      </c>
      <c r="H132857" s="1" t="s">
        <v>34</v>
      </c>
      <c r="I132857" s="1" t="s">
        <v>20</v>
      </c>
    </row>
    <row r="132858" spans="1:9" x14ac:dyDescent="0.2">
      <c r="A132858" s="1" t="s">
        <v>15</v>
      </c>
      <c r="B132858" s="1" t="s">
        <v>35</v>
      </c>
      <c r="C132858" s="1" t="s">
        <v>78</v>
      </c>
      <c r="D132858">
        <v>50.24</v>
      </c>
      <c r="E132858">
        <v>7290</v>
      </c>
      <c r="F132858">
        <v>2024</v>
      </c>
      <c r="G132858" s="1" t="s">
        <v>132896</v>
      </c>
      <c r="H132858" s="1" t="s">
        <v>13</v>
      </c>
      <c r="I132858" s="1" t="s">
        <v>30</v>
      </c>
    </row>
    <row r="132859" spans="1:9" x14ac:dyDescent="0.2">
      <c r="A132859" s="1" t="s">
        <v>9</v>
      </c>
      <c r="B132859" s="1" t="s">
        <v>41</v>
      </c>
      <c r="C132859" s="1" t="s">
        <v>17</v>
      </c>
      <c r="D132859">
        <v>89.05</v>
      </c>
      <c r="E132859">
        <v>7866</v>
      </c>
      <c r="F132859">
        <v>2023</v>
      </c>
      <c r="G132859" s="1" t="s">
        <v>132897</v>
      </c>
      <c r="H132859" s="1" t="s">
        <v>34</v>
      </c>
      <c r="I132859" s="1" t="s">
        <v>14</v>
      </c>
    </row>
    <row r="132860" spans="1:9" x14ac:dyDescent="0.2">
      <c r="A132860" s="1" t="s">
        <v>15</v>
      </c>
      <c r="B132860" s="1" t="s">
        <v>16</v>
      </c>
      <c r="C132860" s="1" t="s">
        <v>78</v>
      </c>
      <c r="D132860">
        <v>84.22</v>
      </c>
      <c r="E132860">
        <v>907</v>
      </c>
      <c r="F132860">
        <v>2023</v>
      </c>
      <c r="G132860" s="1" t="s">
        <v>132898</v>
      </c>
      <c r="H132860" s="1" t="s">
        <v>13</v>
      </c>
      <c r="I132860" s="1" t="s">
        <v>20</v>
      </c>
    </row>
    <row r="132861" spans="1:9" x14ac:dyDescent="0.2">
      <c r="A132861" s="1" t="s">
        <v>46</v>
      </c>
      <c r="B132861" s="1" t="s">
        <v>27</v>
      </c>
      <c r="C132861" s="1" t="s">
        <v>17</v>
      </c>
      <c r="D132861">
        <v>33.11</v>
      </c>
      <c r="E132861">
        <v>9544</v>
      </c>
      <c r="F132861">
        <v>2024</v>
      </c>
      <c r="G132861" s="1" t="s">
        <v>132899</v>
      </c>
      <c r="H132861" s="1" t="s">
        <v>13</v>
      </c>
      <c r="I132861" s="1" t="s">
        <v>30</v>
      </c>
    </row>
    <row r="132862" spans="1:9" x14ac:dyDescent="0.2">
      <c r="A132862" s="1" t="s">
        <v>21</v>
      </c>
      <c r="B132862" s="1" t="s">
        <v>32</v>
      </c>
      <c r="C132862" s="1" t="s">
        <v>28</v>
      </c>
      <c r="D132862">
        <v>38.94</v>
      </c>
      <c r="E132862">
        <v>667</v>
      </c>
      <c r="F132862">
        <v>2024</v>
      </c>
      <c r="G132862" s="1" t="s">
        <v>132900</v>
      </c>
      <c r="H132862" s="1" t="s">
        <v>24</v>
      </c>
      <c r="I132862" s="1" t="s">
        <v>20</v>
      </c>
    </row>
    <row r="132863" spans="1:9" x14ac:dyDescent="0.2">
      <c r="A132863" s="1" t="s">
        <v>59</v>
      </c>
      <c r="B132863" s="1" t="s">
        <v>27</v>
      </c>
      <c r="C132863" s="1" t="s">
        <v>36</v>
      </c>
      <c r="D132863">
        <v>66.91</v>
      </c>
      <c r="E132863">
        <v>5300</v>
      </c>
      <c r="F132863">
        <v>2023</v>
      </c>
      <c r="G132863" s="1" t="s">
        <v>132901</v>
      </c>
      <c r="H132863" s="1" t="s">
        <v>39</v>
      </c>
      <c r="I132863" s="1" t="s">
        <v>20</v>
      </c>
    </row>
    <row r="132864" spans="1:9" x14ac:dyDescent="0.2">
      <c r="A132864" s="1" t="s">
        <v>40</v>
      </c>
      <c r="B132864" s="1" t="s">
        <v>27</v>
      </c>
      <c r="C132864" s="1" t="s">
        <v>17</v>
      </c>
      <c r="D132864">
        <v>58.23</v>
      </c>
      <c r="E132864">
        <v>5607</v>
      </c>
      <c r="F132864">
        <v>2024</v>
      </c>
      <c r="G132864" s="1" t="s">
        <v>132902</v>
      </c>
      <c r="H132864" s="1" t="s">
        <v>24</v>
      </c>
      <c r="I132864" s="1" t="s">
        <v>14</v>
      </c>
    </row>
    <row r="132865" spans="1:9" x14ac:dyDescent="0.2">
      <c r="A132865" s="1" t="s">
        <v>59</v>
      </c>
      <c r="B132865" s="1" t="s">
        <v>27</v>
      </c>
      <c r="C132865" s="1" t="s">
        <v>17</v>
      </c>
      <c r="D132865">
        <v>98.08</v>
      </c>
      <c r="E132865">
        <v>938</v>
      </c>
      <c r="F132865">
        <v>2023</v>
      </c>
      <c r="G132865" s="1" t="s">
        <v>132903</v>
      </c>
      <c r="H132865" s="1" t="s">
        <v>34</v>
      </c>
      <c r="I132865" s="1" t="s">
        <v>20</v>
      </c>
    </row>
    <row r="132866" spans="1:9" x14ac:dyDescent="0.2">
      <c r="A132866" s="1" t="s">
        <v>59</v>
      </c>
      <c r="B132866" s="1" t="s">
        <v>32</v>
      </c>
      <c r="C132866" s="1" t="s">
        <v>11</v>
      </c>
      <c r="D132866">
        <v>37.549999999999997</v>
      </c>
      <c r="E132866">
        <v>1886</v>
      </c>
      <c r="F132866">
        <v>2024</v>
      </c>
      <c r="G132866" s="1" t="s">
        <v>132904</v>
      </c>
      <c r="H132866" s="1" t="s">
        <v>24</v>
      </c>
      <c r="I132866" s="1" t="s">
        <v>20</v>
      </c>
    </row>
    <row r="132867" spans="1:9" x14ac:dyDescent="0.2">
      <c r="A132867" s="1" t="s">
        <v>54</v>
      </c>
      <c r="B132867" s="1" t="s">
        <v>32</v>
      </c>
      <c r="C132867" s="1" t="s">
        <v>17</v>
      </c>
      <c r="D132867">
        <v>99.24</v>
      </c>
      <c r="E132867">
        <v>8276</v>
      </c>
      <c r="F132867">
        <v>2024</v>
      </c>
      <c r="G132867" s="1" t="s">
        <v>132905</v>
      </c>
      <c r="H132867" s="1" t="s">
        <v>24</v>
      </c>
      <c r="I132867" s="1" t="s">
        <v>14</v>
      </c>
    </row>
    <row r="132868" spans="1:9" x14ac:dyDescent="0.2">
      <c r="A132868" s="1" t="s">
        <v>46</v>
      </c>
      <c r="B132868" s="1" t="s">
        <v>32</v>
      </c>
      <c r="C132868" s="1" t="s">
        <v>11</v>
      </c>
      <c r="D132868">
        <v>72.25</v>
      </c>
      <c r="E132868">
        <v>9937</v>
      </c>
      <c r="F132868">
        <v>2024</v>
      </c>
      <c r="G132868" s="1" t="s">
        <v>132906</v>
      </c>
      <c r="H132868" s="1" t="s">
        <v>39</v>
      </c>
      <c r="I132868" s="1" t="s">
        <v>30</v>
      </c>
    </row>
    <row r="132869" spans="1:9" x14ac:dyDescent="0.2">
      <c r="A132869" s="1" t="s">
        <v>54</v>
      </c>
      <c r="B132869" s="1" t="s">
        <v>35</v>
      </c>
      <c r="C132869" s="1" t="s">
        <v>17</v>
      </c>
      <c r="D132869">
        <v>95.58</v>
      </c>
      <c r="E132869">
        <v>620</v>
      </c>
      <c r="F132869">
        <v>2024</v>
      </c>
      <c r="G132869" s="1" t="s">
        <v>132907</v>
      </c>
      <c r="H132869" s="1" t="s">
        <v>19</v>
      </c>
      <c r="I132869" s="1" t="s">
        <v>14</v>
      </c>
    </row>
    <row r="132870" spans="1:9" x14ac:dyDescent="0.2">
      <c r="A132870" s="1" t="s">
        <v>40</v>
      </c>
      <c r="B132870" s="1" t="s">
        <v>22</v>
      </c>
      <c r="C132870" s="1" t="s">
        <v>17</v>
      </c>
      <c r="D132870">
        <v>53.39</v>
      </c>
      <c r="E132870">
        <v>1443</v>
      </c>
      <c r="F132870">
        <v>2023</v>
      </c>
      <c r="G132870" s="1" t="s">
        <v>132908</v>
      </c>
      <c r="H132870" s="1" t="s">
        <v>19</v>
      </c>
      <c r="I132870" s="1" t="s">
        <v>14</v>
      </c>
    </row>
    <row r="132871" spans="1:9" x14ac:dyDescent="0.2">
      <c r="A132871" s="1" t="s">
        <v>9</v>
      </c>
      <c r="B132871" s="1" t="s">
        <v>16</v>
      </c>
      <c r="C132871" s="1" t="s">
        <v>17</v>
      </c>
      <c r="D132871">
        <v>31.52</v>
      </c>
      <c r="E132871">
        <v>2936</v>
      </c>
      <c r="F132871">
        <v>2023</v>
      </c>
      <c r="G132871" s="1" t="s">
        <v>132909</v>
      </c>
      <c r="H132871" s="1" t="s">
        <v>24</v>
      </c>
      <c r="I132871" s="1" t="s">
        <v>20</v>
      </c>
    </row>
    <row r="132872" spans="1:9" x14ac:dyDescent="0.2">
      <c r="A132872" s="1" t="s">
        <v>44</v>
      </c>
      <c r="B132872" s="1" t="s">
        <v>22</v>
      </c>
      <c r="C132872" s="1" t="s">
        <v>11</v>
      </c>
      <c r="D132872">
        <v>2.5099999999999998</v>
      </c>
      <c r="E132872">
        <v>6498</v>
      </c>
      <c r="F132872">
        <v>2024</v>
      </c>
      <c r="G132872" s="1" t="s">
        <v>132910</v>
      </c>
      <c r="H132872" s="1" t="s">
        <v>13</v>
      </c>
      <c r="I132872" s="1" t="s">
        <v>14</v>
      </c>
    </row>
    <row r="132873" spans="1:9" x14ac:dyDescent="0.2">
      <c r="A132873" s="1" t="s">
        <v>54</v>
      </c>
      <c r="B132873" s="1" t="s">
        <v>27</v>
      </c>
      <c r="C132873" s="1" t="s">
        <v>17</v>
      </c>
      <c r="D132873">
        <v>77.2</v>
      </c>
      <c r="E132873">
        <v>2632</v>
      </c>
      <c r="F132873">
        <v>2023</v>
      </c>
      <c r="G132873" s="1" t="s">
        <v>132911</v>
      </c>
      <c r="H132873" s="1" t="s">
        <v>34</v>
      </c>
      <c r="I132873" s="1" t="s">
        <v>30</v>
      </c>
    </row>
    <row r="132874" spans="1:9" x14ac:dyDescent="0.2">
      <c r="A132874" s="1" t="s">
        <v>15</v>
      </c>
      <c r="B132874" s="1" t="s">
        <v>22</v>
      </c>
      <c r="C132874" s="1" t="s">
        <v>17</v>
      </c>
      <c r="D132874">
        <v>98.73</v>
      </c>
      <c r="E132874">
        <v>2116</v>
      </c>
      <c r="F132874">
        <v>2023</v>
      </c>
      <c r="G132874" s="1" t="s">
        <v>132912</v>
      </c>
      <c r="H132874" s="1" t="s">
        <v>24</v>
      </c>
      <c r="I132874" s="1" t="s">
        <v>20</v>
      </c>
    </row>
    <row r="132875" spans="1:9" x14ac:dyDescent="0.2">
      <c r="A132875" s="1" t="s">
        <v>44</v>
      </c>
      <c r="B132875" s="1" t="s">
        <v>16</v>
      </c>
      <c r="C132875" s="1" t="s">
        <v>11</v>
      </c>
      <c r="D132875">
        <v>41.05</v>
      </c>
      <c r="E132875">
        <v>3774</v>
      </c>
      <c r="F132875">
        <v>2024</v>
      </c>
      <c r="G132875" s="1" t="s">
        <v>132913</v>
      </c>
      <c r="H132875" s="1" t="s">
        <v>39</v>
      </c>
      <c r="I132875" s="1" t="s">
        <v>14</v>
      </c>
    </row>
    <row r="132876" spans="1:9" x14ac:dyDescent="0.2">
      <c r="A132876" s="1" t="s">
        <v>44</v>
      </c>
      <c r="B132876" s="1" t="s">
        <v>49</v>
      </c>
      <c r="C132876" s="1" t="s">
        <v>11</v>
      </c>
      <c r="D132876">
        <v>98.14</v>
      </c>
      <c r="E132876">
        <v>916</v>
      </c>
      <c r="F132876">
        <v>2024</v>
      </c>
      <c r="G132876" s="1" t="s">
        <v>132914</v>
      </c>
      <c r="H132876" s="1" t="s">
        <v>24</v>
      </c>
      <c r="I132876" s="1" t="s">
        <v>20</v>
      </c>
    </row>
    <row r="132877" spans="1:9" x14ac:dyDescent="0.2">
      <c r="A132877" s="1" t="s">
        <v>15</v>
      </c>
      <c r="B132877" s="1" t="s">
        <v>22</v>
      </c>
      <c r="C132877" s="1" t="s">
        <v>11</v>
      </c>
      <c r="D132877">
        <v>20.94</v>
      </c>
      <c r="E132877">
        <v>9014</v>
      </c>
      <c r="F132877">
        <v>2024</v>
      </c>
      <c r="G132877" s="1" t="s">
        <v>132915</v>
      </c>
      <c r="H132877" s="1" t="s">
        <v>13</v>
      </c>
      <c r="I132877" s="1" t="s">
        <v>20</v>
      </c>
    </row>
    <row r="132878" spans="1:9" x14ac:dyDescent="0.2">
      <c r="A132878" s="1" t="s">
        <v>46</v>
      </c>
      <c r="B132878" s="1" t="s">
        <v>32</v>
      </c>
      <c r="C132878" s="1" t="s">
        <v>11</v>
      </c>
      <c r="D132878">
        <v>38.840000000000003</v>
      </c>
      <c r="E132878">
        <v>506</v>
      </c>
      <c r="F132878">
        <v>2024</v>
      </c>
      <c r="G132878" s="1" t="s">
        <v>132916</v>
      </c>
      <c r="H132878" s="1" t="s">
        <v>19</v>
      </c>
      <c r="I132878" s="1" t="s">
        <v>20</v>
      </c>
    </row>
    <row r="132879" spans="1:9" x14ac:dyDescent="0.2">
      <c r="A132879" s="1" t="s">
        <v>54</v>
      </c>
      <c r="B132879" s="1" t="s">
        <v>10</v>
      </c>
      <c r="C132879" s="1" t="s">
        <v>36</v>
      </c>
      <c r="D132879">
        <v>95.23</v>
      </c>
      <c r="E132879">
        <v>3201</v>
      </c>
      <c r="F132879">
        <v>2024</v>
      </c>
      <c r="G132879" s="1" t="s">
        <v>132917</v>
      </c>
      <c r="H132879" s="1" t="s">
        <v>24</v>
      </c>
      <c r="I132879" s="1" t="s">
        <v>30</v>
      </c>
    </row>
    <row r="132880" spans="1:9" x14ac:dyDescent="0.2">
      <c r="A132880" s="1" t="s">
        <v>21</v>
      </c>
      <c r="B132880" s="1" t="s">
        <v>32</v>
      </c>
      <c r="C132880" s="1" t="s">
        <v>36</v>
      </c>
      <c r="D132880">
        <v>87.57</v>
      </c>
      <c r="E132880">
        <v>2995</v>
      </c>
      <c r="F132880">
        <v>2024</v>
      </c>
      <c r="G132880" s="1" t="s">
        <v>132918</v>
      </c>
      <c r="H132880" s="1" t="s">
        <v>39</v>
      </c>
      <c r="I132880" s="1" t="s">
        <v>14</v>
      </c>
    </row>
    <row r="132881" spans="1:9" x14ac:dyDescent="0.2">
      <c r="A132881" s="1" t="s">
        <v>54</v>
      </c>
      <c r="B132881" s="1" t="s">
        <v>49</v>
      </c>
      <c r="C132881" s="1" t="s">
        <v>11</v>
      </c>
      <c r="D132881">
        <v>42.98</v>
      </c>
      <c r="E132881">
        <v>5801</v>
      </c>
      <c r="F132881">
        <v>2024</v>
      </c>
      <c r="G132881" s="1" t="s">
        <v>132919</v>
      </c>
      <c r="H132881" s="1" t="s">
        <v>39</v>
      </c>
      <c r="I132881" s="1" t="s">
        <v>20</v>
      </c>
    </row>
    <row r="132882" spans="1:9" x14ac:dyDescent="0.2">
      <c r="A132882" s="1" t="s">
        <v>9</v>
      </c>
      <c r="B132882" s="1" t="s">
        <v>32</v>
      </c>
      <c r="C132882" s="1" t="s">
        <v>11</v>
      </c>
      <c r="D132882">
        <v>11.18</v>
      </c>
      <c r="E132882">
        <v>3040</v>
      </c>
      <c r="F132882">
        <v>2024</v>
      </c>
      <c r="G132882" s="1" t="s">
        <v>132920</v>
      </c>
      <c r="H132882" s="1" t="s">
        <v>24</v>
      </c>
      <c r="I132882" s="1" t="s">
        <v>20</v>
      </c>
    </row>
    <row r="132883" spans="1:9" x14ac:dyDescent="0.2">
      <c r="A132883" s="1" t="s">
        <v>9</v>
      </c>
      <c r="B132883" s="1" t="s">
        <v>27</v>
      </c>
      <c r="C132883" s="1" t="s">
        <v>11</v>
      </c>
      <c r="D132883">
        <v>70.88</v>
      </c>
      <c r="E132883">
        <v>9447</v>
      </c>
      <c r="F132883">
        <v>2024</v>
      </c>
      <c r="G132883" s="1" t="s">
        <v>132921</v>
      </c>
      <c r="H132883" s="1" t="s">
        <v>39</v>
      </c>
      <c r="I132883" s="1" t="s">
        <v>14</v>
      </c>
    </row>
    <row r="132884" spans="1:9" x14ac:dyDescent="0.2">
      <c r="A132884" s="1" t="s">
        <v>40</v>
      </c>
      <c r="B132884" s="1" t="s">
        <v>27</v>
      </c>
      <c r="C132884" s="1" t="s">
        <v>17</v>
      </c>
      <c r="D132884">
        <v>53.82</v>
      </c>
      <c r="E132884">
        <v>146</v>
      </c>
      <c r="F132884">
        <v>2024</v>
      </c>
      <c r="G132884" s="1" t="s">
        <v>132922</v>
      </c>
      <c r="H132884" s="1" t="s">
        <v>24</v>
      </c>
      <c r="I132884" s="1" t="s">
        <v>30</v>
      </c>
    </row>
    <row r="132885" spans="1:9" x14ac:dyDescent="0.2">
      <c r="A132885" s="1" t="s">
        <v>25</v>
      </c>
      <c r="B132885" s="1" t="s">
        <v>22</v>
      </c>
      <c r="C132885" s="1" t="s">
        <v>11</v>
      </c>
      <c r="D132885">
        <v>85.08</v>
      </c>
      <c r="E132885">
        <v>2682</v>
      </c>
      <c r="F132885">
        <v>2024</v>
      </c>
      <c r="G132885" s="1" t="s">
        <v>132923</v>
      </c>
      <c r="H132885" s="1" t="s">
        <v>34</v>
      </c>
      <c r="I132885" s="1" t="s">
        <v>14</v>
      </c>
    </row>
    <row r="132886" spans="1:9" x14ac:dyDescent="0.2">
      <c r="A132886" s="1" t="s">
        <v>40</v>
      </c>
      <c r="B132886" s="1" t="s">
        <v>49</v>
      </c>
      <c r="C132886" s="1" t="s">
        <v>11</v>
      </c>
      <c r="D132886">
        <v>34.83</v>
      </c>
      <c r="E132886">
        <v>8772</v>
      </c>
      <c r="F132886">
        <v>2023</v>
      </c>
      <c r="G132886" s="1" t="s">
        <v>132924</v>
      </c>
      <c r="H132886" s="1" t="s">
        <v>13</v>
      </c>
      <c r="I132886" s="1" t="s">
        <v>14</v>
      </c>
    </row>
    <row r="132887" spans="1:9" x14ac:dyDescent="0.2">
      <c r="A132887" s="1" t="s">
        <v>40</v>
      </c>
      <c r="B132887" s="1" t="s">
        <v>41</v>
      </c>
      <c r="C132887" s="1" t="s">
        <v>11</v>
      </c>
      <c r="D132887">
        <v>56.42</v>
      </c>
      <c r="E132887">
        <v>662</v>
      </c>
      <c r="F132887">
        <v>2024</v>
      </c>
      <c r="G132887" s="1" t="s">
        <v>132925</v>
      </c>
      <c r="H132887" s="1" t="s">
        <v>39</v>
      </c>
      <c r="I132887" s="1" t="s">
        <v>20</v>
      </c>
    </row>
    <row r="132888" spans="1:9" x14ac:dyDescent="0.2">
      <c r="A132888" s="1" t="s">
        <v>46</v>
      </c>
      <c r="B132888" s="1" t="s">
        <v>16</v>
      </c>
      <c r="C132888" s="1" t="s">
        <v>78</v>
      </c>
      <c r="D132888">
        <v>61.56</v>
      </c>
      <c r="E132888">
        <v>8185</v>
      </c>
      <c r="F132888">
        <v>2024</v>
      </c>
      <c r="G132888" s="1" t="s">
        <v>132926</v>
      </c>
      <c r="H132888" s="1" t="s">
        <v>13</v>
      </c>
      <c r="I132888" s="1" t="s">
        <v>20</v>
      </c>
    </row>
    <row r="132889" spans="1:9" x14ac:dyDescent="0.2">
      <c r="A132889" s="1" t="s">
        <v>54</v>
      </c>
      <c r="B132889" s="1" t="s">
        <v>16</v>
      </c>
      <c r="C132889" s="1" t="s">
        <v>11</v>
      </c>
      <c r="D132889">
        <v>20.92</v>
      </c>
      <c r="E132889">
        <v>3915</v>
      </c>
      <c r="F132889">
        <v>2024</v>
      </c>
      <c r="G132889" s="1" t="s">
        <v>132927</v>
      </c>
      <c r="H132889" s="1" t="s">
        <v>13</v>
      </c>
      <c r="I132889" s="1" t="s">
        <v>30</v>
      </c>
    </row>
    <row r="132890" spans="1:9" x14ac:dyDescent="0.2">
      <c r="A132890" s="1" t="s">
        <v>9</v>
      </c>
      <c r="B132890" s="1" t="s">
        <v>16</v>
      </c>
      <c r="C132890" s="1" t="s">
        <v>11</v>
      </c>
      <c r="D132890">
        <v>8.07</v>
      </c>
      <c r="E132890">
        <v>9779</v>
      </c>
      <c r="F132890">
        <v>2024</v>
      </c>
      <c r="G132890" s="1" t="s">
        <v>132928</v>
      </c>
      <c r="H132890" s="1" t="s">
        <v>39</v>
      </c>
      <c r="I132890" s="1" t="s">
        <v>20</v>
      </c>
    </row>
    <row r="132891" spans="1:9" x14ac:dyDescent="0.2">
      <c r="A132891" s="1" t="s">
        <v>25</v>
      </c>
      <c r="B132891" s="1" t="s">
        <v>32</v>
      </c>
      <c r="C132891" s="1" t="s">
        <v>17</v>
      </c>
      <c r="D132891">
        <v>99.26</v>
      </c>
      <c r="E132891">
        <v>3323</v>
      </c>
      <c r="F132891">
        <v>2024</v>
      </c>
      <c r="G132891" s="1" t="s">
        <v>132929</v>
      </c>
      <c r="H132891" s="1" t="s">
        <v>24</v>
      </c>
      <c r="I132891" s="1" t="s">
        <v>30</v>
      </c>
    </row>
    <row r="132892" spans="1:9" x14ac:dyDescent="0.2">
      <c r="A132892" s="1" t="s">
        <v>21</v>
      </c>
      <c r="B132892" s="1" t="s">
        <v>27</v>
      </c>
      <c r="C132892" s="1" t="s">
        <v>11</v>
      </c>
      <c r="D132892">
        <v>67.38</v>
      </c>
      <c r="E132892">
        <v>7813</v>
      </c>
      <c r="F132892">
        <v>2024</v>
      </c>
      <c r="G132892" s="1" t="s">
        <v>132930</v>
      </c>
      <c r="H132892" s="1" t="s">
        <v>39</v>
      </c>
      <c r="I132892" s="1" t="s">
        <v>30</v>
      </c>
    </row>
    <row r="132893" spans="1:9" x14ac:dyDescent="0.2">
      <c r="A132893" s="1" t="s">
        <v>44</v>
      </c>
      <c r="B132893" s="1" t="s">
        <v>10</v>
      </c>
      <c r="C132893" s="1" t="s">
        <v>17</v>
      </c>
      <c r="D132893">
        <v>29.95</v>
      </c>
      <c r="E132893">
        <v>3127</v>
      </c>
      <c r="F132893">
        <v>2024</v>
      </c>
      <c r="G132893" s="1" t="s">
        <v>132931</v>
      </c>
      <c r="H132893" s="1" t="s">
        <v>39</v>
      </c>
      <c r="I132893" s="1" t="s">
        <v>14</v>
      </c>
    </row>
    <row r="132894" spans="1:9" x14ac:dyDescent="0.2">
      <c r="A132894" s="1" t="s">
        <v>21</v>
      </c>
      <c r="B132894" s="1" t="s">
        <v>27</v>
      </c>
      <c r="C132894" s="1" t="s">
        <v>11</v>
      </c>
      <c r="D132894">
        <v>21.72</v>
      </c>
      <c r="E132894">
        <v>4768</v>
      </c>
      <c r="F132894">
        <v>2024</v>
      </c>
      <c r="G132894" s="1" t="s">
        <v>132932</v>
      </c>
      <c r="H132894" s="1" t="s">
        <v>19</v>
      </c>
      <c r="I132894" s="1" t="s">
        <v>14</v>
      </c>
    </row>
    <row r="132895" spans="1:9" x14ac:dyDescent="0.2">
      <c r="A132895" s="1" t="s">
        <v>54</v>
      </c>
      <c r="B132895" s="1" t="s">
        <v>41</v>
      </c>
      <c r="C132895" s="1" t="s">
        <v>11</v>
      </c>
      <c r="D132895">
        <v>26.71</v>
      </c>
      <c r="E132895">
        <v>8455</v>
      </c>
      <c r="F132895">
        <v>2023</v>
      </c>
      <c r="G132895" s="1" t="s">
        <v>132933</v>
      </c>
      <c r="H132895" s="1" t="s">
        <v>34</v>
      </c>
      <c r="I132895" s="1" t="s">
        <v>30</v>
      </c>
    </row>
    <row r="132896" spans="1:9" x14ac:dyDescent="0.2">
      <c r="A132896" s="1" t="s">
        <v>25</v>
      </c>
      <c r="B132896" s="1" t="s">
        <v>41</v>
      </c>
      <c r="C132896" s="1" t="s">
        <v>11</v>
      </c>
      <c r="D132896">
        <v>82.83</v>
      </c>
      <c r="E132896">
        <v>8228</v>
      </c>
      <c r="F132896">
        <v>2024</v>
      </c>
      <c r="G132896" s="1" t="s">
        <v>132934</v>
      </c>
      <c r="H132896" s="1" t="s">
        <v>39</v>
      </c>
      <c r="I132896" s="1" t="s">
        <v>20</v>
      </c>
    </row>
    <row r="132897" spans="1:9" x14ac:dyDescent="0.2">
      <c r="A132897" s="1" t="s">
        <v>15</v>
      </c>
      <c r="B132897" s="1" t="s">
        <v>10</v>
      </c>
      <c r="C132897" s="1" t="s">
        <v>11</v>
      </c>
      <c r="D132897">
        <v>16.63</v>
      </c>
      <c r="E132897">
        <v>4136</v>
      </c>
      <c r="F132897">
        <v>2024</v>
      </c>
      <c r="G132897" s="1" t="s">
        <v>132935</v>
      </c>
      <c r="H132897" s="1" t="s">
        <v>13</v>
      </c>
      <c r="I132897" s="1" t="s">
        <v>20</v>
      </c>
    </row>
    <row r="132898" spans="1:9" x14ac:dyDescent="0.2">
      <c r="A132898" s="1" t="s">
        <v>59</v>
      </c>
      <c r="B132898" s="1" t="s">
        <v>35</v>
      </c>
      <c r="C132898" s="1" t="s">
        <v>17</v>
      </c>
      <c r="D132898">
        <v>87.32</v>
      </c>
      <c r="E132898">
        <v>9126</v>
      </c>
      <c r="F132898">
        <v>2024</v>
      </c>
      <c r="G132898" s="1" t="s">
        <v>132936</v>
      </c>
      <c r="H132898" s="1" t="s">
        <v>34</v>
      </c>
      <c r="I132898" s="1" t="s">
        <v>20</v>
      </c>
    </row>
    <row r="132899" spans="1:9" x14ac:dyDescent="0.2">
      <c r="A132899" s="1" t="s">
        <v>44</v>
      </c>
      <c r="B132899" s="1" t="s">
        <v>49</v>
      </c>
      <c r="C132899" s="1" t="s">
        <v>28</v>
      </c>
      <c r="D132899">
        <v>0.64</v>
      </c>
      <c r="E132899">
        <v>3531</v>
      </c>
      <c r="F132899">
        <v>2024</v>
      </c>
      <c r="G132899" s="1" t="s">
        <v>132937</v>
      </c>
      <c r="H132899" s="1" t="s">
        <v>24</v>
      </c>
      <c r="I132899" s="1" t="s">
        <v>20</v>
      </c>
    </row>
    <row r="132900" spans="1:9" x14ac:dyDescent="0.2">
      <c r="A132900" s="1" t="s">
        <v>54</v>
      </c>
      <c r="B132900" s="1" t="s">
        <v>10</v>
      </c>
      <c r="C132900" s="1" t="s">
        <v>17</v>
      </c>
      <c r="D132900">
        <v>6.71</v>
      </c>
      <c r="E132900">
        <v>8078</v>
      </c>
      <c r="F132900">
        <v>2023</v>
      </c>
      <c r="G132900" s="1" t="s">
        <v>132938</v>
      </c>
      <c r="H132900" s="1" t="s">
        <v>24</v>
      </c>
      <c r="I132900" s="1" t="s">
        <v>30</v>
      </c>
    </row>
    <row r="132901" spans="1:9" x14ac:dyDescent="0.2">
      <c r="A132901" s="1" t="s">
        <v>15</v>
      </c>
      <c r="B132901" s="1" t="s">
        <v>10</v>
      </c>
      <c r="C132901" s="1" t="s">
        <v>17</v>
      </c>
      <c r="D132901">
        <v>17.170000000000002</v>
      </c>
      <c r="E132901">
        <v>4172</v>
      </c>
      <c r="F132901">
        <v>2024</v>
      </c>
      <c r="G132901" s="1" t="s">
        <v>132939</v>
      </c>
      <c r="H132901" s="1" t="s">
        <v>39</v>
      </c>
      <c r="I132901" s="1" t="s">
        <v>30</v>
      </c>
    </row>
    <row r="132902" spans="1:9" x14ac:dyDescent="0.2">
      <c r="A132902" s="1" t="s">
        <v>46</v>
      </c>
      <c r="B132902" s="1" t="s">
        <v>10</v>
      </c>
      <c r="C132902" s="1" t="s">
        <v>36</v>
      </c>
      <c r="D132902">
        <v>91.06</v>
      </c>
      <c r="E132902">
        <v>4856</v>
      </c>
      <c r="F132902">
        <v>2024</v>
      </c>
      <c r="G132902" s="1" t="s">
        <v>132940</v>
      </c>
      <c r="H132902" s="1" t="s">
        <v>19</v>
      </c>
      <c r="I132902" s="1" t="s">
        <v>14</v>
      </c>
    </row>
    <row r="132903" spans="1:9" x14ac:dyDescent="0.2">
      <c r="A132903" s="1" t="s">
        <v>59</v>
      </c>
      <c r="B132903" s="1" t="s">
        <v>22</v>
      </c>
      <c r="C132903" s="1" t="s">
        <v>17</v>
      </c>
      <c r="D132903">
        <v>72.81</v>
      </c>
      <c r="E132903">
        <v>7205</v>
      </c>
      <c r="F132903">
        <v>2024</v>
      </c>
      <c r="G132903" s="1" t="s">
        <v>132941</v>
      </c>
      <c r="H132903" s="1" t="s">
        <v>24</v>
      </c>
      <c r="I132903" s="1" t="s">
        <v>14</v>
      </c>
    </row>
    <row r="132904" spans="1:9" x14ac:dyDescent="0.2">
      <c r="A132904" s="1" t="s">
        <v>9</v>
      </c>
      <c r="B132904" s="1" t="s">
        <v>35</v>
      </c>
      <c r="C132904" s="1" t="s">
        <v>11</v>
      </c>
      <c r="D132904">
        <v>7.46</v>
      </c>
      <c r="E132904">
        <v>9217</v>
      </c>
      <c r="F132904">
        <v>2024</v>
      </c>
      <c r="G132904" s="1" t="s">
        <v>132942</v>
      </c>
      <c r="H132904" s="1" t="s">
        <v>19</v>
      </c>
      <c r="I132904" s="1" t="s">
        <v>14</v>
      </c>
    </row>
    <row r="132905" spans="1:9" x14ac:dyDescent="0.2">
      <c r="A132905" s="1" t="s">
        <v>59</v>
      </c>
      <c r="B132905" s="1" t="s">
        <v>16</v>
      </c>
      <c r="C132905" s="1" t="s">
        <v>11</v>
      </c>
      <c r="D132905">
        <v>50.76</v>
      </c>
      <c r="E132905">
        <v>5392</v>
      </c>
      <c r="F132905">
        <v>2023</v>
      </c>
      <c r="G132905" s="1" t="s">
        <v>132943</v>
      </c>
      <c r="H132905" s="1" t="s">
        <v>34</v>
      </c>
      <c r="I132905" s="1" t="s">
        <v>14</v>
      </c>
    </row>
    <row r="132906" spans="1:9" x14ac:dyDescent="0.2">
      <c r="A132906" s="1" t="s">
        <v>31</v>
      </c>
      <c r="B132906" s="1" t="s">
        <v>35</v>
      </c>
      <c r="C132906" s="1" t="s">
        <v>78</v>
      </c>
      <c r="D132906">
        <v>3.79</v>
      </c>
      <c r="E132906">
        <v>116</v>
      </c>
      <c r="F132906">
        <v>2024</v>
      </c>
      <c r="G132906" s="1" t="s">
        <v>132944</v>
      </c>
      <c r="H132906" s="1" t="s">
        <v>34</v>
      </c>
      <c r="I132906" s="1" t="s">
        <v>20</v>
      </c>
    </row>
    <row r="132907" spans="1:9" x14ac:dyDescent="0.2">
      <c r="A132907" s="1" t="s">
        <v>46</v>
      </c>
      <c r="B132907" s="1" t="s">
        <v>41</v>
      </c>
      <c r="C132907" s="1" t="s">
        <v>17</v>
      </c>
      <c r="D132907">
        <v>59.57</v>
      </c>
      <c r="E132907">
        <v>6712</v>
      </c>
      <c r="F132907">
        <v>2024</v>
      </c>
      <c r="G132907" s="1" t="s">
        <v>132945</v>
      </c>
      <c r="H132907" s="1" t="s">
        <v>24</v>
      </c>
      <c r="I132907" s="1" t="s">
        <v>20</v>
      </c>
    </row>
    <row r="132908" spans="1:9" x14ac:dyDescent="0.2">
      <c r="A132908" s="1" t="s">
        <v>44</v>
      </c>
      <c r="B132908" s="1" t="s">
        <v>32</v>
      </c>
      <c r="C132908" s="1" t="s">
        <v>11</v>
      </c>
      <c r="D132908">
        <v>89.56</v>
      </c>
      <c r="E132908">
        <v>4743</v>
      </c>
      <c r="F132908">
        <v>2024</v>
      </c>
      <c r="G132908" s="1" t="s">
        <v>132946</v>
      </c>
      <c r="H132908" s="1" t="s">
        <v>24</v>
      </c>
      <c r="I132908" s="1" t="s">
        <v>30</v>
      </c>
    </row>
    <row r="132909" spans="1:9" x14ac:dyDescent="0.2">
      <c r="A132909" s="1" t="s">
        <v>21</v>
      </c>
      <c r="B132909" s="1" t="s">
        <v>32</v>
      </c>
      <c r="C132909" s="1" t="s">
        <v>17</v>
      </c>
      <c r="D132909">
        <v>85.28</v>
      </c>
      <c r="E132909">
        <v>8883</v>
      </c>
      <c r="F132909">
        <v>2024</v>
      </c>
      <c r="G132909" s="1" t="s">
        <v>132947</v>
      </c>
      <c r="H132909" s="1" t="s">
        <v>39</v>
      </c>
      <c r="I132909" s="1" t="s">
        <v>30</v>
      </c>
    </row>
    <row r="132910" spans="1:9" x14ac:dyDescent="0.2">
      <c r="A132910" s="1" t="s">
        <v>21</v>
      </c>
      <c r="B132910" s="1" t="s">
        <v>32</v>
      </c>
      <c r="C132910" s="1" t="s">
        <v>17</v>
      </c>
      <c r="D132910">
        <v>60.55</v>
      </c>
      <c r="E132910">
        <v>3158</v>
      </c>
      <c r="F132910">
        <v>2023</v>
      </c>
      <c r="G132910" s="1" t="s">
        <v>132948</v>
      </c>
      <c r="H132910" s="1" t="s">
        <v>24</v>
      </c>
      <c r="I132910" s="1" t="s">
        <v>14</v>
      </c>
    </row>
    <row r="132911" spans="1:9" x14ac:dyDescent="0.2">
      <c r="A132911" s="1" t="s">
        <v>54</v>
      </c>
      <c r="B132911" s="1" t="s">
        <v>32</v>
      </c>
      <c r="C132911" s="1" t="s">
        <v>17</v>
      </c>
      <c r="D132911">
        <v>15.06</v>
      </c>
      <c r="E132911">
        <v>8442</v>
      </c>
      <c r="F132911">
        <v>2024</v>
      </c>
      <c r="G132911" s="1" t="s">
        <v>132949</v>
      </c>
      <c r="H132911" s="1" t="s">
        <v>19</v>
      </c>
      <c r="I132911" s="1" t="s">
        <v>30</v>
      </c>
    </row>
    <row r="132912" spans="1:9" x14ac:dyDescent="0.2">
      <c r="A132912" s="1" t="s">
        <v>54</v>
      </c>
      <c r="B132912" s="1" t="s">
        <v>16</v>
      </c>
      <c r="C132912" s="1" t="s">
        <v>11</v>
      </c>
      <c r="D132912">
        <v>16.309999999999999</v>
      </c>
      <c r="E132912">
        <v>6044</v>
      </c>
      <c r="F132912">
        <v>2023</v>
      </c>
      <c r="G132912" s="1" t="s">
        <v>132950</v>
      </c>
      <c r="H132912" s="1" t="s">
        <v>24</v>
      </c>
      <c r="I132912" s="1" t="s">
        <v>20</v>
      </c>
    </row>
    <row r="132913" spans="1:9" x14ac:dyDescent="0.2">
      <c r="A132913" s="1" t="s">
        <v>15</v>
      </c>
      <c r="B132913" s="1" t="s">
        <v>22</v>
      </c>
      <c r="C132913" s="1" t="s">
        <v>17</v>
      </c>
      <c r="D132913">
        <v>27.69</v>
      </c>
      <c r="E132913">
        <v>7489</v>
      </c>
      <c r="F132913">
        <v>2024</v>
      </c>
      <c r="G132913" s="1" t="s">
        <v>132951</v>
      </c>
      <c r="H132913" s="1" t="s">
        <v>24</v>
      </c>
      <c r="I132913" s="1" t="s">
        <v>30</v>
      </c>
    </row>
    <row r="132914" spans="1:9" x14ac:dyDescent="0.2">
      <c r="A132914" s="1" t="s">
        <v>25</v>
      </c>
      <c r="B132914" s="1" t="s">
        <v>22</v>
      </c>
      <c r="C132914" s="1" t="s">
        <v>11</v>
      </c>
      <c r="D132914">
        <v>96.99</v>
      </c>
      <c r="E132914">
        <v>3206</v>
      </c>
      <c r="F132914">
        <v>2024</v>
      </c>
      <c r="G132914" s="1" t="s">
        <v>132952</v>
      </c>
      <c r="H132914" s="1" t="s">
        <v>24</v>
      </c>
      <c r="I132914" s="1" t="s">
        <v>20</v>
      </c>
    </row>
    <row r="132915" spans="1:9" x14ac:dyDescent="0.2">
      <c r="A132915" s="1" t="s">
        <v>15</v>
      </c>
      <c r="B132915" s="1" t="s">
        <v>27</v>
      </c>
      <c r="C132915" s="1" t="s">
        <v>36</v>
      </c>
      <c r="D132915">
        <v>88.68</v>
      </c>
      <c r="E132915">
        <v>6089</v>
      </c>
      <c r="F132915">
        <v>2024</v>
      </c>
      <c r="G132915" s="1" t="s">
        <v>132953</v>
      </c>
      <c r="H132915" s="1" t="s">
        <v>39</v>
      </c>
      <c r="I132915" s="1" t="s">
        <v>30</v>
      </c>
    </row>
    <row r="132916" spans="1:9" x14ac:dyDescent="0.2">
      <c r="A132916" s="1" t="s">
        <v>59</v>
      </c>
      <c r="B132916" s="1" t="s">
        <v>35</v>
      </c>
      <c r="C132916" s="1" t="s">
        <v>17</v>
      </c>
      <c r="D132916">
        <v>57.74</v>
      </c>
      <c r="E132916">
        <v>149</v>
      </c>
      <c r="F132916">
        <v>2023</v>
      </c>
      <c r="G132916" s="1" t="s">
        <v>132954</v>
      </c>
      <c r="H132916" s="1" t="s">
        <v>19</v>
      </c>
      <c r="I132916" s="1" t="s">
        <v>30</v>
      </c>
    </row>
    <row r="132917" spans="1:9" x14ac:dyDescent="0.2">
      <c r="A132917" s="1" t="s">
        <v>46</v>
      </c>
      <c r="B132917" s="1" t="s">
        <v>35</v>
      </c>
      <c r="C132917" s="1" t="s">
        <v>17</v>
      </c>
      <c r="D132917">
        <v>30.56</v>
      </c>
      <c r="E132917">
        <v>1154</v>
      </c>
      <c r="F132917">
        <v>2023</v>
      </c>
      <c r="G132917" s="1" t="s">
        <v>132955</v>
      </c>
      <c r="H132917" s="1" t="s">
        <v>39</v>
      </c>
      <c r="I132917" s="1" t="s">
        <v>14</v>
      </c>
    </row>
    <row r="132918" spans="1:9" x14ac:dyDescent="0.2">
      <c r="A132918" s="1" t="s">
        <v>15</v>
      </c>
      <c r="B132918" s="1" t="s">
        <v>32</v>
      </c>
      <c r="C132918" s="1" t="s">
        <v>28</v>
      </c>
      <c r="D132918">
        <v>56.65</v>
      </c>
      <c r="E132918">
        <v>4612</v>
      </c>
      <c r="F132918">
        <v>2024</v>
      </c>
      <c r="G132918" s="1" t="s">
        <v>132956</v>
      </c>
      <c r="H132918" s="1" t="s">
        <v>24</v>
      </c>
      <c r="I132918" s="1" t="s">
        <v>30</v>
      </c>
    </row>
    <row r="132919" spans="1:9" x14ac:dyDescent="0.2">
      <c r="A132919" s="1" t="s">
        <v>44</v>
      </c>
      <c r="B132919" s="1" t="s">
        <v>35</v>
      </c>
      <c r="C132919" s="1" t="s">
        <v>36</v>
      </c>
      <c r="D132919">
        <v>76.22</v>
      </c>
      <c r="E132919">
        <v>928</v>
      </c>
      <c r="F132919">
        <v>2023</v>
      </c>
      <c r="G132919" s="1" t="s">
        <v>132957</v>
      </c>
      <c r="H132919" s="1" t="s">
        <v>24</v>
      </c>
      <c r="I132919" s="1" t="s">
        <v>30</v>
      </c>
    </row>
    <row r="132920" spans="1:9" x14ac:dyDescent="0.2">
      <c r="A132920" s="1" t="s">
        <v>31</v>
      </c>
      <c r="B132920" s="1" t="s">
        <v>27</v>
      </c>
      <c r="C132920" s="1" t="s">
        <v>17</v>
      </c>
      <c r="D132920">
        <v>6.3</v>
      </c>
      <c r="E132920">
        <v>2687</v>
      </c>
      <c r="F132920">
        <v>2024</v>
      </c>
      <c r="G132920" s="1" t="s">
        <v>132958</v>
      </c>
      <c r="H132920" s="1" t="s">
        <v>19</v>
      </c>
      <c r="I132920" s="1" t="s">
        <v>20</v>
      </c>
    </row>
    <row r="132921" spans="1:9" x14ac:dyDescent="0.2">
      <c r="A132921" s="1" t="s">
        <v>44</v>
      </c>
      <c r="B132921" s="1" t="s">
        <v>41</v>
      </c>
      <c r="C132921" s="1" t="s">
        <v>17</v>
      </c>
      <c r="D132921">
        <v>42.06</v>
      </c>
      <c r="E132921">
        <v>9961</v>
      </c>
      <c r="F132921">
        <v>2023</v>
      </c>
      <c r="G132921" s="1" t="s">
        <v>132959</v>
      </c>
      <c r="H132921" s="1" t="s">
        <v>34</v>
      </c>
      <c r="I132921" s="1" t="s">
        <v>30</v>
      </c>
    </row>
    <row r="132922" spans="1:9" x14ac:dyDescent="0.2">
      <c r="A132922" s="1" t="s">
        <v>40</v>
      </c>
      <c r="B132922" s="1" t="s">
        <v>41</v>
      </c>
      <c r="C132922" s="1" t="s">
        <v>78</v>
      </c>
      <c r="D132922">
        <v>80.38</v>
      </c>
      <c r="E132922">
        <v>8367</v>
      </c>
      <c r="F132922">
        <v>2024</v>
      </c>
      <c r="G132922" s="1" t="s">
        <v>132960</v>
      </c>
      <c r="H132922" s="1" t="s">
        <v>19</v>
      </c>
      <c r="I132922" s="1" t="s">
        <v>14</v>
      </c>
    </row>
    <row r="132923" spans="1:9" x14ac:dyDescent="0.2">
      <c r="A132923" s="1" t="s">
        <v>59</v>
      </c>
      <c r="B132923" s="1" t="s">
        <v>10</v>
      </c>
      <c r="C132923" s="1" t="s">
        <v>11</v>
      </c>
      <c r="D132923">
        <v>26.06</v>
      </c>
      <c r="E132923">
        <v>3349</v>
      </c>
      <c r="F132923">
        <v>2024</v>
      </c>
      <c r="G132923" s="1" t="s">
        <v>132961</v>
      </c>
      <c r="H132923" s="1" t="s">
        <v>39</v>
      </c>
      <c r="I132923" s="1" t="s">
        <v>20</v>
      </c>
    </row>
    <row r="132924" spans="1:9" x14ac:dyDescent="0.2">
      <c r="A132924" s="1" t="s">
        <v>54</v>
      </c>
      <c r="B132924" s="1" t="s">
        <v>49</v>
      </c>
      <c r="C132924" s="1" t="s">
        <v>28</v>
      </c>
      <c r="D132924">
        <v>78.819999999999993</v>
      </c>
      <c r="E132924">
        <v>8801</v>
      </c>
      <c r="F132924">
        <v>2023</v>
      </c>
      <c r="G132924" s="1" t="s">
        <v>132962</v>
      </c>
      <c r="H132924" s="1" t="s">
        <v>34</v>
      </c>
      <c r="I132924" s="1" t="s">
        <v>14</v>
      </c>
    </row>
    <row r="132925" spans="1:9" x14ac:dyDescent="0.2">
      <c r="A132925" s="1" t="s">
        <v>44</v>
      </c>
      <c r="B132925" s="1" t="s">
        <v>49</v>
      </c>
      <c r="C132925" s="1" t="s">
        <v>17</v>
      </c>
      <c r="D132925">
        <v>36.6</v>
      </c>
      <c r="E132925">
        <v>5779</v>
      </c>
      <c r="F132925">
        <v>2024</v>
      </c>
      <c r="G132925" s="1" t="s">
        <v>132963</v>
      </c>
      <c r="H132925" s="1" t="s">
        <v>24</v>
      </c>
      <c r="I132925" s="1" t="s">
        <v>20</v>
      </c>
    </row>
    <row r="132926" spans="1:9" x14ac:dyDescent="0.2">
      <c r="A132926" s="1" t="s">
        <v>21</v>
      </c>
      <c r="B132926" s="1" t="s">
        <v>16</v>
      </c>
      <c r="C132926" s="1" t="s">
        <v>36</v>
      </c>
      <c r="D132926">
        <v>66.599999999999994</v>
      </c>
      <c r="E132926">
        <v>1775</v>
      </c>
      <c r="F132926">
        <v>2023</v>
      </c>
      <c r="G132926" s="1" t="s">
        <v>132964</v>
      </c>
      <c r="H132926" s="1" t="s">
        <v>39</v>
      </c>
      <c r="I132926" s="1" t="s">
        <v>14</v>
      </c>
    </row>
    <row r="132927" spans="1:9" x14ac:dyDescent="0.2">
      <c r="A132927" s="1" t="s">
        <v>9</v>
      </c>
      <c r="B132927" s="1" t="s">
        <v>27</v>
      </c>
      <c r="C132927" s="1" t="s">
        <v>11</v>
      </c>
      <c r="D132927">
        <v>31.31</v>
      </c>
      <c r="E132927">
        <v>1489</v>
      </c>
      <c r="F132927">
        <v>2024</v>
      </c>
      <c r="G132927" s="1" t="s">
        <v>132965</v>
      </c>
      <c r="H132927" s="1" t="s">
        <v>34</v>
      </c>
      <c r="I132927" s="1" t="s">
        <v>20</v>
      </c>
    </row>
    <row r="132928" spans="1:9" x14ac:dyDescent="0.2">
      <c r="A132928" s="1" t="s">
        <v>25</v>
      </c>
      <c r="B132928" s="1" t="s">
        <v>41</v>
      </c>
      <c r="C132928" s="1" t="s">
        <v>28</v>
      </c>
      <c r="D132928">
        <v>54.67</v>
      </c>
      <c r="E132928">
        <v>3790</v>
      </c>
      <c r="F132928">
        <v>2023</v>
      </c>
      <c r="G132928" s="1" t="s">
        <v>132966</v>
      </c>
      <c r="H132928" s="1" t="s">
        <v>24</v>
      </c>
      <c r="I132928" s="1" t="s">
        <v>14</v>
      </c>
    </row>
    <row r="132929" spans="1:9" x14ac:dyDescent="0.2">
      <c r="A132929" s="1" t="s">
        <v>31</v>
      </c>
      <c r="B132929" s="1" t="s">
        <v>10</v>
      </c>
      <c r="C132929" s="1" t="s">
        <v>36</v>
      </c>
      <c r="D132929">
        <v>14.63</v>
      </c>
      <c r="E132929">
        <v>3634</v>
      </c>
      <c r="F132929">
        <v>2023</v>
      </c>
      <c r="G132929" s="1" t="s">
        <v>132967</v>
      </c>
      <c r="H132929" s="1" t="s">
        <v>34</v>
      </c>
      <c r="I132929" s="1" t="s">
        <v>20</v>
      </c>
    </row>
    <row r="132930" spans="1:9" x14ac:dyDescent="0.2">
      <c r="A132930" s="1" t="s">
        <v>15</v>
      </c>
      <c r="B132930" s="1" t="s">
        <v>22</v>
      </c>
      <c r="C132930" s="1" t="s">
        <v>11</v>
      </c>
      <c r="D132930">
        <v>83.65</v>
      </c>
      <c r="E132930">
        <v>2096</v>
      </c>
      <c r="F132930">
        <v>2024</v>
      </c>
      <c r="G132930" s="1" t="s">
        <v>132968</v>
      </c>
      <c r="H132930" s="1" t="s">
        <v>34</v>
      </c>
      <c r="I132930" s="1" t="s">
        <v>20</v>
      </c>
    </row>
    <row r="132931" spans="1:9" x14ac:dyDescent="0.2">
      <c r="A132931" s="1" t="s">
        <v>21</v>
      </c>
      <c r="B132931" s="1" t="s">
        <v>49</v>
      </c>
      <c r="C132931" s="1" t="s">
        <v>11</v>
      </c>
      <c r="D132931">
        <v>99.5</v>
      </c>
      <c r="E132931">
        <v>5842</v>
      </c>
      <c r="F132931">
        <v>2024</v>
      </c>
      <c r="G132931" s="1" t="s">
        <v>132969</v>
      </c>
      <c r="H132931" s="1" t="s">
        <v>24</v>
      </c>
      <c r="I132931" s="1" t="s">
        <v>30</v>
      </c>
    </row>
    <row r="132932" spans="1:9" x14ac:dyDescent="0.2">
      <c r="A132932" s="1" t="s">
        <v>40</v>
      </c>
      <c r="B132932" s="1" t="s">
        <v>35</v>
      </c>
      <c r="C132932" s="1" t="s">
        <v>17</v>
      </c>
      <c r="D132932">
        <v>96.75</v>
      </c>
      <c r="E132932">
        <v>6790</v>
      </c>
      <c r="F132932">
        <v>2023</v>
      </c>
      <c r="G132932" s="1" t="s">
        <v>132970</v>
      </c>
      <c r="H132932" s="1" t="s">
        <v>19</v>
      </c>
      <c r="I132932" s="1" t="s">
        <v>30</v>
      </c>
    </row>
    <row r="132933" spans="1:9" x14ac:dyDescent="0.2">
      <c r="A132933" s="1" t="s">
        <v>21</v>
      </c>
      <c r="B132933" s="1" t="s">
        <v>22</v>
      </c>
      <c r="C132933" s="1" t="s">
        <v>17</v>
      </c>
      <c r="D132933">
        <v>31.66</v>
      </c>
      <c r="E132933">
        <v>4280</v>
      </c>
      <c r="F132933">
        <v>2024</v>
      </c>
      <c r="G132933" s="1" t="s">
        <v>132971</v>
      </c>
      <c r="H132933" s="1" t="s">
        <v>34</v>
      </c>
      <c r="I132933" s="1" t="s">
        <v>30</v>
      </c>
    </row>
    <row r="132934" spans="1:9" x14ac:dyDescent="0.2">
      <c r="A132934" s="1" t="s">
        <v>40</v>
      </c>
      <c r="B132934" s="1" t="s">
        <v>35</v>
      </c>
      <c r="C132934" s="1" t="s">
        <v>17</v>
      </c>
      <c r="D132934">
        <v>49.92</v>
      </c>
      <c r="E132934">
        <v>1079</v>
      </c>
      <c r="F132934">
        <v>2023</v>
      </c>
      <c r="G132934" s="1" t="s">
        <v>132972</v>
      </c>
      <c r="H132934" s="1" t="s">
        <v>39</v>
      </c>
      <c r="I132934" s="1" t="s">
        <v>30</v>
      </c>
    </row>
    <row r="132935" spans="1:9" x14ac:dyDescent="0.2">
      <c r="A132935" s="1" t="s">
        <v>21</v>
      </c>
      <c r="B132935" s="1" t="s">
        <v>10</v>
      </c>
      <c r="C132935" s="1" t="s">
        <v>11</v>
      </c>
      <c r="D132935">
        <v>91.38</v>
      </c>
      <c r="E132935">
        <v>7656</v>
      </c>
      <c r="F132935">
        <v>2023</v>
      </c>
      <c r="G132935" s="1" t="s">
        <v>132973</v>
      </c>
      <c r="H132935" s="1" t="s">
        <v>34</v>
      </c>
      <c r="I132935" s="1" t="s">
        <v>20</v>
      </c>
    </row>
    <row r="132936" spans="1:9" x14ac:dyDescent="0.2">
      <c r="A132936" s="1" t="s">
        <v>31</v>
      </c>
      <c r="B132936" s="1" t="s">
        <v>49</v>
      </c>
      <c r="C132936" s="1" t="s">
        <v>28</v>
      </c>
      <c r="D132936">
        <v>54.77</v>
      </c>
      <c r="E132936">
        <v>5366</v>
      </c>
      <c r="F132936">
        <v>2024</v>
      </c>
      <c r="G132936" s="1" t="s">
        <v>132974</v>
      </c>
      <c r="H132936" s="1" t="s">
        <v>13</v>
      </c>
      <c r="I132936" s="1" t="s">
        <v>30</v>
      </c>
    </row>
    <row r="132937" spans="1:9" x14ac:dyDescent="0.2">
      <c r="A132937" s="1" t="s">
        <v>40</v>
      </c>
      <c r="B132937" s="1" t="s">
        <v>35</v>
      </c>
      <c r="C132937" s="1" t="s">
        <v>17</v>
      </c>
      <c r="D132937">
        <v>48.45</v>
      </c>
      <c r="E132937">
        <v>4078</v>
      </c>
      <c r="F132937">
        <v>2024</v>
      </c>
      <c r="G132937" s="1" t="s">
        <v>132975</v>
      </c>
      <c r="H132937" s="1" t="s">
        <v>39</v>
      </c>
      <c r="I132937" s="1" t="s">
        <v>20</v>
      </c>
    </row>
    <row r="132938" spans="1:9" x14ac:dyDescent="0.2">
      <c r="A132938" s="1" t="s">
        <v>15</v>
      </c>
      <c r="B132938" s="1" t="s">
        <v>10</v>
      </c>
      <c r="C132938" s="1" t="s">
        <v>11</v>
      </c>
      <c r="D132938">
        <v>15.77</v>
      </c>
      <c r="E132938">
        <v>347</v>
      </c>
      <c r="F132938">
        <v>2023</v>
      </c>
      <c r="G132938" s="1" t="s">
        <v>132976</v>
      </c>
      <c r="H132938" s="1" t="s">
        <v>19</v>
      </c>
      <c r="I132938" s="1" t="s">
        <v>20</v>
      </c>
    </row>
    <row r="132939" spans="1:9" x14ac:dyDescent="0.2">
      <c r="A132939" s="1" t="s">
        <v>9</v>
      </c>
      <c r="B132939" s="1" t="s">
        <v>35</v>
      </c>
      <c r="C132939" s="1" t="s">
        <v>36</v>
      </c>
      <c r="D132939">
        <v>33.729999999999997</v>
      </c>
      <c r="E132939">
        <v>2863</v>
      </c>
      <c r="F132939">
        <v>2023</v>
      </c>
      <c r="G132939" s="1" t="s">
        <v>132977</v>
      </c>
      <c r="H132939" s="1" t="s">
        <v>39</v>
      </c>
      <c r="I132939" s="1" t="s">
        <v>30</v>
      </c>
    </row>
    <row r="132940" spans="1:9" x14ac:dyDescent="0.2">
      <c r="A132940" s="1" t="s">
        <v>21</v>
      </c>
      <c r="B132940" s="1" t="s">
        <v>32</v>
      </c>
      <c r="C132940" s="1" t="s">
        <v>17</v>
      </c>
      <c r="D132940">
        <v>6.54</v>
      </c>
      <c r="E132940">
        <v>4618</v>
      </c>
      <c r="F132940">
        <v>2024</v>
      </c>
      <c r="G132940" s="1" t="s">
        <v>132978</v>
      </c>
      <c r="H132940" s="1" t="s">
        <v>39</v>
      </c>
      <c r="I132940" s="1" t="s">
        <v>30</v>
      </c>
    </row>
    <row r="132941" spans="1:9" x14ac:dyDescent="0.2">
      <c r="A132941" s="1" t="s">
        <v>44</v>
      </c>
      <c r="B132941" s="1" t="s">
        <v>35</v>
      </c>
      <c r="C132941" s="1" t="s">
        <v>17</v>
      </c>
      <c r="D132941">
        <v>39.32</v>
      </c>
      <c r="E132941">
        <v>7549</v>
      </c>
      <c r="F132941">
        <v>2024</v>
      </c>
      <c r="G132941" s="1" t="s">
        <v>132979</v>
      </c>
      <c r="H132941" s="1" t="s">
        <v>39</v>
      </c>
      <c r="I132941" s="1" t="s">
        <v>30</v>
      </c>
    </row>
    <row r="132942" spans="1:9" x14ac:dyDescent="0.2">
      <c r="A132942" s="1" t="s">
        <v>46</v>
      </c>
      <c r="B132942" s="1" t="s">
        <v>10</v>
      </c>
      <c r="C132942" s="1" t="s">
        <v>11</v>
      </c>
      <c r="D132942">
        <v>2.0299999999999998</v>
      </c>
      <c r="E132942">
        <v>9392</v>
      </c>
      <c r="F132942">
        <v>2024</v>
      </c>
      <c r="G132942" s="1" t="s">
        <v>132980</v>
      </c>
      <c r="H132942" s="1" t="s">
        <v>24</v>
      </c>
      <c r="I132942" s="1" t="s">
        <v>30</v>
      </c>
    </row>
    <row r="132943" spans="1:9" x14ac:dyDescent="0.2">
      <c r="A132943" s="1" t="s">
        <v>44</v>
      </c>
      <c r="B132943" s="1" t="s">
        <v>35</v>
      </c>
      <c r="C132943" s="1" t="s">
        <v>11</v>
      </c>
      <c r="D132943">
        <v>31.04</v>
      </c>
      <c r="E132943">
        <v>7136</v>
      </c>
      <c r="F132943">
        <v>2024</v>
      </c>
      <c r="G132943" s="1" t="s">
        <v>132981</v>
      </c>
      <c r="H132943" s="1" t="s">
        <v>19</v>
      </c>
      <c r="I132943" s="1" t="s">
        <v>14</v>
      </c>
    </row>
    <row r="132944" spans="1:9" x14ac:dyDescent="0.2">
      <c r="A132944" s="1" t="s">
        <v>9</v>
      </c>
      <c r="B132944" s="1" t="s">
        <v>41</v>
      </c>
      <c r="C132944" s="1" t="s">
        <v>17</v>
      </c>
      <c r="D132944">
        <v>16.920000000000002</v>
      </c>
      <c r="E132944">
        <v>615</v>
      </c>
      <c r="F132944">
        <v>2024</v>
      </c>
      <c r="G132944" s="1" t="s">
        <v>132982</v>
      </c>
      <c r="H132944" s="1" t="s">
        <v>24</v>
      </c>
      <c r="I132944" s="1" t="s">
        <v>30</v>
      </c>
    </row>
    <row r="132945" spans="1:9" x14ac:dyDescent="0.2">
      <c r="A132945" s="1" t="s">
        <v>31</v>
      </c>
      <c r="B132945" s="1" t="s">
        <v>22</v>
      </c>
      <c r="C132945" s="1" t="s">
        <v>11</v>
      </c>
      <c r="D132945">
        <v>79.319999999999993</v>
      </c>
      <c r="E132945">
        <v>2091</v>
      </c>
      <c r="F132945">
        <v>2024</v>
      </c>
      <c r="G132945" s="1" t="s">
        <v>132983</v>
      </c>
      <c r="H132945" s="1" t="s">
        <v>39</v>
      </c>
      <c r="I132945" s="1" t="s">
        <v>30</v>
      </c>
    </row>
    <row r="132946" spans="1:9" x14ac:dyDescent="0.2">
      <c r="A132946" s="1" t="s">
        <v>40</v>
      </c>
      <c r="B132946" s="1" t="s">
        <v>49</v>
      </c>
      <c r="C132946" s="1" t="s">
        <v>11</v>
      </c>
      <c r="D132946">
        <v>61.21</v>
      </c>
      <c r="E132946">
        <v>6677</v>
      </c>
      <c r="F132946">
        <v>2024</v>
      </c>
      <c r="G132946" s="1" t="s">
        <v>132984</v>
      </c>
      <c r="H132946" s="1" t="s">
        <v>39</v>
      </c>
      <c r="I132946" s="1" t="s">
        <v>14</v>
      </c>
    </row>
    <row r="132947" spans="1:9" x14ac:dyDescent="0.2">
      <c r="A132947" s="1" t="s">
        <v>21</v>
      </c>
      <c r="B132947" s="1" t="s">
        <v>41</v>
      </c>
      <c r="C132947" s="1" t="s">
        <v>17</v>
      </c>
      <c r="D132947">
        <v>81.09</v>
      </c>
      <c r="E132947">
        <v>5723</v>
      </c>
      <c r="F132947">
        <v>2024</v>
      </c>
      <c r="G132947" s="1" t="s">
        <v>132985</v>
      </c>
      <c r="H132947" s="1" t="s">
        <v>24</v>
      </c>
      <c r="I132947" s="1" t="s">
        <v>14</v>
      </c>
    </row>
    <row r="132948" spans="1:9" x14ac:dyDescent="0.2">
      <c r="A132948" s="1" t="s">
        <v>15</v>
      </c>
      <c r="B132948" s="1" t="s">
        <v>10</v>
      </c>
      <c r="C132948" s="1" t="s">
        <v>11</v>
      </c>
      <c r="D132948">
        <v>23.39</v>
      </c>
      <c r="E132948">
        <v>6825</v>
      </c>
      <c r="F132948">
        <v>2024</v>
      </c>
      <c r="G132948" s="1" t="s">
        <v>132986</v>
      </c>
      <c r="H132948" s="1" t="s">
        <v>34</v>
      </c>
      <c r="I132948" s="1" t="s">
        <v>14</v>
      </c>
    </row>
    <row r="132949" spans="1:9" x14ac:dyDescent="0.2">
      <c r="A132949" s="1" t="s">
        <v>59</v>
      </c>
      <c r="B132949" s="1" t="s">
        <v>27</v>
      </c>
      <c r="C132949" s="1" t="s">
        <v>11</v>
      </c>
      <c r="D132949">
        <v>63.15</v>
      </c>
      <c r="E132949">
        <v>8703</v>
      </c>
      <c r="F132949">
        <v>2023</v>
      </c>
      <c r="G132949" s="1" t="s">
        <v>132987</v>
      </c>
      <c r="H132949" s="1" t="s">
        <v>39</v>
      </c>
      <c r="I132949" s="1" t="s">
        <v>14</v>
      </c>
    </row>
    <row r="132950" spans="1:9" x14ac:dyDescent="0.2">
      <c r="A132950" s="1" t="s">
        <v>9</v>
      </c>
      <c r="B132950" s="1" t="s">
        <v>32</v>
      </c>
      <c r="C132950" s="1" t="s">
        <v>11</v>
      </c>
      <c r="D132950">
        <v>25.6</v>
      </c>
      <c r="E132950">
        <v>494</v>
      </c>
      <c r="F132950">
        <v>2024</v>
      </c>
      <c r="G132950" s="1" t="s">
        <v>132988</v>
      </c>
      <c r="H132950" s="1" t="s">
        <v>34</v>
      </c>
      <c r="I132950" s="1" t="s">
        <v>14</v>
      </c>
    </row>
    <row r="132951" spans="1:9" x14ac:dyDescent="0.2">
      <c r="A132951" s="1" t="s">
        <v>44</v>
      </c>
      <c r="B132951" s="1" t="s">
        <v>10</v>
      </c>
      <c r="C132951" s="1" t="s">
        <v>11</v>
      </c>
      <c r="D132951">
        <v>75.89</v>
      </c>
      <c r="E132951">
        <v>2708</v>
      </c>
      <c r="F132951">
        <v>2023</v>
      </c>
      <c r="G132951" s="1" t="s">
        <v>132989</v>
      </c>
      <c r="H132951" s="1" t="s">
        <v>24</v>
      </c>
      <c r="I132951" s="1" t="s">
        <v>30</v>
      </c>
    </row>
    <row r="132952" spans="1:9" x14ac:dyDescent="0.2">
      <c r="A132952" s="1" t="s">
        <v>25</v>
      </c>
      <c r="B132952" s="1" t="s">
        <v>49</v>
      </c>
      <c r="C132952" s="1" t="s">
        <v>17</v>
      </c>
      <c r="D132952">
        <v>39.61</v>
      </c>
      <c r="E132952">
        <v>802</v>
      </c>
      <c r="F132952">
        <v>2024</v>
      </c>
      <c r="G132952" s="1" t="s">
        <v>132990</v>
      </c>
      <c r="H132952" s="1" t="s">
        <v>34</v>
      </c>
      <c r="I132952" s="1" t="s">
        <v>30</v>
      </c>
    </row>
    <row r="132953" spans="1:9" x14ac:dyDescent="0.2">
      <c r="A132953" s="1" t="s">
        <v>44</v>
      </c>
      <c r="B132953" s="1" t="s">
        <v>35</v>
      </c>
      <c r="C132953" s="1" t="s">
        <v>11</v>
      </c>
      <c r="D132953">
        <v>0.79</v>
      </c>
      <c r="E132953">
        <v>8444</v>
      </c>
      <c r="F132953">
        <v>2024</v>
      </c>
      <c r="G132953" s="1" t="s">
        <v>132991</v>
      </c>
      <c r="H132953" s="1" t="s">
        <v>34</v>
      </c>
      <c r="I132953" s="1" t="s">
        <v>14</v>
      </c>
    </row>
    <row r="132954" spans="1:9" x14ac:dyDescent="0.2">
      <c r="A132954" s="1" t="s">
        <v>46</v>
      </c>
      <c r="B132954" s="1" t="s">
        <v>35</v>
      </c>
      <c r="C132954" s="1" t="s">
        <v>17</v>
      </c>
      <c r="D132954">
        <v>25.65</v>
      </c>
      <c r="E132954">
        <v>7828</v>
      </c>
      <c r="F132954">
        <v>2024</v>
      </c>
      <c r="G132954" s="1" t="s">
        <v>132992</v>
      </c>
      <c r="H132954" s="1" t="s">
        <v>39</v>
      </c>
      <c r="I132954" s="1" t="s">
        <v>20</v>
      </c>
    </row>
    <row r="132955" spans="1:9" x14ac:dyDescent="0.2">
      <c r="A132955" s="1" t="s">
        <v>15</v>
      </c>
      <c r="B132955" s="1" t="s">
        <v>27</v>
      </c>
      <c r="C132955" s="1" t="s">
        <v>36</v>
      </c>
      <c r="D132955">
        <v>6.07</v>
      </c>
      <c r="E132955">
        <v>5003</v>
      </c>
      <c r="F132955">
        <v>2024</v>
      </c>
      <c r="G132955" s="1" t="s">
        <v>132993</v>
      </c>
      <c r="H132955" s="1" t="s">
        <v>24</v>
      </c>
      <c r="I132955" s="1" t="s">
        <v>14</v>
      </c>
    </row>
    <row r="132956" spans="1:9" x14ac:dyDescent="0.2">
      <c r="A132956" s="1" t="s">
        <v>40</v>
      </c>
      <c r="B132956" s="1" t="s">
        <v>27</v>
      </c>
      <c r="C132956" s="1" t="s">
        <v>28</v>
      </c>
      <c r="D132956">
        <v>60.42</v>
      </c>
      <c r="E132956">
        <v>9433</v>
      </c>
      <c r="F132956">
        <v>2023</v>
      </c>
      <c r="G132956" s="1" t="s">
        <v>132994</v>
      </c>
      <c r="H132956" s="1" t="s">
        <v>34</v>
      </c>
      <c r="I132956" s="1" t="s">
        <v>14</v>
      </c>
    </row>
    <row r="132957" spans="1:9" x14ac:dyDescent="0.2">
      <c r="A132957" s="1" t="s">
        <v>15</v>
      </c>
      <c r="B132957" s="1" t="s">
        <v>35</v>
      </c>
      <c r="C132957" s="1" t="s">
        <v>11</v>
      </c>
      <c r="D132957">
        <v>39.78</v>
      </c>
      <c r="E132957">
        <v>824</v>
      </c>
      <c r="F132957">
        <v>2023</v>
      </c>
      <c r="G132957" s="1" t="s">
        <v>132995</v>
      </c>
      <c r="H132957" s="1" t="s">
        <v>13</v>
      </c>
      <c r="I132957" s="1" t="s">
        <v>30</v>
      </c>
    </row>
    <row r="132958" spans="1:9" x14ac:dyDescent="0.2">
      <c r="A132958" s="1" t="s">
        <v>40</v>
      </c>
      <c r="B132958" s="1" t="s">
        <v>22</v>
      </c>
      <c r="C132958" s="1" t="s">
        <v>11</v>
      </c>
      <c r="D132958">
        <v>10.74</v>
      </c>
      <c r="E132958">
        <v>2425</v>
      </c>
      <c r="F132958">
        <v>2024</v>
      </c>
      <c r="G132958" s="1" t="s">
        <v>132996</v>
      </c>
      <c r="H132958" s="1" t="s">
        <v>34</v>
      </c>
      <c r="I132958" s="1" t="s">
        <v>20</v>
      </c>
    </row>
    <row r="132959" spans="1:9" x14ac:dyDescent="0.2">
      <c r="A132959" s="1" t="s">
        <v>21</v>
      </c>
      <c r="B132959" s="1" t="s">
        <v>10</v>
      </c>
      <c r="C132959" s="1" t="s">
        <v>11</v>
      </c>
      <c r="D132959">
        <v>65.27</v>
      </c>
      <c r="E132959">
        <v>7937</v>
      </c>
      <c r="F132959">
        <v>2024</v>
      </c>
      <c r="G132959" s="1" t="s">
        <v>132997</v>
      </c>
      <c r="H132959" s="1" t="s">
        <v>13</v>
      </c>
      <c r="I132959" s="1" t="s">
        <v>30</v>
      </c>
    </row>
    <row r="132960" spans="1:9" x14ac:dyDescent="0.2">
      <c r="A132960" s="1" t="s">
        <v>40</v>
      </c>
      <c r="B132960" s="1" t="s">
        <v>10</v>
      </c>
      <c r="C132960" s="1" t="s">
        <v>17</v>
      </c>
      <c r="D132960">
        <v>79.36</v>
      </c>
      <c r="E132960">
        <v>4137</v>
      </c>
      <c r="F132960">
        <v>2024</v>
      </c>
      <c r="G132960" s="1" t="s">
        <v>132998</v>
      </c>
      <c r="H132960" s="1" t="s">
        <v>19</v>
      </c>
      <c r="I132960" s="1" t="s">
        <v>30</v>
      </c>
    </row>
    <row r="132961" spans="1:9" x14ac:dyDescent="0.2">
      <c r="A132961" s="1" t="s">
        <v>31</v>
      </c>
      <c r="B132961" s="1" t="s">
        <v>49</v>
      </c>
      <c r="C132961" s="1" t="s">
        <v>17</v>
      </c>
      <c r="D132961">
        <v>11.45</v>
      </c>
      <c r="E132961">
        <v>2211</v>
      </c>
      <c r="F132961">
        <v>2024</v>
      </c>
      <c r="G132961" s="1" t="s">
        <v>132999</v>
      </c>
      <c r="H132961" s="1" t="s">
        <v>34</v>
      </c>
      <c r="I132961" s="1" t="s">
        <v>30</v>
      </c>
    </row>
    <row r="132962" spans="1:9" x14ac:dyDescent="0.2">
      <c r="A132962" s="1" t="s">
        <v>25</v>
      </c>
      <c r="B132962" s="1" t="s">
        <v>32</v>
      </c>
      <c r="C132962" s="1" t="s">
        <v>11</v>
      </c>
      <c r="D132962">
        <v>41.13</v>
      </c>
      <c r="E132962">
        <v>3154</v>
      </c>
      <c r="F132962">
        <v>2023</v>
      </c>
      <c r="G132962" s="1" t="s">
        <v>133000</v>
      </c>
      <c r="H132962" s="1" t="s">
        <v>34</v>
      </c>
      <c r="I132962" s="1" t="s">
        <v>30</v>
      </c>
    </row>
    <row r="132963" spans="1:9" x14ac:dyDescent="0.2">
      <c r="A132963" s="1" t="s">
        <v>59</v>
      </c>
      <c r="B132963" s="1" t="s">
        <v>49</v>
      </c>
      <c r="C132963" s="1" t="s">
        <v>11</v>
      </c>
      <c r="D132963">
        <v>37.44</v>
      </c>
      <c r="E132963">
        <v>3304</v>
      </c>
      <c r="F132963">
        <v>2023</v>
      </c>
      <c r="G132963" s="1" t="s">
        <v>133001</v>
      </c>
      <c r="H132963" s="1" t="s">
        <v>34</v>
      </c>
      <c r="I132963" s="1" t="s">
        <v>14</v>
      </c>
    </row>
    <row r="132964" spans="1:9" x14ac:dyDescent="0.2">
      <c r="A132964" s="1" t="s">
        <v>46</v>
      </c>
      <c r="B132964" s="1" t="s">
        <v>41</v>
      </c>
      <c r="C132964" s="1" t="s">
        <v>17</v>
      </c>
      <c r="D132964">
        <v>97.48</v>
      </c>
      <c r="E132964">
        <v>5209</v>
      </c>
      <c r="F132964">
        <v>2023</v>
      </c>
      <c r="G132964" s="1" t="s">
        <v>133002</v>
      </c>
      <c r="H132964" s="1" t="s">
        <v>39</v>
      </c>
      <c r="I132964" s="1" t="s">
        <v>20</v>
      </c>
    </row>
    <row r="132965" spans="1:9" x14ac:dyDescent="0.2">
      <c r="A132965" s="1" t="s">
        <v>31</v>
      </c>
      <c r="B132965" s="1" t="s">
        <v>16</v>
      </c>
      <c r="C132965" s="1" t="s">
        <v>11</v>
      </c>
      <c r="D132965">
        <v>25.59</v>
      </c>
      <c r="E132965">
        <v>2052</v>
      </c>
      <c r="F132965">
        <v>2024</v>
      </c>
      <c r="G132965" s="1" t="s">
        <v>133003</v>
      </c>
      <c r="H132965" s="1" t="s">
        <v>39</v>
      </c>
      <c r="I132965" s="1" t="s">
        <v>30</v>
      </c>
    </row>
    <row r="132966" spans="1:9" x14ac:dyDescent="0.2">
      <c r="A132966" s="1" t="s">
        <v>54</v>
      </c>
      <c r="B132966" s="1" t="s">
        <v>32</v>
      </c>
      <c r="C132966" s="1" t="s">
        <v>11</v>
      </c>
      <c r="D132966">
        <v>25.2</v>
      </c>
      <c r="E132966">
        <v>6364</v>
      </c>
      <c r="F132966">
        <v>2023</v>
      </c>
      <c r="G132966" s="1" t="s">
        <v>133004</v>
      </c>
      <c r="H132966" s="1" t="s">
        <v>34</v>
      </c>
      <c r="I132966" s="1" t="s">
        <v>30</v>
      </c>
    </row>
    <row r="132967" spans="1:9" x14ac:dyDescent="0.2">
      <c r="A132967" s="1" t="s">
        <v>9</v>
      </c>
      <c r="B132967" s="1" t="s">
        <v>32</v>
      </c>
      <c r="C132967" s="1" t="s">
        <v>28</v>
      </c>
      <c r="D132967">
        <v>41.52</v>
      </c>
      <c r="E132967">
        <v>9647</v>
      </c>
      <c r="F132967">
        <v>2024</v>
      </c>
      <c r="G132967" s="1" t="s">
        <v>133005</v>
      </c>
      <c r="H132967" s="1" t="s">
        <v>34</v>
      </c>
      <c r="I132967" s="1" t="s">
        <v>20</v>
      </c>
    </row>
    <row r="132968" spans="1:9" x14ac:dyDescent="0.2">
      <c r="A132968" s="1" t="s">
        <v>31</v>
      </c>
      <c r="B132968" s="1" t="s">
        <v>41</v>
      </c>
      <c r="C132968" s="1" t="s">
        <v>28</v>
      </c>
      <c r="D132968">
        <v>30.69</v>
      </c>
      <c r="E132968">
        <v>9806</v>
      </c>
      <c r="F132968">
        <v>2024</v>
      </c>
      <c r="G132968" s="1" t="s">
        <v>133006</v>
      </c>
      <c r="H132968" s="1" t="s">
        <v>24</v>
      </c>
      <c r="I132968" s="1" t="s">
        <v>14</v>
      </c>
    </row>
    <row r="132969" spans="1:9" x14ac:dyDescent="0.2">
      <c r="A132969" s="1" t="s">
        <v>31</v>
      </c>
      <c r="B132969" s="1" t="s">
        <v>49</v>
      </c>
      <c r="C132969" s="1" t="s">
        <v>28</v>
      </c>
      <c r="D132969">
        <v>35.869999999999997</v>
      </c>
      <c r="E132969">
        <v>4452</v>
      </c>
      <c r="F132969">
        <v>2024</v>
      </c>
      <c r="G132969" s="1" t="s">
        <v>133007</v>
      </c>
      <c r="H132969" s="1" t="s">
        <v>34</v>
      </c>
      <c r="I132969" s="1" t="s">
        <v>20</v>
      </c>
    </row>
    <row r="132970" spans="1:9" x14ac:dyDescent="0.2">
      <c r="A132970" s="1" t="s">
        <v>40</v>
      </c>
      <c r="B132970" s="1" t="s">
        <v>35</v>
      </c>
      <c r="C132970" s="1" t="s">
        <v>28</v>
      </c>
      <c r="D132970">
        <v>57.84</v>
      </c>
      <c r="E132970">
        <v>7572</v>
      </c>
      <c r="F132970">
        <v>2024</v>
      </c>
      <c r="G132970" s="1" t="s">
        <v>133008</v>
      </c>
      <c r="H132970" s="1" t="s">
        <v>19</v>
      </c>
      <c r="I132970" s="1" t="s">
        <v>20</v>
      </c>
    </row>
    <row r="132971" spans="1:9" x14ac:dyDescent="0.2">
      <c r="A132971" s="1" t="s">
        <v>59</v>
      </c>
      <c r="B132971" s="1" t="s">
        <v>32</v>
      </c>
      <c r="C132971" s="1" t="s">
        <v>17</v>
      </c>
      <c r="D132971">
        <v>37.01</v>
      </c>
      <c r="E132971">
        <v>6631</v>
      </c>
      <c r="F132971">
        <v>2024</v>
      </c>
      <c r="G132971" s="1" t="s">
        <v>133009</v>
      </c>
      <c r="H132971" s="1" t="s">
        <v>13</v>
      </c>
      <c r="I132971" s="1" t="s">
        <v>20</v>
      </c>
    </row>
    <row r="132972" spans="1:9" x14ac:dyDescent="0.2">
      <c r="A132972" s="1" t="s">
        <v>21</v>
      </c>
      <c r="B132972" s="1" t="s">
        <v>16</v>
      </c>
      <c r="C132972" s="1" t="s">
        <v>11</v>
      </c>
      <c r="D132972">
        <v>60.38</v>
      </c>
      <c r="E132972">
        <v>7491</v>
      </c>
      <c r="F132972">
        <v>2023</v>
      </c>
      <c r="G132972" s="1" t="s">
        <v>133010</v>
      </c>
      <c r="H132972" s="1" t="s">
        <v>19</v>
      </c>
      <c r="I132972" s="1" t="s">
        <v>30</v>
      </c>
    </row>
    <row r="132973" spans="1:9" x14ac:dyDescent="0.2">
      <c r="A132973" s="1" t="s">
        <v>21</v>
      </c>
      <c r="B132973" s="1" t="s">
        <v>32</v>
      </c>
      <c r="C132973" s="1" t="s">
        <v>17</v>
      </c>
      <c r="D132973">
        <v>57.59</v>
      </c>
      <c r="E132973">
        <v>822</v>
      </c>
      <c r="F132973">
        <v>2024</v>
      </c>
      <c r="G132973" s="1" t="s">
        <v>133011</v>
      </c>
      <c r="H132973" s="1" t="s">
        <v>19</v>
      </c>
      <c r="I132973" s="1" t="s">
        <v>14</v>
      </c>
    </row>
    <row r="132974" spans="1:9" x14ac:dyDescent="0.2">
      <c r="A132974" s="1" t="s">
        <v>25</v>
      </c>
      <c r="B132974" s="1" t="s">
        <v>22</v>
      </c>
      <c r="C132974" s="1" t="s">
        <v>28</v>
      </c>
      <c r="D132974">
        <v>9.77</v>
      </c>
      <c r="E132974">
        <v>8689</v>
      </c>
      <c r="F132974">
        <v>2024</v>
      </c>
      <c r="G132974" s="1" t="s">
        <v>133012</v>
      </c>
      <c r="H132974" s="1" t="s">
        <v>39</v>
      </c>
      <c r="I132974" s="1" t="s">
        <v>14</v>
      </c>
    </row>
    <row r="132975" spans="1:9" x14ac:dyDescent="0.2">
      <c r="A132975" s="1" t="s">
        <v>15</v>
      </c>
      <c r="B132975" s="1" t="s">
        <v>49</v>
      </c>
      <c r="C132975" s="1" t="s">
        <v>17</v>
      </c>
      <c r="D132975">
        <v>84.32</v>
      </c>
      <c r="E132975">
        <v>8446</v>
      </c>
      <c r="F132975">
        <v>2024</v>
      </c>
      <c r="G132975" s="1" t="s">
        <v>133013</v>
      </c>
      <c r="H132975" s="1" t="s">
        <v>13</v>
      </c>
      <c r="I132975" s="1" t="s">
        <v>20</v>
      </c>
    </row>
    <row r="132976" spans="1:9" x14ac:dyDescent="0.2">
      <c r="A132976" s="1" t="s">
        <v>59</v>
      </c>
      <c r="B132976" s="1" t="s">
        <v>27</v>
      </c>
      <c r="C132976" s="1" t="s">
        <v>17</v>
      </c>
      <c r="D132976">
        <v>41.06</v>
      </c>
      <c r="E132976">
        <v>5049</v>
      </c>
      <c r="F132976">
        <v>2024</v>
      </c>
      <c r="G132976" s="1" t="s">
        <v>133014</v>
      </c>
      <c r="H132976" s="1" t="s">
        <v>13</v>
      </c>
      <c r="I132976" s="1" t="s">
        <v>14</v>
      </c>
    </row>
    <row r="132977" spans="1:9" x14ac:dyDescent="0.2">
      <c r="A132977" s="1" t="s">
        <v>59</v>
      </c>
      <c r="B132977" s="1" t="s">
        <v>41</v>
      </c>
      <c r="C132977" s="1" t="s">
        <v>17</v>
      </c>
      <c r="D132977">
        <v>74.89</v>
      </c>
      <c r="E132977">
        <v>9372</v>
      </c>
      <c r="F132977">
        <v>2024</v>
      </c>
      <c r="G132977" s="1" t="s">
        <v>133015</v>
      </c>
      <c r="H132977" s="1" t="s">
        <v>24</v>
      </c>
      <c r="I132977" s="1" t="s">
        <v>20</v>
      </c>
    </row>
    <row r="132978" spans="1:9" x14ac:dyDescent="0.2">
      <c r="A132978" s="1" t="s">
        <v>25</v>
      </c>
      <c r="B132978" s="1" t="s">
        <v>49</v>
      </c>
      <c r="C132978" s="1" t="s">
        <v>11</v>
      </c>
      <c r="D132978">
        <v>7.59</v>
      </c>
      <c r="E132978">
        <v>7327</v>
      </c>
      <c r="F132978">
        <v>2023</v>
      </c>
      <c r="G132978" s="1" t="s">
        <v>133016</v>
      </c>
      <c r="H132978" s="1" t="s">
        <v>24</v>
      </c>
      <c r="I132978" s="1" t="s">
        <v>14</v>
      </c>
    </row>
    <row r="132979" spans="1:9" x14ac:dyDescent="0.2">
      <c r="A132979" s="1" t="s">
        <v>40</v>
      </c>
      <c r="B132979" s="1" t="s">
        <v>49</v>
      </c>
      <c r="C132979" s="1" t="s">
        <v>11</v>
      </c>
      <c r="D132979">
        <v>3.5</v>
      </c>
      <c r="E132979">
        <v>6790</v>
      </c>
      <c r="F132979">
        <v>2024</v>
      </c>
      <c r="G132979" s="1" t="s">
        <v>133017</v>
      </c>
      <c r="H132979" s="1" t="s">
        <v>13</v>
      </c>
      <c r="I132979" s="1" t="s">
        <v>14</v>
      </c>
    </row>
    <row r="132980" spans="1:9" x14ac:dyDescent="0.2">
      <c r="A132980" s="1" t="s">
        <v>31</v>
      </c>
      <c r="B132980" s="1" t="s">
        <v>16</v>
      </c>
      <c r="C132980" s="1" t="s">
        <v>17</v>
      </c>
      <c r="D132980">
        <v>18.45</v>
      </c>
      <c r="E132980">
        <v>7689</v>
      </c>
      <c r="F132980">
        <v>2024</v>
      </c>
      <c r="G132980" s="1" t="s">
        <v>133018</v>
      </c>
      <c r="H132980" s="1" t="s">
        <v>19</v>
      </c>
      <c r="I132980" s="1" t="s">
        <v>14</v>
      </c>
    </row>
    <row r="132981" spans="1:9" x14ac:dyDescent="0.2">
      <c r="A132981" s="1" t="s">
        <v>15</v>
      </c>
      <c r="B132981" s="1" t="s">
        <v>32</v>
      </c>
      <c r="C132981" s="1" t="s">
        <v>28</v>
      </c>
      <c r="D132981">
        <v>80.05</v>
      </c>
      <c r="E132981">
        <v>6723</v>
      </c>
      <c r="F132981">
        <v>2024</v>
      </c>
      <c r="G132981" s="1" t="s">
        <v>133019</v>
      </c>
      <c r="H132981" s="1" t="s">
        <v>13</v>
      </c>
      <c r="I132981" s="1" t="s">
        <v>30</v>
      </c>
    </row>
    <row r="132982" spans="1:9" x14ac:dyDescent="0.2">
      <c r="A132982" s="1" t="s">
        <v>44</v>
      </c>
      <c r="B132982" s="1" t="s">
        <v>35</v>
      </c>
      <c r="C132982" s="1" t="s">
        <v>11</v>
      </c>
      <c r="D132982">
        <v>54.87</v>
      </c>
      <c r="E132982">
        <v>3941</v>
      </c>
      <c r="F132982">
        <v>2024</v>
      </c>
      <c r="G132982" s="1" t="s">
        <v>133020</v>
      </c>
      <c r="H132982" s="1" t="s">
        <v>39</v>
      </c>
      <c r="I132982" s="1" t="s">
        <v>20</v>
      </c>
    </row>
    <row r="132983" spans="1:9" x14ac:dyDescent="0.2">
      <c r="A132983" s="1" t="s">
        <v>59</v>
      </c>
      <c r="B132983" s="1" t="s">
        <v>49</v>
      </c>
      <c r="C132983" s="1" t="s">
        <v>11</v>
      </c>
      <c r="D132983">
        <v>97.18</v>
      </c>
      <c r="E132983">
        <v>4070</v>
      </c>
      <c r="F132983">
        <v>2023</v>
      </c>
      <c r="G132983" s="1" t="s">
        <v>133021</v>
      </c>
      <c r="H132983" s="1" t="s">
        <v>24</v>
      </c>
      <c r="I132983" s="1" t="s">
        <v>30</v>
      </c>
    </row>
    <row r="132984" spans="1:9" x14ac:dyDescent="0.2">
      <c r="A132984" s="1" t="s">
        <v>44</v>
      </c>
      <c r="B132984" s="1" t="s">
        <v>41</v>
      </c>
      <c r="C132984" s="1" t="s">
        <v>11</v>
      </c>
      <c r="D132984">
        <v>42.23</v>
      </c>
      <c r="E132984">
        <v>9879</v>
      </c>
      <c r="F132984">
        <v>2024</v>
      </c>
      <c r="G132984" s="1" t="s">
        <v>133022</v>
      </c>
      <c r="H132984" s="1" t="s">
        <v>13</v>
      </c>
      <c r="I132984" s="1" t="s">
        <v>14</v>
      </c>
    </row>
    <row r="132985" spans="1:9" x14ac:dyDescent="0.2">
      <c r="A132985" s="1" t="s">
        <v>59</v>
      </c>
      <c r="B132985" s="1" t="s">
        <v>32</v>
      </c>
      <c r="C132985" s="1" t="s">
        <v>36</v>
      </c>
      <c r="D132985">
        <v>81.94</v>
      </c>
      <c r="E132985">
        <v>8442</v>
      </c>
      <c r="F132985">
        <v>2024</v>
      </c>
      <c r="G132985" s="1" t="s">
        <v>133023</v>
      </c>
      <c r="H132985" s="1" t="s">
        <v>34</v>
      </c>
      <c r="I132985" s="1" t="s">
        <v>20</v>
      </c>
    </row>
    <row r="132986" spans="1:9" x14ac:dyDescent="0.2">
      <c r="A132986" s="1" t="s">
        <v>40</v>
      </c>
      <c r="B132986" s="1" t="s">
        <v>35</v>
      </c>
      <c r="C132986" s="1" t="s">
        <v>11</v>
      </c>
      <c r="D132986">
        <v>58.07</v>
      </c>
      <c r="E132986">
        <v>5565</v>
      </c>
      <c r="F132986">
        <v>2023</v>
      </c>
      <c r="G132986" s="1" t="s">
        <v>133024</v>
      </c>
      <c r="H132986" s="1" t="s">
        <v>19</v>
      </c>
      <c r="I132986" s="1" t="s">
        <v>20</v>
      </c>
    </row>
    <row r="132987" spans="1:9" x14ac:dyDescent="0.2">
      <c r="A132987" s="1" t="s">
        <v>21</v>
      </c>
      <c r="B132987" s="1" t="s">
        <v>49</v>
      </c>
      <c r="C132987" s="1" t="s">
        <v>11</v>
      </c>
      <c r="D132987">
        <v>83.89</v>
      </c>
      <c r="E132987">
        <v>1072</v>
      </c>
      <c r="F132987">
        <v>2024</v>
      </c>
      <c r="G132987" s="1" t="s">
        <v>133025</v>
      </c>
      <c r="H132987" s="1" t="s">
        <v>39</v>
      </c>
      <c r="I132987" s="1" t="s">
        <v>14</v>
      </c>
    </row>
    <row r="132988" spans="1:9" x14ac:dyDescent="0.2">
      <c r="A132988" s="1" t="s">
        <v>54</v>
      </c>
      <c r="B132988" s="1" t="s">
        <v>49</v>
      </c>
      <c r="C132988" s="1" t="s">
        <v>17</v>
      </c>
      <c r="D132988">
        <v>96.88</v>
      </c>
      <c r="E132988">
        <v>5685</v>
      </c>
      <c r="F132988">
        <v>2024</v>
      </c>
      <c r="G132988" s="1" t="s">
        <v>133026</v>
      </c>
      <c r="H132988" s="1" t="s">
        <v>39</v>
      </c>
      <c r="I132988" s="1" t="s">
        <v>14</v>
      </c>
    </row>
    <row r="132989" spans="1:9" x14ac:dyDescent="0.2">
      <c r="A132989" s="1" t="s">
        <v>21</v>
      </c>
      <c r="B132989" s="1" t="s">
        <v>32</v>
      </c>
      <c r="C132989" s="1" t="s">
        <v>17</v>
      </c>
      <c r="D132989">
        <v>47.75</v>
      </c>
      <c r="E132989">
        <v>7469</v>
      </c>
      <c r="F132989">
        <v>2023</v>
      </c>
      <c r="G132989" s="1" t="s">
        <v>133027</v>
      </c>
      <c r="H132989" s="1" t="s">
        <v>19</v>
      </c>
      <c r="I132989" s="1" t="s">
        <v>14</v>
      </c>
    </row>
    <row r="132990" spans="1:9" x14ac:dyDescent="0.2">
      <c r="A132990" s="1" t="s">
        <v>21</v>
      </c>
      <c r="B132990" s="1" t="s">
        <v>32</v>
      </c>
      <c r="C132990" s="1" t="s">
        <v>17</v>
      </c>
      <c r="D132990">
        <v>77.47</v>
      </c>
      <c r="E132990">
        <v>2344</v>
      </c>
      <c r="F132990">
        <v>2024</v>
      </c>
      <c r="G132990" s="1" t="s">
        <v>133028</v>
      </c>
      <c r="H132990" s="1" t="s">
        <v>34</v>
      </c>
      <c r="I132990" s="1" t="s">
        <v>14</v>
      </c>
    </row>
    <row r="132991" spans="1:9" x14ac:dyDescent="0.2">
      <c r="A132991" s="1" t="s">
        <v>9</v>
      </c>
      <c r="B132991" s="1" t="s">
        <v>32</v>
      </c>
      <c r="C132991" s="1" t="s">
        <v>17</v>
      </c>
      <c r="D132991">
        <v>23.87</v>
      </c>
      <c r="E132991">
        <v>8578</v>
      </c>
      <c r="F132991">
        <v>2023</v>
      </c>
      <c r="G132991" s="1" t="s">
        <v>133029</v>
      </c>
      <c r="H132991" s="1" t="s">
        <v>13</v>
      </c>
      <c r="I132991" s="1" t="s">
        <v>14</v>
      </c>
    </row>
    <row r="132992" spans="1:9" x14ac:dyDescent="0.2">
      <c r="A132992" s="1" t="s">
        <v>54</v>
      </c>
      <c r="B132992" s="1" t="s">
        <v>49</v>
      </c>
      <c r="C132992" s="1" t="s">
        <v>28</v>
      </c>
      <c r="D132992">
        <v>6.51</v>
      </c>
      <c r="E132992">
        <v>5531</v>
      </c>
      <c r="F132992">
        <v>2024</v>
      </c>
      <c r="G132992" s="1" t="s">
        <v>133030</v>
      </c>
      <c r="H132992" s="1" t="s">
        <v>13</v>
      </c>
      <c r="I132992" s="1" t="s">
        <v>20</v>
      </c>
    </row>
    <row r="132993" spans="1:9" x14ac:dyDescent="0.2">
      <c r="A132993" s="1" t="s">
        <v>44</v>
      </c>
      <c r="B132993" s="1" t="s">
        <v>16</v>
      </c>
      <c r="C132993" s="1" t="s">
        <v>36</v>
      </c>
      <c r="D132993">
        <v>78.31</v>
      </c>
      <c r="E132993">
        <v>6474</v>
      </c>
      <c r="F132993">
        <v>2023</v>
      </c>
      <c r="G132993" s="1" t="s">
        <v>133031</v>
      </c>
      <c r="H132993" s="1" t="s">
        <v>34</v>
      </c>
      <c r="I132993" s="1" t="s">
        <v>14</v>
      </c>
    </row>
    <row r="132994" spans="1:9" x14ac:dyDescent="0.2">
      <c r="A132994" s="1" t="s">
        <v>9</v>
      </c>
      <c r="B132994" s="1" t="s">
        <v>10</v>
      </c>
      <c r="C132994" s="1" t="s">
        <v>17</v>
      </c>
      <c r="D132994">
        <v>78.63</v>
      </c>
      <c r="E132994">
        <v>500</v>
      </c>
      <c r="F132994">
        <v>2024</v>
      </c>
      <c r="G132994" s="1" t="s">
        <v>133032</v>
      </c>
      <c r="H132994" s="1" t="s">
        <v>19</v>
      </c>
      <c r="I132994" s="1" t="s">
        <v>14</v>
      </c>
    </row>
    <row r="132995" spans="1:9" x14ac:dyDescent="0.2">
      <c r="A132995" s="1" t="s">
        <v>31</v>
      </c>
      <c r="B132995" s="1" t="s">
        <v>22</v>
      </c>
      <c r="C132995" s="1" t="s">
        <v>17</v>
      </c>
      <c r="D132995">
        <v>40.229999999999997</v>
      </c>
      <c r="E132995">
        <v>1062</v>
      </c>
      <c r="F132995">
        <v>2024</v>
      </c>
      <c r="G132995" s="1" t="s">
        <v>133033</v>
      </c>
      <c r="H132995" s="1" t="s">
        <v>13</v>
      </c>
      <c r="I132995" s="1" t="s">
        <v>14</v>
      </c>
    </row>
    <row r="132996" spans="1:9" x14ac:dyDescent="0.2">
      <c r="A132996" s="1" t="s">
        <v>44</v>
      </c>
      <c r="B132996" s="1" t="s">
        <v>49</v>
      </c>
      <c r="C132996" s="1" t="s">
        <v>36</v>
      </c>
      <c r="D132996">
        <v>0.59</v>
      </c>
      <c r="E132996">
        <v>2062</v>
      </c>
      <c r="F132996">
        <v>2024</v>
      </c>
      <c r="G132996" s="1" t="s">
        <v>133034</v>
      </c>
      <c r="H132996" s="1" t="s">
        <v>24</v>
      </c>
      <c r="I132996" s="1" t="s">
        <v>30</v>
      </c>
    </row>
    <row r="132997" spans="1:9" x14ac:dyDescent="0.2">
      <c r="A132997" s="1" t="s">
        <v>25</v>
      </c>
      <c r="B132997" s="1" t="s">
        <v>27</v>
      </c>
      <c r="C132997" s="1" t="s">
        <v>17</v>
      </c>
      <c r="D132997">
        <v>29.67</v>
      </c>
      <c r="E132997">
        <v>9185</v>
      </c>
      <c r="F132997">
        <v>2024</v>
      </c>
      <c r="G132997" s="1" t="s">
        <v>133035</v>
      </c>
      <c r="H132997" s="1" t="s">
        <v>34</v>
      </c>
      <c r="I132997" s="1" t="s">
        <v>20</v>
      </c>
    </row>
    <row r="132998" spans="1:9" x14ac:dyDescent="0.2">
      <c r="A132998" s="1" t="s">
        <v>25</v>
      </c>
      <c r="B132998" s="1" t="s">
        <v>22</v>
      </c>
      <c r="C132998" s="1" t="s">
        <v>17</v>
      </c>
      <c r="D132998">
        <v>12.67</v>
      </c>
      <c r="E132998">
        <v>5226</v>
      </c>
      <c r="F132998">
        <v>2023</v>
      </c>
      <c r="G132998" s="1" t="s">
        <v>133036</v>
      </c>
      <c r="H132998" s="1" t="s">
        <v>13</v>
      </c>
      <c r="I132998" s="1" t="s">
        <v>20</v>
      </c>
    </row>
    <row r="132999" spans="1:9" x14ac:dyDescent="0.2">
      <c r="A132999" s="1" t="s">
        <v>59</v>
      </c>
      <c r="B132999" s="1" t="s">
        <v>41</v>
      </c>
      <c r="C132999" s="1" t="s">
        <v>17</v>
      </c>
      <c r="D132999">
        <v>41.25</v>
      </c>
      <c r="E132999">
        <v>9847</v>
      </c>
      <c r="F132999">
        <v>2024</v>
      </c>
      <c r="G132999" s="1" t="s">
        <v>133037</v>
      </c>
      <c r="H132999" s="1" t="s">
        <v>39</v>
      </c>
      <c r="I132999" s="1" t="s">
        <v>14</v>
      </c>
    </row>
    <row r="133000" spans="1:9" x14ac:dyDescent="0.2">
      <c r="A133000" s="1" t="s">
        <v>21</v>
      </c>
      <c r="B133000" s="1" t="s">
        <v>32</v>
      </c>
      <c r="C133000" s="1" t="s">
        <v>11</v>
      </c>
      <c r="D133000">
        <v>74.95</v>
      </c>
      <c r="E133000">
        <v>3934</v>
      </c>
      <c r="F133000">
        <v>2024</v>
      </c>
      <c r="G133000" s="1" t="s">
        <v>133038</v>
      </c>
      <c r="H133000" s="1" t="s">
        <v>34</v>
      </c>
      <c r="I133000" s="1" t="s">
        <v>14</v>
      </c>
    </row>
    <row r="133001" spans="1:9" x14ac:dyDescent="0.2">
      <c r="A133001" s="1" t="s">
        <v>21</v>
      </c>
      <c r="B133001" s="1" t="s">
        <v>41</v>
      </c>
      <c r="C133001" s="1" t="s">
        <v>11</v>
      </c>
      <c r="D133001">
        <v>93.08</v>
      </c>
      <c r="E133001">
        <v>171</v>
      </c>
      <c r="F133001">
        <v>2024</v>
      </c>
      <c r="G133001" s="1" t="s">
        <v>133039</v>
      </c>
      <c r="H133001" s="1" t="s">
        <v>19</v>
      </c>
      <c r="I133001" s="1" t="s">
        <v>30</v>
      </c>
    </row>
    <row r="133002" spans="1:9" x14ac:dyDescent="0.2">
      <c r="A133002" s="1" t="s">
        <v>9</v>
      </c>
      <c r="B133002" s="1" t="s">
        <v>27</v>
      </c>
      <c r="C133002" s="1" t="s">
        <v>36</v>
      </c>
      <c r="D133002">
        <v>19.420000000000002</v>
      </c>
      <c r="E133002">
        <v>4141</v>
      </c>
      <c r="F133002">
        <v>2023</v>
      </c>
      <c r="G133002" s="1" t="s">
        <v>133040</v>
      </c>
      <c r="H133002" s="1" t="s">
        <v>34</v>
      </c>
      <c r="I133002" s="1" t="s">
        <v>30</v>
      </c>
    </row>
    <row r="133003" spans="1:9" x14ac:dyDescent="0.2">
      <c r="A133003" s="1" t="s">
        <v>54</v>
      </c>
      <c r="B133003" s="1" t="s">
        <v>32</v>
      </c>
      <c r="C133003" s="1" t="s">
        <v>28</v>
      </c>
      <c r="D133003">
        <v>30.29</v>
      </c>
      <c r="E133003">
        <v>6177</v>
      </c>
      <c r="F133003">
        <v>2024</v>
      </c>
      <c r="G133003" s="1" t="s">
        <v>133041</v>
      </c>
      <c r="H133003" s="1" t="s">
        <v>13</v>
      </c>
      <c r="I133003" s="1" t="s">
        <v>20</v>
      </c>
    </row>
    <row r="133004" spans="1:9" x14ac:dyDescent="0.2">
      <c r="A133004" s="1" t="s">
        <v>31</v>
      </c>
      <c r="B133004" s="1" t="s">
        <v>16</v>
      </c>
      <c r="C133004" s="1" t="s">
        <v>28</v>
      </c>
      <c r="D133004">
        <v>44.21</v>
      </c>
      <c r="E133004">
        <v>9670</v>
      </c>
      <c r="F133004">
        <v>2024</v>
      </c>
      <c r="G133004" s="1" t="s">
        <v>133042</v>
      </c>
      <c r="H133004" s="1" t="s">
        <v>13</v>
      </c>
      <c r="I133004" s="1" t="s">
        <v>30</v>
      </c>
    </row>
    <row r="133005" spans="1:9" x14ac:dyDescent="0.2">
      <c r="A133005" s="1" t="s">
        <v>46</v>
      </c>
      <c r="B133005" s="1" t="s">
        <v>22</v>
      </c>
      <c r="C133005" s="1" t="s">
        <v>11</v>
      </c>
      <c r="D133005">
        <v>35.74</v>
      </c>
      <c r="E133005">
        <v>5725</v>
      </c>
      <c r="F133005">
        <v>2024</v>
      </c>
      <c r="G133005" s="1" t="s">
        <v>133043</v>
      </c>
      <c r="H133005" s="1" t="s">
        <v>19</v>
      </c>
      <c r="I133005" s="1" t="s">
        <v>14</v>
      </c>
    </row>
    <row r="133006" spans="1:9" x14ac:dyDescent="0.2">
      <c r="A133006" s="1" t="s">
        <v>31</v>
      </c>
      <c r="B133006" s="1" t="s">
        <v>16</v>
      </c>
      <c r="C133006" s="1" t="s">
        <v>11</v>
      </c>
      <c r="D133006">
        <v>0.9</v>
      </c>
      <c r="E133006">
        <v>3616</v>
      </c>
      <c r="F133006">
        <v>2023</v>
      </c>
      <c r="G133006" s="1" t="s">
        <v>133044</v>
      </c>
      <c r="H133006" s="1" t="s">
        <v>24</v>
      </c>
      <c r="I133006" s="1" t="s">
        <v>14</v>
      </c>
    </row>
    <row r="133007" spans="1:9" x14ac:dyDescent="0.2">
      <c r="A133007" s="1" t="s">
        <v>40</v>
      </c>
      <c r="B133007" s="1" t="s">
        <v>49</v>
      </c>
      <c r="C133007" s="1" t="s">
        <v>36</v>
      </c>
      <c r="D133007">
        <v>26.63</v>
      </c>
      <c r="E133007">
        <v>3396</v>
      </c>
      <c r="F133007">
        <v>2024</v>
      </c>
      <c r="G133007" s="1" t="s">
        <v>133045</v>
      </c>
      <c r="H133007" s="1" t="s">
        <v>19</v>
      </c>
      <c r="I133007" s="1" t="s">
        <v>14</v>
      </c>
    </row>
    <row r="133008" spans="1:9" x14ac:dyDescent="0.2">
      <c r="A133008" s="1" t="s">
        <v>31</v>
      </c>
      <c r="B133008" s="1" t="s">
        <v>41</v>
      </c>
      <c r="C133008" s="1" t="s">
        <v>28</v>
      </c>
      <c r="D133008">
        <v>72.91</v>
      </c>
      <c r="E133008">
        <v>1199</v>
      </c>
      <c r="F133008">
        <v>2023</v>
      </c>
      <c r="G133008" s="1" t="s">
        <v>133046</v>
      </c>
      <c r="H133008" s="1" t="s">
        <v>39</v>
      </c>
      <c r="I133008" s="1" t="s">
        <v>30</v>
      </c>
    </row>
    <row r="133009" spans="1:9" x14ac:dyDescent="0.2">
      <c r="A133009" s="1" t="s">
        <v>21</v>
      </c>
      <c r="B133009" s="1" t="s">
        <v>10</v>
      </c>
      <c r="C133009" s="1" t="s">
        <v>11</v>
      </c>
      <c r="D133009">
        <v>41.29</v>
      </c>
      <c r="E133009">
        <v>6065</v>
      </c>
      <c r="F133009">
        <v>2024</v>
      </c>
      <c r="G133009" s="1" t="s">
        <v>133047</v>
      </c>
      <c r="H133009" s="1" t="s">
        <v>13</v>
      </c>
      <c r="I133009" s="1" t="s">
        <v>30</v>
      </c>
    </row>
    <row r="133010" spans="1:9" x14ac:dyDescent="0.2">
      <c r="A133010" s="1" t="s">
        <v>40</v>
      </c>
      <c r="B133010" s="1" t="s">
        <v>22</v>
      </c>
      <c r="C133010" s="1" t="s">
        <v>17</v>
      </c>
      <c r="D133010">
        <v>94.08</v>
      </c>
      <c r="E133010">
        <v>6479</v>
      </c>
      <c r="F133010">
        <v>2024</v>
      </c>
      <c r="G133010" s="1" t="s">
        <v>133048</v>
      </c>
      <c r="H133010" s="1" t="s">
        <v>39</v>
      </c>
      <c r="I133010" s="1" t="s">
        <v>20</v>
      </c>
    </row>
    <row r="133011" spans="1:9" x14ac:dyDescent="0.2">
      <c r="A133011" s="1" t="s">
        <v>21</v>
      </c>
      <c r="B133011" s="1" t="s">
        <v>27</v>
      </c>
      <c r="C133011" s="1" t="s">
        <v>11</v>
      </c>
      <c r="D133011">
        <v>19.239999999999998</v>
      </c>
      <c r="E133011">
        <v>3733</v>
      </c>
      <c r="F133011">
        <v>2023</v>
      </c>
      <c r="G133011" s="1" t="s">
        <v>133049</v>
      </c>
      <c r="H133011" s="1" t="s">
        <v>34</v>
      </c>
      <c r="I133011" s="1" t="s">
        <v>14</v>
      </c>
    </row>
    <row r="133012" spans="1:9" x14ac:dyDescent="0.2">
      <c r="A133012" s="1" t="s">
        <v>15</v>
      </c>
      <c r="B133012" s="1" t="s">
        <v>32</v>
      </c>
      <c r="C133012" s="1" t="s">
        <v>17</v>
      </c>
      <c r="D133012">
        <v>4.2</v>
      </c>
      <c r="E133012">
        <v>9916</v>
      </c>
      <c r="F133012">
        <v>2023</v>
      </c>
      <c r="G133012" s="1" t="s">
        <v>133050</v>
      </c>
      <c r="H133012" s="1" t="s">
        <v>34</v>
      </c>
      <c r="I133012" s="1" t="s">
        <v>14</v>
      </c>
    </row>
    <row r="133013" spans="1:9" x14ac:dyDescent="0.2">
      <c r="A133013" s="1" t="s">
        <v>15</v>
      </c>
      <c r="B133013" s="1" t="s">
        <v>41</v>
      </c>
      <c r="C133013" s="1" t="s">
        <v>11</v>
      </c>
      <c r="D133013">
        <v>62.75</v>
      </c>
      <c r="E133013">
        <v>4087</v>
      </c>
      <c r="F133013">
        <v>2024</v>
      </c>
      <c r="G133013" s="1" t="s">
        <v>133051</v>
      </c>
      <c r="H133013" s="1" t="s">
        <v>39</v>
      </c>
      <c r="I133013" s="1" t="s">
        <v>14</v>
      </c>
    </row>
    <row r="133014" spans="1:9" x14ac:dyDescent="0.2">
      <c r="A133014" s="1" t="s">
        <v>46</v>
      </c>
      <c r="B133014" s="1" t="s">
        <v>41</v>
      </c>
      <c r="C133014" s="1" t="s">
        <v>17</v>
      </c>
      <c r="D133014">
        <v>7.1</v>
      </c>
      <c r="E133014">
        <v>7193</v>
      </c>
      <c r="F133014">
        <v>2023</v>
      </c>
      <c r="G133014" s="1" t="s">
        <v>133052</v>
      </c>
      <c r="H133014" s="1" t="s">
        <v>13</v>
      </c>
      <c r="I133014" s="1" t="s">
        <v>14</v>
      </c>
    </row>
    <row r="133015" spans="1:9" x14ac:dyDescent="0.2">
      <c r="A133015" s="1" t="s">
        <v>31</v>
      </c>
      <c r="B133015" s="1" t="s">
        <v>10</v>
      </c>
      <c r="C133015" s="1" t="s">
        <v>36</v>
      </c>
      <c r="D133015">
        <v>31.34</v>
      </c>
      <c r="E133015">
        <v>423</v>
      </c>
      <c r="F133015">
        <v>2023</v>
      </c>
      <c r="G133015" s="1" t="s">
        <v>133053</v>
      </c>
      <c r="H133015" s="1" t="s">
        <v>34</v>
      </c>
      <c r="I133015" s="1" t="s">
        <v>20</v>
      </c>
    </row>
    <row r="133016" spans="1:9" x14ac:dyDescent="0.2">
      <c r="A133016" s="1" t="s">
        <v>15</v>
      </c>
      <c r="B133016" s="1" t="s">
        <v>32</v>
      </c>
      <c r="C133016" s="1" t="s">
        <v>17</v>
      </c>
      <c r="D133016">
        <v>68.75</v>
      </c>
      <c r="E133016">
        <v>720</v>
      </c>
      <c r="F133016">
        <v>2024</v>
      </c>
      <c r="G133016" s="1" t="s">
        <v>133054</v>
      </c>
      <c r="H133016" s="1" t="s">
        <v>13</v>
      </c>
      <c r="I133016" s="1" t="s">
        <v>20</v>
      </c>
    </row>
    <row r="133017" spans="1:9" x14ac:dyDescent="0.2">
      <c r="A133017" s="1" t="s">
        <v>44</v>
      </c>
      <c r="B133017" s="1" t="s">
        <v>16</v>
      </c>
      <c r="C133017" s="1" t="s">
        <v>28</v>
      </c>
      <c r="D133017">
        <v>55.87</v>
      </c>
      <c r="E133017">
        <v>3161</v>
      </c>
      <c r="F133017">
        <v>2024</v>
      </c>
      <c r="G133017" s="1" t="s">
        <v>133055</v>
      </c>
      <c r="H133017" s="1" t="s">
        <v>39</v>
      </c>
      <c r="I133017" s="1" t="s">
        <v>14</v>
      </c>
    </row>
    <row r="133018" spans="1:9" x14ac:dyDescent="0.2">
      <c r="A133018" s="1" t="s">
        <v>21</v>
      </c>
      <c r="B133018" s="1" t="s">
        <v>27</v>
      </c>
      <c r="C133018" s="1" t="s">
        <v>36</v>
      </c>
      <c r="D133018">
        <v>83.43</v>
      </c>
      <c r="E133018">
        <v>394</v>
      </c>
      <c r="F133018">
        <v>2024</v>
      </c>
      <c r="G133018" s="1" t="s">
        <v>133056</v>
      </c>
      <c r="H133018" s="1" t="s">
        <v>24</v>
      </c>
      <c r="I133018" s="1" t="s">
        <v>30</v>
      </c>
    </row>
    <row r="133019" spans="1:9" x14ac:dyDescent="0.2">
      <c r="A133019" s="1" t="s">
        <v>46</v>
      </c>
      <c r="B133019" s="1" t="s">
        <v>10</v>
      </c>
      <c r="C133019" s="1" t="s">
        <v>28</v>
      </c>
      <c r="D133019">
        <v>17.739999999999998</v>
      </c>
      <c r="E133019">
        <v>9148</v>
      </c>
      <c r="F133019">
        <v>2024</v>
      </c>
      <c r="G133019" s="1" t="s">
        <v>133057</v>
      </c>
      <c r="H133019" s="1" t="s">
        <v>13</v>
      </c>
      <c r="I133019" s="1" t="s">
        <v>14</v>
      </c>
    </row>
    <row r="133020" spans="1:9" x14ac:dyDescent="0.2">
      <c r="A133020" s="1" t="s">
        <v>25</v>
      </c>
      <c r="B133020" s="1" t="s">
        <v>41</v>
      </c>
      <c r="C133020" s="1" t="s">
        <v>17</v>
      </c>
      <c r="D133020">
        <v>64.59</v>
      </c>
      <c r="E133020">
        <v>7164</v>
      </c>
      <c r="F133020">
        <v>2023</v>
      </c>
      <c r="G133020" s="1" t="s">
        <v>133058</v>
      </c>
      <c r="H133020" s="1" t="s">
        <v>19</v>
      </c>
      <c r="I133020" s="1" t="s">
        <v>14</v>
      </c>
    </row>
    <row r="133021" spans="1:9" x14ac:dyDescent="0.2">
      <c r="A133021" s="1" t="s">
        <v>21</v>
      </c>
      <c r="B133021" s="1" t="s">
        <v>27</v>
      </c>
      <c r="C133021" s="1" t="s">
        <v>11</v>
      </c>
      <c r="D133021">
        <v>82.26</v>
      </c>
      <c r="E133021">
        <v>452</v>
      </c>
      <c r="F133021">
        <v>2024</v>
      </c>
      <c r="G133021" s="1" t="s">
        <v>133059</v>
      </c>
      <c r="H133021" s="1" t="s">
        <v>19</v>
      </c>
      <c r="I133021" s="1" t="s">
        <v>20</v>
      </c>
    </row>
    <row r="133022" spans="1:9" x14ac:dyDescent="0.2">
      <c r="A133022" s="1" t="s">
        <v>59</v>
      </c>
      <c r="B133022" s="1" t="s">
        <v>27</v>
      </c>
      <c r="C133022" s="1" t="s">
        <v>11</v>
      </c>
      <c r="D133022">
        <v>27.43</v>
      </c>
      <c r="E133022">
        <v>6580</v>
      </c>
      <c r="F133022">
        <v>2024</v>
      </c>
      <c r="G133022" s="1" t="s">
        <v>133060</v>
      </c>
      <c r="H133022" s="1" t="s">
        <v>24</v>
      </c>
      <c r="I133022" s="1" t="s">
        <v>14</v>
      </c>
    </row>
    <row r="133023" spans="1:9" x14ac:dyDescent="0.2">
      <c r="A133023" s="1" t="s">
        <v>46</v>
      </c>
      <c r="B133023" s="1" t="s">
        <v>35</v>
      </c>
      <c r="C133023" s="1" t="s">
        <v>17</v>
      </c>
      <c r="D133023">
        <v>3.68</v>
      </c>
      <c r="E133023">
        <v>592</v>
      </c>
      <c r="F133023">
        <v>2024</v>
      </c>
      <c r="G133023" s="1" t="s">
        <v>133061</v>
      </c>
      <c r="H133023" s="1" t="s">
        <v>34</v>
      </c>
      <c r="I133023" s="1" t="s">
        <v>20</v>
      </c>
    </row>
    <row r="133024" spans="1:9" x14ac:dyDescent="0.2">
      <c r="A133024" s="1" t="s">
        <v>31</v>
      </c>
      <c r="B133024" s="1" t="s">
        <v>32</v>
      </c>
      <c r="C133024" s="1" t="s">
        <v>28</v>
      </c>
      <c r="D133024">
        <v>11.62</v>
      </c>
      <c r="E133024">
        <v>8336</v>
      </c>
      <c r="F133024">
        <v>2023</v>
      </c>
      <c r="G133024" s="1" t="s">
        <v>133062</v>
      </c>
      <c r="H133024" s="1" t="s">
        <v>13</v>
      </c>
      <c r="I133024" s="1" t="s">
        <v>20</v>
      </c>
    </row>
    <row r="133025" spans="1:9" x14ac:dyDescent="0.2">
      <c r="A133025" s="1" t="s">
        <v>9</v>
      </c>
      <c r="B133025" s="1" t="s">
        <v>35</v>
      </c>
      <c r="C133025" s="1" t="s">
        <v>36</v>
      </c>
      <c r="D133025">
        <v>15.16</v>
      </c>
      <c r="E133025">
        <v>7077</v>
      </c>
      <c r="F133025">
        <v>2023</v>
      </c>
      <c r="G133025" s="1" t="s">
        <v>133063</v>
      </c>
      <c r="H133025" s="1" t="s">
        <v>13</v>
      </c>
      <c r="I133025" s="1" t="s">
        <v>30</v>
      </c>
    </row>
    <row r="133026" spans="1:9" x14ac:dyDescent="0.2">
      <c r="A133026" s="1" t="s">
        <v>54</v>
      </c>
      <c r="B133026" s="1" t="s">
        <v>27</v>
      </c>
      <c r="C133026" s="1" t="s">
        <v>11</v>
      </c>
      <c r="D133026">
        <v>42.11</v>
      </c>
      <c r="E133026">
        <v>9651</v>
      </c>
      <c r="F133026">
        <v>2024</v>
      </c>
      <c r="G133026" s="1" t="s">
        <v>133064</v>
      </c>
      <c r="H133026" s="1" t="s">
        <v>39</v>
      </c>
      <c r="I133026" s="1" t="s">
        <v>30</v>
      </c>
    </row>
    <row r="133027" spans="1:9" x14ac:dyDescent="0.2">
      <c r="A133027" s="1" t="s">
        <v>31</v>
      </c>
      <c r="B133027" s="1" t="s">
        <v>41</v>
      </c>
      <c r="C133027" s="1" t="s">
        <v>17</v>
      </c>
      <c r="D133027">
        <v>51.87</v>
      </c>
      <c r="E133027">
        <v>8830</v>
      </c>
      <c r="F133027">
        <v>2024</v>
      </c>
      <c r="G133027" s="1" t="s">
        <v>133065</v>
      </c>
      <c r="H133027" s="1" t="s">
        <v>34</v>
      </c>
      <c r="I133027" s="1" t="s">
        <v>30</v>
      </c>
    </row>
    <row r="133028" spans="1:9" x14ac:dyDescent="0.2">
      <c r="A133028" s="1" t="s">
        <v>21</v>
      </c>
      <c r="B133028" s="1" t="s">
        <v>49</v>
      </c>
      <c r="C133028" s="1" t="s">
        <v>11</v>
      </c>
      <c r="D133028">
        <v>20.73</v>
      </c>
      <c r="E133028">
        <v>8340</v>
      </c>
      <c r="F133028">
        <v>2023</v>
      </c>
      <c r="G133028" s="1" t="s">
        <v>133066</v>
      </c>
      <c r="H133028" s="1" t="s">
        <v>13</v>
      </c>
      <c r="I133028" s="1" t="s">
        <v>14</v>
      </c>
    </row>
    <row r="133029" spans="1:9" x14ac:dyDescent="0.2">
      <c r="A133029" s="1" t="s">
        <v>21</v>
      </c>
      <c r="B133029" s="1" t="s">
        <v>41</v>
      </c>
      <c r="C133029" s="1" t="s">
        <v>11</v>
      </c>
      <c r="D133029">
        <v>22.45</v>
      </c>
      <c r="E133029">
        <v>4844</v>
      </c>
      <c r="F133029">
        <v>2024</v>
      </c>
      <c r="G133029" s="1" t="s">
        <v>133067</v>
      </c>
      <c r="H133029" s="1" t="s">
        <v>34</v>
      </c>
      <c r="I133029" s="1" t="s">
        <v>14</v>
      </c>
    </row>
    <row r="133030" spans="1:9" x14ac:dyDescent="0.2">
      <c r="A133030" s="1" t="s">
        <v>54</v>
      </c>
      <c r="B133030" s="1" t="s">
        <v>27</v>
      </c>
      <c r="C133030" s="1" t="s">
        <v>11</v>
      </c>
      <c r="D133030">
        <v>18.57</v>
      </c>
      <c r="E133030">
        <v>6755</v>
      </c>
      <c r="F133030">
        <v>2024</v>
      </c>
      <c r="G133030" s="1" t="s">
        <v>133068</v>
      </c>
      <c r="H133030" s="1" t="s">
        <v>34</v>
      </c>
      <c r="I133030" s="1" t="s">
        <v>30</v>
      </c>
    </row>
    <row r="133031" spans="1:9" x14ac:dyDescent="0.2">
      <c r="A133031" s="1" t="s">
        <v>31</v>
      </c>
      <c r="B133031" s="1" t="s">
        <v>49</v>
      </c>
      <c r="C133031" s="1" t="s">
        <v>11</v>
      </c>
      <c r="D133031">
        <v>43.26</v>
      </c>
      <c r="E133031">
        <v>2731</v>
      </c>
      <c r="F133031">
        <v>2024</v>
      </c>
      <c r="G133031" s="1" t="s">
        <v>133069</v>
      </c>
      <c r="H133031" s="1" t="s">
        <v>34</v>
      </c>
      <c r="I133031" s="1" t="s">
        <v>14</v>
      </c>
    </row>
    <row r="133032" spans="1:9" x14ac:dyDescent="0.2">
      <c r="A133032" s="1" t="s">
        <v>15</v>
      </c>
      <c r="B133032" s="1" t="s">
        <v>22</v>
      </c>
      <c r="C133032" s="1" t="s">
        <v>11</v>
      </c>
      <c r="D133032">
        <v>48.35</v>
      </c>
      <c r="E133032">
        <v>7360</v>
      </c>
      <c r="F133032">
        <v>2023</v>
      </c>
      <c r="G133032" s="1" t="s">
        <v>133070</v>
      </c>
      <c r="H133032" s="1" t="s">
        <v>24</v>
      </c>
      <c r="I133032" s="1" t="s">
        <v>20</v>
      </c>
    </row>
    <row r="133033" spans="1:9" x14ac:dyDescent="0.2">
      <c r="A133033" s="1" t="s">
        <v>59</v>
      </c>
      <c r="B133033" s="1" t="s">
        <v>16</v>
      </c>
      <c r="C133033" s="1" t="s">
        <v>36</v>
      </c>
      <c r="D133033">
        <v>23.37</v>
      </c>
      <c r="E133033">
        <v>3864</v>
      </c>
      <c r="F133033">
        <v>2023</v>
      </c>
      <c r="G133033" s="1" t="s">
        <v>133071</v>
      </c>
      <c r="H133033" s="1" t="s">
        <v>24</v>
      </c>
      <c r="I133033" s="1" t="s">
        <v>20</v>
      </c>
    </row>
    <row r="133034" spans="1:9" x14ac:dyDescent="0.2">
      <c r="A133034" s="1" t="s">
        <v>31</v>
      </c>
      <c r="B133034" s="1" t="s">
        <v>49</v>
      </c>
      <c r="C133034" s="1" t="s">
        <v>11</v>
      </c>
      <c r="D133034">
        <v>10.210000000000001</v>
      </c>
      <c r="E133034">
        <v>6156</v>
      </c>
      <c r="F133034">
        <v>2024</v>
      </c>
      <c r="G133034" s="1" t="s">
        <v>133072</v>
      </c>
      <c r="H133034" s="1" t="s">
        <v>13</v>
      </c>
      <c r="I133034" s="1" t="s">
        <v>14</v>
      </c>
    </row>
    <row r="133035" spans="1:9" x14ac:dyDescent="0.2">
      <c r="A133035" s="1" t="s">
        <v>21</v>
      </c>
      <c r="B133035" s="1" t="s">
        <v>10</v>
      </c>
      <c r="C133035" s="1" t="s">
        <v>17</v>
      </c>
      <c r="D133035">
        <v>34.69</v>
      </c>
      <c r="E133035">
        <v>3731</v>
      </c>
      <c r="F133035">
        <v>2024</v>
      </c>
      <c r="G133035" s="1" t="s">
        <v>133073</v>
      </c>
      <c r="H133035" s="1" t="s">
        <v>34</v>
      </c>
      <c r="I133035" s="1" t="s">
        <v>30</v>
      </c>
    </row>
    <row r="133036" spans="1:9" x14ac:dyDescent="0.2">
      <c r="A133036" s="1" t="s">
        <v>31</v>
      </c>
      <c r="B133036" s="1" t="s">
        <v>35</v>
      </c>
      <c r="C133036" s="1" t="s">
        <v>17</v>
      </c>
      <c r="D133036">
        <v>21.52</v>
      </c>
      <c r="E133036">
        <v>325</v>
      </c>
      <c r="F133036">
        <v>2024</v>
      </c>
      <c r="G133036" s="1" t="s">
        <v>133074</v>
      </c>
      <c r="H133036" s="1" t="s">
        <v>19</v>
      </c>
      <c r="I133036" s="1" t="s">
        <v>30</v>
      </c>
    </row>
    <row r="133037" spans="1:9" x14ac:dyDescent="0.2">
      <c r="A133037" s="1" t="s">
        <v>44</v>
      </c>
      <c r="B133037" s="1" t="s">
        <v>22</v>
      </c>
      <c r="C133037" s="1" t="s">
        <v>36</v>
      </c>
      <c r="D133037">
        <v>22.48</v>
      </c>
      <c r="E133037">
        <v>9969</v>
      </c>
      <c r="F133037">
        <v>2024</v>
      </c>
      <c r="G133037" s="1" t="s">
        <v>133075</v>
      </c>
      <c r="H133037" s="1" t="s">
        <v>39</v>
      </c>
      <c r="I133037" s="1" t="s">
        <v>14</v>
      </c>
    </row>
    <row r="133038" spans="1:9" x14ac:dyDescent="0.2">
      <c r="A133038" s="1" t="s">
        <v>25</v>
      </c>
      <c r="B133038" s="1" t="s">
        <v>35</v>
      </c>
      <c r="C133038" s="1" t="s">
        <v>28</v>
      </c>
      <c r="D133038">
        <v>33.450000000000003</v>
      </c>
      <c r="E133038">
        <v>6073</v>
      </c>
      <c r="F133038">
        <v>2024</v>
      </c>
      <c r="G133038" s="1" t="s">
        <v>133076</v>
      </c>
      <c r="H133038" s="1" t="s">
        <v>34</v>
      </c>
      <c r="I133038" s="1" t="s">
        <v>14</v>
      </c>
    </row>
    <row r="133039" spans="1:9" x14ac:dyDescent="0.2">
      <c r="A133039" s="1" t="s">
        <v>15</v>
      </c>
      <c r="B133039" s="1" t="s">
        <v>49</v>
      </c>
      <c r="C133039" s="1" t="s">
        <v>11</v>
      </c>
      <c r="D133039">
        <v>31.71</v>
      </c>
      <c r="E133039">
        <v>9042</v>
      </c>
      <c r="F133039">
        <v>2024</v>
      </c>
      <c r="G133039" s="1" t="s">
        <v>133077</v>
      </c>
      <c r="H133039" s="1" t="s">
        <v>24</v>
      </c>
      <c r="I133039" s="1" t="s">
        <v>30</v>
      </c>
    </row>
    <row r="133040" spans="1:9" x14ac:dyDescent="0.2">
      <c r="A133040" s="1" t="s">
        <v>9</v>
      </c>
      <c r="B133040" s="1" t="s">
        <v>16</v>
      </c>
      <c r="C133040" s="1" t="s">
        <v>17</v>
      </c>
      <c r="D133040">
        <v>5.18</v>
      </c>
      <c r="E133040">
        <v>9304</v>
      </c>
      <c r="F133040">
        <v>2024</v>
      </c>
      <c r="G133040" s="1" t="s">
        <v>133078</v>
      </c>
      <c r="H133040" s="1" t="s">
        <v>39</v>
      </c>
      <c r="I133040" s="1" t="s">
        <v>14</v>
      </c>
    </row>
    <row r="133041" spans="1:9" x14ac:dyDescent="0.2">
      <c r="A133041" s="1" t="s">
        <v>21</v>
      </c>
      <c r="B133041" s="1" t="s">
        <v>27</v>
      </c>
      <c r="C133041" s="1" t="s">
        <v>17</v>
      </c>
      <c r="D133041">
        <v>40.25</v>
      </c>
      <c r="E133041">
        <v>1551</v>
      </c>
      <c r="F133041">
        <v>2024</v>
      </c>
      <c r="G133041" s="1" t="s">
        <v>133079</v>
      </c>
      <c r="H133041" s="1" t="s">
        <v>13</v>
      </c>
      <c r="I133041" s="1" t="s">
        <v>20</v>
      </c>
    </row>
    <row r="133042" spans="1:9" x14ac:dyDescent="0.2">
      <c r="A133042" s="1" t="s">
        <v>46</v>
      </c>
      <c r="B133042" s="1" t="s">
        <v>49</v>
      </c>
      <c r="C133042" s="1" t="s">
        <v>11</v>
      </c>
      <c r="D133042">
        <v>86.29</v>
      </c>
      <c r="E133042">
        <v>4909</v>
      </c>
      <c r="F133042">
        <v>2024</v>
      </c>
      <c r="G133042" s="1" t="s">
        <v>133080</v>
      </c>
      <c r="H133042" s="1" t="s">
        <v>24</v>
      </c>
      <c r="I133042" s="1" t="s">
        <v>14</v>
      </c>
    </row>
    <row r="133043" spans="1:9" x14ac:dyDescent="0.2">
      <c r="A133043" s="1" t="s">
        <v>31</v>
      </c>
      <c r="B133043" s="1" t="s">
        <v>49</v>
      </c>
      <c r="C133043" s="1" t="s">
        <v>11</v>
      </c>
      <c r="D133043">
        <v>60.99</v>
      </c>
      <c r="E133043">
        <v>677</v>
      </c>
      <c r="F133043">
        <v>2024</v>
      </c>
      <c r="G133043" s="1" t="s">
        <v>133081</v>
      </c>
      <c r="H133043" s="1" t="s">
        <v>13</v>
      </c>
      <c r="I133043" s="1" t="s">
        <v>20</v>
      </c>
    </row>
    <row r="133044" spans="1:9" x14ac:dyDescent="0.2">
      <c r="A133044" s="1" t="s">
        <v>59</v>
      </c>
      <c r="B133044" s="1" t="s">
        <v>10</v>
      </c>
      <c r="C133044" s="1" t="s">
        <v>11</v>
      </c>
      <c r="D133044">
        <v>39.46</v>
      </c>
      <c r="E133044">
        <v>4711</v>
      </c>
      <c r="F133044">
        <v>2024</v>
      </c>
      <c r="G133044" s="1" t="s">
        <v>133082</v>
      </c>
      <c r="H133044" s="1" t="s">
        <v>39</v>
      </c>
      <c r="I133044" s="1" t="s">
        <v>30</v>
      </c>
    </row>
    <row r="133045" spans="1:9" x14ac:dyDescent="0.2">
      <c r="A133045" s="1" t="s">
        <v>25</v>
      </c>
      <c r="B133045" s="1" t="s">
        <v>35</v>
      </c>
      <c r="C133045" s="1" t="s">
        <v>11</v>
      </c>
      <c r="D133045">
        <v>19.14</v>
      </c>
      <c r="E133045">
        <v>2196</v>
      </c>
      <c r="F133045">
        <v>2023</v>
      </c>
      <c r="G133045" s="1" t="s">
        <v>133083</v>
      </c>
      <c r="H133045" s="1" t="s">
        <v>19</v>
      </c>
      <c r="I133045" s="1" t="s">
        <v>20</v>
      </c>
    </row>
    <row r="133046" spans="1:9" x14ac:dyDescent="0.2">
      <c r="A133046" s="1" t="s">
        <v>40</v>
      </c>
      <c r="B133046" s="1" t="s">
        <v>35</v>
      </c>
      <c r="C133046" s="1" t="s">
        <v>17</v>
      </c>
      <c r="D133046">
        <v>96.97</v>
      </c>
      <c r="E133046">
        <v>1926</v>
      </c>
      <c r="F133046">
        <v>2023</v>
      </c>
      <c r="G133046" s="1" t="s">
        <v>133084</v>
      </c>
      <c r="H133046" s="1" t="s">
        <v>24</v>
      </c>
      <c r="I133046" s="1" t="s">
        <v>30</v>
      </c>
    </row>
    <row r="133047" spans="1:9" x14ac:dyDescent="0.2">
      <c r="A133047" s="1" t="s">
        <v>44</v>
      </c>
      <c r="B133047" s="1" t="s">
        <v>35</v>
      </c>
      <c r="C133047" s="1" t="s">
        <v>17</v>
      </c>
      <c r="D133047">
        <v>10.08</v>
      </c>
      <c r="E133047">
        <v>4176</v>
      </c>
      <c r="F133047">
        <v>2023</v>
      </c>
      <c r="G133047" s="1" t="s">
        <v>133085</v>
      </c>
      <c r="H133047" s="1" t="s">
        <v>24</v>
      </c>
      <c r="I133047" s="1" t="s">
        <v>14</v>
      </c>
    </row>
    <row r="133048" spans="1:9" x14ac:dyDescent="0.2">
      <c r="A133048" s="1" t="s">
        <v>21</v>
      </c>
      <c r="B133048" s="1" t="s">
        <v>41</v>
      </c>
      <c r="C133048" s="1" t="s">
        <v>11</v>
      </c>
      <c r="D133048">
        <v>67.92</v>
      </c>
      <c r="E133048">
        <v>9100</v>
      </c>
      <c r="F133048">
        <v>2023</v>
      </c>
      <c r="G133048" s="1" t="s">
        <v>133086</v>
      </c>
      <c r="H133048" s="1" t="s">
        <v>39</v>
      </c>
      <c r="I133048" s="1" t="s">
        <v>20</v>
      </c>
    </row>
    <row r="133049" spans="1:9" x14ac:dyDescent="0.2">
      <c r="A133049" s="1" t="s">
        <v>31</v>
      </c>
      <c r="B133049" s="1" t="s">
        <v>22</v>
      </c>
      <c r="C133049" s="1" t="s">
        <v>78</v>
      </c>
      <c r="D133049">
        <v>3.28</v>
      </c>
      <c r="E133049">
        <v>8972</v>
      </c>
      <c r="F133049">
        <v>2024</v>
      </c>
      <c r="G133049" s="1" t="s">
        <v>133087</v>
      </c>
      <c r="H133049" s="1" t="s">
        <v>39</v>
      </c>
      <c r="I133049" s="1" t="s">
        <v>20</v>
      </c>
    </row>
    <row r="133050" spans="1:9" x14ac:dyDescent="0.2">
      <c r="A133050" s="1" t="s">
        <v>31</v>
      </c>
      <c r="B133050" s="1" t="s">
        <v>22</v>
      </c>
      <c r="C133050" s="1" t="s">
        <v>11</v>
      </c>
      <c r="D133050">
        <v>26.8</v>
      </c>
      <c r="E133050">
        <v>3697</v>
      </c>
      <c r="F133050">
        <v>2023</v>
      </c>
      <c r="G133050" s="1" t="s">
        <v>133088</v>
      </c>
      <c r="H133050" s="1" t="s">
        <v>24</v>
      </c>
      <c r="I133050" s="1" t="s">
        <v>20</v>
      </c>
    </row>
    <row r="133051" spans="1:9" x14ac:dyDescent="0.2">
      <c r="A133051" s="1" t="s">
        <v>44</v>
      </c>
      <c r="B133051" s="1" t="s">
        <v>35</v>
      </c>
      <c r="C133051" s="1" t="s">
        <v>17</v>
      </c>
      <c r="D133051">
        <v>45.09</v>
      </c>
      <c r="E133051">
        <v>748</v>
      </c>
      <c r="F133051">
        <v>2024</v>
      </c>
      <c r="G133051" s="1" t="s">
        <v>133089</v>
      </c>
      <c r="H133051" s="1" t="s">
        <v>19</v>
      </c>
      <c r="I133051" s="1" t="s">
        <v>14</v>
      </c>
    </row>
    <row r="133052" spans="1:9" x14ac:dyDescent="0.2">
      <c r="A133052" s="1" t="s">
        <v>40</v>
      </c>
      <c r="B133052" s="1" t="s">
        <v>49</v>
      </c>
      <c r="C133052" s="1" t="s">
        <v>17</v>
      </c>
      <c r="D133052">
        <v>11.68</v>
      </c>
      <c r="E133052">
        <v>6100</v>
      </c>
      <c r="F133052">
        <v>2024</v>
      </c>
      <c r="G133052" s="1" t="s">
        <v>133090</v>
      </c>
      <c r="H133052" s="1" t="s">
        <v>13</v>
      </c>
      <c r="I133052" s="1" t="s">
        <v>20</v>
      </c>
    </row>
    <row r="133053" spans="1:9" x14ac:dyDescent="0.2">
      <c r="A133053" s="1" t="s">
        <v>25</v>
      </c>
      <c r="B133053" s="1" t="s">
        <v>16</v>
      </c>
      <c r="C133053" s="1" t="s">
        <v>17</v>
      </c>
      <c r="D133053">
        <v>16.78</v>
      </c>
      <c r="E133053">
        <v>298</v>
      </c>
      <c r="F133053">
        <v>2024</v>
      </c>
      <c r="G133053" s="1" t="s">
        <v>133091</v>
      </c>
      <c r="H133053" s="1" t="s">
        <v>39</v>
      </c>
      <c r="I133053" s="1" t="s">
        <v>30</v>
      </c>
    </row>
    <row r="133054" spans="1:9" x14ac:dyDescent="0.2">
      <c r="A133054" s="1" t="s">
        <v>59</v>
      </c>
      <c r="B133054" s="1" t="s">
        <v>41</v>
      </c>
      <c r="C133054" s="1" t="s">
        <v>36</v>
      </c>
      <c r="D133054">
        <v>71.23</v>
      </c>
      <c r="E133054">
        <v>9009</v>
      </c>
      <c r="F133054">
        <v>2024</v>
      </c>
      <c r="G133054" s="1" t="s">
        <v>133092</v>
      </c>
      <c r="H133054" s="1" t="s">
        <v>13</v>
      </c>
      <c r="I133054" s="1" t="s">
        <v>30</v>
      </c>
    </row>
    <row r="133055" spans="1:9" x14ac:dyDescent="0.2">
      <c r="A133055" s="1" t="s">
        <v>25</v>
      </c>
      <c r="B133055" s="1" t="s">
        <v>16</v>
      </c>
      <c r="C133055" s="1" t="s">
        <v>11</v>
      </c>
      <c r="D133055">
        <v>51.1</v>
      </c>
      <c r="E133055">
        <v>1709</v>
      </c>
      <c r="F133055">
        <v>2024</v>
      </c>
      <c r="G133055" s="1" t="s">
        <v>133093</v>
      </c>
      <c r="H133055" s="1" t="s">
        <v>39</v>
      </c>
      <c r="I133055" s="1" t="s">
        <v>20</v>
      </c>
    </row>
    <row r="133056" spans="1:9" x14ac:dyDescent="0.2">
      <c r="A133056" s="1" t="s">
        <v>40</v>
      </c>
      <c r="B133056" s="1" t="s">
        <v>22</v>
      </c>
      <c r="C133056" s="1" t="s">
        <v>17</v>
      </c>
      <c r="D133056">
        <v>3.12</v>
      </c>
      <c r="E133056">
        <v>2725</v>
      </c>
      <c r="F133056">
        <v>2024</v>
      </c>
      <c r="G133056" s="1" t="s">
        <v>133094</v>
      </c>
      <c r="H133056" s="1" t="s">
        <v>19</v>
      </c>
      <c r="I133056" s="1" t="s">
        <v>30</v>
      </c>
    </row>
    <row r="133057" spans="1:9" x14ac:dyDescent="0.2">
      <c r="A133057" s="1" t="s">
        <v>15</v>
      </c>
      <c r="B133057" s="1" t="s">
        <v>16</v>
      </c>
      <c r="C133057" s="1" t="s">
        <v>11</v>
      </c>
      <c r="D133057">
        <v>45.82</v>
      </c>
      <c r="E133057">
        <v>1741</v>
      </c>
      <c r="F133057">
        <v>2024</v>
      </c>
      <c r="G133057" s="1" t="s">
        <v>133095</v>
      </c>
      <c r="H133057" s="1" t="s">
        <v>24</v>
      </c>
      <c r="I133057" s="1" t="s">
        <v>30</v>
      </c>
    </row>
    <row r="133058" spans="1:9" x14ac:dyDescent="0.2">
      <c r="A133058" s="1" t="s">
        <v>21</v>
      </c>
      <c r="B133058" s="1" t="s">
        <v>10</v>
      </c>
      <c r="C133058" s="1" t="s">
        <v>17</v>
      </c>
      <c r="D133058">
        <v>26.51</v>
      </c>
      <c r="E133058">
        <v>9521</v>
      </c>
      <c r="F133058">
        <v>2024</v>
      </c>
      <c r="G133058" s="1" t="s">
        <v>133096</v>
      </c>
      <c r="H133058" s="1" t="s">
        <v>19</v>
      </c>
      <c r="I133058" s="1" t="s">
        <v>20</v>
      </c>
    </row>
    <row r="133059" spans="1:9" x14ac:dyDescent="0.2">
      <c r="A133059" s="1" t="s">
        <v>46</v>
      </c>
      <c r="B133059" s="1" t="s">
        <v>16</v>
      </c>
      <c r="C133059" s="1" t="s">
        <v>36</v>
      </c>
      <c r="D133059">
        <v>53.91</v>
      </c>
      <c r="E133059">
        <v>1930</v>
      </c>
      <c r="F133059">
        <v>2024</v>
      </c>
      <c r="G133059" s="1" t="s">
        <v>133097</v>
      </c>
      <c r="H133059" s="1" t="s">
        <v>39</v>
      </c>
      <c r="I133059" s="1" t="s">
        <v>30</v>
      </c>
    </row>
    <row r="133060" spans="1:9" x14ac:dyDescent="0.2">
      <c r="A133060" s="1" t="s">
        <v>9</v>
      </c>
      <c r="B133060" s="1" t="s">
        <v>10</v>
      </c>
      <c r="C133060" s="1" t="s">
        <v>11</v>
      </c>
      <c r="D133060">
        <v>59.5</v>
      </c>
      <c r="E133060">
        <v>5494</v>
      </c>
      <c r="F133060">
        <v>2023</v>
      </c>
      <c r="G133060" s="1" t="s">
        <v>133098</v>
      </c>
      <c r="H133060" s="1" t="s">
        <v>34</v>
      </c>
      <c r="I133060" s="1" t="s">
        <v>20</v>
      </c>
    </row>
    <row r="133061" spans="1:9" x14ac:dyDescent="0.2">
      <c r="A133061" s="1" t="s">
        <v>40</v>
      </c>
      <c r="B133061" s="1" t="s">
        <v>27</v>
      </c>
      <c r="C133061" s="1" t="s">
        <v>17</v>
      </c>
      <c r="D133061">
        <v>92.97</v>
      </c>
      <c r="E133061">
        <v>8061</v>
      </c>
      <c r="F133061">
        <v>2023</v>
      </c>
      <c r="G133061" s="1" t="s">
        <v>133099</v>
      </c>
      <c r="H133061" s="1" t="s">
        <v>13</v>
      </c>
      <c r="I133061" s="1" t="s">
        <v>14</v>
      </c>
    </row>
    <row r="133062" spans="1:9" x14ac:dyDescent="0.2">
      <c r="A133062" s="1" t="s">
        <v>9</v>
      </c>
      <c r="B133062" s="1" t="s">
        <v>27</v>
      </c>
      <c r="C133062" s="1" t="s">
        <v>11</v>
      </c>
      <c r="D133062">
        <v>56.57</v>
      </c>
      <c r="E133062">
        <v>8038</v>
      </c>
      <c r="F133062">
        <v>2024</v>
      </c>
      <c r="G133062" s="1" t="s">
        <v>133100</v>
      </c>
      <c r="H133062" s="1" t="s">
        <v>34</v>
      </c>
      <c r="I133062" s="1" t="s">
        <v>20</v>
      </c>
    </row>
    <row r="133063" spans="1:9" x14ac:dyDescent="0.2">
      <c r="A133063" s="1" t="s">
        <v>40</v>
      </c>
      <c r="B133063" s="1" t="s">
        <v>10</v>
      </c>
      <c r="C133063" s="1" t="s">
        <v>17</v>
      </c>
      <c r="D133063">
        <v>93.28</v>
      </c>
      <c r="E133063">
        <v>6424</v>
      </c>
      <c r="F133063">
        <v>2024</v>
      </c>
      <c r="G133063" s="1" t="s">
        <v>133101</v>
      </c>
      <c r="H133063" s="1" t="s">
        <v>24</v>
      </c>
      <c r="I133063" s="1" t="s">
        <v>20</v>
      </c>
    </row>
    <row r="133064" spans="1:9" x14ac:dyDescent="0.2">
      <c r="A133064" s="1" t="s">
        <v>54</v>
      </c>
      <c r="B133064" s="1" t="s">
        <v>22</v>
      </c>
      <c r="C133064" s="1" t="s">
        <v>17</v>
      </c>
      <c r="D133064">
        <v>64.48</v>
      </c>
      <c r="E133064">
        <v>7663</v>
      </c>
      <c r="F133064">
        <v>2024</v>
      </c>
      <c r="G133064" s="1" t="s">
        <v>133102</v>
      </c>
      <c r="H133064" s="1" t="s">
        <v>13</v>
      </c>
      <c r="I133064" s="1" t="s">
        <v>14</v>
      </c>
    </row>
    <row r="133065" spans="1:9" x14ac:dyDescent="0.2">
      <c r="A133065" s="1" t="s">
        <v>54</v>
      </c>
      <c r="B133065" s="1" t="s">
        <v>16</v>
      </c>
      <c r="C133065" s="1" t="s">
        <v>11</v>
      </c>
      <c r="D133065">
        <v>37.299999999999997</v>
      </c>
      <c r="E133065">
        <v>8834</v>
      </c>
      <c r="F133065">
        <v>2023</v>
      </c>
      <c r="G133065" s="1" t="s">
        <v>133103</v>
      </c>
      <c r="H133065" s="1" t="s">
        <v>34</v>
      </c>
      <c r="I133065" s="1" t="s">
        <v>20</v>
      </c>
    </row>
    <row r="133066" spans="1:9" x14ac:dyDescent="0.2">
      <c r="A133066" s="1" t="s">
        <v>44</v>
      </c>
      <c r="B133066" s="1" t="s">
        <v>10</v>
      </c>
      <c r="C133066" s="1" t="s">
        <v>17</v>
      </c>
      <c r="D133066">
        <v>77.63</v>
      </c>
      <c r="E133066">
        <v>8316</v>
      </c>
      <c r="F133066">
        <v>2023</v>
      </c>
      <c r="G133066" s="1" t="s">
        <v>133104</v>
      </c>
      <c r="H133066" s="1" t="s">
        <v>39</v>
      </c>
      <c r="I133066" s="1" t="s">
        <v>14</v>
      </c>
    </row>
    <row r="133067" spans="1:9" x14ac:dyDescent="0.2">
      <c r="A133067" s="1" t="s">
        <v>54</v>
      </c>
      <c r="B133067" s="1" t="s">
        <v>32</v>
      </c>
      <c r="C133067" s="1" t="s">
        <v>11</v>
      </c>
      <c r="D133067">
        <v>1.71</v>
      </c>
      <c r="E133067">
        <v>3428</v>
      </c>
      <c r="F133067">
        <v>2024</v>
      </c>
      <c r="G133067" s="1" t="s">
        <v>133105</v>
      </c>
      <c r="H133067" s="1" t="s">
        <v>13</v>
      </c>
      <c r="I133067" s="1" t="s">
        <v>30</v>
      </c>
    </row>
    <row r="133068" spans="1:9" x14ac:dyDescent="0.2">
      <c r="A133068" s="1" t="s">
        <v>44</v>
      </c>
      <c r="B133068" s="1" t="s">
        <v>16</v>
      </c>
      <c r="C133068" s="1" t="s">
        <v>11</v>
      </c>
      <c r="D133068">
        <v>57.23</v>
      </c>
      <c r="E133068">
        <v>4418</v>
      </c>
      <c r="F133068">
        <v>2024</v>
      </c>
      <c r="G133068" s="1" t="s">
        <v>133106</v>
      </c>
      <c r="H133068" s="1" t="s">
        <v>13</v>
      </c>
      <c r="I133068" s="1" t="s">
        <v>20</v>
      </c>
    </row>
    <row r="133069" spans="1:9" x14ac:dyDescent="0.2">
      <c r="A133069" s="1" t="s">
        <v>9</v>
      </c>
      <c r="B133069" s="1" t="s">
        <v>35</v>
      </c>
      <c r="C133069" s="1" t="s">
        <v>78</v>
      </c>
      <c r="D133069">
        <v>43.78</v>
      </c>
      <c r="E133069">
        <v>3394</v>
      </c>
      <c r="F133069">
        <v>2024</v>
      </c>
      <c r="G133069" s="1" t="s">
        <v>133107</v>
      </c>
      <c r="H133069" s="1" t="s">
        <v>13</v>
      </c>
      <c r="I133069" s="1" t="s">
        <v>20</v>
      </c>
    </row>
    <row r="133070" spans="1:9" x14ac:dyDescent="0.2">
      <c r="A133070" s="1" t="s">
        <v>21</v>
      </c>
      <c r="B133070" s="1" t="s">
        <v>27</v>
      </c>
      <c r="C133070" s="1" t="s">
        <v>28</v>
      </c>
      <c r="D133070">
        <v>16.64</v>
      </c>
      <c r="E133070">
        <v>7918</v>
      </c>
      <c r="F133070">
        <v>2024</v>
      </c>
      <c r="G133070" s="1" t="s">
        <v>133108</v>
      </c>
      <c r="H133070" s="1" t="s">
        <v>24</v>
      </c>
      <c r="I133070" s="1" t="s">
        <v>30</v>
      </c>
    </row>
    <row r="133071" spans="1:9" x14ac:dyDescent="0.2">
      <c r="A133071" s="1" t="s">
        <v>15</v>
      </c>
      <c r="B133071" s="1" t="s">
        <v>22</v>
      </c>
      <c r="C133071" s="1" t="s">
        <v>11</v>
      </c>
      <c r="D133071">
        <v>88.02</v>
      </c>
      <c r="E133071">
        <v>126</v>
      </c>
      <c r="F133071">
        <v>2024</v>
      </c>
      <c r="G133071" s="1" t="s">
        <v>133109</v>
      </c>
      <c r="H133071" s="1" t="s">
        <v>34</v>
      </c>
      <c r="I133071" s="1" t="s">
        <v>30</v>
      </c>
    </row>
    <row r="133072" spans="1:9" x14ac:dyDescent="0.2">
      <c r="A133072" s="1" t="s">
        <v>31</v>
      </c>
      <c r="B133072" s="1" t="s">
        <v>27</v>
      </c>
      <c r="C133072" s="1" t="s">
        <v>11</v>
      </c>
      <c r="D133072">
        <v>85.89</v>
      </c>
      <c r="E133072">
        <v>4741</v>
      </c>
      <c r="F133072">
        <v>2024</v>
      </c>
      <c r="G133072" s="1" t="s">
        <v>133110</v>
      </c>
      <c r="H133072" s="1" t="s">
        <v>13</v>
      </c>
      <c r="I133072" s="1" t="s">
        <v>14</v>
      </c>
    </row>
    <row r="133073" spans="1:9" x14ac:dyDescent="0.2">
      <c r="A133073" s="1" t="s">
        <v>59</v>
      </c>
      <c r="B133073" s="1" t="s">
        <v>35</v>
      </c>
      <c r="C133073" s="1" t="s">
        <v>11</v>
      </c>
      <c r="D133073">
        <v>66.459999999999994</v>
      </c>
      <c r="E133073">
        <v>5109</v>
      </c>
      <c r="F133073">
        <v>2024</v>
      </c>
      <c r="G133073" s="1" t="s">
        <v>133111</v>
      </c>
      <c r="H133073" s="1" t="s">
        <v>34</v>
      </c>
      <c r="I133073" s="1" t="s">
        <v>20</v>
      </c>
    </row>
    <row r="133074" spans="1:9" x14ac:dyDescent="0.2">
      <c r="A133074" s="1" t="s">
        <v>59</v>
      </c>
      <c r="B133074" s="1" t="s">
        <v>41</v>
      </c>
      <c r="C133074" s="1" t="s">
        <v>17</v>
      </c>
      <c r="D133074">
        <v>10.45</v>
      </c>
      <c r="E133074">
        <v>8974</v>
      </c>
      <c r="F133074">
        <v>2023</v>
      </c>
      <c r="G133074" s="1" t="s">
        <v>133112</v>
      </c>
      <c r="H133074" s="1" t="s">
        <v>39</v>
      </c>
      <c r="I133074" s="1" t="s">
        <v>20</v>
      </c>
    </row>
    <row r="133075" spans="1:9" x14ac:dyDescent="0.2">
      <c r="A133075" s="1" t="s">
        <v>25</v>
      </c>
      <c r="B133075" s="1" t="s">
        <v>16</v>
      </c>
      <c r="C133075" s="1" t="s">
        <v>11</v>
      </c>
      <c r="D133075">
        <v>52.55</v>
      </c>
      <c r="E133075">
        <v>5906</v>
      </c>
      <c r="F133075">
        <v>2024</v>
      </c>
      <c r="G133075" s="1" t="s">
        <v>133113</v>
      </c>
      <c r="H133075" s="1" t="s">
        <v>39</v>
      </c>
      <c r="I133075" s="1" t="s">
        <v>14</v>
      </c>
    </row>
    <row r="133076" spans="1:9" x14ac:dyDescent="0.2">
      <c r="A133076" s="1" t="s">
        <v>31</v>
      </c>
      <c r="B133076" s="1" t="s">
        <v>35</v>
      </c>
      <c r="C133076" s="1" t="s">
        <v>17</v>
      </c>
      <c r="D133076">
        <v>22.78</v>
      </c>
      <c r="E133076">
        <v>486</v>
      </c>
      <c r="F133076">
        <v>2024</v>
      </c>
      <c r="G133076" s="1" t="s">
        <v>133114</v>
      </c>
      <c r="H133076" s="1" t="s">
        <v>24</v>
      </c>
      <c r="I133076" s="1" t="s">
        <v>30</v>
      </c>
    </row>
    <row r="133077" spans="1:9" x14ac:dyDescent="0.2">
      <c r="A133077" s="1" t="s">
        <v>31</v>
      </c>
      <c r="B133077" s="1" t="s">
        <v>32</v>
      </c>
      <c r="C133077" s="1" t="s">
        <v>17</v>
      </c>
      <c r="D133077">
        <v>54.5</v>
      </c>
      <c r="E133077">
        <v>2783</v>
      </c>
      <c r="F133077">
        <v>2023</v>
      </c>
      <c r="G133077" s="1" t="s">
        <v>133115</v>
      </c>
      <c r="H133077" s="1" t="s">
        <v>24</v>
      </c>
      <c r="I133077" s="1" t="s">
        <v>30</v>
      </c>
    </row>
    <row r="133078" spans="1:9" x14ac:dyDescent="0.2">
      <c r="A133078" s="1" t="s">
        <v>44</v>
      </c>
      <c r="B133078" s="1" t="s">
        <v>41</v>
      </c>
      <c r="C133078" s="1" t="s">
        <v>11</v>
      </c>
      <c r="D133078">
        <v>38.840000000000003</v>
      </c>
      <c r="E133078">
        <v>7655</v>
      </c>
      <c r="F133078">
        <v>2024</v>
      </c>
      <c r="G133078" s="1" t="s">
        <v>133116</v>
      </c>
      <c r="H133078" s="1" t="s">
        <v>24</v>
      </c>
      <c r="I133078" s="1" t="s">
        <v>14</v>
      </c>
    </row>
    <row r="133079" spans="1:9" x14ac:dyDescent="0.2">
      <c r="A133079" s="1" t="s">
        <v>46</v>
      </c>
      <c r="B133079" s="1" t="s">
        <v>41</v>
      </c>
      <c r="C133079" s="1" t="s">
        <v>11</v>
      </c>
      <c r="D133079">
        <v>10.25</v>
      </c>
      <c r="E133079">
        <v>5906</v>
      </c>
      <c r="F133079">
        <v>2024</v>
      </c>
      <c r="G133079" s="1" t="s">
        <v>133117</v>
      </c>
      <c r="H133079" s="1" t="s">
        <v>34</v>
      </c>
      <c r="I133079" s="1" t="s">
        <v>20</v>
      </c>
    </row>
    <row r="133080" spans="1:9" x14ac:dyDescent="0.2">
      <c r="A133080" s="1" t="s">
        <v>40</v>
      </c>
      <c r="B133080" s="1" t="s">
        <v>35</v>
      </c>
      <c r="C133080" s="1" t="s">
        <v>28</v>
      </c>
      <c r="D133080">
        <v>94.97</v>
      </c>
      <c r="E133080">
        <v>8847</v>
      </c>
      <c r="F133080">
        <v>2024</v>
      </c>
      <c r="G133080" s="1" t="s">
        <v>133118</v>
      </c>
      <c r="H133080" s="1" t="s">
        <v>24</v>
      </c>
      <c r="I133080" s="1" t="s">
        <v>20</v>
      </c>
    </row>
    <row r="133081" spans="1:9" x14ac:dyDescent="0.2">
      <c r="A133081" s="1" t="s">
        <v>44</v>
      </c>
      <c r="B133081" s="1" t="s">
        <v>22</v>
      </c>
      <c r="C133081" s="1" t="s">
        <v>36</v>
      </c>
      <c r="D133081">
        <v>32.58</v>
      </c>
      <c r="E133081">
        <v>8098</v>
      </c>
      <c r="F133081">
        <v>2023</v>
      </c>
      <c r="G133081" s="1" t="s">
        <v>133119</v>
      </c>
      <c r="H133081" s="1" t="s">
        <v>19</v>
      </c>
      <c r="I133081" s="1" t="s">
        <v>14</v>
      </c>
    </row>
    <row r="133082" spans="1:9" x14ac:dyDescent="0.2">
      <c r="A133082" s="1" t="s">
        <v>54</v>
      </c>
      <c r="B133082" s="1" t="s">
        <v>32</v>
      </c>
      <c r="C133082" s="1" t="s">
        <v>11</v>
      </c>
      <c r="D133082">
        <v>64.239999999999995</v>
      </c>
      <c r="E133082">
        <v>6964</v>
      </c>
      <c r="F133082">
        <v>2024</v>
      </c>
      <c r="G133082" s="1" t="s">
        <v>133120</v>
      </c>
      <c r="H133082" s="1" t="s">
        <v>13</v>
      </c>
      <c r="I133082" s="1" t="s">
        <v>20</v>
      </c>
    </row>
    <row r="133083" spans="1:9" x14ac:dyDescent="0.2">
      <c r="A133083" s="1" t="s">
        <v>9</v>
      </c>
      <c r="B133083" s="1" t="s">
        <v>10</v>
      </c>
      <c r="C133083" s="1" t="s">
        <v>36</v>
      </c>
      <c r="D133083">
        <v>98.47</v>
      </c>
      <c r="E133083">
        <v>7986</v>
      </c>
      <c r="F133083">
        <v>2024</v>
      </c>
      <c r="G133083" s="1" t="s">
        <v>133121</v>
      </c>
      <c r="H133083" s="1" t="s">
        <v>34</v>
      </c>
      <c r="I133083" s="1" t="s">
        <v>20</v>
      </c>
    </row>
    <row r="133084" spans="1:9" x14ac:dyDescent="0.2">
      <c r="A133084" s="1" t="s">
        <v>21</v>
      </c>
      <c r="B133084" s="1" t="s">
        <v>22</v>
      </c>
      <c r="C133084" s="1" t="s">
        <v>11</v>
      </c>
      <c r="D133084">
        <v>75.28</v>
      </c>
      <c r="E133084">
        <v>9003</v>
      </c>
      <c r="F133084">
        <v>2023</v>
      </c>
      <c r="G133084" s="1" t="s">
        <v>133122</v>
      </c>
      <c r="H133084" s="1" t="s">
        <v>39</v>
      </c>
      <c r="I133084" s="1" t="s">
        <v>14</v>
      </c>
    </row>
    <row r="133085" spans="1:9" x14ac:dyDescent="0.2">
      <c r="A133085" s="1" t="s">
        <v>25</v>
      </c>
      <c r="B133085" s="1" t="s">
        <v>27</v>
      </c>
      <c r="C133085" s="1" t="s">
        <v>17</v>
      </c>
      <c r="D133085">
        <v>54.85</v>
      </c>
      <c r="E133085">
        <v>1720</v>
      </c>
      <c r="F133085">
        <v>2024</v>
      </c>
      <c r="G133085" s="1" t="s">
        <v>133123</v>
      </c>
      <c r="H133085" s="1" t="s">
        <v>24</v>
      </c>
      <c r="I133085" s="1" t="s">
        <v>30</v>
      </c>
    </row>
    <row r="133086" spans="1:9" x14ac:dyDescent="0.2">
      <c r="A133086" s="1" t="s">
        <v>44</v>
      </c>
      <c r="B133086" s="1" t="s">
        <v>32</v>
      </c>
      <c r="C133086" s="1" t="s">
        <v>17</v>
      </c>
      <c r="D133086">
        <v>81.819999999999993</v>
      </c>
      <c r="E133086">
        <v>3518</v>
      </c>
      <c r="F133086">
        <v>2023</v>
      </c>
      <c r="G133086" s="1" t="s">
        <v>133124</v>
      </c>
      <c r="H133086" s="1" t="s">
        <v>13</v>
      </c>
      <c r="I133086" s="1" t="s">
        <v>14</v>
      </c>
    </row>
    <row r="133087" spans="1:9" x14ac:dyDescent="0.2">
      <c r="A133087" s="1" t="s">
        <v>46</v>
      </c>
      <c r="B133087" s="1" t="s">
        <v>49</v>
      </c>
      <c r="C133087" s="1" t="s">
        <v>11</v>
      </c>
      <c r="D133087">
        <v>34.76</v>
      </c>
      <c r="E133087">
        <v>3596</v>
      </c>
      <c r="F133087">
        <v>2023</v>
      </c>
      <c r="G133087" s="1" t="s">
        <v>133125</v>
      </c>
      <c r="H133087" s="1" t="s">
        <v>34</v>
      </c>
      <c r="I133087" s="1" t="s">
        <v>20</v>
      </c>
    </row>
    <row r="133088" spans="1:9" x14ac:dyDescent="0.2">
      <c r="A133088" s="1" t="s">
        <v>25</v>
      </c>
      <c r="B133088" s="1" t="s">
        <v>16</v>
      </c>
      <c r="C133088" s="1" t="s">
        <v>11</v>
      </c>
      <c r="D133088">
        <v>24.64</v>
      </c>
      <c r="E133088">
        <v>5037</v>
      </c>
      <c r="F133088">
        <v>2024</v>
      </c>
      <c r="G133088" s="1" t="s">
        <v>133126</v>
      </c>
      <c r="H133088" s="1" t="s">
        <v>19</v>
      </c>
      <c r="I133088" s="1" t="s">
        <v>14</v>
      </c>
    </row>
    <row r="133089" spans="1:9" x14ac:dyDescent="0.2">
      <c r="A133089" s="1" t="s">
        <v>46</v>
      </c>
      <c r="B133089" s="1" t="s">
        <v>35</v>
      </c>
      <c r="C133089" s="1" t="s">
        <v>11</v>
      </c>
      <c r="D133089">
        <v>87.42</v>
      </c>
      <c r="E133089">
        <v>1282</v>
      </c>
      <c r="F133089">
        <v>2024</v>
      </c>
      <c r="G133089" s="1" t="s">
        <v>133127</v>
      </c>
      <c r="H133089" s="1" t="s">
        <v>24</v>
      </c>
      <c r="I133089" s="1" t="s">
        <v>14</v>
      </c>
    </row>
    <row r="133090" spans="1:9" x14ac:dyDescent="0.2">
      <c r="A133090" s="1" t="s">
        <v>44</v>
      </c>
      <c r="B133090" s="1" t="s">
        <v>16</v>
      </c>
      <c r="C133090" s="1" t="s">
        <v>11</v>
      </c>
      <c r="D133090">
        <v>61.82</v>
      </c>
      <c r="E133090">
        <v>7456</v>
      </c>
      <c r="F133090">
        <v>2024</v>
      </c>
      <c r="G133090" s="1" t="s">
        <v>133128</v>
      </c>
      <c r="H133090" s="1" t="s">
        <v>39</v>
      </c>
      <c r="I133090" s="1" t="s">
        <v>14</v>
      </c>
    </row>
    <row r="133091" spans="1:9" x14ac:dyDescent="0.2">
      <c r="A133091" s="1" t="s">
        <v>59</v>
      </c>
      <c r="B133091" s="1" t="s">
        <v>16</v>
      </c>
      <c r="C133091" s="1" t="s">
        <v>17</v>
      </c>
      <c r="D133091">
        <v>40.15</v>
      </c>
      <c r="E133091">
        <v>4750</v>
      </c>
      <c r="F133091">
        <v>2023</v>
      </c>
      <c r="G133091" s="1" t="s">
        <v>133129</v>
      </c>
      <c r="H133091" s="1" t="s">
        <v>24</v>
      </c>
      <c r="I133091" s="1" t="s">
        <v>14</v>
      </c>
    </row>
    <row r="133092" spans="1:9" x14ac:dyDescent="0.2">
      <c r="A133092" s="1" t="s">
        <v>9</v>
      </c>
      <c r="B133092" s="1" t="s">
        <v>41</v>
      </c>
      <c r="C133092" s="1" t="s">
        <v>28</v>
      </c>
      <c r="D133092">
        <v>85.09</v>
      </c>
      <c r="E133092">
        <v>8917</v>
      </c>
      <c r="F133092">
        <v>2024</v>
      </c>
      <c r="G133092" s="1" t="s">
        <v>133130</v>
      </c>
      <c r="H133092" s="1" t="s">
        <v>13</v>
      </c>
      <c r="I133092" s="1" t="s">
        <v>30</v>
      </c>
    </row>
    <row r="133093" spans="1:9" x14ac:dyDescent="0.2">
      <c r="A133093" s="1" t="s">
        <v>46</v>
      </c>
      <c r="B133093" s="1" t="s">
        <v>22</v>
      </c>
      <c r="C133093" s="1" t="s">
        <v>17</v>
      </c>
      <c r="D133093">
        <v>52.67</v>
      </c>
      <c r="E133093">
        <v>443</v>
      </c>
      <c r="F133093">
        <v>2023</v>
      </c>
      <c r="G133093" s="1" t="s">
        <v>133131</v>
      </c>
      <c r="H133093" s="1" t="s">
        <v>24</v>
      </c>
      <c r="I133093" s="1" t="s">
        <v>20</v>
      </c>
    </row>
    <row r="133094" spans="1:9" x14ac:dyDescent="0.2">
      <c r="A133094" s="1" t="s">
        <v>15</v>
      </c>
      <c r="B133094" s="1" t="s">
        <v>27</v>
      </c>
      <c r="C133094" s="1" t="s">
        <v>28</v>
      </c>
      <c r="D133094">
        <v>97.98</v>
      </c>
      <c r="E133094">
        <v>3548</v>
      </c>
      <c r="F133094">
        <v>2024</v>
      </c>
      <c r="G133094" s="1" t="s">
        <v>133132</v>
      </c>
      <c r="H133094" s="1" t="s">
        <v>34</v>
      </c>
      <c r="I133094" s="1" t="s">
        <v>20</v>
      </c>
    </row>
    <row r="133095" spans="1:9" x14ac:dyDescent="0.2">
      <c r="A133095" s="1" t="s">
        <v>59</v>
      </c>
      <c r="B133095" s="1" t="s">
        <v>16</v>
      </c>
      <c r="C133095" s="1" t="s">
        <v>11</v>
      </c>
      <c r="D133095">
        <v>16.27</v>
      </c>
      <c r="E133095">
        <v>4416</v>
      </c>
      <c r="F133095">
        <v>2024</v>
      </c>
      <c r="G133095" s="1" t="s">
        <v>133133</v>
      </c>
      <c r="H133095" s="1" t="s">
        <v>39</v>
      </c>
      <c r="I133095" s="1" t="s">
        <v>20</v>
      </c>
    </row>
    <row r="133096" spans="1:9" x14ac:dyDescent="0.2">
      <c r="A133096" s="1" t="s">
        <v>15</v>
      </c>
      <c r="B133096" s="1" t="s">
        <v>16</v>
      </c>
      <c r="C133096" s="1" t="s">
        <v>78</v>
      </c>
      <c r="D133096">
        <v>34.53</v>
      </c>
      <c r="E133096">
        <v>4566</v>
      </c>
      <c r="F133096">
        <v>2023</v>
      </c>
      <c r="G133096" s="1" t="s">
        <v>133134</v>
      </c>
      <c r="H133096" s="1" t="s">
        <v>39</v>
      </c>
      <c r="I133096" s="1" t="s">
        <v>14</v>
      </c>
    </row>
    <row r="133097" spans="1:9" x14ac:dyDescent="0.2">
      <c r="A133097" s="1" t="s">
        <v>31</v>
      </c>
      <c r="B133097" s="1" t="s">
        <v>41</v>
      </c>
      <c r="C133097" s="1" t="s">
        <v>78</v>
      </c>
      <c r="D133097">
        <v>46.51</v>
      </c>
      <c r="E133097">
        <v>9473</v>
      </c>
      <c r="F133097">
        <v>2024</v>
      </c>
      <c r="G133097" s="1" t="s">
        <v>133135</v>
      </c>
      <c r="H133097" s="1" t="s">
        <v>19</v>
      </c>
      <c r="I133097" s="1" t="s">
        <v>30</v>
      </c>
    </row>
    <row r="133098" spans="1:9" x14ac:dyDescent="0.2">
      <c r="A133098" s="1" t="s">
        <v>9</v>
      </c>
      <c r="B133098" s="1" t="s">
        <v>10</v>
      </c>
      <c r="C133098" s="1" t="s">
        <v>78</v>
      </c>
      <c r="D133098">
        <v>86.92</v>
      </c>
      <c r="E133098">
        <v>1422</v>
      </c>
      <c r="F133098">
        <v>2023</v>
      </c>
      <c r="G133098" s="1" t="s">
        <v>133136</v>
      </c>
      <c r="H133098" s="1" t="s">
        <v>39</v>
      </c>
      <c r="I133098" s="1" t="s">
        <v>20</v>
      </c>
    </row>
    <row r="133099" spans="1:9" x14ac:dyDescent="0.2">
      <c r="A133099" s="1" t="s">
        <v>46</v>
      </c>
      <c r="B133099" s="1" t="s">
        <v>49</v>
      </c>
      <c r="C133099" s="1" t="s">
        <v>17</v>
      </c>
      <c r="D133099">
        <v>25.3</v>
      </c>
      <c r="E133099">
        <v>5476</v>
      </c>
      <c r="F133099">
        <v>2024</v>
      </c>
      <c r="G133099" s="1" t="s">
        <v>133137</v>
      </c>
      <c r="H133099" s="1" t="s">
        <v>19</v>
      </c>
      <c r="I133099" s="1" t="s">
        <v>20</v>
      </c>
    </row>
    <row r="133100" spans="1:9" x14ac:dyDescent="0.2">
      <c r="A133100" s="1" t="s">
        <v>54</v>
      </c>
      <c r="B133100" s="1" t="s">
        <v>35</v>
      </c>
      <c r="C133100" s="1" t="s">
        <v>17</v>
      </c>
      <c r="D133100">
        <v>46.66</v>
      </c>
      <c r="E133100">
        <v>855</v>
      </c>
      <c r="F133100">
        <v>2024</v>
      </c>
      <c r="G133100" s="1" t="s">
        <v>133138</v>
      </c>
      <c r="H133100" s="1" t="s">
        <v>34</v>
      </c>
      <c r="I133100" s="1" t="s">
        <v>14</v>
      </c>
    </row>
    <row r="133101" spans="1:9" x14ac:dyDescent="0.2">
      <c r="A133101" s="1" t="s">
        <v>54</v>
      </c>
      <c r="B133101" s="1" t="s">
        <v>10</v>
      </c>
      <c r="C133101" s="1" t="s">
        <v>17</v>
      </c>
      <c r="D133101">
        <v>32.44</v>
      </c>
      <c r="E133101">
        <v>5087</v>
      </c>
      <c r="F133101">
        <v>2024</v>
      </c>
      <c r="G133101" s="1" t="s">
        <v>133139</v>
      </c>
      <c r="H133101" s="1" t="s">
        <v>13</v>
      </c>
      <c r="I133101" s="1" t="s">
        <v>14</v>
      </c>
    </row>
    <row r="133102" spans="1:9" x14ac:dyDescent="0.2">
      <c r="A133102" s="1" t="s">
        <v>25</v>
      </c>
      <c r="B133102" s="1" t="s">
        <v>22</v>
      </c>
      <c r="C133102" s="1" t="s">
        <v>17</v>
      </c>
      <c r="D133102">
        <v>64.59</v>
      </c>
      <c r="E133102">
        <v>8295</v>
      </c>
      <c r="F133102">
        <v>2024</v>
      </c>
      <c r="G133102" s="1" t="s">
        <v>133140</v>
      </c>
      <c r="H133102" s="1" t="s">
        <v>13</v>
      </c>
      <c r="I133102" s="1" t="s">
        <v>20</v>
      </c>
    </row>
    <row r="133103" spans="1:9" x14ac:dyDescent="0.2">
      <c r="A133103" s="1" t="s">
        <v>40</v>
      </c>
      <c r="B133103" s="1" t="s">
        <v>10</v>
      </c>
      <c r="C133103" s="1" t="s">
        <v>36</v>
      </c>
      <c r="D133103">
        <v>76.94</v>
      </c>
      <c r="E133103">
        <v>1011</v>
      </c>
      <c r="F133103">
        <v>2024</v>
      </c>
      <c r="G133103" s="1" t="s">
        <v>133141</v>
      </c>
      <c r="H133103" s="1" t="s">
        <v>34</v>
      </c>
      <c r="I133103" s="1" t="s">
        <v>20</v>
      </c>
    </row>
    <row r="133104" spans="1:9" x14ac:dyDescent="0.2">
      <c r="A133104" s="1" t="s">
        <v>59</v>
      </c>
      <c r="B133104" s="1" t="s">
        <v>27</v>
      </c>
      <c r="C133104" s="1" t="s">
        <v>17</v>
      </c>
      <c r="D133104">
        <v>89.41</v>
      </c>
      <c r="E133104">
        <v>1374</v>
      </c>
      <c r="F133104">
        <v>2024</v>
      </c>
      <c r="G133104" s="1" t="s">
        <v>133142</v>
      </c>
      <c r="H133104" s="1" t="s">
        <v>34</v>
      </c>
      <c r="I133104" s="1" t="s">
        <v>30</v>
      </c>
    </row>
    <row r="133105" spans="1:9" x14ac:dyDescent="0.2">
      <c r="A133105" s="1" t="s">
        <v>44</v>
      </c>
      <c r="B133105" s="1" t="s">
        <v>16</v>
      </c>
      <c r="C133105" s="1" t="s">
        <v>17</v>
      </c>
      <c r="D133105">
        <v>53.46</v>
      </c>
      <c r="E133105">
        <v>229</v>
      </c>
      <c r="F133105">
        <v>2024</v>
      </c>
      <c r="G133105" s="1" t="s">
        <v>133143</v>
      </c>
      <c r="H133105" s="1" t="s">
        <v>34</v>
      </c>
      <c r="I133105" s="1" t="s">
        <v>30</v>
      </c>
    </row>
    <row r="133106" spans="1:9" x14ac:dyDescent="0.2">
      <c r="A133106" s="1" t="s">
        <v>25</v>
      </c>
      <c r="B133106" s="1" t="s">
        <v>41</v>
      </c>
      <c r="C133106" s="1" t="s">
        <v>28</v>
      </c>
      <c r="D133106">
        <v>67.040000000000006</v>
      </c>
      <c r="E133106">
        <v>271</v>
      </c>
      <c r="F133106">
        <v>2024</v>
      </c>
      <c r="G133106" s="1" t="s">
        <v>133144</v>
      </c>
      <c r="H133106" s="1" t="s">
        <v>24</v>
      </c>
      <c r="I133106" s="1" t="s">
        <v>30</v>
      </c>
    </row>
    <row r="133107" spans="1:9" x14ac:dyDescent="0.2">
      <c r="A133107" s="1" t="s">
        <v>59</v>
      </c>
      <c r="B133107" s="1" t="s">
        <v>27</v>
      </c>
      <c r="C133107" s="1" t="s">
        <v>11</v>
      </c>
      <c r="D133107">
        <v>23.18</v>
      </c>
      <c r="E133107">
        <v>1963</v>
      </c>
      <c r="F133107">
        <v>2024</v>
      </c>
      <c r="G133107" s="1" t="s">
        <v>133145</v>
      </c>
      <c r="H133107" s="1" t="s">
        <v>24</v>
      </c>
      <c r="I133107" s="1" t="s">
        <v>30</v>
      </c>
    </row>
    <row r="133108" spans="1:9" x14ac:dyDescent="0.2">
      <c r="A133108" s="1" t="s">
        <v>44</v>
      </c>
      <c r="B133108" s="1" t="s">
        <v>41</v>
      </c>
      <c r="C133108" s="1" t="s">
        <v>17</v>
      </c>
      <c r="D133108">
        <v>11.03</v>
      </c>
      <c r="E133108">
        <v>4126</v>
      </c>
      <c r="F133108">
        <v>2023</v>
      </c>
      <c r="G133108" s="1" t="s">
        <v>133146</v>
      </c>
      <c r="H133108" s="1" t="s">
        <v>39</v>
      </c>
      <c r="I133108" s="1" t="s">
        <v>30</v>
      </c>
    </row>
    <row r="133109" spans="1:9" x14ac:dyDescent="0.2">
      <c r="A133109" s="1" t="s">
        <v>46</v>
      </c>
      <c r="B133109" s="1" t="s">
        <v>22</v>
      </c>
      <c r="C133109" s="1" t="s">
        <v>28</v>
      </c>
      <c r="D133109">
        <v>75.989999999999995</v>
      </c>
      <c r="E133109">
        <v>422</v>
      </c>
      <c r="F133109">
        <v>2024</v>
      </c>
      <c r="G133109" s="1" t="s">
        <v>133147</v>
      </c>
      <c r="H133109" s="1" t="s">
        <v>13</v>
      </c>
      <c r="I133109" s="1" t="s">
        <v>14</v>
      </c>
    </row>
    <row r="133110" spans="1:9" x14ac:dyDescent="0.2">
      <c r="A133110" s="1" t="s">
        <v>21</v>
      </c>
      <c r="B133110" s="1" t="s">
        <v>41</v>
      </c>
      <c r="C133110" s="1" t="s">
        <v>11</v>
      </c>
      <c r="D133110">
        <v>39.49</v>
      </c>
      <c r="E133110">
        <v>8826</v>
      </c>
      <c r="F133110">
        <v>2024</v>
      </c>
      <c r="G133110" s="1" t="s">
        <v>133148</v>
      </c>
      <c r="H133110" s="1" t="s">
        <v>34</v>
      </c>
      <c r="I133110" s="1" t="s">
        <v>30</v>
      </c>
    </row>
    <row r="133111" spans="1:9" x14ac:dyDescent="0.2">
      <c r="A133111" s="1" t="s">
        <v>25</v>
      </c>
      <c r="B133111" s="1" t="s">
        <v>16</v>
      </c>
      <c r="C133111" s="1" t="s">
        <v>78</v>
      </c>
      <c r="D133111">
        <v>36.78</v>
      </c>
      <c r="E133111">
        <v>1381</v>
      </c>
      <c r="F133111">
        <v>2023</v>
      </c>
      <c r="G133111" s="1" t="s">
        <v>133149</v>
      </c>
      <c r="H133111" s="1" t="s">
        <v>34</v>
      </c>
      <c r="I133111" s="1" t="s">
        <v>14</v>
      </c>
    </row>
    <row r="133112" spans="1:9" x14ac:dyDescent="0.2">
      <c r="A133112" s="1" t="s">
        <v>21</v>
      </c>
      <c r="B133112" s="1" t="s">
        <v>16</v>
      </c>
      <c r="C133112" s="1" t="s">
        <v>11</v>
      </c>
      <c r="D133112">
        <v>76.650000000000006</v>
      </c>
      <c r="E133112">
        <v>5061</v>
      </c>
      <c r="F133112">
        <v>2024</v>
      </c>
      <c r="G133112" s="1" t="s">
        <v>133150</v>
      </c>
      <c r="H133112" s="1" t="s">
        <v>24</v>
      </c>
      <c r="I133112" s="1" t="s">
        <v>14</v>
      </c>
    </row>
    <row r="133113" spans="1:9" x14ac:dyDescent="0.2">
      <c r="A133113" s="1" t="s">
        <v>31</v>
      </c>
      <c r="B133113" s="1" t="s">
        <v>10</v>
      </c>
      <c r="C133113" s="1" t="s">
        <v>28</v>
      </c>
      <c r="D133113">
        <v>40.92</v>
      </c>
      <c r="E133113">
        <v>9835</v>
      </c>
      <c r="F133113">
        <v>2024</v>
      </c>
      <c r="G133113" s="1" t="s">
        <v>133151</v>
      </c>
      <c r="H133113" s="1" t="s">
        <v>13</v>
      </c>
      <c r="I133113" s="1" t="s">
        <v>20</v>
      </c>
    </row>
    <row r="133114" spans="1:9" x14ac:dyDescent="0.2">
      <c r="A133114" s="1" t="s">
        <v>9</v>
      </c>
      <c r="B133114" s="1" t="s">
        <v>10</v>
      </c>
      <c r="C133114" s="1" t="s">
        <v>11</v>
      </c>
      <c r="D133114">
        <v>97.49</v>
      </c>
      <c r="E133114">
        <v>2403</v>
      </c>
      <c r="F133114">
        <v>2024</v>
      </c>
      <c r="G133114" s="1" t="s">
        <v>133152</v>
      </c>
      <c r="H133114" s="1" t="s">
        <v>19</v>
      </c>
      <c r="I133114" s="1" t="s">
        <v>14</v>
      </c>
    </row>
    <row r="133115" spans="1:9" x14ac:dyDescent="0.2">
      <c r="A133115" s="1" t="s">
        <v>54</v>
      </c>
      <c r="B133115" s="1" t="s">
        <v>10</v>
      </c>
      <c r="C133115" s="1" t="s">
        <v>11</v>
      </c>
      <c r="D133115">
        <v>56.06</v>
      </c>
      <c r="E133115">
        <v>3066</v>
      </c>
      <c r="F133115">
        <v>2024</v>
      </c>
      <c r="G133115" s="1" t="s">
        <v>133153</v>
      </c>
      <c r="H133115" s="1" t="s">
        <v>34</v>
      </c>
      <c r="I133115" s="1" t="s">
        <v>20</v>
      </c>
    </row>
    <row r="133116" spans="1:9" x14ac:dyDescent="0.2">
      <c r="A133116" s="1" t="s">
        <v>46</v>
      </c>
      <c r="B133116" s="1" t="s">
        <v>16</v>
      </c>
      <c r="C133116" s="1" t="s">
        <v>36</v>
      </c>
      <c r="D133116">
        <v>59.84</v>
      </c>
      <c r="E133116">
        <v>3776</v>
      </c>
      <c r="F133116">
        <v>2024</v>
      </c>
      <c r="G133116" s="1" t="s">
        <v>133154</v>
      </c>
      <c r="H133116" s="1" t="s">
        <v>19</v>
      </c>
      <c r="I133116" s="1" t="s">
        <v>20</v>
      </c>
    </row>
    <row r="133117" spans="1:9" x14ac:dyDescent="0.2">
      <c r="A133117" s="1" t="s">
        <v>46</v>
      </c>
      <c r="B133117" s="1" t="s">
        <v>32</v>
      </c>
      <c r="C133117" s="1" t="s">
        <v>28</v>
      </c>
      <c r="D133117">
        <v>83.58</v>
      </c>
      <c r="E133117">
        <v>4511</v>
      </c>
      <c r="F133117">
        <v>2024</v>
      </c>
      <c r="G133117" s="1" t="s">
        <v>133155</v>
      </c>
      <c r="H133117" s="1" t="s">
        <v>13</v>
      </c>
      <c r="I133117" s="1" t="s">
        <v>14</v>
      </c>
    </row>
    <row r="133118" spans="1:9" x14ac:dyDescent="0.2">
      <c r="A133118" s="1" t="s">
        <v>15</v>
      </c>
      <c r="B133118" s="1" t="s">
        <v>16</v>
      </c>
      <c r="C133118" s="1" t="s">
        <v>17</v>
      </c>
      <c r="D133118">
        <v>63.31</v>
      </c>
      <c r="E133118">
        <v>1935</v>
      </c>
      <c r="F133118">
        <v>2024</v>
      </c>
      <c r="G133118" s="1" t="s">
        <v>133156</v>
      </c>
      <c r="H133118" s="1" t="s">
        <v>24</v>
      </c>
      <c r="I133118" s="1" t="s">
        <v>14</v>
      </c>
    </row>
    <row r="133119" spans="1:9" x14ac:dyDescent="0.2">
      <c r="A133119" s="1" t="s">
        <v>15</v>
      </c>
      <c r="B133119" s="1" t="s">
        <v>16</v>
      </c>
      <c r="C133119" s="1" t="s">
        <v>17</v>
      </c>
      <c r="D133119">
        <v>86.44</v>
      </c>
      <c r="E133119">
        <v>259</v>
      </c>
      <c r="F133119">
        <v>2024</v>
      </c>
      <c r="G133119" s="1" t="s">
        <v>133157</v>
      </c>
      <c r="H133119" s="1" t="s">
        <v>34</v>
      </c>
      <c r="I133119" s="1" t="s">
        <v>30</v>
      </c>
    </row>
    <row r="133120" spans="1:9" x14ac:dyDescent="0.2">
      <c r="A133120" s="1" t="s">
        <v>46</v>
      </c>
      <c r="B133120" s="1" t="s">
        <v>32</v>
      </c>
      <c r="C133120" s="1" t="s">
        <v>17</v>
      </c>
      <c r="D133120">
        <v>61.48</v>
      </c>
      <c r="E133120">
        <v>6402</v>
      </c>
      <c r="F133120">
        <v>2024</v>
      </c>
      <c r="G133120" s="1" t="s">
        <v>133158</v>
      </c>
      <c r="H133120" s="1" t="s">
        <v>19</v>
      </c>
      <c r="I133120" s="1" t="s">
        <v>30</v>
      </c>
    </row>
    <row r="133121" spans="1:9" x14ac:dyDescent="0.2">
      <c r="A133121" s="1" t="s">
        <v>9</v>
      </c>
      <c r="B133121" s="1" t="s">
        <v>49</v>
      </c>
      <c r="C133121" s="1" t="s">
        <v>17</v>
      </c>
      <c r="D133121">
        <v>10.52</v>
      </c>
      <c r="E133121">
        <v>4100</v>
      </c>
      <c r="F133121">
        <v>2024</v>
      </c>
      <c r="G133121" s="1" t="s">
        <v>133159</v>
      </c>
      <c r="H133121" s="1" t="s">
        <v>39</v>
      </c>
      <c r="I133121" s="1" t="s">
        <v>30</v>
      </c>
    </row>
    <row r="133122" spans="1:9" x14ac:dyDescent="0.2">
      <c r="A133122" s="1" t="s">
        <v>44</v>
      </c>
      <c r="B133122" s="1" t="s">
        <v>22</v>
      </c>
      <c r="C133122" s="1" t="s">
        <v>11</v>
      </c>
      <c r="D133122">
        <v>29.07</v>
      </c>
      <c r="E133122">
        <v>1338</v>
      </c>
      <c r="F133122">
        <v>2024</v>
      </c>
      <c r="G133122" s="1" t="s">
        <v>133160</v>
      </c>
      <c r="H133122" s="1" t="s">
        <v>19</v>
      </c>
      <c r="I133122" s="1" t="s">
        <v>20</v>
      </c>
    </row>
    <row r="133123" spans="1:9" x14ac:dyDescent="0.2">
      <c r="A133123" s="1" t="s">
        <v>54</v>
      </c>
      <c r="B133123" s="1" t="s">
        <v>32</v>
      </c>
      <c r="C133123" s="1" t="s">
        <v>17</v>
      </c>
      <c r="D133123">
        <v>43.9</v>
      </c>
      <c r="E133123">
        <v>5703</v>
      </c>
      <c r="F133123">
        <v>2024</v>
      </c>
      <c r="G133123" s="1" t="s">
        <v>133161</v>
      </c>
      <c r="H133123" s="1" t="s">
        <v>34</v>
      </c>
      <c r="I133123" s="1" t="s">
        <v>30</v>
      </c>
    </row>
    <row r="133124" spans="1:9" x14ac:dyDescent="0.2">
      <c r="A133124" s="1" t="s">
        <v>46</v>
      </c>
      <c r="B133124" s="1" t="s">
        <v>22</v>
      </c>
      <c r="C133124" s="1" t="s">
        <v>36</v>
      </c>
      <c r="D133124">
        <v>93.26</v>
      </c>
      <c r="E133124">
        <v>5397</v>
      </c>
      <c r="F133124">
        <v>2024</v>
      </c>
      <c r="G133124" s="1" t="s">
        <v>133162</v>
      </c>
      <c r="H133124" s="1" t="s">
        <v>39</v>
      </c>
      <c r="I133124" s="1" t="s">
        <v>30</v>
      </c>
    </row>
    <row r="133125" spans="1:9" x14ac:dyDescent="0.2">
      <c r="A133125" s="1" t="s">
        <v>54</v>
      </c>
      <c r="B133125" s="1" t="s">
        <v>22</v>
      </c>
      <c r="C133125" s="1" t="s">
        <v>17</v>
      </c>
      <c r="D133125">
        <v>11.17</v>
      </c>
      <c r="E133125">
        <v>7774</v>
      </c>
      <c r="F133125">
        <v>2023</v>
      </c>
      <c r="G133125" s="1" t="s">
        <v>133163</v>
      </c>
      <c r="H133125" s="1" t="s">
        <v>39</v>
      </c>
      <c r="I133125" s="1" t="s">
        <v>14</v>
      </c>
    </row>
    <row r="133126" spans="1:9" x14ac:dyDescent="0.2">
      <c r="A133126" s="1" t="s">
        <v>54</v>
      </c>
      <c r="B133126" s="1" t="s">
        <v>41</v>
      </c>
      <c r="C133126" s="1" t="s">
        <v>17</v>
      </c>
      <c r="D133126">
        <v>95.95</v>
      </c>
      <c r="E133126">
        <v>6930</v>
      </c>
      <c r="F133126">
        <v>2023</v>
      </c>
      <c r="G133126" s="1" t="s">
        <v>133164</v>
      </c>
      <c r="H133126" s="1" t="s">
        <v>13</v>
      </c>
      <c r="I133126" s="1" t="s">
        <v>14</v>
      </c>
    </row>
    <row r="133127" spans="1:9" x14ac:dyDescent="0.2">
      <c r="A133127" s="1" t="s">
        <v>44</v>
      </c>
      <c r="B133127" s="1" t="s">
        <v>27</v>
      </c>
      <c r="C133127" s="1" t="s">
        <v>17</v>
      </c>
      <c r="D133127">
        <v>15.02</v>
      </c>
      <c r="E133127">
        <v>8982</v>
      </c>
      <c r="F133127">
        <v>2024</v>
      </c>
      <c r="G133127" s="1" t="s">
        <v>133165</v>
      </c>
      <c r="H133127" s="1" t="s">
        <v>39</v>
      </c>
      <c r="I133127" s="1" t="s">
        <v>20</v>
      </c>
    </row>
    <row r="133128" spans="1:9" x14ac:dyDescent="0.2">
      <c r="A133128" s="1" t="s">
        <v>59</v>
      </c>
      <c r="B133128" s="1" t="s">
        <v>49</v>
      </c>
      <c r="C133128" s="1" t="s">
        <v>17</v>
      </c>
      <c r="D133128">
        <v>92.09</v>
      </c>
      <c r="E133128">
        <v>1165</v>
      </c>
      <c r="F133128">
        <v>2024</v>
      </c>
      <c r="G133128" s="1" t="s">
        <v>133166</v>
      </c>
      <c r="H133128" s="1" t="s">
        <v>39</v>
      </c>
      <c r="I133128" s="1" t="s">
        <v>30</v>
      </c>
    </row>
    <row r="133129" spans="1:9" x14ac:dyDescent="0.2">
      <c r="A133129" s="1" t="s">
        <v>31</v>
      </c>
      <c r="B133129" s="1" t="s">
        <v>22</v>
      </c>
      <c r="C133129" s="1" t="s">
        <v>17</v>
      </c>
      <c r="D133129">
        <v>65.87</v>
      </c>
      <c r="E133129">
        <v>1826</v>
      </c>
      <c r="F133129">
        <v>2024</v>
      </c>
      <c r="G133129" s="1" t="s">
        <v>133167</v>
      </c>
      <c r="H133129" s="1" t="s">
        <v>34</v>
      </c>
      <c r="I133129" s="1" t="s">
        <v>30</v>
      </c>
    </row>
    <row r="133130" spans="1:9" x14ac:dyDescent="0.2">
      <c r="A133130" s="1" t="s">
        <v>40</v>
      </c>
      <c r="B133130" s="1" t="s">
        <v>49</v>
      </c>
      <c r="C133130" s="1" t="s">
        <v>17</v>
      </c>
      <c r="D133130">
        <v>92.95</v>
      </c>
      <c r="E133130">
        <v>8418</v>
      </c>
      <c r="F133130">
        <v>2023</v>
      </c>
      <c r="G133130" s="1" t="s">
        <v>133168</v>
      </c>
      <c r="H133130" s="1" t="s">
        <v>13</v>
      </c>
      <c r="I133130" s="1" t="s">
        <v>14</v>
      </c>
    </row>
    <row r="133131" spans="1:9" x14ac:dyDescent="0.2">
      <c r="A133131" s="1" t="s">
        <v>15</v>
      </c>
      <c r="B133131" s="1" t="s">
        <v>41</v>
      </c>
      <c r="C133131" s="1" t="s">
        <v>11</v>
      </c>
      <c r="D133131">
        <v>28.64</v>
      </c>
      <c r="E133131">
        <v>8156</v>
      </c>
      <c r="F133131">
        <v>2024</v>
      </c>
      <c r="G133131" s="1" t="s">
        <v>133169</v>
      </c>
      <c r="H133131" s="1" t="s">
        <v>39</v>
      </c>
      <c r="I133131" s="1" t="s">
        <v>14</v>
      </c>
    </row>
    <row r="133132" spans="1:9" x14ac:dyDescent="0.2">
      <c r="A133132" s="1" t="s">
        <v>59</v>
      </c>
      <c r="B133132" s="1" t="s">
        <v>22</v>
      </c>
      <c r="C133132" s="1" t="s">
        <v>36</v>
      </c>
      <c r="D133132">
        <v>81.95</v>
      </c>
      <c r="E133132">
        <v>5922</v>
      </c>
      <c r="F133132">
        <v>2024</v>
      </c>
      <c r="G133132" s="1" t="s">
        <v>133170</v>
      </c>
      <c r="H133132" s="1" t="s">
        <v>24</v>
      </c>
      <c r="I133132" s="1" t="s">
        <v>14</v>
      </c>
    </row>
    <row r="133133" spans="1:9" x14ac:dyDescent="0.2">
      <c r="A133133" s="1" t="s">
        <v>44</v>
      </c>
      <c r="B133133" s="1" t="s">
        <v>10</v>
      </c>
      <c r="C133133" s="1" t="s">
        <v>11</v>
      </c>
      <c r="D133133">
        <v>73.989999999999995</v>
      </c>
      <c r="E133133">
        <v>9653</v>
      </c>
      <c r="F133133">
        <v>2024</v>
      </c>
      <c r="G133133" s="1" t="s">
        <v>133171</v>
      </c>
      <c r="H133133" s="1" t="s">
        <v>24</v>
      </c>
      <c r="I133133" s="1" t="s">
        <v>14</v>
      </c>
    </row>
    <row r="133134" spans="1:9" x14ac:dyDescent="0.2">
      <c r="A133134" s="1" t="s">
        <v>46</v>
      </c>
      <c r="B133134" s="1" t="s">
        <v>49</v>
      </c>
      <c r="C133134" s="1" t="s">
        <v>11</v>
      </c>
      <c r="D133134">
        <v>12.48</v>
      </c>
      <c r="E133134">
        <v>1493</v>
      </c>
      <c r="F133134">
        <v>2023</v>
      </c>
      <c r="G133134" s="1" t="s">
        <v>133172</v>
      </c>
      <c r="H133134" s="1" t="s">
        <v>13</v>
      </c>
      <c r="I133134" s="1" t="s">
        <v>30</v>
      </c>
    </row>
    <row r="133135" spans="1:9" x14ac:dyDescent="0.2">
      <c r="A133135" s="1" t="s">
        <v>21</v>
      </c>
      <c r="B133135" s="1" t="s">
        <v>32</v>
      </c>
      <c r="C133135" s="1" t="s">
        <v>17</v>
      </c>
      <c r="D133135">
        <v>89.81</v>
      </c>
      <c r="E133135">
        <v>8387</v>
      </c>
      <c r="F133135">
        <v>2023</v>
      </c>
      <c r="G133135" s="1" t="s">
        <v>133173</v>
      </c>
      <c r="H133135" s="1" t="s">
        <v>39</v>
      </c>
      <c r="I133135" s="1" t="s">
        <v>30</v>
      </c>
    </row>
    <row r="133136" spans="1:9" x14ac:dyDescent="0.2">
      <c r="A133136" s="1" t="s">
        <v>54</v>
      </c>
      <c r="B133136" s="1" t="s">
        <v>35</v>
      </c>
      <c r="C133136" s="1" t="s">
        <v>78</v>
      </c>
      <c r="D133136">
        <v>36.909999999999997</v>
      </c>
      <c r="E133136">
        <v>307</v>
      </c>
      <c r="F133136">
        <v>2024</v>
      </c>
      <c r="G133136" s="1" t="s">
        <v>133174</v>
      </c>
      <c r="H133136" s="1" t="s">
        <v>24</v>
      </c>
      <c r="I133136" s="1" t="s">
        <v>20</v>
      </c>
    </row>
    <row r="133137" spans="1:9" x14ac:dyDescent="0.2">
      <c r="A133137" s="1" t="s">
        <v>46</v>
      </c>
      <c r="B133137" s="1" t="s">
        <v>32</v>
      </c>
      <c r="C133137" s="1" t="s">
        <v>17</v>
      </c>
      <c r="D133137">
        <v>9.51</v>
      </c>
      <c r="E133137">
        <v>2376</v>
      </c>
      <c r="F133137">
        <v>2023</v>
      </c>
      <c r="G133137" s="1" t="s">
        <v>133175</v>
      </c>
      <c r="H133137" s="1" t="s">
        <v>24</v>
      </c>
      <c r="I133137" s="1" t="s">
        <v>30</v>
      </c>
    </row>
    <row r="133138" spans="1:9" x14ac:dyDescent="0.2">
      <c r="A133138" s="1" t="s">
        <v>46</v>
      </c>
      <c r="B133138" s="1" t="s">
        <v>27</v>
      </c>
      <c r="C133138" s="1" t="s">
        <v>17</v>
      </c>
      <c r="D133138">
        <v>59.36</v>
      </c>
      <c r="E133138">
        <v>7663</v>
      </c>
      <c r="F133138">
        <v>2023</v>
      </c>
      <c r="G133138" s="1" t="s">
        <v>133176</v>
      </c>
      <c r="H133138" s="1" t="s">
        <v>13</v>
      </c>
      <c r="I133138" s="1" t="s">
        <v>14</v>
      </c>
    </row>
    <row r="133139" spans="1:9" x14ac:dyDescent="0.2">
      <c r="A133139" s="1" t="s">
        <v>25</v>
      </c>
      <c r="B133139" s="1" t="s">
        <v>32</v>
      </c>
      <c r="C133139" s="1" t="s">
        <v>17</v>
      </c>
      <c r="D133139">
        <v>40.94</v>
      </c>
      <c r="E133139">
        <v>3374</v>
      </c>
      <c r="F133139">
        <v>2023</v>
      </c>
      <c r="G133139" s="1" t="s">
        <v>133177</v>
      </c>
      <c r="H133139" s="1" t="s">
        <v>34</v>
      </c>
      <c r="I133139" s="1" t="s">
        <v>30</v>
      </c>
    </row>
    <row r="133140" spans="1:9" x14ac:dyDescent="0.2">
      <c r="A133140" s="1" t="s">
        <v>59</v>
      </c>
      <c r="B133140" s="1" t="s">
        <v>35</v>
      </c>
      <c r="C133140" s="1" t="s">
        <v>11</v>
      </c>
      <c r="D133140">
        <v>84.71</v>
      </c>
      <c r="E133140">
        <v>7656</v>
      </c>
      <c r="F133140">
        <v>2023</v>
      </c>
      <c r="G133140" s="1" t="s">
        <v>133178</v>
      </c>
      <c r="H133140" s="1" t="s">
        <v>24</v>
      </c>
      <c r="I133140" s="1" t="s">
        <v>30</v>
      </c>
    </row>
    <row r="133141" spans="1:9" x14ac:dyDescent="0.2">
      <c r="A133141" s="1" t="s">
        <v>15</v>
      </c>
      <c r="B133141" s="1" t="s">
        <v>35</v>
      </c>
      <c r="C133141" s="1" t="s">
        <v>28</v>
      </c>
      <c r="D133141">
        <v>70.59</v>
      </c>
      <c r="E133141">
        <v>2879</v>
      </c>
      <c r="F133141">
        <v>2024</v>
      </c>
      <c r="G133141" s="1" t="s">
        <v>133179</v>
      </c>
      <c r="H133141" s="1" t="s">
        <v>13</v>
      </c>
      <c r="I133141" s="1" t="s">
        <v>14</v>
      </c>
    </row>
    <row r="133142" spans="1:9" x14ac:dyDescent="0.2">
      <c r="A133142" s="1" t="s">
        <v>44</v>
      </c>
      <c r="B133142" s="1" t="s">
        <v>16</v>
      </c>
      <c r="C133142" s="1" t="s">
        <v>17</v>
      </c>
      <c r="D133142">
        <v>37.29</v>
      </c>
      <c r="E133142">
        <v>7960</v>
      </c>
      <c r="F133142">
        <v>2023</v>
      </c>
      <c r="G133142" s="1" t="s">
        <v>133180</v>
      </c>
      <c r="H133142" s="1" t="s">
        <v>24</v>
      </c>
      <c r="I133142" s="1" t="s">
        <v>30</v>
      </c>
    </row>
    <row r="133143" spans="1:9" x14ac:dyDescent="0.2">
      <c r="A133143" s="1" t="s">
        <v>9</v>
      </c>
      <c r="B133143" s="1" t="s">
        <v>16</v>
      </c>
      <c r="C133143" s="1" t="s">
        <v>11</v>
      </c>
      <c r="D133143">
        <v>22.31</v>
      </c>
      <c r="E133143">
        <v>5076</v>
      </c>
      <c r="F133143">
        <v>2024</v>
      </c>
      <c r="G133143" s="1" t="s">
        <v>133181</v>
      </c>
      <c r="H133143" s="1" t="s">
        <v>24</v>
      </c>
      <c r="I133143" s="1" t="s">
        <v>30</v>
      </c>
    </row>
    <row r="133144" spans="1:9" x14ac:dyDescent="0.2">
      <c r="A133144" s="1" t="s">
        <v>59</v>
      </c>
      <c r="B133144" s="1" t="s">
        <v>35</v>
      </c>
      <c r="C133144" s="1" t="s">
        <v>36</v>
      </c>
      <c r="D133144">
        <v>37.93</v>
      </c>
      <c r="E133144">
        <v>5405</v>
      </c>
      <c r="F133144">
        <v>2023</v>
      </c>
      <c r="G133144" s="1" t="s">
        <v>133182</v>
      </c>
      <c r="H133144" s="1" t="s">
        <v>39</v>
      </c>
      <c r="I133144" s="1" t="s">
        <v>20</v>
      </c>
    </row>
    <row r="133145" spans="1:9" x14ac:dyDescent="0.2">
      <c r="A133145" s="1" t="s">
        <v>9</v>
      </c>
      <c r="B133145" s="1" t="s">
        <v>10</v>
      </c>
      <c r="C133145" s="1" t="s">
        <v>17</v>
      </c>
      <c r="D133145">
        <v>68.58</v>
      </c>
      <c r="E133145">
        <v>4480</v>
      </c>
      <c r="F133145">
        <v>2024</v>
      </c>
      <c r="G133145" s="1" t="s">
        <v>133183</v>
      </c>
      <c r="H133145" s="1" t="s">
        <v>24</v>
      </c>
      <c r="I133145" s="1" t="s">
        <v>30</v>
      </c>
    </row>
    <row r="133146" spans="1:9" x14ac:dyDescent="0.2">
      <c r="A133146" s="1" t="s">
        <v>40</v>
      </c>
      <c r="B133146" s="1" t="s">
        <v>22</v>
      </c>
      <c r="C133146" s="1" t="s">
        <v>17</v>
      </c>
      <c r="D133146">
        <v>46.1</v>
      </c>
      <c r="E133146">
        <v>6743</v>
      </c>
      <c r="F133146">
        <v>2024</v>
      </c>
      <c r="G133146" s="1" t="s">
        <v>133184</v>
      </c>
      <c r="H133146" s="1" t="s">
        <v>24</v>
      </c>
      <c r="I133146" s="1" t="s">
        <v>20</v>
      </c>
    </row>
    <row r="133147" spans="1:9" x14ac:dyDescent="0.2">
      <c r="A133147" s="1" t="s">
        <v>54</v>
      </c>
      <c r="B133147" s="1" t="s">
        <v>27</v>
      </c>
      <c r="C133147" s="1" t="s">
        <v>36</v>
      </c>
      <c r="D133147">
        <v>42.67</v>
      </c>
      <c r="E133147">
        <v>5815</v>
      </c>
      <c r="F133147">
        <v>2024</v>
      </c>
      <c r="G133147" s="1" t="s">
        <v>133185</v>
      </c>
      <c r="H133147" s="1" t="s">
        <v>13</v>
      </c>
      <c r="I133147" s="1" t="s">
        <v>14</v>
      </c>
    </row>
    <row r="133148" spans="1:9" x14ac:dyDescent="0.2">
      <c r="A133148" s="1" t="s">
        <v>46</v>
      </c>
      <c r="B133148" s="1" t="s">
        <v>41</v>
      </c>
      <c r="C133148" s="1" t="s">
        <v>17</v>
      </c>
      <c r="D133148">
        <v>53.97</v>
      </c>
      <c r="E133148">
        <v>1425</v>
      </c>
      <c r="F133148">
        <v>2023</v>
      </c>
      <c r="G133148" s="1" t="s">
        <v>133186</v>
      </c>
      <c r="H133148" s="1" t="s">
        <v>19</v>
      </c>
      <c r="I133148" s="1" t="s">
        <v>14</v>
      </c>
    </row>
    <row r="133149" spans="1:9" x14ac:dyDescent="0.2">
      <c r="A133149" s="1" t="s">
        <v>46</v>
      </c>
      <c r="B133149" s="1" t="s">
        <v>35</v>
      </c>
      <c r="C133149" s="1" t="s">
        <v>36</v>
      </c>
      <c r="D133149">
        <v>52.47</v>
      </c>
      <c r="E133149">
        <v>9857</v>
      </c>
      <c r="F133149">
        <v>2024</v>
      </c>
      <c r="G133149" s="1" t="s">
        <v>133187</v>
      </c>
      <c r="H133149" s="1" t="s">
        <v>13</v>
      </c>
      <c r="I133149" s="1" t="s">
        <v>30</v>
      </c>
    </row>
    <row r="133150" spans="1:9" x14ac:dyDescent="0.2">
      <c r="A133150" s="1" t="s">
        <v>9</v>
      </c>
      <c r="B133150" s="1" t="s">
        <v>35</v>
      </c>
      <c r="C133150" s="1" t="s">
        <v>11</v>
      </c>
      <c r="D133150">
        <v>33.799999999999997</v>
      </c>
      <c r="E133150">
        <v>446</v>
      </c>
      <c r="F133150">
        <v>2024</v>
      </c>
      <c r="G133150" s="1" t="s">
        <v>133188</v>
      </c>
      <c r="H133150" s="1" t="s">
        <v>24</v>
      </c>
      <c r="I133150" s="1" t="s">
        <v>14</v>
      </c>
    </row>
    <row r="133151" spans="1:9" x14ac:dyDescent="0.2">
      <c r="A133151" s="1" t="s">
        <v>15</v>
      </c>
      <c r="B133151" s="1" t="s">
        <v>35</v>
      </c>
      <c r="C133151" s="1" t="s">
        <v>17</v>
      </c>
      <c r="D133151">
        <v>84.54</v>
      </c>
      <c r="E133151">
        <v>8215</v>
      </c>
      <c r="F133151">
        <v>2023</v>
      </c>
      <c r="G133151" s="1" t="s">
        <v>133189</v>
      </c>
      <c r="H133151" s="1" t="s">
        <v>24</v>
      </c>
      <c r="I133151" s="1" t="s">
        <v>14</v>
      </c>
    </row>
    <row r="133152" spans="1:9" x14ac:dyDescent="0.2">
      <c r="A133152" s="1" t="s">
        <v>31</v>
      </c>
      <c r="B133152" s="1" t="s">
        <v>49</v>
      </c>
      <c r="C133152" s="1" t="s">
        <v>11</v>
      </c>
      <c r="D133152">
        <v>98.32</v>
      </c>
      <c r="E133152">
        <v>4788</v>
      </c>
      <c r="F133152">
        <v>2024</v>
      </c>
      <c r="G133152" s="1" t="s">
        <v>133190</v>
      </c>
      <c r="H133152" s="1" t="s">
        <v>24</v>
      </c>
      <c r="I133152" s="1" t="s">
        <v>14</v>
      </c>
    </row>
    <row r="133153" spans="1:9" x14ac:dyDescent="0.2">
      <c r="A133153" s="1" t="s">
        <v>46</v>
      </c>
      <c r="B133153" s="1" t="s">
        <v>32</v>
      </c>
      <c r="C133153" s="1" t="s">
        <v>28</v>
      </c>
      <c r="D133153">
        <v>87.11</v>
      </c>
      <c r="E133153">
        <v>1154</v>
      </c>
      <c r="F133153">
        <v>2023</v>
      </c>
      <c r="G133153" s="1" t="s">
        <v>133191</v>
      </c>
      <c r="H133153" s="1" t="s">
        <v>13</v>
      </c>
      <c r="I133153" s="1" t="s">
        <v>30</v>
      </c>
    </row>
    <row r="133154" spans="1:9" x14ac:dyDescent="0.2">
      <c r="A133154" s="1" t="s">
        <v>31</v>
      </c>
      <c r="B133154" s="1" t="s">
        <v>35</v>
      </c>
      <c r="C133154" s="1" t="s">
        <v>17</v>
      </c>
      <c r="D133154">
        <v>51.65</v>
      </c>
      <c r="E133154">
        <v>5545</v>
      </c>
      <c r="F133154">
        <v>2023</v>
      </c>
      <c r="G133154" s="1" t="s">
        <v>133192</v>
      </c>
      <c r="H133154" s="1" t="s">
        <v>13</v>
      </c>
      <c r="I133154" s="1" t="s">
        <v>30</v>
      </c>
    </row>
    <row r="133155" spans="1:9" x14ac:dyDescent="0.2">
      <c r="A133155" s="1" t="s">
        <v>59</v>
      </c>
      <c r="B133155" s="1" t="s">
        <v>10</v>
      </c>
      <c r="C133155" s="1" t="s">
        <v>11</v>
      </c>
      <c r="D133155">
        <v>68.489999999999995</v>
      </c>
      <c r="E133155">
        <v>3334</v>
      </c>
      <c r="F133155">
        <v>2024</v>
      </c>
      <c r="G133155" s="1" t="s">
        <v>133193</v>
      </c>
      <c r="H133155" s="1" t="s">
        <v>13</v>
      </c>
      <c r="I133155" s="1" t="s">
        <v>20</v>
      </c>
    </row>
    <row r="133156" spans="1:9" x14ac:dyDescent="0.2">
      <c r="A133156" s="1" t="s">
        <v>25</v>
      </c>
      <c r="B133156" s="1" t="s">
        <v>16</v>
      </c>
      <c r="C133156" s="1" t="s">
        <v>11</v>
      </c>
      <c r="D133156">
        <v>83.28</v>
      </c>
      <c r="E133156">
        <v>4752</v>
      </c>
      <c r="F133156">
        <v>2023</v>
      </c>
      <c r="G133156" s="1" t="s">
        <v>133194</v>
      </c>
      <c r="H133156" s="1" t="s">
        <v>34</v>
      </c>
      <c r="I133156" s="1" t="s">
        <v>14</v>
      </c>
    </row>
    <row r="133157" spans="1:9" x14ac:dyDescent="0.2">
      <c r="A133157" s="1" t="s">
        <v>54</v>
      </c>
      <c r="B133157" s="1" t="s">
        <v>16</v>
      </c>
      <c r="C133157" s="1" t="s">
        <v>28</v>
      </c>
      <c r="D133157">
        <v>82.14</v>
      </c>
      <c r="E133157">
        <v>4724</v>
      </c>
      <c r="F133157">
        <v>2024</v>
      </c>
      <c r="G133157" s="1" t="s">
        <v>133195</v>
      </c>
      <c r="H133157" s="1" t="s">
        <v>24</v>
      </c>
      <c r="I133157" s="1" t="s">
        <v>20</v>
      </c>
    </row>
    <row r="133158" spans="1:9" x14ac:dyDescent="0.2">
      <c r="A133158" s="1" t="s">
        <v>31</v>
      </c>
      <c r="B133158" s="1" t="s">
        <v>16</v>
      </c>
      <c r="C133158" s="1" t="s">
        <v>17</v>
      </c>
      <c r="D133158">
        <v>89.44</v>
      </c>
      <c r="E133158">
        <v>6716</v>
      </c>
      <c r="F133158">
        <v>2023</v>
      </c>
      <c r="G133158" s="1" t="s">
        <v>133196</v>
      </c>
      <c r="H133158" s="1" t="s">
        <v>24</v>
      </c>
      <c r="I133158" s="1" t="s">
        <v>20</v>
      </c>
    </row>
    <row r="133159" spans="1:9" x14ac:dyDescent="0.2">
      <c r="A133159" s="1" t="s">
        <v>9</v>
      </c>
      <c r="B133159" s="1" t="s">
        <v>41</v>
      </c>
      <c r="C133159" s="1" t="s">
        <v>11</v>
      </c>
      <c r="D133159">
        <v>22.78</v>
      </c>
      <c r="E133159">
        <v>7053</v>
      </c>
      <c r="F133159">
        <v>2023</v>
      </c>
      <c r="G133159" s="1" t="s">
        <v>133197</v>
      </c>
      <c r="H133159" s="1" t="s">
        <v>39</v>
      </c>
      <c r="I133159" s="1" t="s">
        <v>30</v>
      </c>
    </row>
    <row r="133160" spans="1:9" x14ac:dyDescent="0.2">
      <c r="A133160" s="1" t="s">
        <v>44</v>
      </c>
      <c r="B133160" s="1" t="s">
        <v>32</v>
      </c>
      <c r="C133160" s="1" t="s">
        <v>11</v>
      </c>
      <c r="D133160">
        <v>67.3</v>
      </c>
      <c r="E133160">
        <v>3064</v>
      </c>
      <c r="F133160">
        <v>2024</v>
      </c>
      <c r="G133160" s="1" t="s">
        <v>133198</v>
      </c>
      <c r="H133160" s="1" t="s">
        <v>24</v>
      </c>
      <c r="I133160" s="1" t="s">
        <v>20</v>
      </c>
    </row>
    <row r="133161" spans="1:9" x14ac:dyDescent="0.2">
      <c r="A133161" s="1" t="s">
        <v>25</v>
      </c>
      <c r="B133161" s="1" t="s">
        <v>49</v>
      </c>
      <c r="C133161" s="1" t="s">
        <v>11</v>
      </c>
      <c r="D133161">
        <v>40.32</v>
      </c>
      <c r="E133161">
        <v>9167</v>
      </c>
      <c r="F133161">
        <v>2024</v>
      </c>
      <c r="G133161" s="1" t="s">
        <v>133199</v>
      </c>
      <c r="H133161" s="1" t="s">
        <v>13</v>
      </c>
      <c r="I133161" s="1" t="s">
        <v>20</v>
      </c>
    </row>
    <row r="133162" spans="1:9" x14ac:dyDescent="0.2">
      <c r="A133162" s="1" t="s">
        <v>59</v>
      </c>
      <c r="B133162" s="1" t="s">
        <v>32</v>
      </c>
      <c r="C133162" s="1" t="s">
        <v>11</v>
      </c>
      <c r="D133162">
        <v>87.96</v>
      </c>
      <c r="E133162">
        <v>9590</v>
      </c>
      <c r="F133162">
        <v>2023</v>
      </c>
      <c r="G133162" s="1" t="s">
        <v>133200</v>
      </c>
      <c r="H133162" s="1" t="s">
        <v>19</v>
      </c>
      <c r="I133162" s="1" t="s">
        <v>30</v>
      </c>
    </row>
    <row r="133163" spans="1:9" x14ac:dyDescent="0.2">
      <c r="A133163" s="1" t="s">
        <v>46</v>
      </c>
      <c r="B133163" s="1" t="s">
        <v>10</v>
      </c>
      <c r="C133163" s="1" t="s">
        <v>17</v>
      </c>
      <c r="D133163">
        <v>89.42</v>
      </c>
      <c r="E133163">
        <v>5334</v>
      </c>
      <c r="F133163">
        <v>2023</v>
      </c>
      <c r="G133163" s="1" t="s">
        <v>133201</v>
      </c>
      <c r="H133163" s="1" t="s">
        <v>34</v>
      </c>
      <c r="I133163" s="1" t="s">
        <v>30</v>
      </c>
    </row>
    <row r="133164" spans="1:9" x14ac:dyDescent="0.2">
      <c r="A133164" s="1" t="s">
        <v>25</v>
      </c>
      <c r="B133164" s="1" t="s">
        <v>10</v>
      </c>
      <c r="C133164" s="1" t="s">
        <v>28</v>
      </c>
      <c r="D133164">
        <v>32.65</v>
      </c>
      <c r="E133164">
        <v>3926</v>
      </c>
      <c r="F133164">
        <v>2024</v>
      </c>
      <c r="G133164" s="1" t="s">
        <v>133202</v>
      </c>
      <c r="H133164" s="1" t="s">
        <v>13</v>
      </c>
      <c r="I133164" s="1" t="s">
        <v>14</v>
      </c>
    </row>
    <row r="133165" spans="1:9" x14ac:dyDescent="0.2">
      <c r="A133165" s="1" t="s">
        <v>9</v>
      </c>
      <c r="B133165" s="1" t="s">
        <v>35</v>
      </c>
      <c r="C133165" s="1" t="s">
        <v>28</v>
      </c>
      <c r="D133165">
        <v>54.15</v>
      </c>
      <c r="E133165">
        <v>501</v>
      </c>
      <c r="F133165">
        <v>2023</v>
      </c>
      <c r="G133165" s="1" t="s">
        <v>133203</v>
      </c>
      <c r="H133165" s="1" t="s">
        <v>13</v>
      </c>
      <c r="I133165" s="1" t="s">
        <v>20</v>
      </c>
    </row>
    <row r="133166" spans="1:9" x14ac:dyDescent="0.2">
      <c r="A133166" s="1" t="s">
        <v>31</v>
      </c>
      <c r="B133166" s="1" t="s">
        <v>49</v>
      </c>
      <c r="C133166" s="1" t="s">
        <v>17</v>
      </c>
      <c r="D133166">
        <v>97.15</v>
      </c>
      <c r="E133166">
        <v>4529</v>
      </c>
      <c r="F133166">
        <v>2024</v>
      </c>
      <c r="G133166" s="1" t="s">
        <v>133204</v>
      </c>
      <c r="H133166" s="1" t="s">
        <v>24</v>
      </c>
      <c r="I133166" s="1" t="s">
        <v>30</v>
      </c>
    </row>
    <row r="133167" spans="1:9" x14ac:dyDescent="0.2">
      <c r="A133167" s="1" t="s">
        <v>46</v>
      </c>
      <c r="B133167" s="1" t="s">
        <v>41</v>
      </c>
      <c r="C133167" s="1" t="s">
        <v>36</v>
      </c>
      <c r="D133167">
        <v>5.72</v>
      </c>
      <c r="E133167">
        <v>8099</v>
      </c>
      <c r="F133167">
        <v>2024</v>
      </c>
      <c r="G133167" s="1" t="s">
        <v>133205</v>
      </c>
      <c r="H133167" s="1" t="s">
        <v>19</v>
      </c>
      <c r="I133167" s="1" t="s">
        <v>14</v>
      </c>
    </row>
    <row r="133168" spans="1:9" x14ac:dyDescent="0.2">
      <c r="A133168" s="1" t="s">
        <v>59</v>
      </c>
      <c r="B133168" s="1" t="s">
        <v>27</v>
      </c>
      <c r="C133168" s="1" t="s">
        <v>17</v>
      </c>
      <c r="D133168">
        <v>47.45</v>
      </c>
      <c r="E133168">
        <v>9847</v>
      </c>
      <c r="F133168">
        <v>2024</v>
      </c>
      <c r="G133168" s="1" t="s">
        <v>133206</v>
      </c>
      <c r="H133168" s="1" t="s">
        <v>24</v>
      </c>
      <c r="I133168" s="1" t="s">
        <v>20</v>
      </c>
    </row>
    <row r="133169" spans="1:9" x14ac:dyDescent="0.2">
      <c r="A133169" s="1" t="s">
        <v>40</v>
      </c>
      <c r="B133169" s="1" t="s">
        <v>35</v>
      </c>
      <c r="C133169" s="1" t="s">
        <v>11</v>
      </c>
      <c r="D133169">
        <v>70</v>
      </c>
      <c r="E133169">
        <v>8764</v>
      </c>
      <c r="F133169">
        <v>2024</v>
      </c>
      <c r="G133169" s="1" t="s">
        <v>133207</v>
      </c>
      <c r="H133169" s="1" t="s">
        <v>19</v>
      </c>
      <c r="I133169" s="1" t="s">
        <v>30</v>
      </c>
    </row>
    <row r="133170" spans="1:9" x14ac:dyDescent="0.2">
      <c r="A133170" s="1" t="s">
        <v>15</v>
      </c>
      <c r="B133170" s="1" t="s">
        <v>22</v>
      </c>
      <c r="C133170" s="1" t="s">
        <v>11</v>
      </c>
      <c r="D133170">
        <v>17.34</v>
      </c>
      <c r="E133170">
        <v>5351</v>
      </c>
      <c r="F133170">
        <v>2023</v>
      </c>
      <c r="G133170" s="1" t="s">
        <v>133208</v>
      </c>
      <c r="H133170" s="1" t="s">
        <v>39</v>
      </c>
      <c r="I133170" s="1" t="s">
        <v>20</v>
      </c>
    </row>
    <row r="133171" spans="1:9" x14ac:dyDescent="0.2">
      <c r="A133171" s="1" t="s">
        <v>9</v>
      </c>
      <c r="B133171" s="1" t="s">
        <v>10</v>
      </c>
      <c r="C133171" s="1" t="s">
        <v>28</v>
      </c>
      <c r="D133171">
        <v>82.65</v>
      </c>
      <c r="E133171">
        <v>7409</v>
      </c>
      <c r="F133171">
        <v>2024</v>
      </c>
      <c r="G133171" s="1" t="s">
        <v>133209</v>
      </c>
      <c r="H133171" s="1" t="s">
        <v>19</v>
      </c>
      <c r="I133171" s="1" t="s">
        <v>20</v>
      </c>
    </row>
    <row r="133172" spans="1:9" x14ac:dyDescent="0.2">
      <c r="A133172" s="1" t="s">
        <v>21</v>
      </c>
      <c r="B133172" s="1" t="s">
        <v>35</v>
      </c>
      <c r="C133172" s="1" t="s">
        <v>11</v>
      </c>
      <c r="D133172">
        <v>80.39</v>
      </c>
      <c r="E133172">
        <v>4688</v>
      </c>
      <c r="F133172">
        <v>2023</v>
      </c>
      <c r="G133172" s="1" t="s">
        <v>133210</v>
      </c>
      <c r="H133172" s="1" t="s">
        <v>13</v>
      </c>
      <c r="I133172" s="1" t="s">
        <v>20</v>
      </c>
    </row>
    <row r="133173" spans="1:9" x14ac:dyDescent="0.2">
      <c r="A133173" s="1" t="s">
        <v>54</v>
      </c>
      <c r="B133173" s="1" t="s">
        <v>27</v>
      </c>
      <c r="C133173" s="1" t="s">
        <v>11</v>
      </c>
      <c r="D133173">
        <v>42.81</v>
      </c>
      <c r="E133173">
        <v>5541</v>
      </c>
      <c r="F133173">
        <v>2023</v>
      </c>
      <c r="G133173" s="1" t="s">
        <v>133211</v>
      </c>
      <c r="H133173" s="1" t="s">
        <v>24</v>
      </c>
      <c r="I133173" s="1" t="s">
        <v>14</v>
      </c>
    </row>
    <row r="133174" spans="1:9" x14ac:dyDescent="0.2">
      <c r="A133174" s="1" t="s">
        <v>40</v>
      </c>
      <c r="B133174" s="1" t="s">
        <v>32</v>
      </c>
      <c r="C133174" s="1" t="s">
        <v>28</v>
      </c>
      <c r="D133174">
        <v>63.57</v>
      </c>
      <c r="E133174">
        <v>1792</v>
      </c>
      <c r="F133174">
        <v>2024</v>
      </c>
      <c r="G133174" s="1" t="s">
        <v>133212</v>
      </c>
      <c r="H133174" s="1" t="s">
        <v>13</v>
      </c>
      <c r="I133174" s="1" t="s">
        <v>20</v>
      </c>
    </row>
    <row r="133175" spans="1:9" x14ac:dyDescent="0.2">
      <c r="A133175" s="1" t="s">
        <v>9</v>
      </c>
      <c r="B133175" s="1" t="s">
        <v>32</v>
      </c>
      <c r="C133175" s="1" t="s">
        <v>17</v>
      </c>
      <c r="D133175">
        <v>14.94</v>
      </c>
      <c r="E133175">
        <v>2261</v>
      </c>
      <c r="F133175">
        <v>2024</v>
      </c>
      <c r="G133175" s="1" t="s">
        <v>133213</v>
      </c>
      <c r="H133175" s="1" t="s">
        <v>13</v>
      </c>
      <c r="I133175" s="1" t="s">
        <v>30</v>
      </c>
    </row>
    <row r="133176" spans="1:9" x14ac:dyDescent="0.2">
      <c r="A133176" s="1" t="s">
        <v>21</v>
      </c>
      <c r="B133176" s="1" t="s">
        <v>27</v>
      </c>
      <c r="C133176" s="1" t="s">
        <v>28</v>
      </c>
      <c r="D133176">
        <v>31.34</v>
      </c>
      <c r="E133176">
        <v>4704</v>
      </c>
      <c r="F133176">
        <v>2024</v>
      </c>
      <c r="G133176" s="1" t="s">
        <v>133214</v>
      </c>
      <c r="H133176" s="1" t="s">
        <v>13</v>
      </c>
      <c r="I133176" s="1" t="s">
        <v>30</v>
      </c>
    </row>
    <row r="133177" spans="1:9" x14ac:dyDescent="0.2">
      <c r="A133177" s="1" t="s">
        <v>21</v>
      </c>
      <c r="B133177" s="1" t="s">
        <v>41</v>
      </c>
      <c r="C133177" s="1" t="s">
        <v>11</v>
      </c>
      <c r="D133177">
        <v>89.32</v>
      </c>
      <c r="E133177">
        <v>1061</v>
      </c>
      <c r="F133177">
        <v>2024</v>
      </c>
      <c r="G133177" s="1" t="s">
        <v>133215</v>
      </c>
      <c r="H133177" s="1" t="s">
        <v>39</v>
      </c>
      <c r="I133177" s="1" t="s">
        <v>20</v>
      </c>
    </row>
    <row r="133178" spans="1:9" x14ac:dyDescent="0.2">
      <c r="A133178" s="1" t="s">
        <v>25</v>
      </c>
      <c r="B133178" s="1" t="s">
        <v>35</v>
      </c>
      <c r="C133178" s="1" t="s">
        <v>17</v>
      </c>
      <c r="D133178">
        <v>23</v>
      </c>
      <c r="E133178">
        <v>2692</v>
      </c>
      <c r="F133178">
        <v>2024</v>
      </c>
      <c r="G133178" s="1" t="s">
        <v>133216</v>
      </c>
      <c r="H133178" s="1" t="s">
        <v>19</v>
      </c>
      <c r="I133178" s="1" t="s">
        <v>14</v>
      </c>
    </row>
    <row r="133179" spans="1:9" x14ac:dyDescent="0.2">
      <c r="A133179" s="1" t="s">
        <v>46</v>
      </c>
      <c r="B133179" s="1" t="s">
        <v>22</v>
      </c>
      <c r="C133179" s="1" t="s">
        <v>11</v>
      </c>
      <c r="D133179">
        <v>47.78</v>
      </c>
      <c r="E133179">
        <v>4631</v>
      </c>
      <c r="F133179">
        <v>2024</v>
      </c>
      <c r="G133179" s="1" t="s">
        <v>133217</v>
      </c>
      <c r="H133179" s="1" t="s">
        <v>24</v>
      </c>
      <c r="I133179" s="1" t="s">
        <v>14</v>
      </c>
    </row>
    <row r="133180" spans="1:9" x14ac:dyDescent="0.2">
      <c r="A133180" s="1" t="s">
        <v>9</v>
      </c>
      <c r="B133180" s="1" t="s">
        <v>32</v>
      </c>
      <c r="C133180" s="1" t="s">
        <v>17</v>
      </c>
      <c r="D133180">
        <v>85.77</v>
      </c>
      <c r="E133180">
        <v>4877</v>
      </c>
      <c r="F133180">
        <v>2024</v>
      </c>
      <c r="G133180" s="1" t="s">
        <v>133218</v>
      </c>
      <c r="H133180" s="1" t="s">
        <v>24</v>
      </c>
      <c r="I133180" s="1" t="s">
        <v>20</v>
      </c>
    </row>
    <row r="133181" spans="1:9" x14ac:dyDescent="0.2">
      <c r="A133181" s="1" t="s">
        <v>46</v>
      </c>
      <c r="B133181" s="1" t="s">
        <v>32</v>
      </c>
      <c r="C133181" s="1" t="s">
        <v>28</v>
      </c>
      <c r="D133181">
        <v>10.16</v>
      </c>
      <c r="E133181">
        <v>7400</v>
      </c>
      <c r="F133181">
        <v>2024</v>
      </c>
      <c r="G133181" s="1" t="s">
        <v>133219</v>
      </c>
      <c r="H133181" s="1" t="s">
        <v>13</v>
      </c>
      <c r="I133181" s="1" t="s">
        <v>14</v>
      </c>
    </row>
    <row r="133182" spans="1:9" x14ac:dyDescent="0.2">
      <c r="A133182" s="1" t="s">
        <v>31</v>
      </c>
      <c r="B133182" s="1" t="s">
        <v>35</v>
      </c>
      <c r="C133182" s="1" t="s">
        <v>17</v>
      </c>
      <c r="D133182">
        <v>81.52</v>
      </c>
      <c r="E133182">
        <v>3885</v>
      </c>
      <c r="F133182">
        <v>2024</v>
      </c>
      <c r="G133182" s="1" t="s">
        <v>133220</v>
      </c>
      <c r="H133182" s="1" t="s">
        <v>24</v>
      </c>
      <c r="I133182" s="1" t="s">
        <v>20</v>
      </c>
    </row>
    <row r="133183" spans="1:9" x14ac:dyDescent="0.2">
      <c r="A133183" s="1" t="s">
        <v>9</v>
      </c>
      <c r="B133183" s="1" t="s">
        <v>32</v>
      </c>
      <c r="C133183" s="1" t="s">
        <v>11</v>
      </c>
      <c r="D133183">
        <v>1.28</v>
      </c>
      <c r="E133183">
        <v>3168</v>
      </c>
      <c r="F133183">
        <v>2023</v>
      </c>
      <c r="G133183" s="1" t="s">
        <v>133221</v>
      </c>
      <c r="H133183" s="1" t="s">
        <v>19</v>
      </c>
      <c r="I133183" s="1" t="s">
        <v>30</v>
      </c>
    </row>
    <row r="133184" spans="1:9" x14ac:dyDescent="0.2">
      <c r="A133184" s="1" t="s">
        <v>25</v>
      </c>
      <c r="B133184" s="1" t="s">
        <v>32</v>
      </c>
      <c r="C133184" s="1" t="s">
        <v>11</v>
      </c>
      <c r="D133184">
        <v>77.59</v>
      </c>
      <c r="E133184">
        <v>1143</v>
      </c>
      <c r="F133184">
        <v>2024</v>
      </c>
      <c r="G133184" s="1" t="s">
        <v>133222</v>
      </c>
      <c r="H133184" s="1" t="s">
        <v>19</v>
      </c>
      <c r="I133184" s="1" t="s">
        <v>14</v>
      </c>
    </row>
    <row r="133185" spans="1:9" x14ac:dyDescent="0.2">
      <c r="A133185" s="1" t="s">
        <v>44</v>
      </c>
      <c r="B133185" s="1" t="s">
        <v>22</v>
      </c>
      <c r="C133185" s="1" t="s">
        <v>28</v>
      </c>
      <c r="D133185">
        <v>91.45</v>
      </c>
      <c r="E133185">
        <v>2138</v>
      </c>
      <c r="F133185">
        <v>2023</v>
      </c>
      <c r="G133185" s="1" t="s">
        <v>133223</v>
      </c>
      <c r="H133185" s="1" t="s">
        <v>39</v>
      </c>
      <c r="I133185" s="1" t="s">
        <v>20</v>
      </c>
    </row>
    <row r="133186" spans="1:9" x14ac:dyDescent="0.2">
      <c r="A133186" s="1" t="s">
        <v>21</v>
      </c>
      <c r="B133186" s="1" t="s">
        <v>35</v>
      </c>
      <c r="C133186" s="1" t="s">
        <v>11</v>
      </c>
      <c r="D133186">
        <v>24.62</v>
      </c>
      <c r="E133186">
        <v>2414</v>
      </c>
      <c r="F133186">
        <v>2023</v>
      </c>
      <c r="G133186" s="1" t="s">
        <v>133224</v>
      </c>
      <c r="H133186" s="1" t="s">
        <v>13</v>
      </c>
      <c r="I133186" s="1" t="s">
        <v>30</v>
      </c>
    </row>
    <row r="133187" spans="1:9" x14ac:dyDescent="0.2">
      <c r="A133187" s="1" t="s">
        <v>25</v>
      </c>
      <c r="B133187" s="1" t="s">
        <v>16</v>
      </c>
      <c r="C133187" s="1" t="s">
        <v>17</v>
      </c>
      <c r="D133187">
        <v>23.86</v>
      </c>
      <c r="E133187">
        <v>7176</v>
      </c>
      <c r="F133187">
        <v>2024</v>
      </c>
      <c r="G133187" s="1" t="s">
        <v>133225</v>
      </c>
      <c r="H133187" s="1" t="s">
        <v>24</v>
      </c>
      <c r="I133187" s="1" t="s">
        <v>14</v>
      </c>
    </row>
    <row r="133188" spans="1:9" x14ac:dyDescent="0.2">
      <c r="A133188" s="1" t="s">
        <v>59</v>
      </c>
      <c r="B133188" s="1" t="s">
        <v>27</v>
      </c>
      <c r="C133188" s="1" t="s">
        <v>11</v>
      </c>
      <c r="D133188">
        <v>28.33</v>
      </c>
      <c r="E133188">
        <v>5904</v>
      </c>
      <c r="F133188">
        <v>2023</v>
      </c>
      <c r="G133188" s="1" t="s">
        <v>133226</v>
      </c>
      <c r="H133188" s="1" t="s">
        <v>19</v>
      </c>
      <c r="I133188" s="1" t="s">
        <v>30</v>
      </c>
    </row>
    <row r="133189" spans="1:9" x14ac:dyDescent="0.2">
      <c r="A133189" s="1" t="s">
        <v>40</v>
      </c>
      <c r="B133189" s="1" t="s">
        <v>10</v>
      </c>
      <c r="C133189" s="1" t="s">
        <v>28</v>
      </c>
      <c r="D133189">
        <v>53.65</v>
      </c>
      <c r="E133189">
        <v>154</v>
      </c>
      <c r="F133189">
        <v>2024</v>
      </c>
      <c r="G133189" s="1" t="s">
        <v>133227</v>
      </c>
      <c r="H133189" s="1" t="s">
        <v>34</v>
      </c>
      <c r="I133189" s="1" t="s">
        <v>14</v>
      </c>
    </row>
    <row r="133190" spans="1:9" x14ac:dyDescent="0.2">
      <c r="A133190" s="1" t="s">
        <v>44</v>
      </c>
      <c r="B133190" s="1" t="s">
        <v>16</v>
      </c>
      <c r="C133190" s="1" t="s">
        <v>11</v>
      </c>
      <c r="D133190">
        <v>24.72</v>
      </c>
      <c r="E133190">
        <v>3630</v>
      </c>
      <c r="F133190">
        <v>2024</v>
      </c>
      <c r="G133190" s="1" t="s">
        <v>133228</v>
      </c>
      <c r="H133190" s="1" t="s">
        <v>39</v>
      </c>
      <c r="I133190" s="1" t="s">
        <v>14</v>
      </c>
    </row>
    <row r="133191" spans="1:9" x14ac:dyDescent="0.2">
      <c r="A133191" s="1" t="s">
        <v>44</v>
      </c>
      <c r="B133191" s="1" t="s">
        <v>41</v>
      </c>
      <c r="C133191" s="1" t="s">
        <v>28</v>
      </c>
      <c r="D133191">
        <v>5.92</v>
      </c>
      <c r="E133191">
        <v>6371</v>
      </c>
      <c r="F133191">
        <v>2023</v>
      </c>
      <c r="G133191" s="1" t="s">
        <v>133229</v>
      </c>
      <c r="H133191" s="1" t="s">
        <v>19</v>
      </c>
      <c r="I133191" s="1" t="s">
        <v>30</v>
      </c>
    </row>
    <row r="133192" spans="1:9" x14ac:dyDescent="0.2">
      <c r="A133192" s="1" t="s">
        <v>59</v>
      </c>
      <c r="B133192" s="1" t="s">
        <v>41</v>
      </c>
      <c r="C133192" s="1" t="s">
        <v>11</v>
      </c>
      <c r="D133192">
        <v>11.68</v>
      </c>
      <c r="E133192">
        <v>5144</v>
      </c>
      <c r="F133192">
        <v>2023</v>
      </c>
      <c r="G133192" s="1" t="s">
        <v>133230</v>
      </c>
      <c r="H133192" s="1" t="s">
        <v>24</v>
      </c>
      <c r="I133192" s="1" t="s">
        <v>20</v>
      </c>
    </row>
    <row r="133193" spans="1:9" x14ac:dyDescent="0.2">
      <c r="A133193" s="1" t="s">
        <v>40</v>
      </c>
      <c r="B133193" s="1" t="s">
        <v>35</v>
      </c>
      <c r="C133193" s="1" t="s">
        <v>17</v>
      </c>
      <c r="D133193">
        <v>73.88</v>
      </c>
      <c r="E133193">
        <v>7366</v>
      </c>
      <c r="F133193">
        <v>2024</v>
      </c>
      <c r="G133193" s="1" t="s">
        <v>133231</v>
      </c>
      <c r="H133193" s="1" t="s">
        <v>34</v>
      </c>
      <c r="I133193" s="1" t="s">
        <v>20</v>
      </c>
    </row>
    <row r="133194" spans="1:9" x14ac:dyDescent="0.2">
      <c r="A133194" s="1" t="s">
        <v>44</v>
      </c>
      <c r="B133194" s="1" t="s">
        <v>41</v>
      </c>
      <c r="C133194" s="1" t="s">
        <v>11</v>
      </c>
      <c r="D133194">
        <v>28.32</v>
      </c>
      <c r="E133194">
        <v>4613</v>
      </c>
      <c r="F133194">
        <v>2024</v>
      </c>
      <c r="G133194" s="1" t="s">
        <v>133232</v>
      </c>
      <c r="H133194" s="1" t="s">
        <v>24</v>
      </c>
      <c r="I133194" s="1" t="s">
        <v>20</v>
      </c>
    </row>
    <row r="133195" spans="1:9" x14ac:dyDescent="0.2">
      <c r="A133195" s="1" t="s">
        <v>40</v>
      </c>
      <c r="B133195" s="1" t="s">
        <v>49</v>
      </c>
      <c r="C133195" s="1" t="s">
        <v>11</v>
      </c>
      <c r="D133195">
        <v>52.1</v>
      </c>
      <c r="E133195">
        <v>5531</v>
      </c>
      <c r="F133195">
        <v>2024</v>
      </c>
      <c r="G133195" s="1" t="s">
        <v>133233</v>
      </c>
      <c r="H133195" s="1" t="s">
        <v>39</v>
      </c>
      <c r="I133195" s="1" t="s">
        <v>30</v>
      </c>
    </row>
    <row r="133196" spans="1:9" x14ac:dyDescent="0.2">
      <c r="A133196" s="1" t="s">
        <v>25</v>
      </c>
      <c r="B133196" s="1" t="s">
        <v>41</v>
      </c>
      <c r="C133196" s="1" t="s">
        <v>11</v>
      </c>
      <c r="D133196">
        <v>20.55</v>
      </c>
      <c r="E133196">
        <v>560</v>
      </c>
      <c r="F133196">
        <v>2023</v>
      </c>
      <c r="G133196" s="1" t="s">
        <v>133234</v>
      </c>
      <c r="H133196" s="1" t="s">
        <v>19</v>
      </c>
      <c r="I133196" s="1" t="s">
        <v>14</v>
      </c>
    </row>
    <row r="133197" spans="1:9" x14ac:dyDescent="0.2">
      <c r="A133197" s="1" t="s">
        <v>46</v>
      </c>
      <c r="B133197" s="1" t="s">
        <v>35</v>
      </c>
      <c r="C133197" s="1" t="s">
        <v>17</v>
      </c>
      <c r="D133197">
        <v>19.61</v>
      </c>
      <c r="E133197">
        <v>5493</v>
      </c>
      <c r="F133197">
        <v>2023</v>
      </c>
      <c r="G133197" s="1" t="s">
        <v>133235</v>
      </c>
      <c r="H133197" s="1" t="s">
        <v>39</v>
      </c>
      <c r="I133197" s="1" t="s">
        <v>20</v>
      </c>
    </row>
    <row r="133198" spans="1:9" x14ac:dyDescent="0.2">
      <c r="A133198" s="1" t="s">
        <v>15</v>
      </c>
      <c r="B133198" s="1" t="s">
        <v>41</v>
      </c>
      <c r="C133198" s="1" t="s">
        <v>78</v>
      </c>
      <c r="D133198">
        <v>24.65</v>
      </c>
      <c r="E133198">
        <v>4303</v>
      </c>
      <c r="F133198">
        <v>2024</v>
      </c>
      <c r="G133198" s="1" t="s">
        <v>133236</v>
      </c>
      <c r="H133198" s="1" t="s">
        <v>34</v>
      </c>
      <c r="I133198" s="1" t="s">
        <v>20</v>
      </c>
    </row>
    <row r="133199" spans="1:9" x14ac:dyDescent="0.2">
      <c r="A133199" s="1" t="s">
        <v>15</v>
      </c>
      <c r="B133199" s="1" t="s">
        <v>27</v>
      </c>
      <c r="C133199" s="1" t="s">
        <v>17</v>
      </c>
      <c r="D133199">
        <v>84.27</v>
      </c>
      <c r="E133199">
        <v>6973</v>
      </c>
      <c r="F133199">
        <v>2023</v>
      </c>
      <c r="G133199" s="1" t="s">
        <v>133237</v>
      </c>
      <c r="H133199" s="1" t="s">
        <v>13</v>
      </c>
      <c r="I133199" s="1" t="s">
        <v>20</v>
      </c>
    </row>
    <row r="133200" spans="1:9" x14ac:dyDescent="0.2">
      <c r="A133200" s="1" t="s">
        <v>9</v>
      </c>
      <c r="B133200" s="1" t="s">
        <v>10</v>
      </c>
      <c r="C133200" s="1" t="s">
        <v>17</v>
      </c>
      <c r="D133200">
        <v>64.260000000000005</v>
      </c>
      <c r="E133200">
        <v>6222</v>
      </c>
      <c r="F133200">
        <v>2023</v>
      </c>
      <c r="G133200" s="1" t="s">
        <v>133238</v>
      </c>
      <c r="H133200" s="1" t="s">
        <v>39</v>
      </c>
      <c r="I133200" s="1" t="s">
        <v>20</v>
      </c>
    </row>
    <row r="133201" spans="1:9" x14ac:dyDescent="0.2">
      <c r="A133201" s="1" t="s">
        <v>15</v>
      </c>
      <c r="B133201" s="1" t="s">
        <v>41</v>
      </c>
      <c r="C133201" s="1" t="s">
        <v>11</v>
      </c>
      <c r="D133201">
        <v>44.24</v>
      </c>
      <c r="E133201">
        <v>9053</v>
      </c>
      <c r="F133201">
        <v>2024</v>
      </c>
      <c r="G133201" s="1" t="s">
        <v>133239</v>
      </c>
      <c r="H133201" s="1" t="s">
        <v>34</v>
      </c>
      <c r="I133201" s="1" t="s">
        <v>20</v>
      </c>
    </row>
    <row r="133202" spans="1:9" x14ac:dyDescent="0.2">
      <c r="A133202" s="1" t="s">
        <v>21</v>
      </c>
      <c r="B133202" s="1" t="s">
        <v>41</v>
      </c>
      <c r="C133202" s="1" t="s">
        <v>78</v>
      </c>
      <c r="D133202">
        <v>87.03</v>
      </c>
      <c r="E133202">
        <v>9687</v>
      </c>
      <c r="F133202">
        <v>2024</v>
      </c>
      <c r="G133202" s="1" t="s">
        <v>133240</v>
      </c>
      <c r="H133202" s="1" t="s">
        <v>19</v>
      </c>
      <c r="I133202" s="1" t="s">
        <v>14</v>
      </c>
    </row>
    <row r="133203" spans="1:9" x14ac:dyDescent="0.2">
      <c r="A133203" s="1" t="s">
        <v>44</v>
      </c>
      <c r="B133203" s="1" t="s">
        <v>41</v>
      </c>
      <c r="C133203" s="1" t="s">
        <v>17</v>
      </c>
      <c r="D133203">
        <v>6.42</v>
      </c>
      <c r="E133203">
        <v>3219</v>
      </c>
      <c r="F133203">
        <v>2024</v>
      </c>
      <c r="G133203" s="1" t="s">
        <v>133241</v>
      </c>
      <c r="H133203" s="1" t="s">
        <v>19</v>
      </c>
      <c r="I133203" s="1" t="s">
        <v>14</v>
      </c>
    </row>
    <row r="133204" spans="1:9" x14ac:dyDescent="0.2">
      <c r="A133204" s="1" t="s">
        <v>40</v>
      </c>
      <c r="B133204" s="1" t="s">
        <v>27</v>
      </c>
      <c r="C133204" s="1" t="s">
        <v>36</v>
      </c>
      <c r="D133204">
        <v>3.37</v>
      </c>
      <c r="E133204">
        <v>2676</v>
      </c>
      <c r="F133204">
        <v>2023</v>
      </c>
      <c r="G133204" s="1" t="s">
        <v>133242</v>
      </c>
      <c r="H133204" s="1" t="s">
        <v>24</v>
      </c>
      <c r="I133204" s="1" t="s">
        <v>30</v>
      </c>
    </row>
    <row r="133205" spans="1:9" x14ac:dyDescent="0.2">
      <c r="A133205" s="1" t="s">
        <v>25</v>
      </c>
      <c r="B133205" s="1" t="s">
        <v>10</v>
      </c>
      <c r="C133205" s="1" t="s">
        <v>11</v>
      </c>
      <c r="D133205">
        <v>18.91</v>
      </c>
      <c r="E133205">
        <v>7732</v>
      </c>
      <c r="F133205">
        <v>2024</v>
      </c>
      <c r="G133205" s="1" t="s">
        <v>133243</v>
      </c>
      <c r="H133205" s="1" t="s">
        <v>34</v>
      </c>
      <c r="I133205" s="1" t="s">
        <v>14</v>
      </c>
    </row>
    <row r="133206" spans="1:9" x14ac:dyDescent="0.2">
      <c r="A133206" s="1" t="s">
        <v>59</v>
      </c>
      <c r="B133206" s="1" t="s">
        <v>49</v>
      </c>
      <c r="C133206" s="1" t="s">
        <v>17</v>
      </c>
      <c r="D133206">
        <v>29.49</v>
      </c>
      <c r="E133206">
        <v>9190</v>
      </c>
      <c r="F133206">
        <v>2023</v>
      </c>
      <c r="G133206" s="1" t="s">
        <v>133244</v>
      </c>
      <c r="H133206" s="1" t="s">
        <v>19</v>
      </c>
      <c r="I133206" s="1" t="s">
        <v>20</v>
      </c>
    </row>
    <row r="133207" spans="1:9" x14ac:dyDescent="0.2">
      <c r="A133207" s="1" t="s">
        <v>59</v>
      </c>
      <c r="B133207" s="1" t="s">
        <v>41</v>
      </c>
      <c r="C133207" s="1" t="s">
        <v>11</v>
      </c>
      <c r="D133207">
        <v>60.19</v>
      </c>
      <c r="E133207">
        <v>2248</v>
      </c>
      <c r="F133207">
        <v>2023</v>
      </c>
      <c r="G133207" s="1" t="s">
        <v>133245</v>
      </c>
      <c r="H133207" s="1" t="s">
        <v>24</v>
      </c>
      <c r="I133207" s="1" t="s">
        <v>30</v>
      </c>
    </row>
    <row r="133208" spans="1:9" x14ac:dyDescent="0.2">
      <c r="A133208" s="1" t="s">
        <v>31</v>
      </c>
      <c r="B133208" s="1" t="s">
        <v>32</v>
      </c>
      <c r="C133208" s="1" t="s">
        <v>17</v>
      </c>
      <c r="D133208">
        <v>61.17</v>
      </c>
      <c r="E133208">
        <v>7727</v>
      </c>
      <c r="F133208">
        <v>2024</v>
      </c>
      <c r="G133208" s="1" t="s">
        <v>133246</v>
      </c>
      <c r="H133208" s="1" t="s">
        <v>13</v>
      </c>
      <c r="I133208" s="1" t="s">
        <v>30</v>
      </c>
    </row>
    <row r="133209" spans="1:9" x14ac:dyDescent="0.2">
      <c r="A133209" s="1" t="s">
        <v>54</v>
      </c>
      <c r="B133209" s="1" t="s">
        <v>49</v>
      </c>
      <c r="C133209" s="1" t="s">
        <v>28</v>
      </c>
      <c r="D133209">
        <v>28.58</v>
      </c>
      <c r="E133209">
        <v>2119</v>
      </c>
      <c r="F133209">
        <v>2024</v>
      </c>
      <c r="G133209" s="1" t="s">
        <v>133247</v>
      </c>
      <c r="H133209" s="1" t="s">
        <v>24</v>
      </c>
      <c r="I133209" s="1" t="s">
        <v>20</v>
      </c>
    </row>
    <row r="133210" spans="1:9" x14ac:dyDescent="0.2">
      <c r="A133210" s="1" t="s">
        <v>21</v>
      </c>
      <c r="B133210" s="1" t="s">
        <v>35</v>
      </c>
      <c r="C133210" s="1" t="s">
        <v>28</v>
      </c>
      <c r="D133210">
        <v>68.23</v>
      </c>
      <c r="E133210">
        <v>8358</v>
      </c>
      <c r="F133210">
        <v>2024</v>
      </c>
      <c r="G133210" s="1" t="s">
        <v>133248</v>
      </c>
      <c r="H133210" s="1" t="s">
        <v>19</v>
      </c>
      <c r="I133210" s="1" t="s">
        <v>20</v>
      </c>
    </row>
    <row r="133211" spans="1:9" x14ac:dyDescent="0.2">
      <c r="A133211" s="1" t="s">
        <v>46</v>
      </c>
      <c r="B133211" s="1" t="s">
        <v>27</v>
      </c>
      <c r="C133211" s="1" t="s">
        <v>17</v>
      </c>
      <c r="D133211">
        <v>49.1</v>
      </c>
      <c r="E133211">
        <v>8515</v>
      </c>
      <c r="F133211">
        <v>2023</v>
      </c>
      <c r="G133211" s="1" t="s">
        <v>133249</v>
      </c>
      <c r="H133211" s="1" t="s">
        <v>34</v>
      </c>
      <c r="I133211" s="1" t="s">
        <v>14</v>
      </c>
    </row>
    <row r="133212" spans="1:9" x14ac:dyDescent="0.2">
      <c r="A133212" s="1" t="s">
        <v>54</v>
      </c>
      <c r="B133212" s="1" t="s">
        <v>22</v>
      </c>
      <c r="C133212" s="1" t="s">
        <v>17</v>
      </c>
      <c r="D133212">
        <v>28.87</v>
      </c>
      <c r="E133212">
        <v>6654</v>
      </c>
      <c r="F133212">
        <v>2023</v>
      </c>
      <c r="G133212" s="1" t="s">
        <v>133250</v>
      </c>
      <c r="H133212" s="1" t="s">
        <v>39</v>
      </c>
      <c r="I133212" s="1" t="s">
        <v>14</v>
      </c>
    </row>
    <row r="133213" spans="1:9" x14ac:dyDescent="0.2">
      <c r="A133213" s="1" t="s">
        <v>21</v>
      </c>
      <c r="B133213" s="1" t="s">
        <v>49</v>
      </c>
      <c r="C133213" s="1" t="s">
        <v>11</v>
      </c>
      <c r="D133213">
        <v>46.75</v>
      </c>
      <c r="E133213">
        <v>143</v>
      </c>
      <c r="F133213">
        <v>2024</v>
      </c>
      <c r="G133213" s="1" t="s">
        <v>133251</v>
      </c>
      <c r="H133213" s="1" t="s">
        <v>24</v>
      </c>
      <c r="I133213" s="1" t="s">
        <v>30</v>
      </c>
    </row>
    <row r="133214" spans="1:9" x14ac:dyDescent="0.2">
      <c r="A133214" s="1" t="s">
        <v>54</v>
      </c>
      <c r="B133214" s="1" t="s">
        <v>49</v>
      </c>
      <c r="C133214" s="1" t="s">
        <v>28</v>
      </c>
      <c r="D133214">
        <v>74.8</v>
      </c>
      <c r="E133214">
        <v>2687</v>
      </c>
      <c r="F133214">
        <v>2024</v>
      </c>
      <c r="G133214" s="1" t="s">
        <v>133252</v>
      </c>
      <c r="H133214" s="1" t="s">
        <v>34</v>
      </c>
      <c r="I133214" s="1" t="s">
        <v>14</v>
      </c>
    </row>
    <row r="133215" spans="1:9" x14ac:dyDescent="0.2">
      <c r="A133215" s="1" t="s">
        <v>44</v>
      </c>
      <c r="B133215" s="1" t="s">
        <v>22</v>
      </c>
      <c r="C133215" s="1" t="s">
        <v>11</v>
      </c>
      <c r="D133215">
        <v>64.95</v>
      </c>
      <c r="E133215">
        <v>3381</v>
      </c>
      <c r="F133215">
        <v>2024</v>
      </c>
      <c r="G133215" s="1" t="s">
        <v>133253</v>
      </c>
      <c r="H133215" s="1" t="s">
        <v>39</v>
      </c>
      <c r="I133215" s="1" t="s">
        <v>20</v>
      </c>
    </row>
    <row r="133216" spans="1:9" x14ac:dyDescent="0.2">
      <c r="A133216" s="1" t="s">
        <v>59</v>
      </c>
      <c r="B133216" s="1" t="s">
        <v>49</v>
      </c>
      <c r="C133216" s="1" t="s">
        <v>17</v>
      </c>
      <c r="D133216">
        <v>31.18</v>
      </c>
      <c r="E133216">
        <v>9363</v>
      </c>
      <c r="F133216">
        <v>2024</v>
      </c>
      <c r="G133216" s="1" t="s">
        <v>133254</v>
      </c>
      <c r="H133216" s="1" t="s">
        <v>39</v>
      </c>
      <c r="I133216" s="1" t="s">
        <v>20</v>
      </c>
    </row>
    <row r="133217" spans="1:9" x14ac:dyDescent="0.2">
      <c r="A133217" s="1" t="s">
        <v>21</v>
      </c>
      <c r="B133217" s="1" t="s">
        <v>49</v>
      </c>
      <c r="C133217" s="1" t="s">
        <v>36</v>
      </c>
      <c r="D133217">
        <v>49.18</v>
      </c>
      <c r="E133217">
        <v>8381</v>
      </c>
      <c r="F133217">
        <v>2023</v>
      </c>
      <c r="G133217" s="1" t="s">
        <v>133255</v>
      </c>
      <c r="H133217" s="1" t="s">
        <v>19</v>
      </c>
      <c r="I133217" s="1" t="s">
        <v>30</v>
      </c>
    </row>
    <row r="133218" spans="1:9" x14ac:dyDescent="0.2">
      <c r="A133218" s="1" t="s">
        <v>15</v>
      </c>
      <c r="B133218" s="1" t="s">
        <v>49</v>
      </c>
      <c r="C133218" s="1" t="s">
        <v>11</v>
      </c>
      <c r="D133218">
        <v>90.62</v>
      </c>
      <c r="E133218">
        <v>7141</v>
      </c>
      <c r="F133218">
        <v>2023</v>
      </c>
      <c r="G133218" s="1" t="s">
        <v>133256</v>
      </c>
      <c r="H133218" s="1" t="s">
        <v>19</v>
      </c>
      <c r="I133218" s="1" t="s">
        <v>30</v>
      </c>
    </row>
    <row r="133219" spans="1:9" x14ac:dyDescent="0.2">
      <c r="A133219" s="1" t="s">
        <v>46</v>
      </c>
      <c r="B133219" s="1" t="s">
        <v>35</v>
      </c>
      <c r="C133219" s="1" t="s">
        <v>11</v>
      </c>
      <c r="D133219">
        <v>90.79</v>
      </c>
      <c r="E133219">
        <v>7009</v>
      </c>
      <c r="F133219">
        <v>2024</v>
      </c>
      <c r="G133219" s="1" t="s">
        <v>133257</v>
      </c>
      <c r="H133219" s="1" t="s">
        <v>13</v>
      </c>
      <c r="I133219" s="1" t="s">
        <v>20</v>
      </c>
    </row>
    <row r="133220" spans="1:9" x14ac:dyDescent="0.2">
      <c r="A133220" s="1" t="s">
        <v>9</v>
      </c>
      <c r="B133220" s="1" t="s">
        <v>10</v>
      </c>
      <c r="C133220" s="1" t="s">
        <v>17</v>
      </c>
      <c r="D133220">
        <v>41.97</v>
      </c>
      <c r="E133220">
        <v>9741</v>
      </c>
      <c r="F133220">
        <v>2024</v>
      </c>
      <c r="G133220" s="1" t="s">
        <v>133258</v>
      </c>
      <c r="H133220" s="1" t="s">
        <v>13</v>
      </c>
      <c r="I133220" s="1" t="s">
        <v>30</v>
      </c>
    </row>
    <row r="133221" spans="1:9" x14ac:dyDescent="0.2">
      <c r="A133221" s="1" t="s">
        <v>40</v>
      </c>
      <c r="B133221" s="1" t="s">
        <v>49</v>
      </c>
      <c r="C133221" s="1" t="s">
        <v>11</v>
      </c>
      <c r="D133221">
        <v>34.28</v>
      </c>
      <c r="E133221">
        <v>7883</v>
      </c>
      <c r="F133221">
        <v>2023</v>
      </c>
      <c r="G133221" s="1" t="s">
        <v>133259</v>
      </c>
      <c r="H133221" s="1" t="s">
        <v>13</v>
      </c>
      <c r="I133221" s="1" t="s">
        <v>20</v>
      </c>
    </row>
    <row r="133222" spans="1:9" x14ac:dyDescent="0.2">
      <c r="A133222" s="1" t="s">
        <v>15</v>
      </c>
      <c r="B133222" s="1" t="s">
        <v>27</v>
      </c>
      <c r="C133222" s="1" t="s">
        <v>11</v>
      </c>
      <c r="D133222">
        <v>52.15</v>
      </c>
      <c r="E133222">
        <v>2952</v>
      </c>
      <c r="F133222">
        <v>2024</v>
      </c>
      <c r="G133222" s="1" t="s">
        <v>133260</v>
      </c>
      <c r="H133222" s="1" t="s">
        <v>39</v>
      </c>
      <c r="I133222" s="1" t="s">
        <v>30</v>
      </c>
    </row>
    <row r="133223" spans="1:9" x14ac:dyDescent="0.2">
      <c r="A133223" s="1" t="s">
        <v>31</v>
      </c>
      <c r="B133223" s="1" t="s">
        <v>22</v>
      </c>
      <c r="C133223" s="1" t="s">
        <v>17</v>
      </c>
      <c r="D133223">
        <v>16.93</v>
      </c>
      <c r="E133223">
        <v>8977</v>
      </c>
      <c r="F133223">
        <v>2024</v>
      </c>
      <c r="G133223" s="1" t="s">
        <v>133261</v>
      </c>
      <c r="H133223" s="1" t="s">
        <v>24</v>
      </c>
      <c r="I133223" s="1" t="s">
        <v>30</v>
      </c>
    </row>
    <row r="133224" spans="1:9" x14ac:dyDescent="0.2">
      <c r="A133224" s="1" t="s">
        <v>59</v>
      </c>
      <c r="B133224" s="1" t="s">
        <v>35</v>
      </c>
      <c r="C133224" s="1" t="s">
        <v>11</v>
      </c>
      <c r="D133224">
        <v>11.51</v>
      </c>
      <c r="E133224">
        <v>1652</v>
      </c>
      <c r="F133224">
        <v>2023</v>
      </c>
      <c r="G133224" s="1" t="s">
        <v>133262</v>
      </c>
      <c r="H133224" s="1" t="s">
        <v>39</v>
      </c>
      <c r="I133224" s="1" t="s">
        <v>14</v>
      </c>
    </row>
    <row r="133225" spans="1:9" x14ac:dyDescent="0.2">
      <c r="A133225" s="1" t="s">
        <v>54</v>
      </c>
      <c r="B133225" s="1" t="s">
        <v>22</v>
      </c>
      <c r="C133225" s="1" t="s">
        <v>17</v>
      </c>
      <c r="D133225">
        <v>37.07</v>
      </c>
      <c r="E133225">
        <v>9905</v>
      </c>
      <c r="F133225">
        <v>2024</v>
      </c>
      <c r="G133225" s="1" t="s">
        <v>133263</v>
      </c>
      <c r="H133225" s="1" t="s">
        <v>39</v>
      </c>
      <c r="I133225" s="1" t="s">
        <v>30</v>
      </c>
    </row>
    <row r="133226" spans="1:9" x14ac:dyDescent="0.2">
      <c r="A133226" s="1" t="s">
        <v>9</v>
      </c>
      <c r="B133226" s="1" t="s">
        <v>16</v>
      </c>
      <c r="C133226" s="1" t="s">
        <v>11</v>
      </c>
      <c r="D133226">
        <v>58.8</v>
      </c>
      <c r="E133226">
        <v>3114</v>
      </c>
      <c r="F133226">
        <v>2024</v>
      </c>
      <c r="G133226" s="1" t="s">
        <v>133264</v>
      </c>
      <c r="H133226" s="1" t="s">
        <v>34</v>
      </c>
      <c r="I133226" s="1" t="s">
        <v>20</v>
      </c>
    </row>
    <row r="133227" spans="1:9" x14ac:dyDescent="0.2">
      <c r="A133227" s="1" t="s">
        <v>9</v>
      </c>
      <c r="B133227" s="1" t="s">
        <v>41</v>
      </c>
      <c r="C133227" s="1" t="s">
        <v>17</v>
      </c>
      <c r="D133227">
        <v>76.8</v>
      </c>
      <c r="E133227">
        <v>7779</v>
      </c>
      <c r="F133227">
        <v>2023</v>
      </c>
      <c r="G133227" s="1" t="s">
        <v>133265</v>
      </c>
      <c r="H133227" s="1" t="s">
        <v>34</v>
      </c>
      <c r="I133227" s="1" t="s">
        <v>14</v>
      </c>
    </row>
    <row r="133228" spans="1:9" x14ac:dyDescent="0.2">
      <c r="A133228" s="1" t="s">
        <v>9</v>
      </c>
      <c r="B133228" s="1" t="s">
        <v>35</v>
      </c>
      <c r="C133228" s="1" t="s">
        <v>11</v>
      </c>
      <c r="D133228">
        <v>54.56</v>
      </c>
      <c r="E133228">
        <v>8329</v>
      </c>
      <c r="F133228">
        <v>2024</v>
      </c>
      <c r="G133228" s="1" t="s">
        <v>133266</v>
      </c>
      <c r="H133228" s="1" t="s">
        <v>24</v>
      </c>
      <c r="I133228" s="1" t="s">
        <v>14</v>
      </c>
    </row>
    <row r="133229" spans="1:9" x14ac:dyDescent="0.2">
      <c r="A133229" s="1" t="s">
        <v>46</v>
      </c>
      <c r="B133229" s="1" t="s">
        <v>27</v>
      </c>
      <c r="C133229" s="1" t="s">
        <v>11</v>
      </c>
      <c r="D133229">
        <v>57.76</v>
      </c>
      <c r="E133229">
        <v>8573</v>
      </c>
      <c r="F133229">
        <v>2024</v>
      </c>
      <c r="G133229" s="1" t="s">
        <v>133267</v>
      </c>
      <c r="H133229" s="1" t="s">
        <v>39</v>
      </c>
      <c r="I133229" s="1" t="s">
        <v>14</v>
      </c>
    </row>
    <row r="133230" spans="1:9" x14ac:dyDescent="0.2">
      <c r="A133230" s="1" t="s">
        <v>46</v>
      </c>
      <c r="B133230" s="1" t="s">
        <v>16</v>
      </c>
      <c r="C133230" s="1" t="s">
        <v>17</v>
      </c>
      <c r="D133230">
        <v>86.89</v>
      </c>
      <c r="E133230">
        <v>3526</v>
      </c>
      <c r="F133230">
        <v>2024</v>
      </c>
      <c r="G133230" s="1" t="s">
        <v>133268</v>
      </c>
      <c r="H133230" s="1" t="s">
        <v>39</v>
      </c>
      <c r="I133230" s="1" t="s">
        <v>20</v>
      </c>
    </row>
    <row r="133231" spans="1:9" x14ac:dyDescent="0.2">
      <c r="A133231" s="1" t="s">
        <v>9</v>
      </c>
      <c r="B133231" s="1" t="s">
        <v>10</v>
      </c>
      <c r="C133231" s="1" t="s">
        <v>11</v>
      </c>
      <c r="D133231">
        <v>52.63</v>
      </c>
      <c r="E133231">
        <v>6259</v>
      </c>
      <c r="F133231">
        <v>2024</v>
      </c>
      <c r="G133231" s="1" t="s">
        <v>133269</v>
      </c>
      <c r="H133231" s="1" t="s">
        <v>13</v>
      </c>
      <c r="I133231" s="1" t="s">
        <v>14</v>
      </c>
    </row>
    <row r="133232" spans="1:9" x14ac:dyDescent="0.2">
      <c r="A133232" s="1" t="s">
        <v>46</v>
      </c>
      <c r="B133232" s="1" t="s">
        <v>10</v>
      </c>
      <c r="C133232" s="1" t="s">
        <v>17</v>
      </c>
      <c r="D133232">
        <v>77.540000000000006</v>
      </c>
      <c r="E133232">
        <v>1757</v>
      </c>
      <c r="F133232">
        <v>2024</v>
      </c>
      <c r="G133232" s="1" t="s">
        <v>133270</v>
      </c>
      <c r="H133232" s="1" t="s">
        <v>24</v>
      </c>
      <c r="I133232" s="1" t="s">
        <v>30</v>
      </c>
    </row>
    <row r="133233" spans="1:9" x14ac:dyDescent="0.2">
      <c r="A133233" s="1" t="s">
        <v>21</v>
      </c>
      <c r="B133233" s="1" t="s">
        <v>27</v>
      </c>
      <c r="C133233" s="1" t="s">
        <v>28</v>
      </c>
      <c r="D133233">
        <v>42.34</v>
      </c>
      <c r="E133233">
        <v>514</v>
      </c>
      <c r="F133233">
        <v>2023</v>
      </c>
      <c r="G133233" s="1" t="s">
        <v>133271</v>
      </c>
      <c r="H133233" s="1" t="s">
        <v>19</v>
      </c>
      <c r="I133233" s="1" t="s">
        <v>30</v>
      </c>
    </row>
    <row r="133234" spans="1:9" x14ac:dyDescent="0.2">
      <c r="A133234" s="1" t="s">
        <v>44</v>
      </c>
      <c r="B133234" s="1" t="s">
        <v>35</v>
      </c>
      <c r="C133234" s="1" t="s">
        <v>17</v>
      </c>
      <c r="D133234">
        <v>76.22</v>
      </c>
      <c r="E133234">
        <v>1797</v>
      </c>
      <c r="F133234">
        <v>2024</v>
      </c>
      <c r="G133234" s="1" t="s">
        <v>133272</v>
      </c>
      <c r="H133234" s="1" t="s">
        <v>34</v>
      </c>
      <c r="I133234" s="1" t="s">
        <v>30</v>
      </c>
    </row>
    <row r="133235" spans="1:9" x14ac:dyDescent="0.2">
      <c r="A133235" s="1" t="s">
        <v>25</v>
      </c>
      <c r="B133235" s="1" t="s">
        <v>49</v>
      </c>
      <c r="C133235" s="1" t="s">
        <v>28</v>
      </c>
      <c r="D133235">
        <v>11.59</v>
      </c>
      <c r="E133235">
        <v>1139</v>
      </c>
      <c r="F133235">
        <v>2023</v>
      </c>
      <c r="G133235" s="1" t="s">
        <v>133273</v>
      </c>
      <c r="H133235" s="1" t="s">
        <v>24</v>
      </c>
      <c r="I133235" s="1" t="s">
        <v>30</v>
      </c>
    </row>
    <row r="133236" spans="1:9" x14ac:dyDescent="0.2">
      <c r="A133236" s="1" t="s">
        <v>40</v>
      </c>
      <c r="B133236" s="1" t="s">
        <v>27</v>
      </c>
      <c r="C133236" s="1" t="s">
        <v>28</v>
      </c>
      <c r="D133236">
        <v>36</v>
      </c>
      <c r="E133236">
        <v>2362</v>
      </c>
      <c r="F133236">
        <v>2024</v>
      </c>
      <c r="G133236" s="1" t="s">
        <v>133274</v>
      </c>
      <c r="H133236" s="1" t="s">
        <v>39</v>
      </c>
      <c r="I133236" s="1" t="s">
        <v>30</v>
      </c>
    </row>
    <row r="133237" spans="1:9" x14ac:dyDescent="0.2">
      <c r="A133237" s="1" t="s">
        <v>25</v>
      </c>
      <c r="B133237" s="1" t="s">
        <v>35</v>
      </c>
      <c r="C133237" s="1" t="s">
        <v>36</v>
      </c>
      <c r="D133237">
        <v>78.97</v>
      </c>
      <c r="E133237">
        <v>8657</v>
      </c>
      <c r="F133237">
        <v>2024</v>
      </c>
      <c r="G133237" s="1" t="s">
        <v>133275</v>
      </c>
      <c r="H133237" s="1" t="s">
        <v>39</v>
      </c>
      <c r="I133237" s="1" t="s">
        <v>20</v>
      </c>
    </row>
    <row r="133238" spans="1:9" x14ac:dyDescent="0.2">
      <c r="A133238" s="1" t="s">
        <v>46</v>
      </c>
      <c r="B133238" s="1" t="s">
        <v>22</v>
      </c>
      <c r="C133238" s="1" t="s">
        <v>11</v>
      </c>
      <c r="D133238">
        <v>62.29</v>
      </c>
      <c r="E133238">
        <v>8055</v>
      </c>
      <c r="F133238">
        <v>2023</v>
      </c>
      <c r="G133238" s="1" t="s">
        <v>133276</v>
      </c>
      <c r="H133238" s="1" t="s">
        <v>19</v>
      </c>
      <c r="I133238" s="1" t="s">
        <v>14</v>
      </c>
    </row>
    <row r="133239" spans="1:9" x14ac:dyDescent="0.2">
      <c r="A133239" s="1" t="s">
        <v>46</v>
      </c>
      <c r="B133239" s="1" t="s">
        <v>49</v>
      </c>
      <c r="C133239" s="1" t="s">
        <v>36</v>
      </c>
      <c r="D133239">
        <v>48.24</v>
      </c>
      <c r="E133239">
        <v>735</v>
      </c>
      <c r="F133239">
        <v>2023</v>
      </c>
      <c r="G133239" s="1" t="s">
        <v>133277</v>
      </c>
      <c r="H133239" s="1" t="s">
        <v>19</v>
      </c>
      <c r="I133239" s="1" t="s">
        <v>14</v>
      </c>
    </row>
    <row r="133240" spans="1:9" x14ac:dyDescent="0.2">
      <c r="A133240" s="1" t="s">
        <v>21</v>
      </c>
      <c r="B133240" s="1" t="s">
        <v>32</v>
      </c>
      <c r="C133240" s="1" t="s">
        <v>11</v>
      </c>
      <c r="D133240">
        <v>51.88</v>
      </c>
      <c r="E133240">
        <v>9646</v>
      </c>
      <c r="F133240">
        <v>2024</v>
      </c>
      <c r="G133240" s="1" t="s">
        <v>133278</v>
      </c>
      <c r="H133240" s="1" t="s">
        <v>39</v>
      </c>
      <c r="I133240" s="1" t="s">
        <v>30</v>
      </c>
    </row>
    <row r="133241" spans="1:9" x14ac:dyDescent="0.2">
      <c r="A133241" s="1" t="s">
        <v>59</v>
      </c>
      <c r="B133241" s="1" t="s">
        <v>16</v>
      </c>
      <c r="C133241" s="1" t="s">
        <v>11</v>
      </c>
      <c r="D133241">
        <v>82.74</v>
      </c>
      <c r="E133241">
        <v>4785</v>
      </c>
      <c r="F133241">
        <v>2024</v>
      </c>
      <c r="G133241" s="1" t="s">
        <v>133279</v>
      </c>
      <c r="H133241" s="1" t="s">
        <v>13</v>
      </c>
      <c r="I133241" s="1" t="s">
        <v>20</v>
      </c>
    </row>
    <row r="133242" spans="1:9" x14ac:dyDescent="0.2">
      <c r="A133242" s="1" t="s">
        <v>59</v>
      </c>
      <c r="B133242" s="1" t="s">
        <v>41</v>
      </c>
      <c r="C133242" s="1" t="s">
        <v>78</v>
      </c>
      <c r="D133242">
        <v>13.78</v>
      </c>
      <c r="E133242">
        <v>2679</v>
      </c>
      <c r="F133242">
        <v>2023</v>
      </c>
      <c r="G133242" s="1" t="s">
        <v>133280</v>
      </c>
      <c r="H133242" s="1" t="s">
        <v>39</v>
      </c>
      <c r="I133242" s="1" t="s">
        <v>14</v>
      </c>
    </row>
    <row r="133243" spans="1:9" x14ac:dyDescent="0.2">
      <c r="A133243" s="1" t="s">
        <v>9</v>
      </c>
      <c r="B133243" s="1" t="s">
        <v>49</v>
      </c>
      <c r="C133243" s="1" t="s">
        <v>11</v>
      </c>
      <c r="D133243">
        <v>63.13</v>
      </c>
      <c r="E133243">
        <v>3732</v>
      </c>
      <c r="F133243">
        <v>2024</v>
      </c>
      <c r="G133243" s="1" t="s">
        <v>133281</v>
      </c>
      <c r="H133243" s="1" t="s">
        <v>13</v>
      </c>
      <c r="I133243" s="1" t="s">
        <v>20</v>
      </c>
    </row>
    <row r="133244" spans="1:9" x14ac:dyDescent="0.2">
      <c r="A133244" s="1" t="s">
        <v>40</v>
      </c>
      <c r="B133244" s="1" t="s">
        <v>35</v>
      </c>
      <c r="C133244" s="1" t="s">
        <v>17</v>
      </c>
      <c r="D133244">
        <v>23.48</v>
      </c>
      <c r="E133244">
        <v>9989</v>
      </c>
      <c r="F133244">
        <v>2024</v>
      </c>
      <c r="G133244" s="1" t="s">
        <v>133282</v>
      </c>
      <c r="H133244" s="1" t="s">
        <v>13</v>
      </c>
      <c r="I133244" s="1" t="s">
        <v>20</v>
      </c>
    </row>
    <row r="133245" spans="1:9" x14ac:dyDescent="0.2">
      <c r="A133245" s="1" t="s">
        <v>40</v>
      </c>
      <c r="B133245" s="1" t="s">
        <v>22</v>
      </c>
      <c r="C133245" s="1" t="s">
        <v>17</v>
      </c>
      <c r="D133245">
        <v>94.39</v>
      </c>
      <c r="E133245">
        <v>8939</v>
      </c>
      <c r="F133245">
        <v>2023</v>
      </c>
      <c r="G133245" s="1" t="s">
        <v>133283</v>
      </c>
      <c r="H133245" s="1" t="s">
        <v>39</v>
      </c>
      <c r="I133245" s="1" t="s">
        <v>30</v>
      </c>
    </row>
    <row r="133246" spans="1:9" x14ac:dyDescent="0.2">
      <c r="A133246" s="1" t="s">
        <v>46</v>
      </c>
      <c r="B133246" s="1" t="s">
        <v>22</v>
      </c>
      <c r="C133246" s="1" t="s">
        <v>17</v>
      </c>
      <c r="D133246">
        <v>98.54</v>
      </c>
      <c r="E133246">
        <v>1606</v>
      </c>
      <c r="F133246">
        <v>2024</v>
      </c>
      <c r="G133246" s="1" t="s">
        <v>133284</v>
      </c>
      <c r="H133246" s="1" t="s">
        <v>13</v>
      </c>
      <c r="I133246" s="1" t="s">
        <v>20</v>
      </c>
    </row>
    <row r="133247" spans="1:9" x14ac:dyDescent="0.2">
      <c r="A133247" s="1" t="s">
        <v>46</v>
      </c>
      <c r="B133247" s="1" t="s">
        <v>49</v>
      </c>
      <c r="C133247" s="1" t="s">
        <v>11</v>
      </c>
      <c r="D133247">
        <v>79.39</v>
      </c>
      <c r="E133247">
        <v>9080</v>
      </c>
      <c r="F133247">
        <v>2023</v>
      </c>
      <c r="G133247" s="1" t="s">
        <v>133285</v>
      </c>
      <c r="H133247" s="1" t="s">
        <v>24</v>
      </c>
      <c r="I133247" s="1" t="s">
        <v>14</v>
      </c>
    </row>
    <row r="133248" spans="1:9" x14ac:dyDescent="0.2">
      <c r="A133248" s="1" t="s">
        <v>21</v>
      </c>
      <c r="B133248" s="1" t="s">
        <v>32</v>
      </c>
      <c r="C133248" s="1" t="s">
        <v>11</v>
      </c>
      <c r="D133248">
        <v>34.880000000000003</v>
      </c>
      <c r="E133248">
        <v>4348</v>
      </c>
      <c r="F133248">
        <v>2024</v>
      </c>
      <c r="G133248" s="1" t="s">
        <v>133286</v>
      </c>
      <c r="H133248" s="1" t="s">
        <v>19</v>
      </c>
      <c r="I133248" s="1" t="s">
        <v>20</v>
      </c>
    </row>
    <row r="133249" spans="1:9" x14ac:dyDescent="0.2">
      <c r="A133249" s="1" t="s">
        <v>46</v>
      </c>
      <c r="B133249" s="1" t="s">
        <v>27</v>
      </c>
      <c r="C133249" s="1" t="s">
        <v>36</v>
      </c>
      <c r="D133249">
        <v>15.38</v>
      </c>
      <c r="E133249">
        <v>9967</v>
      </c>
      <c r="F133249">
        <v>2024</v>
      </c>
      <c r="G133249" s="1" t="s">
        <v>133287</v>
      </c>
      <c r="H133249" s="1" t="s">
        <v>19</v>
      </c>
      <c r="I133249" s="1" t="s">
        <v>20</v>
      </c>
    </row>
    <row r="133250" spans="1:9" x14ac:dyDescent="0.2">
      <c r="A133250" s="1" t="s">
        <v>44</v>
      </c>
      <c r="B133250" s="1" t="s">
        <v>49</v>
      </c>
      <c r="C133250" s="1" t="s">
        <v>11</v>
      </c>
      <c r="D133250">
        <v>65.569999999999993</v>
      </c>
      <c r="E133250">
        <v>7140</v>
      </c>
      <c r="F133250">
        <v>2024</v>
      </c>
      <c r="G133250" s="1" t="s">
        <v>133288</v>
      </c>
      <c r="H133250" s="1" t="s">
        <v>13</v>
      </c>
      <c r="I133250" s="1" t="s">
        <v>14</v>
      </c>
    </row>
    <row r="133251" spans="1:9" x14ac:dyDescent="0.2">
      <c r="A133251" s="1" t="s">
        <v>40</v>
      </c>
      <c r="B133251" s="1" t="s">
        <v>22</v>
      </c>
      <c r="C133251" s="1" t="s">
        <v>17</v>
      </c>
      <c r="D133251">
        <v>74.41</v>
      </c>
      <c r="E133251">
        <v>9458</v>
      </c>
      <c r="F133251">
        <v>2024</v>
      </c>
      <c r="G133251" s="1" t="s">
        <v>133289</v>
      </c>
      <c r="H133251" s="1" t="s">
        <v>24</v>
      </c>
      <c r="I133251" s="1" t="s">
        <v>14</v>
      </c>
    </row>
    <row r="133252" spans="1:9" x14ac:dyDescent="0.2">
      <c r="A133252" s="1" t="s">
        <v>44</v>
      </c>
      <c r="B133252" s="1" t="s">
        <v>10</v>
      </c>
      <c r="C133252" s="1" t="s">
        <v>11</v>
      </c>
      <c r="D133252">
        <v>79.08</v>
      </c>
      <c r="E133252">
        <v>3494</v>
      </c>
      <c r="F133252">
        <v>2024</v>
      </c>
      <c r="G133252" s="1" t="s">
        <v>133290</v>
      </c>
      <c r="H133252" s="1" t="s">
        <v>13</v>
      </c>
      <c r="I133252" s="1" t="s">
        <v>20</v>
      </c>
    </row>
    <row r="133253" spans="1:9" x14ac:dyDescent="0.2">
      <c r="A133253" s="1" t="s">
        <v>44</v>
      </c>
      <c r="B133253" s="1" t="s">
        <v>22</v>
      </c>
      <c r="C133253" s="1" t="s">
        <v>17</v>
      </c>
      <c r="D133253">
        <v>54.42</v>
      </c>
      <c r="E133253">
        <v>203</v>
      </c>
      <c r="F133253">
        <v>2024</v>
      </c>
      <c r="G133253" s="1" t="s">
        <v>133291</v>
      </c>
      <c r="H133253" s="1" t="s">
        <v>13</v>
      </c>
      <c r="I133253" s="1" t="s">
        <v>20</v>
      </c>
    </row>
    <row r="133254" spans="1:9" x14ac:dyDescent="0.2">
      <c r="A133254" s="1" t="s">
        <v>40</v>
      </c>
      <c r="B133254" s="1" t="s">
        <v>10</v>
      </c>
      <c r="C133254" s="1" t="s">
        <v>17</v>
      </c>
      <c r="D133254">
        <v>24.35</v>
      </c>
      <c r="E133254">
        <v>3000</v>
      </c>
      <c r="F133254">
        <v>2024</v>
      </c>
      <c r="G133254" s="1" t="s">
        <v>133292</v>
      </c>
      <c r="H133254" s="1" t="s">
        <v>24</v>
      </c>
      <c r="I133254" s="1" t="s">
        <v>20</v>
      </c>
    </row>
    <row r="133255" spans="1:9" x14ac:dyDescent="0.2">
      <c r="A133255" s="1" t="s">
        <v>44</v>
      </c>
      <c r="B133255" s="1" t="s">
        <v>16</v>
      </c>
      <c r="C133255" s="1" t="s">
        <v>11</v>
      </c>
      <c r="D133255">
        <v>4.59</v>
      </c>
      <c r="E133255">
        <v>6122</v>
      </c>
      <c r="F133255">
        <v>2024</v>
      </c>
      <c r="G133255" s="1" t="s">
        <v>133293</v>
      </c>
      <c r="H133255" s="1" t="s">
        <v>34</v>
      </c>
      <c r="I133255" s="1" t="s">
        <v>30</v>
      </c>
    </row>
    <row r="133256" spans="1:9" x14ac:dyDescent="0.2">
      <c r="A133256" s="1" t="s">
        <v>31</v>
      </c>
      <c r="B133256" s="1" t="s">
        <v>16</v>
      </c>
      <c r="C133256" s="1" t="s">
        <v>11</v>
      </c>
      <c r="D133256">
        <v>18.829999999999998</v>
      </c>
      <c r="E133256">
        <v>6490</v>
      </c>
      <c r="F133256">
        <v>2024</v>
      </c>
      <c r="G133256" s="1" t="s">
        <v>133294</v>
      </c>
      <c r="H133256" s="1" t="s">
        <v>13</v>
      </c>
      <c r="I133256" s="1" t="s">
        <v>14</v>
      </c>
    </row>
    <row r="133257" spans="1:9" x14ac:dyDescent="0.2">
      <c r="A133257" s="1" t="s">
        <v>46</v>
      </c>
      <c r="B133257" s="1" t="s">
        <v>22</v>
      </c>
      <c r="C133257" s="1" t="s">
        <v>28</v>
      </c>
      <c r="D133257">
        <v>62.85</v>
      </c>
      <c r="E133257">
        <v>2538</v>
      </c>
      <c r="F133257">
        <v>2023</v>
      </c>
      <c r="G133257" s="1" t="s">
        <v>133295</v>
      </c>
      <c r="H133257" s="1" t="s">
        <v>34</v>
      </c>
      <c r="I133257" s="1" t="s">
        <v>20</v>
      </c>
    </row>
    <row r="133258" spans="1:9" x14ac:dyDescent="0.2">
      <c r="A133258" s="1" t="s">
        <v>46</v>
      </c>
      <c r="B133258" s="1" t="s">
        <v>32</v>
      </c>
      <c r="C133258" s="1" t="s">
        <v>17</v>
      </c>
      <c r="D133258">
        <v>9.08</v>
      </c>
      <c r="E133258">
        <v>5351</v>
      </c>
      <c r="F133258">
        <v>2024</v>
      </c>
      <c r="G133258" s="1" t="s">
        <v>133296</v>
      </c>
      <c r="H133258" s="1" t="s">
        <v>19</v>
      </c>
      <c r="I133258" s="1" t="s">
        <v>30</v>
      </c>
    </row>
    <row r="133259" spans="1:9" x14ac:dyDescent="0.2">
      <c r="A133259" s="1" t="s">
        <v>21</v>
      </c>
      <c r="B133259" s="1" t="s">
        <v>27</v>
      </c>
      <c r="C133259" s="1" t="s">
        <v>11</v>
      </c>
      <c r="D133259">
        <v>50.44</v>
      </c>
      <c r="E133259">
        <v>1010</v>
      </c>
      <c r="F133259">
        <v>2024</v>
      </c>
      <c r="G133259" s="1" t="s">
        <v>133297</v>
      </c>
      <c r="H133259" s="1" t="s">
        <v>24</v>
      </c>
      <c r="I133259" s="1" t="s">
        <v>14</v>
      </c>
    </row>
    <row r="133260" spans="1:9" x14ac:dyDescent="0.2">
      <c r="A133260" s="1" t="s">
        <v>21</v>
      </c>
      <c r="B133260" s="1" t="s">
        <v>27</v>
      </c>
      <c r="C133260" s="1" t="s">
        <v>78</v>
      </c>
      <c r="D133260">
        <v>49.23</v>
      </c>
      <c r="E133260">
        <v>5275</v>
      </c>
      <c r="F133260">
        <v>2023</v>
      </c>
      <c r="G133260" s="1" t="s">
        <v>133298</v>
      </c>
      <c r="H133260" s="1" t="s">
        <v>13</v>
      </c>
      <c r="I133260" s="1" t="s">
        <v>14</v>
      </c>
    </row>
    <row r="133261" spans="1:9" x14ac:dyDescent="0.2">
      <c r="A133261" s="1" t="s">
        <v>31</v>
      </c>
      <c r="B133261" s="1" t="s">
        <v>10</v>
      </c>
      <c r="C133261" s="1" t="s">
        <v>78</v>
      </c>
      <c r="D133261">
        <v>72.88</v>
      </c>
      <c r="E133261">
        <v>3515</v>
      </c>
      <c r="F133261">
        <v>2023</v>
      </c>
      <c r="G133261" s="1" t="s">
        <v>133299</v>
      </c>
      <c r="H133261" s="1" t="s">
        <v>19</v>
      </c>
      <c r="I133261" s="1" t="s">
        <v>30</v>
      </c>
    </row>
    <row r="133262" spans="1:9" x14ac:dyDescent="0.2">
      <c r="A133262" s="1" t="s">
        <v>59</v>
      </c>
      <c r="B133262" s="1" t="s">
        <v>10</v>
      </c>
      <c r="C133262" s="1" t="s">
        <v>11</v>
      </c>
      <c r="D133262">
        <v>18.66</v>
      </c>
      <c r="E133262">
        <v>8178</v>
      </c>
      <c r="F133262">
        <v>2024</v>
      </c>
      <c r="G133262" s="1" t="s">
        <v>133300</v>
      </c>
      <c r="H133262" s="1" t="s">
        <v>24</v>
      </c>
      <c r="I133262" s="1" t="s">
        <v>14</v>
      </c>
    </row>
    <row r="133263" spans="1:9" x14ac:dyDescent="0.2">
      <c r="A133263" s="1" t="s">
        <v>54</v>
      </c>
      <c r="B133263" s="1" t="s">
        <v>22</v>
      </c>
      <c r="C133263" s="1" t="s">
        <v>36</v>
      </c>
      <c r="D133263">
        <v>59.74</v>
      </c>
      <c r="E133263">
        <v>7850</v>
      </c>
      <c r="F133263">
        <v>2024</v>
      </c>
      <c r="G133263" s="1" t="s">
        <v>133301</v>
      </c>
      <c r="H133263" s="1" t="s">
        <v>19</v>
      </c>
      <c r="I133263" s="1" t="s">
        <v>30</v>
      </c>
    </row>
    <row r="133264" spans="1:9" x14ac:dyDescent="0.2">
      <c r="A133264" s="1" t="s">
        <v>9</v>
      </c>
      <c r="B133264" s="1" t="s">
        <v>22</v>
      </c>
      <c r="C133264" s="1" t="s">
        <v>28</v>
      </c>
      <c r="D133264">
        <v>4.5199999999999996</v>
      </c>
      <c r="E133264">
        <v>9984</v>
      </c>
      <c r="F133264">
        <v>2023</v>
      </c>
      <c r="G133264" s="1" t="s">
        <v>133302</v>
      </c>
      <c r="H133264" s="1" t="s">
        <v>39</v>
      </c>
      <c r="I133264" s="1" t="s">
        <v>30</v>
      </c>
    </row>
    <row r="133265" spans="1:9" x14ac:dyDescent="0.2">
      <c r="A133265" s="1" t="s">
        <v>25</v>
      </c>
      <c r="B133265" s="1" t="s">
        <v>10</v>
      </c>
      <c r="C133265" s="1" t="s">
        <v>17</v>
      </c>
      <c r="D133265">
        <v>65.98</v>
      </c>
      <c r="E133265">
        <v>6737</v>
      </c>
      <c r="F133265">
        <v>2024</v>
      </c>
      <c r="G133265" s="1" t="s">
        <v>133303</v>
      </c>
      <c r="H133265" s="1" t="s">
        <v>13</v>
      </c>
      <c r="I133265" s="1" t="s">
        <v>20</v>
      </c>
    </row>
    <row r="133266" spans="1:9" x14ac:dyDescent="0.2">
      <c r="A133266" s="1" t="s">
        <v>54</v>
      </c>
      <c r="B133266" s="1" t="s">
        <v>41</v>
      </c>
      <c r="C133266" s="1" t="s">
        <v>11</v>
      </c>
      <c r="D133266">
        <v>77.319999999999993</v>
      </c>
      <c r="E133266">
        <v>4372</v>
      </c>
      <c r="F133266">
        <v>2024</v>
      </c>
      <c r="G133266" s="1" t="s">
        <v>133304</v>
      </c>
      <c r="H133266" s="1" t="s">
        <v>39</v>
      </c>
      <c r="I133266" s="1" t="s">
        <v>30</v>
      </c>
    </row>
    <row r="133267" spans="1:9" x14ac:dyDescent="0.2">
      <c r="A133267" s="1" t="s">
        <v>15</v>
      </c>
      <c r="B133267" s="1" t="s">
        <v>10</v>
      </c>
      <c r="C133267" s="1" t="s">
        <v>11</v>
      </c>
      <c r="D133267">
        <v>11.12</v>
      </c>
      <c r="E133267">
        <v>6271</v>
      </c>
      <c r="F133267">
        <v>2024</v>
      </c>
      <c r="G133267" s="1" t="s">
        <v>133305</v>
      </c>
      <c r="H133267" s="1" t="s">
        <v>24</v>
      </c>
      <c r="I133267" s="1" t="s">
        <v>30</v>
      </c>
    </row>
    <row r="133268" spans="1:9" x14ac:dyDescent="0.2">
      <c r="A133268" s="1" t="s">
        <v>40</v>
      </c>
      <c r="B133268" s="1" t="s">
        <v>22</v>
      </c>
      <c r="C133268" s="1" t="s">
        <v>11</v>
      </c>
      <c r="D133268">
        <v>10.79</v>
      </c>
      <c r="E133268">
        <v>6908</v>
      </c>
      <c r="F133268">
        <v>2023</v>
      </c>
      <c r="G133268" s="1" t="s">
        <v>133306</v>
      </c>
      <c r="H133268" s="1" t="s">
        <v>39</v>
      </c>
      <c r="I133268" s="1" t="s">
        <v>20</v>
      </c>
    </row>
    <row r="133269" spans="1:9" x14ac:dyDescent="0.2">
      <c r="A133269" s="1" t="s">
        <v>9</v>
      </c>
      <c r="B133269" s="1" t="s">
        <v>41</v>
      </c>
      <c r="C133269" s="1" t="s">
        <v>78</v>
      </c>
      <c r="D133269">
        <v>4.57</v>
      </c>
      <c r="E133269">
        <v>7573</v>
      </c>
      <c r="F133269">
        <v>2024</v>
      </c>
      <c r="G133269" s="1" t="s">
        <v>133307</v>
      </c>
      <c r="H133269" s="1" t="s">
        <v>19</v>
      </c>
      <c r="I133269" s="1" t="s">
        <v>20</v>
      </c>
    </row>
    <row r="133270" spans="1:9" x14ac:dyDescent="0.2">
      <c r="A133270" s="1" t="s">
        <v>59</v>
      </c>
      <c r="B133270" s="1" t="s">
        <v>35</v>
      </c>
      <c r="C133270" s="1" t="s">
        <v>11</v>
      </c>
      <c r="D133270">
        <v>27.61</v>
      </c>
      <c r="E133270">
        <v>2782</v>
      </c>
      <c r="F133270">
        <v>2023</v>
      </c>
      <c r="G133270" s="1" t="s">
        <v>133308</v>
      </c>
      <c r="H133270" s="1" t="s">
        <v>19</v>
      </c>
      <c r="I133270" s="1" t="s">
        <v>30</v>
      </c>
    </row>
    <row r="133271" spans="1:9" x14ac:dyDescent="0.2">
      <c r="A133271" s="1" t="s">
        <v>25</v>
      </c>
      <c r="B133271" s="1" t="s">
        <v>41</v>
      </c>
      <c r="C133271" s="1" t="s">
        <v>11</v>
      </c>
      <c r="D133271">
        <v>99.16</v>
      </c>
      <c r="E133271">
        <v>3272</v>
      </c>
      <c r="F133271">
        <v>2024</v>
      </c>
      <c r="G133271" s="1" t="s">
        <v>133309</v>
      </c>
      <c r="H133271" s="1" t="s">
        <v>19</v>
      </c>
      <c r="I133271" s="1" t="s">
        <v>30</v>
      </c>
    </row>
    <row r="133272" spans="1:9" x14ac:dyDescent="0.2">
      <c r="A133272" s="1" t="s">
        <v>44</v>
      </c>
      <c r="B133272" s="1" t="s">
        <v>10</v>
      </c>
      <c r="C133272" s="1" t="s">
        <v>17</v>
      </c>
      <c r="D133272">
        <v>42.04</v>
      </c>
      <c r="E133272">
        <v>7855</v>
      </c>
      <c r="F133272">
        <v>2023</v>
      </c>
      <c r="G133272" s="1" t="s">
        <v>133310</v>
      </c>
      <c r="H133272" s="1" t="s">
        <v>19</v>
      </c>
      <c r="I133272" s="1" t="s">
        <v>20</v>
      </c>
    </row>
    <row r="133273" spans="1:9" x14ac:dyDescent="0.2">
      <c r="A133273" s="1" t="s">
        <v>46</v>
      </c>
      <c r="B133273" s="1" t="s">
        <v>22</v>
      </c>
      <c r="C133273" s="1" t="s">
        <v>11</v>
      </c>
      <c r="D133273">
        <v>11.96</v>
      </c>
      <c r="E133273">
        <v>1713</v>
      </c>
      <c r="F133273">
        <v>2024</v>
      </c>
      <c r="G133273" s="1" t="s">
        <v>133311</v>
      </c>
      <c r="H133273" s="1" t="s">
        <v>13</v>
      </c>
      <c r="I133273" s="1" t="s">
        <v>20</v>
      </c>
    </row>
    <row r="133274" spans="1:9" x14ac:dyDescent="0.2">
      <c r="A133274" s="1" t="s">
        <v>44</v>
      </c>
      <c r="B133274" s="1" t="s">
        <v>16</v>
      </c>
      <c r="C133274" s="1" t="s">
        <v>17</v>
      </c>
      <c r="D133274">
        <v>88.61</v>
      </c>
      <c r="E133274">
        <v>4341</v>
      </c>
      <c r="F133274">
        <v>2024</v>
      </c>
      <c r="G133274" s="1" t="s">
        <v>133312</v>
      </c>
      <c r="H133274" s="1" t="s">
        <v>19</v>
      </c>
      <c r="I133274" s="1" t="s">
        <v>14</v>
      </c>
    </row>
    <row r="133275" spans="1:9" x14ac:dyDescent="0.2">
      <c r="A133275" s="1" t="s">
        <v>15</v>
      </c>
      <c r="B133275" s="1" t="s">
        <v>49</v>
      </c>
      <c r="C133275" s="1" t="s">
        <v>17</v>
      </c>
      <c r="D133275">
        <v>28</v>
      </c>
      <c r="E133275">
        <v>3315</v>
      </c>
      <c r="F133275">
        <v>2024</v>
      </c>
      <c r="G133275" s="1" t="s">
        <v>133313</v>
      </c>
      <c r="H133275" s="1" t="s">
        <v>24</v>
      </c>
      <c r="I133275" s="1" t="s">
        <v>14</v>
      </c>
    </row>
    <row r="133276" spans="1:9" x14ac:dyDescent="0.2">
      <c r="A133276" s="1" t="s">
        <v>15</v>
      </c>
      <c r="B133276" s="1" t="s">
        <v>16</v>
      </c>
      <c r="C133276" s="1" t="s">
        <v>11</v>
      </c>
      <c r="D133276">
        <v>87.13</v>
      </c>
      <c r="E133276">
        <v>9736</v>
      </c>
      <c r="F133276">
        <v>2024</v>
      </c>
      <c r="G133276" s="1" t="s">
        <v>133314</v>
      </c>
      <c r="H133276" s="1" t="s">
        <v>13</v>
      </c>
      <c r="I133276" s="1" t="s">
        <v>20</v>
      </c>
    </row>
    <row r="133277" spans="1:9" x14ac:dyDescent="0.2">
      <c r="A133277" s="1" t="s">
        <v>54</v>
      </c>
      <c r="B133277" s="1" t="s">
        <v>41</v>
      </c>
      <c r="C133277" s="1" t="s">
        <v>28</v>
      </c>
      <c r="D133277">
        <v>21.01</v>
      </c>
      <c r="E133277">
        <v>1528</v>
      </c>
      <c r="F133277">
        <v>2024</v>
      </c>
      <c r="G133277" s="1" t="s">
        <v>133315</v>
      </c>
      <c r="H133277" s="1" t="s">
        <v>19</v>
      </c>
      <c r="I133277" s="1" t="s">
        <v>30</v>
      </c>
    </row>
    <row r="133278" spans="1:9" x14ac:dyDescent="0.2">
      <c r="A133278" s="1" t="s">
        <v>40</v>
      </c>
      <c r="B133278" s="1" t="s">
        <v>35</v>
      </c>
      <c r="C133278" s="1" t="s">
        <v>11</v>
      </c>
      <c r="D133278">
        <v>14.57</v>
      </c>
      <c r="E133278">
        <v>8652</v>
      </c>
      <c r="F133278">
        <v>2023</v>
      </c>
      <c r="G133278" s="1" t="s">
        <v>133316</v>
      </c>
      <c r="H133278" s="1" t="s">
        <v>24</v>
      </c>
      <c r="I133278" s="1" t="s">
        <v>14</v>
      </c>
    </row>
    <row r="133279" spans="1:9" x14ac:dyDescent="0.2">
      <c r="A133279" s="1" t="s">
        <v>25</v>
      </c>
      <c r="B133279" s="1" t="s">
        <v>35</v>
      </c>
      <c r="C133279" s="1" t="s">
        <v>11</v>
      </c>
      <c r="D133279">
        <v>99.61</v>
      </c>
      <c r="E133279">
        <v>3836</v>
      </c>
      <c r="F133279">
        <v>2024</v>
      </c>
      <c r="G133279" s="1" t="s">
        <v>133317</v>
      </c>
      <c r="H133279" s="1" t="s">
        <v>34</v>
      </c>
      <c r="I133279" s="1" t="s">
        <v>14</v>
      </c>
    </row>
    <row r="133280" spans="1:9" x14ac:dyDescent="0.2">
      <c r="A133280" s="1" t="s">
        <v>59</v>
      </c>
      <c r="B133280" s="1" t="s">
        <v>10</v>
      </c>
      <c r="C133280" s="1" t="s">
        <v>11</v>
      </c>
      <c r="D133280">
        <v>75.63</v>
      </c>
      <c r="E133280">
        <v>8690</v>
      </c>
      <c r="F133280">
        <v>2023</v>
      </c>
      <c r="G133280" s="1" t="s">
        <v>133318</v>
      </c>
      <c r="H133280" s="1" t="s">
        <v>39</v>
      </c>
      <c r="I133280" s="1" t="s">
        <v>30</v>
      </c>
    </row>
    <row r="133281" spans="1:9" x14ac:dyDescent="0.2">
      <c r="A133281" s="1" t="s">
        <v>25</v>
      </c>
      <c r="B133281" s="1" t="s">
        <v>49</v>
      </c>
      <c r="C133281" s="1" t="s">
        <v>78</v>
      </c>
      <c r="D133281">
        <v>81.17</v>
      </c>
      <c r="E133281">
        <v>9332</v>
      </c>
      <c r="F133281">
        <v>2024</v>
      </c>
      <c r="G133281" s="1" t="s">
        <v>133319</v>
      </c>
      <c r="H133281" s="1" t="s">
        <v>34</v>
      </c>
      <c r="I133281" s="1" t="s">
        <v>30</v>
      </c>
    </row>
    <row r="133282" spans="1:9" x14ac:dyDescent="0.2">
      <c r="A133282" s="1" t="s">
        <v>40</v>
      </c>
      <c r="B133282" s="1" t="s">
        <v>49</v>
      </c>
      <c r="C133282" s="1" t="s">
        <v>11</v>
      </c>
      <c r="D133282">
        <v>30.42</v>
      </c>
      <c r="E133282">
        <v>908</v>
      </c>
      <c r="F133282">
        <v>2024</v>
      </c>
      <c r="G133282" s="1" t="s">
        <v>133320</v>
      </c>
      <c r="H133282" s="1" t="s">
        <v>24</v>
      </c>
      <c r="I133282" s="1" t="s">
        <v>20</v>
      </c>
    </row>
    <row r="133283" spans="1:9" x14ac:dyDescent="0.2">
      <c r="A133283" s="1" t="s">
        <v>54</v>
      </c>
      <c r="B133283" s="1" t="s">
        <v>35</v>
      </c>
      <c r="C133283" s="1" t="s">
        <v>28</v>
      </c>
      <c r="D133283">
        <v>53.51</v>
      </c>
      <c r="E133283">
        <v>1753</v>
      </c>
      <c r="F133283">
        <v>2024</v>
      </c>
      <c r="G133283" s="1" t="s">
        <v>133321</v>
      </c>
      <c r="H133283" s="1" t="s">
        <v>39</v>
      </c>
      <c r="I133283" s="1" t="s">
        <v>30</v>
      </c>
    </row>
    <row r="133284" spans="1:9" x14ac:dyDescent="0.2">
      <c r="A133284" s="1" t="s">
        <v>59</v>
      </c>
      <c r="B133284" s="1" t="s">
        <v>27</v>
      </c>
      <c r="C133284" s="1" t="s">
        <v>17</v>
      </c>
      <c r="D133284">
        <v>29.24</v>
      </c>
      <c r="E133284">
        <v>6758</v>
      </c>
      <c r="F133284">
        <v>2024</v>
      </c>
      <c r="G133284" s="1" t="s">
        <v>133322</v>
      </c>
      <c r="H133284" s="1" t="s">
        <v>13</v>
      </c>
      <c r="I133284" s="1" t="s">
        <v>14</v>
      </c>
    </row>
    <row r="133285" spans="1:9" x14ac:dyDescent="0.2">
      <c r="A133285" s="1" t="s">
        <v>59</v>
      </c>
      <c r="B133285" s="1" t="s">
        <v>22</v>
      </c>
      <c r="C133285" s="1" t="s">
        <v>28</v>
      </c>
      <c r="D133285">
        <v>8.65</v>
      </c>
      <c r="E133285">
        <v>595</v>
      </c>
      <c r="F133285">
        <v>2024</v>
      </c>
      <c r="G133285" s="1" t="s">
        <v>133323</v>
      </c>
      <c r="H133285" s="1" t="s">
        <v>39</v>
      </c>
      <c r="I133285" s="1" t="s">
        <v>30</v>
      </c>
    </row>
    <row r="133286" spans="1:9" x14ac:dyDescent="0.2">
      <c r="A133286" s="1" t="s">
        <v>44</v>
      </c>
      <c r="B133286" s="1" t="s">
        <v>22</v>
      </c>
      <c r="C133286" s="1" t="s">
        <v>11</v>
      </c>
      <c r="D133286">
        <v>43.63</v>
      </c>
      <c r="E133286">
        <v>2843</v>
      </c>
      <c r="F133286">
        <v>2023</v>
      </c>
      <c r="G133286" s="1" t="s">
        <v>133324</v>
      </c>
      <c r="H133286" s="1" t="s">
        <v>13</v>
      </c>
      <c r="I133286" s="1" t="s">
        <v>14</v>
      </c>
    </row>
    <row r="133287" spans="1:9" x14ac:dyDescent="0.2">
      <c r="A133287" s="1" t="s">
        <v>54</v>
      </c>
      <c r="B133287" s="1" t="s">
        <v>27</v>
      </c>
      <c r="C133287" s="1" t="s">
        <v>11</v>
      </c>
      <c r="D133287">
        <v>31.03</v>
      </c>
      <c r="E133287">
        <v>1224</v>
      </c>
      <c r="F133287">
        <v>2023</v>
      </c>
      <c r="G133287" s="1" t="s">
        <v>133325</v>
      </c>
      <c r="H133287" s="1" t="s">
        <v>24</v>
      </c>
      <c r="I133287" s="1" t="s">
        <v>30</v>
      </c>
    </row>
    <row r="133288" spans="1:9" x14ac:dyDescent="0.2">
      <c r="A133288" s="1" t="s">
        <v>21</v>
      </c>
      <c r="B133288" s="1" t="s">
        <v>27</v>
      </c>
      <c r="C133288" s="1" t="s">
        <v>11</v>
      </c>
      <c r="D133288">
        <v>26.6</v>
      </c>
      <c r="E133288">
        <v>1694</v>
      </c>
      <c r="F133288">
        <v>2024</v>
      </c>
      <c r="G133288" s="1" t="s">
        <v>133326</v>
      </c>
      <c r="H133288" s="1" t="s">
        <v>34</v>
      </c>
      <c r="I133288" s="1" t="s">
        <v>14</v>
      </c>
    </row>
    <row r="133289" spans="1:9" x14ac:dyDescent="0.2">
      <c r="A133289" s="1" t="s">
        <v>46</v>
      </c>
      <c r="B133289" s="1" t="s">
        <v>27</v>
      </c>
      <c r="C133289" s="1" t="s">
        <v>17</v>
      </c>
      <c r="D133289">
        <v>16.420000000000002</v>
      </c>
      <c r="E133289">
        <v>8398</v>
      </c>
      <c r="F133289">
        <v>2023</v>
      </c>
      <c r="G133289" s="1" t="s">
        <v>133327</v>
      </c>
      <c r="H133289" s="1" t="s">
        <v>19</v>
      </c>
      <c r="I133289" s="1" t="s">
        <v>30</v>
      </c>
    </row>
    <row r="133290" spans="1:9" x14ac:dyDescent="0.2">
      <c r="A133290" s="1" t="s">
        <v>25</v>
      </c>
      <c r="B133290" s="1" t="s">
        <v>32</v>
      </c>
      <c r="C133290" s="1" t="s">
        <v>36</v>
      </c>
      <c r="D133290">
        <v>28.21</v>
      </c>
      <c r="E133290">
        <v>357</v>
      </c>
      <c r="F133290">
        <v>2024</v>
      </c>
      <c r="G133290" s="1" t="s">
        <v>133328</v>
      </c>
      <c r="H133290" s="1" t="s">
        <v>19</v>
      </c>
      <c r="I133290" s="1" t="s">
        <v>30</v>
      </c>
    </row>
    <row r="133291" spans="1:9" x14ac:dyDescent="0.2">
      <c r="A133291" s="1" t="s">
        <v>44</v>
      </c>
      <c r="B133291" s="1" t="s">
        <v>32</v>
      </c>
      <c r="C133291" s="1" t="s">
        <v>36</v>
      </c>
      <c r="D133291">
        <v>25.83</v>
      </c>
      <c r="E133291">
        <v>4767</v>
      </c>
      <c r="F133291">
        <v>2024</v>
      </c>
      <c r="G133291" s="1" t="s">
        <v>133329</v>
      </c>
      <c r="H133291" s="1" t="s">
        <v>24</v>
      </c>
      <c r="I133291" s="1" t="s">
        <v>14</v>
      </c>
    </row>
    <row r="133292" spans="1:9" x14ac:dyDescent="0.2">
      <c r="A133292" s="1" t="s">
        <v>9</v>
      </c>
      <c r="B133292" s="1" t="s">
        <v>49</v>
      </c>
      <c r="C133292" s="1" t="s">
        <v>11</v>
      </c>
      <c r="D133292">
        <v>12.16</v>
      </c>
      <c r="E133292">
        <v>8386</v>
      </c>
      <c r="F133292">
        <v>2023</v>
      </c>
      <c r="G133292" s="1" t="s">
        <v>133330</v>
      </c>
      <c r="H133292" s="1" t="s">
        <v>39</v>
      </c>
      <c r="I133292" s="1" t="s">
        <v>14</v>
      </c>
    </row>
    <row r="133293" spans="1:9" x14ac:dyDescent="0.2">
      <c r="A133293" s="1" t="s">
        <v>54</v>
      </c>
      <c r="B133293" s="1" t="s">
        <v>41</v>
      </c>
      <c r="C133293" s="1" t="s">
        <v>28</v>
      </c>
      <c r="D133293">
        <v>21.73</v>
      </c>
      <c r="E133293">
        <v>7041</v>
      </c>
      <c r="F133293">
        <v>2023</v>
      </c>
      <c r="G133293" s="1" t="s">
        <v>133331</v>
      </c>
      <c r="H133293" s="1" t="s">
        <v>24</v>
      </c>
      <c r="I133293" s="1" t="s">
        <v>14</v>
      </c>
    </row>
    <row r="133294" spans="1:9" x14ac:dyDescent="0.2">
      <c r="A133294" s="1" t="s">
        <v>9</v>
      </c>
      <c r="B133294" s="1" t="s">
        <v>27</v>
      </c>
      <c r="C133294" s="1" t="s">
        <v>28</v>
      </c>
      <c r="D133294">
        <v>46.51</v>
      </c>
      <c r="E133294">
        <v>264</v>
      </c>
      <c r="F133294">
        <v>2024</v>
      </c>
      <c r="G133294" s="1" t="s">
        <v>133332</v>
      </c>
      <c r="H133294" s="1" t="s">
        <v>13</v>
      </c>
      <c r="I133294" s="1" t="s">
        <v>14</v>
      </c>
    </row>
    <row r="133295" spans="1:9" x14ac:dyDescent="0.2">
      <c r="A133295" s="1" t="s">
        <v>25</v>
      </c>
      <c r="B133295" s="1" t="s">
        <v>22</v>
      </c>
      <c r="C133295" s="1" t="s">
        <v>11</v>
      </c>
      <c r="D133295">
        <v>2.5</v>
      </c>
      <c r="E133295">
        <v>8694</v>
      </c>
      <c r="F133295">
        <v>2023</v>
      </c>
      <c r="G133295" s="1" t="s">
        <v>133333</v>
      </c>
      <c r="H133295" s="1" t="s">
        <v>19</v>
      </c>
      <c r="I133295" s="1" t="s">
        <v>30</v>
      </c>
    </row>
    <row r="133296" spans="1:9" x14ac:dyDescent="0.2">
      <c r="A133296" s="1" t="s">
        <v>25</v>
      </c>
      <c r="B133296" s="1" t="s">
        <v>49</v>
      </c>
      <c r="C133296" s="1" t="s">
        <v>17</v>
      </c>
      <c r="D133296">
        <v>15.02</v>
      </c>
      <c r="E133296">
        <v>9253</v>
      </c>
      <c r="F133296">
        <v>2023</v>
      </c>
      <c r="G133296" s="1" t="s">
        <v>133334</v>
      </c>
      <c r="H133296" s="1" t="s">
        <v>19</v>
      </c>
      <c r="I133296" s="1" t="s">
        <v>30</v>
      </c>
    </row>
    <row r="133297" spans="1:9" x14ac:dyDescent="0.2">
      <c r="A133297" s="1" t="s">
        <v>9</v>
      </c>
      <c r="B133297" s="1" t="s">
        <v>32</v>
      </c>
      <c r="C133297" s="1" t="s">
        <v>17</v>
      </c>
      <c r="D133297">
        <v>7.28</v>
      </c>
      <c r="E133297">
        <v>2466</v>
      </c>
      <c r="F133297">
        <v>2024</v>
      </c>
      <c r="G133297" s="1" t="s">
        <v>133335</v>
      </c>
      <c r="H133297" s="1" t="s">
        <v>19</v>
      </c>
      <c r="I133297" s="1" t="s">
        <v>14</v>
      </c>
    </row>
    <row r="133298" spans="1:9" x14ac:dyDescent="0.2">
      <c r="A133298" s="1" t="s">
        <v>25</v>
      </c>
      <c r="B133298" s="1" t="s">
        <v>41</v>
      </c>
      <c r="C133298" s="1" t="s">
        <v>17</v>
      </c>
      <c r="D133298">
        <v>53.9</v>
      </c>
      <c r="E133298">
        <v>5654</v>
      </c>
      <c r="F133298">
        <v>2024</v>
      </c>
      <c r="G133298" s="1" t="s">
        <v>133336</v>
      </c>
      <c r="H133298" s="1" t="s">
        <v>34</v>
      </c>
      <c r="I133298" s="1" t="s">
        <v>14</v>
      </c>
    </row>
    <row r="133299" spans="1:9" x14ac:dyDescent="0.2">
      <c r="A133299" s="1" t="s">
        <v>31</v>
      </c>
      <c r="B133299" s="1" t="s">
        <v>10</v>
      </c>
      <c r="C133299" s="1" t="s">
        <v>11</v>
      </c>
      <c r="D133299">
        <v>46.69</v>
      </c>
      <c r="E133299">
        <v>1182</v>
      </c>
      <c r="F133299">
        <v>2024</v>
      </c>
      <c r="G133299" s="1" t="s">
        <v>133337</v>
      </c>
      <c r="H133299" s="1" t="s">
        <v>34</v>
      </c>
      <c r="I133299" s="1" t="s">
        <v>20</v>
      </c>
    </row>
    <row r="133300" spans="1:9" x14ac:dyDescent="0.2">
      <c r="A133300" s="1" t="s">
        <v>31</v>
      </c>
      <c r="B133300" s="1" t="s">
        <v>35</v>
      </c>
      <c r="C133300" s="1" t="s">
        <v>36</v>
      </c>
      <c r="D133300">
        <v>96.4</v>
      </c>
      <c r="E133300">
        <v>5277</v>
      </c>
      <c r="F133300">
        <v>2024</v>
      </c>
      <c r="G133300" s="1" t="s">
        <v>133338</v>
      </c>
      <c r="H133300" s="1" t="s">
        <v>39</v>
      </c>
      <c r="I133300" s="1" t="s">
        <v>20</v>
      </c>
    </row>
    <row r="133301" spans="1:9" x14ac:dyDescent="0.2">
      <c r="A133301" s="1" t="s">
        <v>21</v>
      </c>
      <c r="B133301" s="1" t="s">
        <v>22</v>
      </c>
      <c r="C133301" s="1" t="s">
        <v>28</v>
      </c>
      <c r="D133301">
        <v>69.8</v>
      </c>
      <c r="E133301">
        <v>4607</v>
      </c>
      <c r="F133301">
        <v>2024</v>
      </c>
      <c r="G133301" s="1" t="s">
        <v>133339</v>
      </c>
      <c r="H133301" s="1" t="s">
        <v>34</v>
      </c>
      <c r="I133301" s="1" t="s">
        <v>14</v>
      </c>
    </row>
    <row r="133302" spans="1:9" x14ac:dyDescent="0.2">
      <c r="A133302" s="1" t="s">
        <v>15</v>
      </c>
      <c r="B133302" s="1" t="s">
        <v>41</v>
      </c>
      <c r="C133302" s="1" t="s">
        <v>11</v>
      </c>
      <c r="D133302">
        <v>62.15</v>
      </c>
      <c r="E133302">
        <v>5892</v>
      </c>
      <c r="F133302">
        <v>2023</v>
      </c>
      <c r="G133302" s="1" t="s">
        <v>133340</v>
      </c>
      <c r="H133302" s="1" t="s">
        <v>34</v>
      </c>
      <c r="I133302" s="1" t="s">
        <v>14</v>
      </c>
    </row>
    <row r="133303" spans="1:9" x14ac:dyDescent="0.2">
      <c r="A133303" s="1" t="s">
        <v>44</v>
      </c>
      <c r="B133303" s="1" t="s">
        <v>16</v>
      </c>
      <c r="C133303" s="1" t="s">
        <v>11</v>
      </c>
      <c r="D133303">
        <v>15.34</v>
      </c>
      <c r="E133303">
        <v>368</v>
      </c>
      <c r="F133303">
        <v>2023</v>
      </c>
      <c r="G133303" s="1" t="s">
        <v>133341</v>
      </c>
      <c r="H133303" s="1" t="s">
        <v>13</v>
      </c>
      <c r="I133303" s="1" t="s">
        <v>20</v>
      </c>
    </row>
    <row r="133304" spans="1:9" x14ac:dyDescent="0.2">
      <c r="A133304" s="1" t="s">
        <v>59</v>
      </c>
      <c r="B133304" s="1" t="s">
        <v>16</v>
      </c>
      <c r="C133304" s="1" t="s">
        <v>11</v>
      </c>
      <c r="D133304">
        <v>4.26</v>
      </c>
      <c r="E133304">
        <v>2197</v>
      </c>
      <c r="F133304">
        <v>2024</v>
      </c>
      <c r="G133304" s="1" t="s">
        <v>133342</v>
      </c>
      <c r="H133304" s="1" t="s">
        <v>34</v>
      </c>
      <c r="I133304" s="1" t="s">
        <v>20</v>
      </c>
    </row>
    <row r="133305" spans="1:9" x14ac:dyDescent="0.2">
      <c r="A133305" s="1" t="s">
        <v>15</v>
      </c>
      <c r="B133305" s="1" t="s">
        <v>41</v>
      </c>
      <c r="C133305" s="1" t="s">
        <v>11</v>
      </c>
      <c r="D133305">
        <v>22.14</v>
      </c>
      <c r="E133305">
        <v>1141</v>
      </c>
      <c r="F133305">
        <v>2023</v>
      </c>
      <c r="G133305" s="1" t="s">
        <v>133343</v>
      </c>
      <c r="H133305" s="1" t="s">
        <v>39</v>
      </c>
      <c r="I133305" s="1" t="s">
        <v>20</v>
      </c>
    </row>
    <row r="133306" spans="1:9" x14ac:dyDescent="0.2">
      <c r="A133306" s="1" t="s">
        <v>31</v>
      </c>
      <c r="B133306" s="1" t="s">
        <v>27</v>
      </c>
      <c r="C133306" s="1" t="s">
        <v>36</v>
      </c>
      <c r="D133306">
        <v>78.23</v>
      </c>
      <c r="E133306">
        <v>7115</v>
      </c>
      <c r="F133306">
        <v>2024</v>
      </c>
      <c r="G133306" s="1" t="s">
        <v>133344</v>
      </c>
      <c r="H133306" s="1" t="s">
        <v>13</v>
      </c>
      <c r="I133306" s="1" t="s">
        <v>14</v>
      </c>
    </row>
    <row r="133307" spans="1:9" x14ac:dyDescent="0.2">
      <c r="A133307" s="1" t="s">
        <v>59</v>
      </c>
      <c r="B133307" s="1" t="s">
        <v>49</v>
      </c>
      <c r="C133307" s="1" t="s">
        <v>17</v>
      </c>
      <c r="D133307">
        <v>45.17</v>
      </c>
      <c r="E133307">
        <v>3468</v>
      </c>
      <c r="F133307">
        <v>2024</v>
      </c>
      <c r="G133307" s="1" t="s">
        <v>133345</v>
      </c>
      <c r="H133307" s="1" t="s">
        <v>19</v>
      </c>
      <c r="I133307" s="1" t="s">
        <v>30</v>
      </c>
    </row>
    <row r="133308" spans="1:9" x14ac:dyDescent="0.2">
      <c r="A133308" s="1" t="s">
        <v>25</v>
      </c>
      <c r="B133308" s="1" t="s">
        <v>32</v>
      </c>
      <c r="C133308" s="1" t="s">
        <v>28</v>
      </c>
      <c r="D133308">
        <v>45.23</v>
      </c>
      <c r="E133308">
        <v>5451</v>
      </c>
      <c r="F133308">
        <v>2023</v>
      </c>
      <c r="G133308" s="1" t="s">
        <v>133346</v>
      </c>
      <c r="H133308" s="1" t="s">
        <v>19</v>
      </c>
      <c r="I133308" s="1" t="s">
        <v>20</v>
      </c>
    </row>
    <row r="133309" spans="1:9" x14ac:dyDescent="0.2">
      <c r="A133309" s="1" t="s">
        <v>25</v>
      </c>
      <c r="B133309" s="1" t="s">
        <v>27</v>
      </c>
      <c r="C133309" s="1" t="s">
        <v>28</v>
      </c>
      <c r="D133309">
        <v>27.89</v>
      </c>
      <c r="E133309">
        <v>7337</v>
      </c>
      <c r="F133309">
        <v>2024</v>
      </c>
      <c r="G133309" s="1" t="s">
        <v>133347</v>
      </c>
      <c r="H133309" s="1" t="s">
        <v>39</v>
      </c>
      <c r="I133309" s="1" t="s">
        <v>20</v>
      </c>
    </row>
    <row r="133310" spans="1:9" x14ac:dyDescent="0.2">
      <c r="A133310" s="1" t="s">
        <v>15</v>
      </c>
      <c r="B133310" s="1" t="s">
        <v>32</v>
      </c>
      <c r="C133310" s="1" t="s">
        <v>17</v>
      </c>
      <c r="D133310">
        <v>63.33</v>
      </c>
      <c r="E133310">
        <v>5475</v>
      </c>
      <c r="F133310">
        <v>2024</v>
      </c>
      <c r="G133310" s="1" t="s">
        <v>133348</v>
      </c>
      <c r="H133310" s="1" t="s">
        <v>24</v>
      </c>
      <c r="I133310" s="1" t="s">
        <v>14</v>
      </c>
    </row>
    <row r="133311" spans="1:9" x14ac:dyDescent="0.2">
      <c r="A133311" s="1" t="s">
        <v>9</v>
      </c>
      <c r="B133311" s="1" t="s">
        <v>22</v>
      </c>
      <c r="C133311" s="1" t="s">
        <v>11</v>
      </c>
      <c r="D133311">
        <v>59.59</v>
      </c>
      <c r="E133311">
        <v>2806</v>
      </c>
      <c r="F133311">
        <v>2024</v>
      </c>
      <c r="G133311" s="1" t="s">
        <v>133349</v>
      </c>
      <c r="H133311" s="1" t="s">
        <v>13</v>
      </c>
      <c r="I133311" s="1" t="s">
        <v>14</v>
      </c>
    </row>
    <row r="133312" spans="1:9" x14ac:dyDescent="0.2">
      <c r="A133312" s="1" t="s">
        <v>15</v>
      </c>
      <c r="B133312" s="1" t="s">
        <v>22</v>
      </c>
      <c r="C133312" s="1" t="s">
        <v>11</v>
      </c>
      <c r="D133312">
        <v>79.77</v>
      </c>
      <c r="E133312">
        <v>2881</v>
      </c>
      <c r="F133312">
        <v>2024</v>
      </c>
      <c r="G133312" s="1" t="s">
        <v>133350</v>
      </c>
      <c r="H133312" s="1" t="s">
        <v>39</v>
      </c>
      <c r="I133312" s="1" t="s">
        <v>20</v>
      </c>
    </row>
    <row r="133313" spans="1:9" x14ac:dyDescent="0.2">
      <c r="A133313" s="1" t="s">
        <v>40</v>
      </c>
      <c r="B133313" s="1" t="s">
        <v>16</v>
      </c>
      <c r="C133313" s="1" t="s">
        <v>17</v>
      </c>
      <c r="D133313">
        <v>84.15</v>
      </c>
      <c r="E133313">
        <v>6977</v>
      </c>
      <c r="F133313">
        <v>2023</v>
      </c>
      <c r="G133313" s="1" t="s">
        <v>133351</v>
      </c>
      <c r="H133313" s="1" t="s">
        <v>19</v>
      </c>
      <c r="I133313" s="1" t="s">
        <v>30</v>
      </c>
    </row>
    <row r="133314" spans="1:9" x14ac:dyDescent="0.2">
      <c r="A133314" s="1" t="s">
        <v>25</v>
      </c>
      <c r="B133314" s="1" t="s">
        <v>41</v>
      </c>
      <c r="C133314" s="1" t="s">
        <v>28</v>
      </c>
      <c r="D133314">
        <v>33.94</v>
      </c>
      <c r="E133314">
        <v>2386</v>
      </c>
      <c r="F133314">
        <v>2024</v>
      </c>
      <c r="G133314" s="1" t="s">
        <v>133352</v>
      </c>
      <c r="H133314" s="1" t="s">
        <v>13</v>
      </c>
      <c r="I133314" s="1" t="s">
        <v>30</v>
      </c>
    </row>
    <row r="133315" spans="1:9" x14ac:dyDescent="0.2">
      <c r="A133315" s="1" t="s">
        <v>9</v>
      </c>
      <c r="B133315" s="1" t="s">
        <v>27</v>
      </c>
      <c r="C133315" s="1" t="s">
        <v>17</v>
      </c>
      <c r="D133315">
        <v>86.68</v>
      </c>
      <c r="E133315">
        <v>3139</v>
      </c>
      <c r="F133315">
        <v>2023</v>
      </c>
      <c r="G133315" s="1" t="s">
        <v>133353</v>
      </c>
      <c r="H133315" s="1" t="s">
        <v>24</v>
      </c>
      <c r="I133315" s="1" t="s">
        <v>14</v>
      </c>
    </row>
    <row r="133316" spans="1:9" x14ac:dyDescent="0.2">
      <c r="A133316" s="1" t="s">
        <v>31</v>
      </c>
      <c r="B133316" s="1" t="s">
        <v>10</v>
      </c>
      <c r="C133316" s="1" t="s">
        <v>28</v>
      </c>
      <c r="D133316">
        <v>79.73</v>
      </c>
      <c r="E133316">
        <v>8885</v>
      </c>
      <c r="F133316">
        <v>2024</v>
      </c>
      <c r="G133316" s="1" t="s">
        <v>133354</v>
      </c>
      <c r="H133316" s="1" t="s">
        <v>24</v>
      </c>
      <c r="I133316" s="1" t="s">
        <v>30</v>
      </c>
    </row>
    <row r="133317" spans="1:9" x14ac:dyDescent="0.2">
      <c r="A133317" s="1" t="s">
        <v>54</v>
      </c>
      <c r="B133317" s="1" t="s">
        <v>27</v>
      </c>
      <c r="C133317" s="1" t="s">
        <v>17</v>
      </c>
      <c r="D133317">
        <v>80.86</v>
      </c>
      <c r="E133317">
        <v>6659</v>
      </c>
      <c r="F133317">
        <v>2024</v>
      </c>
      <c r="G133317" s="1" t="s">
        <v>133355</v>
      </c>
      <c r="H133317" s="1" t="s">
        <v>39</v>
      </c>
      <c r="I133317" s="1" t="s">
        <v>30</v>
      </c>
    </row>
    <row r="133318" spans="1:9" x14ac:dyDescent="0.2">
      <c r="A133318" s="1" t="s">
        <v>40</v>
      </c>
      <c r="B133318" s="1" t="s">
        <v>41</v>
      </c>
      <c r="C133318" s="1" t="s">
        <v>11</v>
      </c>
      <c r="D133318">
        <v>89.17</v>
      </c>
      <c r="E133318">
        <v>6525</v>
      </c>
      <c r="F133318">
        <v>2023</v>
      </c>
      <c r="G133318" s="1" t="s">
        <v>133356</v>
      </c>
      <c r="H133318" s="1" t="s">
        <v>39</v>
      </c>
      <c r="I133318" s="1" t="s">
        <v>30</v>
      </c>
    </row>
    <row r="133319" spans="1:9" x14ac:dyDescent="0.2">
      <c r="A133319" s="1" t="s">
        <v>21</v>
      </c>
      <c r="B133319" s="1" t="s">
        <v>22</v>
      </c>
      <c r="C133319" s="1" t="s">
        <v>11</v>
      </c>
      <c r="D133319">
        <v>74.64</v>
      </c>
      <c r="E133319">
        <v>875</v>
      </c>
      <c r="F133319">
        <v>2024</v>
      </c>
      <c r="G133319" s="1" t="s">
        <v>133357</v>
      </c>
      <c r="H133319" s="1" t="s">
        <v>34</v>
      </c>
      <c r="I133319" s="1" t="s">
        <v>30</v>
      </c>
    </row>
    <row r="133320" spans="1:9" x14ac:dyDescent="0.2">
      <c r="A133320" s="1" t="s">
        <v>59</v>
      </c>
      <c r="B133320" s="1" t="s">
        <v>10</v>
      </c>
      <c r="C133320" s="1" t="s">
        <v>11</v>
      </c>
      <c r="D133320">
        <v>91.63</v>
      </c>
      <c r="E133320">
        <v>7655</v>
      </c>
      <c r="F133320">
        <v>2024</v>
      </c>
      <c r="G133320" s="1" t="s">
        <v>133358</v>
      </c>
      <c r="H133320" s="1" t="s">
        <v>34</v>
      </c>
      <c r="I133320" s="1" t="s">
        <v>14</v>
      </c>
    </row>
    <row r="133321" spans="1:9" x14ac:dyDescent="0.2">
      <c r="A133321" s="1" t="s">
        <v>40</v>
      </c>
      <c r="B133321" s="1" t="s">
        <v>10</v>
      </c>
      <c r="C133321" s="1" t="s">
        <v>17</v>
      </c>
      <c r="D133321">
        <v>64.13</v>
      </c>
      <c r="E133321">
        <v>3164</v>
      </c>
      <c r="F133321">
        <v>2024</v>
      </c>
      <c r="G133321" s="1" t="s">
        <v>133359</v>
      </c>
      <c r="H133321" s="1" t="s">
        <v>13</v>
      </c>
      <c r="I133321" s="1" t="s">
        <v>14</v>
      </c>
    </row>
    <row r="133322" spans="1:9" x14ac:dyDescent="0.2">
      <c r="A133322" s="1" t="s">
        <v>44</v>
      </c>
      <c r="B133322" s="1" t="s">
        <v>22</v>
      </c>
      <c r="C133322" s="1" t="s">
        <v>17</v>
      </c>
      <c r="D133322">
        <v>93.46</v>
      </c>
      <c r="E133322">
        <v>2142</v>
      </c>
      <c r="F133322">
        <v>2024</v>
      </c>
      <c r="G133322" s="1" t="s">
        <v>133360</v>
      </c>
      <c r="H133322" s="1" t="s">
        <v>39</v>
      </c>
      <c r="I133322" s="1" t="s">
        <v>14</v>
      </c>
    </row>
    <row r="133323" spans="1:9" x14ac:dyDescent="0.2">
      <c r="A133323" s="1" t="s">
        <v>9</v>
      </c>
      <c r="B133323" s="1" t="s">
        <v>10</v>
      </c>
      <c r="C133323" s="1" t="s">
        <v>11</v>
      </c>
      <c r="D133323">
        <v>84.03</v>
      </c>
      <c r="E133323">
        <v>1095</v>
      </c>
      <c r="F133323">
        <v>2023</v>
      </c>
      <c r="G133323" s="1" t="s">
        <v>133361</v>
      </c>
      <c r="H133323" s="1" t="s">
        <v>34</v>
      </c>
      <c r="I133323" s="1" t="s">
        <v>20</v>
      </c>
    </row>
    <row r="133324" spans="1:9" x14ac:dyDescent="0.2">
      <c r="A133324" s="1" t="s">
        <v>59</v>
      </c>
      <c r="B133324" s="1" t="s">
        <v>22</v>
      </c>
      <c r="C133324" s="1" t="s">
        <v>17</v>
      </c>
      <c r="D133324">
        <v>28.83</v>
      </c>
      <c r="E133324">
        <v>7277</v>
      </c>
      <c r="F133324">
        <v>2024</v>
      </c>
      <c r="G133324" s="1" t="s">
        <v>133362</v>
      </c>
      <c r="H133324" s="1" t="s">
        <v>34</v>
      </c>
      <c r="I133324" s="1" t="s">
        <v>14</v>
      </c>
    </row>
    <row r="133325" spans="1:9" x14ac:dyDescent="0.2">
      <c r="A133325" s="1" t="s">
        <v>54</v>
      </c>
      <c r="B133325" s="1" t="s">
        <v>32</v>
      </c>
      <c r="C133325" s="1" t="s">
        <v>17</v>
      </c>
      <c r="D133325">
        <v>73.959999999999994</v>
      </c>
      <c r="E133325">
        <v>9414</v>
      </c>
      <c r="F133325">
        <v>2023</v>
      </c>
      <c r="G133325" s="1" t="s">
        <v>133363</v>
      </c>
      <c r="H133325" s="1" t="s">
        <v>24</v>
      </c>
      <c r="I133325" s="1" t="s">
        <v>20</v>
      </c>
    </row>
    <row r="133326" spans="1:9" x14ac:dyDescent="0.2">
      <c r="A133326" s="1" t="s">
        <v>44</v>
      </c>
      <c r="B133326" s="1" t="s">
        <v>35</v>
      </c>
      <c r="C133326" s="1" t="s">
        <v>11</v>
      </c>
      <c r="D133326">
        <v>95.68</v>
      </c>
      <c r="E133326">
        <v>4448</v>
      </c>
      <c r="F133326">
        <v>2023</v>
      </c>
      <c r="G133326" s="1" t="s">
        <v>133364</v>
      </c>
      <c r="H133326" s="1" t="s">
        <v>13</v>
      </c>
      <c r="I133326" s="1" t="s">
        <v>20</v>
      </c>
    </row>
    <row r="133327" spans="1:9" x14ac:dyDescent="0.2">
      <c r="A133327" s="1" t="s">
        <v>59</v>
      </c>
      <c r="B133327" s="1" t="s">
        <v>41</v>
      </c>
      <c r="C133327" s="1" t="s">
        <v>36</v>
      </c>
      <c r="D133327">
        <v>30.43</v>
      </c>
      <c r="E133327">
        <v>3546</v>
      </c>
      <c r="F133327">
        <v>2024</v>
      </c>
      <c r="G133327" s="1" t="s">
        <v>133365</v>
      </c>
      <c r="H133327" s="1" t="s">
        <v>24</v>
      </c>
      <c r="I133327" s="1" t="s">
        <v>14</v>
      </c>
    </row>
    <row r="133328" spans="1:9" x14ac:dyDescent="0.2">
      <c r="A133328" s="1" t="s">
        <v>21</v>
      </c>
      <c r="B133328" s="1" t="s">
        <v>10</v>
      </c>
      <c r="C133328" s="1" t="s">
        <v>11</v>
      </c>
      <c r="D133328">
        <v>13.98</v>
      </c>
      <c r="E133328">
        <v>5063</v>
      </c>
      <c r="F133328">
        <v>2024</v>
      </c>
      <c r="G133328" s="1" t="s">
        <v>133366</v>
      </c>
      <c r="H133328" s="1" t="s">
        <v>34</v>
      </c>
      <c r="I133328" s="1" t="s">
        <v>20</v>
      </c>
    </row>
    <row r="133329" spans="1:9" x14ac:dyDescent="0.2">
      <c r="A133329" s="1" t="s">
        <v>54</v>
      </c>
      <c r="B133329" s="1" t="s">
        <v>49</v>
      </c>
      <c r="C133329" s="1" t="s">
        <v>11</v>
      </c>
      <c r="D133329">
        <v>17.850000000000001</v>
      </c>
      <c r="E133329">
        <v>4935</v>
      </c>
      <c r="F133329">
        <v>2024</v>
      </c>
      <c r="G133329" s="1" t="s">
        <v>133367</v>
      </c>
      <c r="H133329" s="1" t="s">
        <v>19</v>
      </c>
      <c r="I133329" s="1" t="s">
        <v>30</v>
      </c>
    </row>
    <row r="133330" spans="1:9" x14ac:dyDescent="0.2">
      <c r="A133330" s="1" t="s">
        <v>9</v>
      </c>
      <c r="B133330" s="1" t="s">
        <v>49</v>
      </c>
      <c r="C133330" s="1" t="s">
        <v>11</v>
      </c>
      <c r="D133330">
        <v>15.77</v>
      </c>
      <c r="E133330">
        <v>7522</v>
      </c>
      <c r="F133330">
        <v>2024</v>
      </c>
      <c r="G133330" s="1" t="s">
        <v>133368</v>
      </c>
      <c r="H133330" s="1" t="s">
        <v>13</v>
      </c>
      <c r="I133330" s="1" t="s">
        <v>30</v>
      </c>
    </row>
    <row r="133331" spans="1:9" x14ac:dyDescent="0.2">
      <c r="A133331" s="1" t="s">
        <v>40</v>
      </c>
      <c r="B133331" s="1" t="s">
        <v>27</v>
      </c>
      <c r="C133331" s="1" t="s">
        <v>28</v>
      </c>
      <c r="D133331">
        <v>95.2</v>
      </c>
      <c r="E133331">
        <v>6796</v>
      </c>
      <c r="F133331">
        <v>2024</v>
      </c>
      <c r="G133331" s="1" t="s">
        <v>133369</v>
      </c>
      <c r="H133331" s="1" t="s">
        <v>24</v>
      </c>
      <c r="I133331" s="1" t="s">
        <v>30</v>
      </c>
    </row>
    <row r="133332" spans="1:9" x14ac:dyDescent="0.2">
      <c r="A133332" s="1" t="s">
        <v>31</v>
      </c>
      <c r="B133332" s="1" t="s">
        <v>16</v>
      </c>
      <c r="C133332" s="1" t="s">
        <v>17</v>
      </c>
      <c r="D133332">
        <v>67.34</v>
      </c>
      <c r="E133332">
        <v>3170</v>
      </c>
      <c r="F133332">
        <v>2023</v>
      </c>
      <c r="G133332" s="1" t="s">
        <v>133370</v>
      </c>
      <c r="H133332" s="1" t="s">
        <v>13</v>
      </c>
      <c r="I133332" s="1" t="s">
        <v>14</v>
      </c>
    </row>
    <row r="133333" spans="1:9" x14ac:dyDescent="0.2">
      <c r="A133333" s="1" t="s">
        <v>46</v>
      </c>
      <c r="B133333" s="1" t="s">
        <v>10</v>
      </c>
      <c r="C133333" s="1" t="s">
        <v>11</v>
      </c>
      <c r="D133333">
        <v>40.25</v>
      </c>
      <c r="E133333">
        <v>9742</v>
      </c>
      <c r="F133333">
        <v>2024</v>
      </c>
      <c r="G133333" s="1" t="s">
        <v>133371</v>
      </c>
      <c r="H133333" s="1" t="s">
        <v>13</v>
      </c>
      <c r="I133333" s="1" t="s">
        <v>14</v>
      </c>
    </row>
    <row r="133334" spans="1:9" x14ac:dyDescent="0.2">
      <c r="A133334" s="1" t="s">
        <v>9</v>
      </c>
      <c r="B133334" s="1" t="s">
        <v>49</v>
      </c>
      <c r="C133334" s="1" t="s">
        <v>17</v>
      </c>
      <c r="D133334">
        <v>45.12</v>
      </c>
      <c r="E133334">
        <v>5869</v>
      </c>
      <c r="F133334">
        <v>2024</v>
      </c>
      <c r="G133334" s="1" t="s">
        <v>133372</v>
      </c>
      <c r="H133334" s="1" t="s">
        <v>13</v>
      </c>
      <c r="I133334" s="1" t="s">
        <v>20</v>
      </c>
    </row>
    <row r="133335" spans="1:9" x14ac:dyDescent="0.2">
      <c r="A133335" s="1" t="s">
        <v>9</v>
      </c>
      <c r="B133335" s="1" t="s">
        <v>49</v>
      </c>
      <c r="C133335" s="1" t="s">
        <v>17</v>
      </c>
      <c r="D133335">
        <v>5.09</v>
      </c>
      <c r="E133335">
        <v>3824</v>
      </c>
      <c r="F133335">
        <v>2023</v>
      </c>
      <c r="G133335" s="1" t="s">
        <v>133373</v>
      </c>
      <c r="H133335" s="1" t="s">
        <v>34</v>
      </c>
      <c r="I133335" s="1" t="s">
        <v>20</v>
      </c>
    </row>
    <row r="133336" spans="1:9" x14ac:dyDescent="0.2">
      <c r="A133336" s="1" t="s">
        <v>54</v>
      </c>
      <c r="B133336" s="1" t="s">
        <v>16</v>
      </c>
      <c r="C133336" s="1" t="s">
        <v>17</v>
      </c>
      <c r="D133336">
        <v>14.09</v>
      </c>
      <c r="E133336">
        <v>601</v>
      </c>
      <c r="F133336">
        <v>2024</v>
      </c>
      <c r="G133336" s="1" t="s">
        <v>133374</v>
      </c>
      <c r="H133336" s="1" t="s">
        <v>24</v>
      </c>
      <c r="I133336" s="1" t="s">
        <v>14</v>
      </c>
    </row>
    <row r="133337" spans="1:9" x14ac:dyDescent="0.2">
      <c r="A133337" s="1" t="s">
        <v>44</v>
      </c>
      <c r="B133337" s="1" t="s">
        <v>27</v>
      </c>
      <c r="C133337" s="1" t="s">
        <v>36</v>
      </c>
      <c r="D133337">
        <v>89.97</v>
      </c>
      <c r="E133337">
        <v>9373</v>
      </c>
      <c r="F133337">
        <v>2023</v>
      </c>
      <c r="G133337" s="1" t="s">
        <v>133375</v>
      </c>
      <c r="H133337" s="1" t="s">
        <v>34</v>
      </c>
      <c r="I133337" s="1" t="s">
        <v>30</v>
      </c>
    </row>
    <row r="133338" spans="1:9" x14ac:dyDescent="0.2">
      <c r="A133338" s="1" t="s">
        <v>46</v>
      </c>
      <c r="B133338" s="1" t="s">
        <v>10</v>
      </c>
      <c r="C133338" s="1" t="s">
        <v>36</v>
      </c>
      <c r="D133338">
        <v>93.6</v>
      </c>
      <c r="E133338">
        <v>3760</v>
      </c>
      <c r="F133338">
        <v>2023</v>
      </c>
      <c r="G133338" s="1" t="s">
        <v>133376</v>
      </c>
      <c r="H133338" s="1" t="s">
        <v>19</v>
      </c>
      <c r="I133338" s="1" t="s">
        <v>30</v>
      </c>
    </row>
    <row r="133339" spans="1:9" x14ac:dyDescent="0.2">
      <c r="A133339" s="1" t="s">
        <v>15</v>
      </c>
      <c r="B133339" s="1" t="s">
        <v>16</v>
      </c>
      <c r="C133339" s="1" t="s">
        <v>17</v>
      </c>
      <c r="D133339">
        <v>14.32</v>
      </c>
      <c r="E133339">
        <v>2738</v>
      </c>
      <c r="F133339">
        <v>2024</v>
      </c>
      <c r="G133339" s="1" t="s">
        <v>133377</v>
      </c>
      <c r="H133339" s="1" t="s">
        <v>39</v>
      </c>
      <c r="I133339" s="1" t="s">
        <v>20</v>
      </c>
    </row>
    <row r="133340" spans="1:9" x14ac:dyDescent="0.2">
      <c r="A133340" s="1" t="s">
        <v>40</v>
      </c>
      <c r="B133340" s="1" t="s">
        <v>35</v>
      </c>
      <c r="C133340" s="1" t="s">
        <v>28</v>
      </c>
      <c r="D133340">
        <v>49.03</v>
      </c>
      <c r="E133340">
        <v>7049</v>
      </c>
      <c r="F133340">
        <v>2024</v>
      </c>
      <c r="G133340" s="1" t="s">
        <v>133378</v>
      </c>
      <c r="H133340" s="1" t="s">
        <v>39</v>
      </c>
      <c r="I133340" s="1" t="s">
        <v>14</v>
      </c>
    </row>
    <row r="133341" spans="1:9" x14ac:dyDescent="0.2">
      <c r="A133341" s="1" t="s">
        <v>46</v>
      </c>
      <c r="B133341" s="1" t="s">
        <v>32</v>
      </c>
      <c r="C133341" s="1" t="s">
        <v>36</v>
      </c>
      <c r="D133341">
        <v>73.08</v>
      </c>
      <c r="E133341">
        <v>8045</v>
      </c>
      <c r="F133341">
        <v>2024</v>
      </c>
      <c r="G133341" s="1" t="s">
        <v>133379</v>
      </c>
      <c r="H133341" s="1" t="s">
        <v>13</v>
      </c>
      <c r="I133341" s="1" t="s">
        <v>30</v>
      </c>
    </row>
    <row r="133342" spans="1:9" x14ac:dyDescent="0.2">
      <c r="A133342" s="1" t="s">
        <v>40</v>
      </c>
      <c r="B133342" s="1" t="s">
        <v>41</v>
      </c>
      <c r="C133342" s="1" t="s">
        <v>11</v>
      </c>
      <c r="D133342">
        <v>60.62</v>
      </c>
      <c r="E133342">
        <v>5388</v>
      </c>
      <c r="F133342">
        <v>2024</v>
      </c>
      <c r="G133342" s="1" t="s">
        <v>133380</v>
      </c>
      <c r="H133342" s="1" t="s">
        <v>13</v>
      </c>
      <c r="I133342" s="1" t="s">
        <v>20</v>
      </c>
    </row>
    <row r="133343" spans="1:9" x14ac:dyDescent="0.2">
      <c r="A133343" s="1" t="s">
        <v>59</v>
      </c>
      <c r="B133343" s="1" t="s">
        <v>16</v>
      </c>
      <c r="C133343" s="1" t="s">
        <v>17</v>
      </c>
      <c r="D133343">
        <v>53.97</v>
      </c>
      <c r="E133343">
        <v>7474</v>
      </c>
      <c r="F133343">
        <v>2023</v>
      </c>
      <c r="G133343" s="1" t="s">
        <v>133381</v>
      </c>
      <c r="H133343" s="1" t="s">
        <v>39</v>
      </c>
      <c r="I133343" s="1" t="s">
        <v>14</v>
      </c>
    </row>
    <row r="133344" spans="1:9" x14ac:dyDescent="0.2">
      <c r="A133344" s="1" t="s">
        <v>31</v>
      </c>
      <c r="B133344" s="1" t="s">
        <v>32</v>
      </c>
      <c r="C133344" s="1" t="s">
        <v>36</v>
      </c>
      <c r="D133344">
        <v>33.840000000000003</v>
      </c>
      <c r="E133344">
        <v>2577</v>
      </c>
      <c r="F133344">
        <v>2023</v>
      </c>
      <c r="G133344" s="1" t="s">
        <v>133382</v>
      </c>
      <c r="H133344" s="1" t="s">
        <v>24</v>
      </c>
      <c r="I133344" s="1" t="s">
        <v>30</v>
      </c>
    </row>
    <row r="133345" spans="1:9" x14ac:dyDescent="0.2">
      <c r="A133345" s="1" t="s">
        <v>59</v>
      </c>
      <c r="B133345" s="1" t="s">
        <v>32</v>
      </c>
      <c r="C133345" s="1" t="s">
        <v>17</v>
      </c>
      <c r="D133345">
        <v>37.71</v>
      </c>
      <c r="E133345">
        <v>6692</v>
      </c>
      <c r="F133345">
        <v>2023</v>
      </c>
      <c r="G133345" s="1" t="s">
        <v>133383</v>
      </c>
      <c r="H133345" s="1" t="s">
        <v>13</v>
      </c>
      <c r="I133345" s="1" t="s">
        <v>14</v>
      </c>
    </row>
    <row r="133346" spans="1:9" x14ac:dyDescent="0.2">
      <c r="A133346" s="1" t="s">
        <v>15</v>
      </c>
      <c r="B133346" s="1" t="s">
        <v>10</v>
      </c>
      <c r="C133346" s="1" t="s">
        <v>17</v>
      </c>
      <c r="D133346">
        <v>86.23</v>
      </c>
      <c r="E133346">
        <v>256</v>
      </c>
      <c r="F133346">
        <v>2024</v>
      </c>
      <c r="G133346" s="1" t="s">
        <v>133384</v>
      </c>
      <c r="H133346" s="1" t="s">
        <v>19</v>
      </c>
      <c r="I133346" s="1" t="s">
        <v>20</v>
      </c>
    </row>
    <row r="133347" spans="1:9" x14ac:dyDescent="0.2">
      <c r="A133347" s="1" t="s">
        <v>25</v>
      </c>
      <c r="B133347" s="1" t="s">
        <v>10</v>
      </c>
      <c r="C133347" s="1" t="s">
        <v>17</v>
      </c>
      <c r="D133347">
        <v>49.53</v>
      </c>
      <c r="E133347">
        <v>3351</v>
      </c>
      <c r="F133347">
        <v>2024</v>
      </c>
      <c r="G133347" s="1" t="s">
        <v>133385</v>
      </c>
      <c r="H133347" s="1" t="s">
        <v>24</v>
      </c>
      <c r="I133347" s="1" t="s">
        <v>30</v>
      </c>
    </row>
    <row r="133348" spans="1:9" x14ac:dyDescent="0.2">
      <c r="A133348" s="1" t="s">
        <v>31</v>
      </c>
      <c r="B133348" s="1" t="s">
        <v>35</v>
      </c>
      <c r="C133348" s="1" t="s">
        <v>36</v>
      </c>
      <c r="D133348">
        <v>16.2</v>
      </c>
      <c r="E133348">
        <v>5882</v>
      </c>
      <c r="F133348">
        <v>2024</v>
      </c>
      <c r="G133348" s="1" t="s">
        <v>133386</v>
      </c>
      <c r="H133348" s="1" t="s">
        <v>39</v>
      </c>
      <c r="I133348" s="1" t="s">
        <v>30</v>
      </c>
    </row>
    <row r="133349" spans="1:9" x14ac:dyDescent="0.2">
      <c r="A133349" s="1" t="s">
        <v>21</v>
      </c>
      <c r="B133349" s="1" t="s">
        <v>49</v>
      </c>
      <c r="C133349" s="1" t="s">
        <v>17</v>
      </c>
      <c r="D133349">
        <v>60.51</v>
      </c>
      <c r="E133349">
        <v>263</v>
      </c>
      <c r="F133349">
        <v>2024</v>
      </c>
      <c r="G133349" s="1" t="s">
        <v>133387</v>
      </c>
      <c r="H133349" s="1" t="s">
        <v>19</v>
      </c>
      <c r="I133349" s="1" t="s">
        <v>14</v>
      </c>
    </row>
    <row r="133350" spans="1:9" x14ac:dyDescent="0.2">
      <c r="A133350" s="1" t="s">
        <v>46</v>
      </c>
      <c r="B133350" s="1" t="s">
        <v>22</v>
      </c>
      <c r="C133350" s="1" t="s">
        <v>17</v>
      </c>
      <c r="D133350">
        <v>59.5</v>
      </c>
      <c r="E133350">
        <v>3228</v>
      </c>
      <c r="F133350">
        <v>2024</v>
      </c>
      <c r="G133350" s="1" t="s">
        <v>133388</v>
      </c>
      <c r="H133350" s="1" t="s">
        <v>24</v>
      </c>
      <c r="I133350" s="1" t="s">
        <v>14</v>
      </c>
    </row>
    <row r="133351" spans="1:9" x14ac:dyDescent="0.2">
      <c r="A133351" s="1" t="s">
        <v>25</v>
      </c>
      <c r="B133351" s="1" t="s">
        <v>32</v>
      </c>
      <c r="C133351" s="1" t="s">
        <v>11</v>
      </c>
      <c r="D133351">
        <v>46.97</v>
      </c>
      <c r="E133351">
        <v>6171</v>
      </c>
      <c r="F133351">
        <v>2023</v>
      </c>
      <c r="G133351" s="1" t="s">
        <v>133389</v>
      </c>
      <c r="H133351" s="1" t="s">
        <v>34</v>
      </c>
      <c r="I133351" s="1" t="s">
        <v>14</v>
      </c>
    </row>
    <row r="133352" spans="1:9" x14ac:dyDescent="0.2">
      <c r="A133352" s="1" t="s">
        <v>59</v>
      </c>
      <c r="B133352" s="1" t="s">
        <v>22</v>
      </c>
      <c r="C133352" s="1" t="s">
        <v>36</v>
      </c>
      <c r="D133352">
        <v>69.88</v>
      </c>
      <c r="E133352">
        <v>2502</v>
      </c>
      <c r="F133352">
        <v>2024</v>
      </c>
      <c r="G133352" s="1" t="s">
        <v>133390</v>
      </c>
      <c r="H133352" s="1" t="s">
        <v>34</v>
      </c>
      <c r="I133352" s="1" t="s">
        <v>30</v>
      </c>
    </row>
    <row r="133353" spans="1:9" x14ac:dyDescent="0.2">
      <c r="A133353" s="1" t="s">
        <v>59</v>
      </c>
      <c r="B133353" s="1" t="s">
        <v>27</v>
      </c>
      <c r="C133353" s="1" t="s">
        <v>17</v>
      </c>
      <c r="D133353">
        <v>43.93</v>
      </c>
      <c r="E133353">
        <v>9506</v>
      </c>
      <c r="F133353">
        <v>2024</v>
      </c>
      <c r="G133353" s="1" t="s">
        <v>133391</v>
      </c>
      <c r="H133353" s="1" t="s">
        <v>19</v>
      </c>
      <c r="I133353" s="1" t="s">
        <v>30</v>
      </c>
    </row>
    <row r="133354" spans="1:9" x14ac:dyDescent="0.2">
      <c r="A133354" s="1" t="s">
        <v>44</v>
      </c>
      <c r="B133354" s="1" t="s">
        <v>49</v>
      </c>
      <c r="C133354" s="1" t="s">
        <v>11</v>
      </c>
      <c r="D133354">
        <v>60.73</v>
      </c>
      <c r="E133354">
        <v>5482</v>
      </c>
      <c r="F133354">
        <v>2024</v>
      </c>
      <c r="G133354" s="1" t="s">
        <v>133392</v>
      </c>
      <c r="H133354" s="1" t="s">
        <v>24</v>
      </c>
      <c r="I133354" s="1" t="s">
        <v>14</v>
      </c>
    </row>
    <row r="133355" spans="1:9" x14ac:dyDescent="0.2">
      <c r="A133355" s="1" t="s">
        <v>46</v>
      </c>
      <c r="B133355" s="1" t="s">
        <v>35</v>
      </c>
      <c r="C133355" s="1" t="s">
        <v>17</v>
      </c>
      <c r="D133355">
        <v>65.84</v>
      </c>
      <c r="E133355">
        <v>8369</v>
      </c>
      <c r="F133355">
        <v>2024</v>
      </c>
      <c r="G133355" s="1" t="s">
        <v>133393</v>
      </c>
      <c r="H133355" s="1" t="s">
        <v>34</v>
      </c>
      <c r="I133355" s="1" t="s">
        <v>20</v>
      </c>
    </row>
    <row r="133356" spans="1:9" x14ac:dyDescent="0.2">
      <c r="A133356" s="1" t="s">
        <v>54</v>
      </c>
      <c r="B133356" s="1" t="s">
        <v>49</v>
      </c>
      <c r="C133356" s="1" t="s">
        <v>17</v>
      </c>
      <c r="D133356">
        <v>32.78</v>
      </c>
      <c r="E133356">
        <v>2075</v>
      </c>
      <c r="F133356">
        <v>2024</v>
      </c>
      <c r="G133356" s="1" t="s">
        <v>133394</v>
      </c>
      <c r="H133356" s="1" t="s">
        <v>19</v>
      </c>
      <c r="I133356" s="1" t="s">
        <v>20</v>
      </c>
    </row>
    <row r="133357" spans="1:9" x14ac:dyDescent="0.2">
      <c r="A133357" s="1" t="s">
        <v>25</v>
      </c>
      <c r="B133357" s="1" t="s">
        <v>10</v>
      </c>
      <c r="C133357" s="1" t="s">
        <v>11</v>
      </c>
      <c r="D133357">
        <v>55.87</v>
      </c>
      <c r="E133357">
        <v>9550</v>
      </c>
      <c r="F133357">
        <v>2023</v>
      </c>
      <c r="G133357" s="1" t="s">
        <v>133395</v>
      </c>
      <c r="H133357" s="1" t="s">
        <v>39</v>
      </c>
      <c r="I133357" s="1" t="s">
        <v>20</v>
      </c>
    </row>
    <row r="133358" spans="1:9" x14ac:dyDescent="0.2">
      <c r="A133358" s="1" t="s">
        <v>40</v>
      </c>
      <c r="B133358" s="1" t="s">
        <v>16</v>
      </c>
      <c r="C133358" s="1" t="s">
        <v>17</v>
      </c>
      <c r="D133358">
        <v>57.32</v>
      </c>
      <c r="E133358">
        <v>2173</v>
      </c>
      <c r="F133358">
        <v>2024</v>
      </c>
      <c r="G133358" s="1" t="s">
        <v>133396</v>
      </c>
      <c r="H133358" s="1" t="s">
        <v>19</v>
      </c>
      <c r="I133358" s="1" t="s">
        <v>30</v>
      </c>
    </row>
    <row r="133359" spans="1:9" x14ac:dyDescent="0.2">
      <c r="A133359" s="1" t="s">
        <v>54</v>
      </c>
      <c r="B133359" s="1" t="s">
        <v>27</v>
      </c>
      <c r="C133359" s="1" t="s">
        <v>11</v>
      </c>
      <c r="D133359">
        <v>53.95</v>
      </c>
      <c r="E133359">
        <v>1361</v>
      </c>
      <c r="F133359">
        <v>2023</v>
      </c>
      <c r="G133359" s="1" t="s">
        <v>133397</v>
      </c>
      <c r="H133359" s="1" t="s">
        <v>39</v>
      </c>
      <c r="I133359" s="1" t="s">
        <v>20</v>
      </c>
    </row>
    <row r="133360" spans="1:9" x14ac:dyDescent="0.2">
      <c r="A133360" s="1" t="s">
        <v>21</v>
      </c>
      <c r="B133360" s="1" t="s">
        <v>22</v>
      </c>
      <c r="C133360" s="1" t="s">
        <v>17</v>
      </c>
      <c r="D133360">
        <v>52.02</v>
      </c>
      <c r="E133360">
        <v>7924</v>
      </c>
      <c r="F133360">
        <v>2024</v>
      </c>
      <c r="G133360" s="1" t="s">
        <v>133398</v>
      </c>
      <c r="H133360" s="1" t="s">
        <v>13</v>
      </c>
      <c r="I133360" s="1" t="s">
        <v>14</v>
      </c>
    </row>
    <row r="133361" spans="1:9" x14ac:dyDescent="0.2">
      <c r="A133361" s="1" t="s">
        <v>46</v>
      </c>
      <c r="B133361" s="1" t="s">
        <v>32</v>
      </c>
      <c r="C133361" s="1" t="s">
        <v>28</v>
      </c>
      <c r="D133361">
        <v>71.78</v>
      </c>
      <c r="E133361">
        <v>6942</v>
      </c>
      <c r="F133361">
        <v>2024</v>
      </c>
      <c r="G133361" s="1" t="s">
        <v>133399</v>
      </c>
      <c r="H133361" s="1" t="s">
        <v>24</v>
      </c>
      <c r="I133361" s="1" t="s">
        <v>20</v>
      </c>
    </row>
    <row r="133362" spans="1:9" x14ac:dyDescent="0.2">
      <c r="A133362" s="1" t="s">
        <v>46</v>
      </c>
      <c r="B133362" s="1" t="s">
        <v>27</v>
      </c>
      <c r="C133362" s="1" t="s">
        <v>36</v>
      </c>
      <c r="D133362">
        <v>0.72</v>
      </c>
      <c r="E133362">
        <v>8761</v>
      </c>
      <c r="F133362">
        <v>2024</v>
      </c>
      <c r="G133362" s="1" t="s">
        <v>133400</v>
      </c>
      <c r="H133362" s="1" t="s">
        <v>13</v>
      </c>
      <c r="I133362" s="1" t="s">
        <v>30</v>
      </c>
    </row>
    <row r="133363" spans="1:9" x14ac:dyDescent="0.2">
      <c r="A133363" s="1" t="s">
        <v>44</v>
      </c>
      <c r="B133363" s="1" t="s">
        <v>16</v>
      </c>
      <c r="C133363" s="1" t="s">
        <v>11</v>
      </c>
      <c r="D133363">
        <v>7.99</v>
      </c>
      <c r="E133363">
        <v>4927</v>
      </c>
      <c r="F133363">
        <v>2024</v>
      </c>
      <c r="G133363" s="1" t="s">
        <v>133401</v>
      </c>
      <c r="H133363" s="1" t="s">
        <v>24</v>
      </c>
      <c r="I133363" s="1" t="s">
        <v>14</v>
      </c>
    </row>
    <row r="133364" spans="1:9" x14ac:dyDescent="0.2">
      <c r="A133364" s="1" t="s">
        <v>9</v>
      </c>
      <c r="B133364" s="1" t="s">
        <v>22</v>
      </c>
      <c r="C133364" s="1" t="s">
        <v>17</v>
      </c>
      <c r="D133364">
        <v>38.15</v>
      </c>
      <c r="E133364">
        <v>2189</v>
      </c>
      <c r="F133364">
        <v>2023</v>
      </c>
      <c r="G133364" s="1" t="s">
        <v>133402</v>
      </c>
      <c r="H133364" s="1" t="s">
        <v>24</v>
      </c>
      <c r="I133364" s="1" t="s">
        <v>30</v>
      </c>
    </row>
    <row r="133365" spans="1:9" x14ac:dyDescent="0.2">
      <c r="A133365" s="1" t="s">
        <v>31</v>
      </c>
      <c r="B133365" s="1" t="s">
        <v>22</v>
      </c>
      <c r="C133365" s="1" t="s">
        <v>11</v>
      </c>
      <c r="D133365">
        <v>59.69</v>
      </c>
      <c r="E133365">
        <v>2868</v>
      </c>
      <c r="F133365">
        <v>2024</v>
      </c>
      <c r="G133365" s="1" t="s">
        <v>133403</v>
      </c>
      <c r="H133365" s="1" t="s">
        <v>13</v>
      </c>
      <c r="I133365" s="1" t="s">
        <v>30</v>
      </c>
    </row>
    <row r="133366" spans="1:9" x14ac:dyDescent="0.2">
      <c r="A133366" s="1" t="s">
        <v>15</v>
      </c>
      <c r="B133366" s="1" t="s">
        <v>49</v>
      </c>
      <c r="C133366" s="1" t="s">
        <v>17</v>
      </c>
      <c r="D133366">
        <v>27.49</v>
      </c>
      <c r="E133366">
        <v>3477</v>
      </c>
      <c r="F133366">
        <v>2024</v>
      </c>
      <c r="G133366" s="1" t="s">
        <v>133404</v>
      </c>
      <c r="H133366" s="1" t="s">
        <v>19</v>
      </c>
      <c r="I133366" s="1" t="s">
        <v>14</v>
      </c>
    </row>
    <row r="133367" spans="1:9" x14ac:dyDescent="0.2">
      <c r="A133367" s="1" t="s">
        <v>59</v>
      </c>
      <c r="B133367" s="1" t="s">
        <v>10</v>
      </c>
      <c r="C133367" s="1" t="s">
        <v>28</v>
      </c>
      <c r="D133367">
        <v>75.75</v>
      </c>
      <c r="E133367">
        <v>8553</v>
      </c>
      <c r="F133367">
        <v>2023</v>
      </c>
      <c r="G133367" s="1" t="s">
        <v>133405</v>
      </c>
      <c r="H133367" s="1" t="s">
        <v>39</v>
      </c>
      <c r="I133367" s="1" t="s">
        <v>14</v>
      </c>
    </row>
    <row r="133368" spans="1:9" x14ac:dyDescent="0.2">
      <c r="A133368" s="1" t="s">
        <v>31</v>
      </c>
      <c r="B133368" s="1" t="s">
        <v>27</v>
      </c>
      <c r="C133368" s="1" t="s">
        <v>11</v>
      </c>
      <c r="D133368">
        <v>83.29</v>
      </c>
      <c r="E133368">
        <v>1514</v>
      </c>
      <c r="F133368">
        <v>2023</v>
      </c>
      <c r="G133368" s="1" t="s">
        <v>133406</v>
      </c>
      <c r="H133368" s="1" t="s">
        <v>24</v>
      </c>
      <c r="I133368" s="1" t="s">
        <v>30</v>
      </c>
    </row>
    <row r="133369" spans="1:9" x14ac:dyDescent="0.2">
      <c r="A133369" s="1" t="s">
        <v>40</v>
      </c>
      <c r="B133369" s="1" t="s">
        <v>32</v>
      </c>
      <c r="C133369" s="1" t="s">
        <v>28</v>
      </c>
      <c r="D133369">
        <v>37.53</v>
      </c>
      <c r="E133369">
        <v>9856</v>
      </c>
      <c r="F133369">
        <v>2023</v>
      </c>
      <c r="G133369" s="1" t="s">
        <v>133407</v>
      </c>
      <c r="H133369" s="1" t="s">
        <v>39</v>
      </c>
      <c r="I133369" s="1" t="s">
        <v>20</v>
      </c>
    </row>
    <row r="133370" spans="1:9" x14ac:dyDescent="0.2">
      <c r="A133370" s="1" t="s">
        <v>44</v>
      </c>
      <c r="B133370" s="1" t="s">
        <v>32</v>
      </c>
      <c r="C133370" s="1" t="s">
        <v>36</v>
      </c>
      <c r="D133370">
        <v>73.56</v>
      </c>
      <c r="E133370">
        <v>3324</v>
      </c>
      <c r="F133370">
        <v>2024</v>
      </c>
      <c r="G133370" s="1" t="s">
        <v>133408</v>
      </c>
      <c r="H133370" s="1" t="s">
        <v>24</v>
      </c>
      <c r="I133370" s="1" t="s">
        <v>14</v>
      </c>
    </row>
    <row r="133371" spans="1:9" x14ac:dyDescent="0.2">
      <c r="A133371" s="1" t="s">
        <v>54</v>
      </c>
      <c r="B133371" s="1" t="s">
        <v>49</v>
      </c>
      <c r="C133371" s="1" t="s">
        <v>28</v>
      </c>
      <c r="D133371">
        <v>2.75</v>
      </c>
      <c r="E133371">
        <v>5975</v>
      </c>
      <c r="F133371">
        <v>2024</v>
      </c>
      <c r="G133371" s="1" t="s">
        <v>133409</v>
      </c>
      <c r="H133371" s="1" t="s">
        <v>19</v>
      </c>
      <c r="I133371" s="1" t="s">
        <v>20</v>
      </c>
    </row>
    <row r="133372" spans="1:9" x14ac:dyDescent="0.2">
      <c r="A133372" s="1" t="s">
        <v>44</v>
      </c>
      <c r="B133372" s="1" t="s">
        <v>35</v>
      </c>
      <c r="C133372" s="1" t="s">
        <v>11</v>
      </c>
      <c r="D133372">
        <v>66.08</v>
      </c>
      <c r="E133372">
        <v>7160</v>
      </c>
      <c r="F133372">
        <v>2024</v>
      </c>
      <c r="G133372" s="1" t="s">
        <v>133410</v>
      </c>
      <c r="H133372" s="1" t="s">
        <v>39</v>
      </c>
      <c r="I133372" s="1" t="s">
        <v>20</v>
      </c>
    </row>
    <row r="133373" spans="1:9" x14ac:dyDescent="0.2">
      <c r="A133373" s="1" t="s">
        <v>15</v>
      </c>
      <c r="B133373" s="1" t="s">
        <v>27</v>
      </c>
      <c r="C133373" s="1" t="s">
        <v>28</v>
      </c>
      <c r="D133373">
        <v>51.35</v>
      </c>
      <c r="E133373">
        <v>6228</v>
      </c>
      <c r="F133373">
        <v>2024</v>
      </c>
      <c r="G133373" s="1" t="s">
        <v>133411</v>
      </c>
      <c r="H133373" s="1" t="s">
        <v>34</v>
      </c>
      <c r="I133373" s="1" t="s">
        <v>14</v>
      </c>
    </row>
    <row r="133374" spans="1:9" x14ac:dyDescent="0.2">
      <c r="A133374" s="1" t="s">
        <v>15</v>
      </c>
      <c r="B133374" s="1" t="s">
        <v>16</v>
      </c>
      <c r="C133374" s="1" t="s">
        <v>11</v>
      </c>
      <c r="D133374">
        <v>37.5</v>
      </c>
      <c r="E133374">
        <v>2350</v>
      </c>
      <c r="F133374">
        <v>2024</v>
      </c>
      <c r="G133374" s="1" t="s">
        <v>133412</v>
      </c>
      <c r="H133374" s="1" t="s">
        <v>39</v>
      </c>
      <c r="I133374" s="1" t="s">
        <v>30</v>
      </c>
    </row>
    <row r="133375" spans="1:9" x14ac:dyDescent="0.2">
      <c r="A133375" s="1" t="s">
        <v>46</v>
      </c>
      <c r="B133375" s="1" t="s">
        <v>35</v>
      </c>
      <c r="C133375" s="1" t="s">
        <v>28</v>
      </c>
      <c r="D133375">
        <v>73.989999999999995</v>
      </c>
      <c r="E133375">
        <v>3680</v>
      </c>
      <c r="F133375">
        <v>2024</v>
      </c>
      <c r="G133375" s="1" t="s">
        <v>133413</v>
      </c>
      <c r="H133375" s="1" t="s">
        <v>34</v>
      </c>
      <c r="I133375" s="1" t="s">
        <v>14</v>
      </c>
    </row>
    <row r="133376" spans="1:9" x14ac:dyDescent="0.2">
      <c r="A133376" s="1" t="s">
        <v>15</v>
      </c>
      <c r="B133376" s="1" t="s">
        <v>22</v>
      </c>
      <c r="C133376" s="1" t="s">
        <v>11</v>
      </c>
      <c r="D133376">
        <v>80.78</v>
      </c>
      <c r="E133376">
        <v>4634</v>
      </c>
      <c r="F133376">
        <v>2024</v>
      </c>
      <c r="G133376" s="1" t="s">
        <v>133414</v>
      </c>
      <c r="H133376" s="1" t="s">
        <v>19</v>
      </c>
      <c r="I133376" s="1" t="s">
        <v>30</v>
      </c>
    </row>
    <row r="133377" spans="1:9" x14ac:dyDescent="0.2">
      <c r="A133377" s="1" t="s">
        <v>46</v>
      </c>
      <c r="B133377" s="1" t="s">
        <v>22</v>
      </c>
      <c r="C133377" s="1" t="s">
        <v>11</v>
      </c>
      <c r="D133377">
        <v>99.68</v>
      </c>
      <c r="E133377">
        <v>8269</v>
      </c>
      <c r="F133377">
        <v>2024</v>
      </c>
      <c r="G133377" s="1" t="s">
        <v>133415</v>
      </c>
      <c r="H133377" s="1" t="s">
        <v>39</v>
      </c>
      <c r="I133377" s="1" t="s">
        <v>14</v>
      </c>
    </row>
    <row r="133378" spans="1:9" x14ac:dyDescent="0.2">
      <c r="A133378" s="1" t="s">
        <v>31</v>
      </c>
      <c r="B133378" s="1" t="s">
        <v>27</v>
      </c>
      <c r="C133378" s="1" t="s">
        <v>28</v>
      </c>
      <c r="D133378">
        <v>39.18</v>
      </c>
      <c r="E133378">
        <v>1385</v>
      </c>
      <c r="F133378">
        <v>2024</v>
      </c>
      <c r="G133378" s="1" t="s">
        <v>133416</v>
      </c>
      <c r="H133378" s="1" t="s">
        <v>34</v>
      </c>
      <c r="I133378" s="1" t="s">
        <v>20</v>
      </c>
    </row>
    <row r="133379" spans="1:9" x14ac:dyDescent="0.2">
      <c r="A133379" s="1" t="s">
        <v>15</v>
      </c>
      <c r="B133379" s="1" t="s">
        <v>22</v>
      </c>
      <c r="C133379" s="1" t="s">
        <v>36</v>
      </c>
      <c r="D133379">
        <v>50.74</v>
      </c>
      <c r="E133379">
        <v>1886</v>
      </c>
      <c r="F133379">
        <v>2024</v>
      </c>
      <c r="G133379" s="1" t="s">
        <v>133417</v>
      </c>
      <c r="H133379" s="1" t="s">
        <v>13</v>
      </c>
      <c r="I133379" s="1" t="s">
        <v>20</v>
      </c>
    </row>
    <row r="133380" spans="1:9" x14ac:dyDescent="0.2">
      <c r="A133380" s="1" t="s">
        <v>59</v>
      </c>
      <c r="B133380" s="1" t="s">
        <v>10</v>
      </c>
      <c r="C133380" s="1" t="s">
        <v>11</v>
      </c>
      <c r="D133380">
        <v>61.35</v>
      </c>
      <c r="E133380">
        <v>2095</v>
      </c>
      <c r="F133380">
        <v>2023</v>
      </c>
      <c r="G133380" s="1" t="s">
        <v>133418</v>
      </c>
      <c r="H133380" s="1" t="s">
        <v>19</v>
      </c>
      <c r="I133380" s="1" t="s">
        <v>14</v>
      </c>
    </row>
    <row r="133381" spans="1:9" x14ac:dyDescent="0.2">
      <c r="A133381" s="1" t="s">
        <v>15</v>
      </c>
      <c r="B133381" s="1" t="s">
        <v>49</v>
      </c>
      <c r="C133381" s="1" t="s">
        <v>11</v>
      </c>
      <c r="D133381">
        <v>1.49</v>
      </c>
      <c r="E133381">
        <v>7668</v>
      </c>
      <c r="F133381">
        <v>2023</v>
      </c>
      <c r="G133381" s="1" t="s">
        <v>133419</v>
      </c>
      <c r="H133381" s="1" t="s">
        <v>13</v>
      </c>
      <c r="I133381" s="1" t="s">
        <v>14</v>
      </c>
    </row>
    <row r="133382" spans="1:9" x14ac:dyDescent="0.2">
      <c r="A133382" s="1" t="s">
        <v>9</v>
      </c>
      <c r="B133382" s="1" t="s">
        <v>27</v>
      </c>
      <c r="C133382" s="1" t="s">
        <v>11</v>
      </c>
      <c r="D133382">
        <v>36.450000000000003</v>
      </c>
      <c r="E133382">
        <v>5187</v>
      </c>
      <c r="F133382">
        <v>2023</v>
      </c>
      <c r="G133382" s="1" t="s">
        <v>133420</v>
      </c>
      <c r="H133382" s="1" t="s">
        <v>24</v>
      </c>
      <c r="I133382" s="1" t="s">
        <v>14</v>
      </c>
    </row>
    <row r="133383" spans="1:9" x14ac:dyDescent="0.2">
      <c r="A133383" s="1" t="s">
        <v>40</v>
      </c>
      <c r="B133383" s="1" t="s">
        <v>10</v>
      </c>
      <c r="C133383" s="1" t="s">
        <v>11</v>
      </c>
      <c r="D133383">
        <v>15.34</v>
      </c>
      <c r="E133383">
        <v>6761</v>
      </c>
      <c r="F133383">
        <v>2024</v>
      </c>
      <c r="G133383" s="1" t="s">
        <v>133421</v>
      </c>
      <c r="H133383" s="1" t="s">
        <v>24</v>
      </c>
      <c r="I133383" s="1" t="s">
        <v>14</v>
      </c>
    </row>
    <row r="133384" spans="1:9" x14ac:dyDescent="0.2">
      <c r="A133384" s="1" t="s">
        <v>25</v>
      </c>
      <c r="B133384" s="1" t="s">
        <v>10</v>
      </c>
      <c r="C133384" s="1" t="s">
        <v>11</v>
      </c>
      <c r="D133384">
        <v>24.93</v>
      </c>
      <c r="E133384">
        <v>9894</v>
      </c>
      <c r="F133384">
        <v>2024</v>
      </c>
      <c r="G133384" s="1" t="s">
        <v>133422</v>
      </c>
      <c r="H133384" s="1" t="s">
        <v>39</v>
      </c>
      <c r="I133384" s="1" t="s">
        <v>30</v>
      </c>
    </row>
    <row r="133385" spans="1:9" x14ac:dyDescent="0.2">
      <c r="A133385" s="1" t="s">
        <v>59</v>
      </c>
      <c r="B133385" s="1" t="s">
        <v>27</v>
      </c>
      <c r="C133385" s="1" t="s">
        <v>17</v>
      </c>
      <c r="D133385">
        <v>19.64</v>
      </c>
      <c r="E133385">
        <v>4752</v>
      </c>
      <c r="F133385">
        <v>2024</v>
      </c>
      <c r="G133385" s="1" t="s">
        <v>133423</v>
      </c>
      <c r="H133385" s="1" t="s">
        <v>39</v>
      </c>
      <c r="I133385" s="1" t="s">
        <v>20</v>
      </c>
    </row>
    <row r="133386" spans="1:9" x14ac:dyDescent="0.2">
      <c r="A133386" s="1" t="s">
        <v>40</v>
      </c>
      <c r="B133386" s="1" t="s">
        <v>35</v>
      </c>
      <c r="C133386" s="1" t="s">
        <v>28</v>
      </c>
      <c r="D133386">
        <v>98.98</v>
      </c>
      <c r="E133386">
        <v>1017</v>
      </c>
      <c r="F133386">
        <v>2023</v>
      </c>
      <c r="G133386" s="1" t="s">
        <v>133424</v>
      </c>
      <c r="H133386" s="1" t="s">
        <v>13</v>
      </c>
      <c r="I133386" s="1" t="s">
        <v>20</v>
      </c>
    </row>
    <row r="133387" spans="1:9" x14ac:dyDescent="0.2">
      <c r="A133387" s="1" t="s">
        <v>9</v>
      </c>
      <c r="B133387" s="1" t="s">
        <v>35</v>
      </c>
      <c r="C133387" s="1" t="s">
        <v>11</v>
      </c>
      <c r="D133387">
        <v>51.13</v>
      </c>
      <c r="E133387">
        <v>1812</v>
      </c>
      <c r="F133387">
        <v>2024</v>
      </c>
      <c r="G133387" s="1" t="s">
        <v>133425</v>
      </c>
      <c r="H133387" s="1" t="s">
        <v>24</v>
      </c>
      <c r="I133387" s="1" t="s">
        <v>30</v>
      </c>
    </row>
    <row r="133388" spans="1:9" x14ac:dyDescent="0.2">
      <c r="A133388" s="1" t="s">
        <v>46</v>
      </c>
      <c r="B133388" s="1" t="s">
        <v>16</v>
      </c>
      <c r="C133388" s="1" t="s">
        <v>36</v>
      </c>
      <c r="D133388">
        <v>79.64</v>
      </c>
      <c r="E133388">
        <v>6316</v>
      </c>
      <c r="F133388">
        <v>2024</v>
      </c>
      <c r="G133388" s="1" t="s">
        <v>133426</v>
      </c>
      <c r="H133388" s="1" t="s">
        <v>34</v>
      </c>
      <c r="I133388" s="1" t="s">
        <v>14</v>
      </c>
    </row>
    <row r="133389" spans="1:9" x14ac:dyDescent="0.2">
      <c r="A133389" s="1" t="s">
        <v>44</v>
      </c>
      <c r="B133389" s="1" t="s">
        <v>27</v>
      </c>
      <c r="C133389" s="1" t="s">
        <v>11</v>
      </c>
      <c r="D133389">
        <v>7.0000000000000007E-2</v>
      </c>
      <c r="E133389">
        <v>1635</v>
      </c>
      <c r="F133389">
        <v>2024</v>
      </c>
      <c r="G133389" s="1" t="s">
        <v>133427</v>
      </c>
      <c r="H133389" s="1" t="s">
        <v>19</v>
      </c>
      <c r="I133389" s="1" t="s">
        <v>30</v>
      </c>
    </row>
    <row r="133390" spans="1:9" x14ac:dyDescent="0.2">
      <c r="A133390" s="1" t="s">
        <v>25</v>
      </c>
      <c r="B133390" s="1" t="s">
        <v>41</v>
      </c>
      <c r="C133390" s="1" t="s">
        <v>17</v>
      </c>
      <c r="D133390">
        <v>25.66</v>
      </c>
      <c r="E133390">
        <v>1738</v>
      </c>
      <c r="F133390">
        <v>2023</v>
      </c>
      <c r="G133390" s="1" t="s">
        <v>133428</v>
      </c>
      <c r="H133390" s="1" t="s">
        <v>13</v>
      </c>
      <c r="I133390" s="1" t="s">
        <v>20</v>
      </c>
    </row>
    <row r="133391" spans="1:9" x14ac:dyDescent="0.2">
      <c r="A133391" s="1" t="s">
        <v>46</v>
      </c>
      <c r="B133391" s="1" t="s">
        <v>22</v>
      </c>
      <c r="C133391" s="1" t="s">
        <v>17</v>
      </c>
      <c r="D133391">
        <v>7.47</v>
      </c>
      <c r="E133391">
        <v>1277</v>
      </c>
      <c r="F133391">
        <v>2023</v>
      </c>
      <c r="G133391" s="1" t="s">
        <v>133429</v>
      </c>
      <c r="H133391" s="1" t="s">
        <v>34</v>
      </c>
      <c r="I133391" s="1" t="s">
        <v>30</v>
      </c>
    </row>
    <row r="133392" spans="1:9" x14ac:dyDescent="0.2">
      <c r="A133392" s="1" t="s">
        <v>15</v>
      </c>
      <c r="B133392" s="1" t="s">
        <v>35</v>
      </c>
      <c r="C133392" s="1" t="s">
        <v>11</v>
      </c>
      <c r="D133392">
        <v>53.75</v>
      </c>
      <c r="E133392">
        <v>7965</v>
      </c>
      <c r="F133392">
        <v>2023</v>
      </c>
      <c r="G133392" s="1" t="s">
        <v>133430</v>
      </c>
      <c r="H133392" s="1" t="s">
        <v>13</v>
      </c>
      <c r="I133392" s="1" t="s">
        <v>30</v>
      </c>
    </row>
    <row r="133393" spans="1:9" x14ac:dyDescent="0.2">
      <c r="A133393" s="1" t="s">
        <v>21</v>
      </c>
      <c r="B133393" s="1" t="s">
        <v>32</v>
      </c>
      <c r="C133393" s="1" t="s">
        <v>11</v>
      </c>
      <c r="D133393">
        <v>71.319999999999993</v>
      </c>
      <c r="E133393">
        <v>9944</v>
      </c>
      <c r="F133393">
        <v>2024</v>
      </c>
      <c r="G133393" s="1" t="s">
        <v>133431</v>
      </c>
      <c r="H133393" s="1" t="s">
        <v>24</v>
      </c>
      <c r="I133393" s="1" t="s">
        <v>20</v>
      </c>
    </row>
    <row r="133394" spans="1:9" x14ac:dyDescent="0.2">
      <c r="A133394" s="1" t="s">
        <v>25</v>
      </c>
      <c r="B133394" s="1" t="s">
        <v>27</v>
      </c>
      <c r="C133394" s="1" t="s">
        <v>11</v>
      </c>
      <c r="D133394">
        <v>99.75</v>
      </c>
      <c r="E133394">
        <v>991</v>
      </c>
      <c r="F133394">
        <v>2023</v>
      </c>
      <c r="G133394" s="1" t="s">
        <v>133432</v>
      </c>
      <c r="H133394" s="1" t="s">
        <v>34</v>
      </c>
      <c r="I133394" s="1" t="s">
        <v>14</v>
      </c>
    </row>
    <row r="133395" spans="1:9" x14ac:dyDescent="0.2">
      <c r="A133395" s="1" t="s">
        <v>25</v>
      </c>
      <c r="B133395" s="1" t="s">
        <v>10</v>
      </c>
      <c r="C133395" s="1" t="s">
        <v>36</v>
      </c>
      <c r="D133395">
        <v>85.34</v>
      </c>
      <c r="E133395">
        <v>1269</v>
      </c>
      <c r="F133395">
        <v>2023</v>
      </c>
      <c r="G133395" s="1" t="s">
        <v>133433</v>
      </c>
      <c r="H133395" s="1" t="s">
        <v>13</v>
      </c>
      <c r="I133395" s="1" t="s">
        <v>20</v>
      </c>
    </row>
    <row r="133396" spans="1:9" x14ac:dyDescent="0.2">
      <c r="A133396" s="1" t="s">
        <v>25</v>
      </c>
      <c r="B133396" s="1" t="s">
        <v>32</v>
      </c>
      <c r="C133396" s="1" t="s">
        <v>17</v>
      </c>
      <c r="D133396">
        <v>5.79</v>
      </c>
      <c r="E133396">
        <v>328</v>
      </c>
      <c r="F133396">
        <v>2024</v>
      </c>
      <c r="G133396" s="1" t="s">
        <v>133434</v>
      </c>
      <c r="H133396" s="1" t="s">
        <v>39</v>
      </c>
      <c r="I133396" s="1" t="s">
        <v>14</v>
      </c>
    </row>
    <row r="133397" spans="1:9" x14ac:dyDescent="0.2">
      <c r="A133397" s="1" t="s">
        <v>59</v>
      </c>
      <c r="B133397" s="1" t="s">
        <v>16</v>
      </c>
      <c r="C133397" s="1" t="s">
        <v>17</v>
      </c>
      <c r="D133397">
        <v>1.36</v>
      </c>
      <c r="E133397">
        <v>6493</v>
      </c>
      <c r="F133397">
        <v>2024</v>
      </c>
      <c r="G133397" s="1" t="s">
        <v>133435</v>
      </c>
      <c r="H133397" s="1" t="s">
        <v>34</v>
      </c>
      <c r="I133397" s="1" t="s">
        <v>14</v>
      </c>
    </row>
    <row r="133398" spans="1:9" x14ac:dyDescent="0.2">
      <c r="A133398" s="1" t="s">
        <v>46</v>
      </c>
      <c r="B133398" s="1" t="s">
        <v>35</v>
      </c>
      <c r="C133398" s="1" t="s">
        <v>36</v>
      </c>
      <c r="D133398">
        <v>65.209999999999994</v>
      </c>
      <c r="E133398">
        <v>5823</v>
      </c>
      <c r="F133398">
        <v>2024</v>
      </c>
      <c r="G133398" s="1" t="s">
        <v>133436</v>
      </c>
      <c r="H133398" s="1" t="s">
        <v>34</v>
      </c>
      <c r="I133398" s="1" t="s">
        <v>30</v>
      </c>
    </row>
    <row r="133399" spans="1:9" x14ac:dyDescent="0.2">
      <c r="A133399" s="1" t="s">
        <v>25</v>
      </c>
      <c r="B133399" s="1" t="s">
        <v>32</v>
      </c>
      <c r="C133399" s="1" t="s">
        <v>11</v>
      </c>
      <c r="D133399">
        <v>31.62</v>
      </c>
      <c r="E133399">
        <v>5591</v>
      </c>
      <c r="F133399">
        <v>2024</v>
      </c>
      <c r="G133399" s="1" t="s">
        <v>133437</v>
      </c>
      <c r="H133399" s="1" t="s">
        <v>34</v>
      </c>
      <c r="I133399" s="1" t="s">
        <v>30</v>
      </c>
    </row>
    <row r="133400" spans="1:9" x14ac:dyDescent="0.2">
      <c r="A133400" s="1" t="s">
        <v>25</v>
      </c>
      <c r="B133400" s="1" t="s">
        <v>35</v>
      </c>
      <c r="C133400" s="1" t="s">
        <v>11</v>
      </c>
      <c r="D133400">
        <v>8.18</v>
      </c>
      <c r="E133400">
        <v>9455</v>
      </c>
      <c r="F133400">
        <v>2024</v>
      </c>
      <c r="G133400" s="1" t="s">
        <v>133438</v>
      </c>
      <c r="H133400" s="1" t="s">
        <v>34</v>
      </c>
      <c r="I133400" s="1" t="s">
        <v>30</v>
      </c>
    </row>
    <row r="133401" spans="1:9" x14ac:dyDescent="0.2">
      <c r="A133401" s="1" t="s">
        <v>59</v>
      </c>
      <c r="B133401" s="1" t="s">
        <v>16</v>
      </c>
      <c r="C133401" s="1" t="s">
        <v>17</v>
      </c>
      <c r="D133401">
        <v>4.55</v>
      </c>
      <c r="E133401">
        <v>4504</v>
      </c>
      <c r="F133401">
        <v>2024</v>
      </c>
      <c r="G133401" s="1" t="s">
        <v>133439</v>
      </c>
      <c r="H133401" s="1" t="s">
        <v>34</v>
      </c>
      <c r="I133401" s="1" t="s">
        <v>30</v>
      </c>
    </row>
    <row r="133402" spans="1:9" x14ac:dyDescent="0.2">
      <c r="A133402" s="1" t="s">
        <v>59</v>
      </c>
      <c r="B133402" s="1" t="s">
        <v>32</v>
      </c>
      <c r="C133402" s="1" t="s">
        <v>78</v>
      </c>
      <c r="D133402">
        <v>21.71</v>
      </c>
      <c r="E133402">
        <v>901</v>
      </c>
      <c r="F133402">
        <v>2024</v>
      </c>
      <c r="G133402" s="1" t="s">
        <v>133440</v>
      </c>
      <c r="H133402" s="1" t="s">
        <v>13</v>
      </c>
      <c r="I133402" s="1" t="s">
        <v>20</v>
      </c>
    </row>
    <row r="133403" spans="1:9" x14ac:dyDescent="0.2">
      <c r="A133403" s="1" t="s">
        <v>46</v>
      </c>
      <c r="B133403" s="1" t="s">
        <v>16</v>
      </c>
      <c r="C133403" s="1" t="s">
        <v>11</v>
      </c>
      <c r="D133403">
        <v>69.91</v>
      </c>
      <c r="E133403">
        <v>7305</v>
      </c>
      <c r="F133403">
        <v>2023</v>
      </c>
      <c r="G133403" s="1" t="s">
        <v>133441</v>
      </c>
      <c r="H133403" s="1" t="s">
        <v>19</v>
      </c>
      <c r="I133403" s="1" t="s">
        <v>20</v>
      </c>
    </row>
    <row r="133404" spans="1:9" x14ac:dyDescent="0.2">
      <c r="A133404" s="1" t="s">
        <v>15</v>
      </c>
      <c r="B133404" s="1" t="s">
        <v>32</v>
      </c>
      <c r="C133404" s="1" t="s">
        <v>36</v>
      </c>
      <c r="D133404">
        <v>87.2</v>
      </c>
      <c r="E133404">
        <v>9947</v>
      </c>
      <c r="F133404">
        <v>2023</v>
      </c>
      <c r="G133404" s="1" t="s">
        <v>133442</v>
      </c>
      <c r="H133404" s="1" t="s">
        <v>24</v>
      </c>
      <c r="I133404" s="1" t="s">
        <v>30</v>
      </c>
    </row>
    <row r="133405" spans="1:9" x14ac:dyDescent="0.2">
      <c r="A133405" s="1" t="s">
        <v>15</v>
      </c>
      <c r="B133405" s="1" t="s">
        <v>41</v>
      </c>
      <c r="C133405" s="1" t="s">
        <v>11</v>
      </c>
      <c r="D133405">
        <v>4.84</v>
      </c>
      <c r="E133405">
        <v>2622</v>
      </c>
      <c r="F133405">
        <v>2023</v>
      </c>
      <c r="G133405" s="1" t="s">
        <v>133443</v>
      </c>
      <c r="H133405" s="1" t="s">
        <v>24</v>
      </c>
      <c r="I133405" s="1" t="s">
        <v>20</v>
      </c>
    </row>
    <row r="133406" spans="1:9" x14ac:dyDescent="0.2">
      <c r="A133406" s="1" t="s">
        <v>21</v>
      </c>
      <c r="B133406" s="1" t="s">
        <v>49</v>
      </c>
      <c r="C133406" s="1" t="s">
        <v>28</v>
      </c>
      <c r="D133406">
        <v>72.25</v>
      </c>
      <c r="E133406">
        <v>3037</v>
      </c>
      <c r="F133406">
        <v>2023</v>
      </c>
      <c r="G133406" s="1" t="s">
        <v>133444</v>
      </c>
      <c r="H133406" s="1" t="s">
        <v>19</v>
      </c>
      <c r="I133406" s="1" t="s">
        <v>14</v>
      </c>
    </row>
    <row r="133407" spans="1:9" x14ac:dyDescent="0.2">
      <c r="A133407" s="1" t="s">
        <v>40</v>
      </c>
      <c r="B133407" s="1" t="s">
        <v>35</v>
      </c>
      <c r="C133407" s="1" t="s">
        <v>11</v>
      </c>
      <c r="D133407">
        <v>20.079999999999998</v>
      </c>
      <c r="E133407">
        <v>8907</v>
      </c>
      <c r="F133407">
        <v>2024</v>
      </c>
      <c r="G133407" s="1" t="s">
        <v>133445</v>
      </c>
      <c r="H133407" s="1" t="s">
        <v>13</v>
      </c>
      <c r="I133407" s="1" t="s">
        <v>20</v>
      </c>
    </row>
    <row r="133408" spans="1:9" x14ac:dyDescent="0.2">
      <c r="A133408" s="1" t="s">
        <v>54</v>
      </c>
      <c r="B133408" s="1" t="s">
        <v>10</v>
      </c>
      <c r="C133408" s="1" t="s">
        <v>11</v>
      </c>
      <c r="D133408">
        <v>81.23</v>
      </c>
      <c r="E133408">
        <v>5585</v>
      </c>
      <c r="F133408">
        <v>2024</v>
      </c>
      <c r="G133408" s="1" t="s">
        <v>133446</v>
      </c>
      <c r="H133408" s="1" t="s">
        <v>39</v>
      </c>
      <c r="I133408" s="1" t="s">
        <v>30</v>
      </c>
    </row>
    <row r="133409" spans="1:9" x14ac:dyDescent="0.2">
      <c r="A133409" s="1" t="s">
        <v>25</v>
      </c>
      <c r="B133409" s="1" t="s">
        <v>27</v>
      </c>
      <c r="C133409" s="1" t="s">
        <v>36</v>
      </c>
      <c r="D133409">
        <v>27.42</v>
      </c>
      <c r="E133409">
        <v>6853</v>
      </c>
      <c r="F133409">
        <v>2023</v>
      </c>
      <c r="G133409" s="1" t="s">
        <v>133447</v>
      </c>
      <c r="H133409" s="1" t="s">
        <v>19</v>
      </c>
      <c r="I133409" s="1" t="s">
        <v>20</v>
      </c>
    </row>
    <row r="133410" spans="1:9" x14ac:dyDescent="0.2">
      <c r="A133410" s="1" t="s">
        <v>21</v>
      </c>
      <c r="B133410" s="1" t="s">
        <v>32</v>
      </c>
      <c r="C133410" s="1" t="s">
        <v>28</v>
      </c>
      <c r="D133410">
        <v>21.41</v>
      </c>
      <c r="E133410">
        <v>4632</v>
      </c>
      <c r="F133410">
        <v>2024</v>
      </c>
      <c r="G133410" s="1" t="s">
        <v>133448</v>
      </c>
      <c r="H133410" s="1" t="s">
        <v>13</v>
      </c>
      <c r="I133410" s="1" t="s">
        <v>30</v>
      </c>
    </row>
    <row r="133411" spans="1:9" x14ac:dyDescent="0.2">
      <c r="A133411" s="1" t="s">
        <v>9</v>
      </c>
      <c r="B133411" s="1" t="s">
        <v>49</v>
      </c>
      <c r="C133411" s="1" t="s">
        <v>17</v>
      </c>
      <c r="D133411">
        <v>17.260000000000002</v>
      </c>
      <c r="E133411">
        <v>7010</v>
      </c>
      <c r="F133411">
        <v>2023</v>
      </c>
      <c r="G133411" s="1" t="s">
        <v>133449</v>
      </c>
      <c r="H133411" s="1" t="s">
        <v>39</v>
      </c>
      <c r="I133411" s="1" t="s">
        <v>14</v>
      </c>
    </row>
    <row r="133412" spans="1:9" x14ac:dyDescent="0.2">
      <c r="A133412" s="1" t="s">
        <v>9</v>
      </c>
      <c r="B133412" s="1" t="s">
        <v>22</v>
      </c>
      <c r="C133412" s="1" t="s">
        <v>17</v>
      </c>
      <c r="D133412">
        <v>44.09</v>
      </c>
      <c r="E133412">
        <v>6219</v>
      </c>
      <c r="F133412">
        <v>2024</v>
      </c>
      <c r="G133412" s="1" t="s">
        <v>133450</v>
      </c>
      <c r="H133412" s="1" t="s">
        <v>13</v>
      </c>
      <c r="I133412" s="1" t="s">
        <v>20</v>
      </c>
    </row>
    <row r="133413" spans="1:9" x14ac:dyDescent="0.2">
      <c r="A133413" s="1" t="s">
        <v>9</v>
      </c>
      <c r="B133413" s="1" t="s">
        <v>22</v>
      </c>
      <c r="C133413" s="1" t="s">
        <v>28</v>
      </c>
      <c r="D133413">
        <v>2.19</v>
      </c>
      <c r="E133413">
        <v>2427</v>
      </c>
      <c r="F133413">
        <v>2024</v>
      </c>
      <c r="G133413" s="1" t="s">
        <v>133451</v>
      </c>
      <c r="H133413" s="1" t="s">
        <v>34</v>
      </c>
      <c r="I133413" s="1" t="s">
        <v>20</v>
      </c>
    </row>
    <row r="133414" spans="1:9" x14ac:dyDescent="0.2">
      <c r="A133414" s="1" t="s">
        <v>9</v>
      </c>
      <c r="B133414" s="1" t="s">
        <v>41</v>
      </c>
      <c r="C133414" s="1" t="s">
        <v>17</v>
      </c>
      <c r="D133414">
        <v>6.03</v>
      </c>
      <c r="E133414">
        <v>6474</v>
      </c>
      <c r="F133414">
        <v>2024</v>
      </c>
      <c r="G133414" s="1" t="s">
        <v>133452</v>
      </c>
      <c r="H133414" s="1" t="s">
        <v>39</v>
      </c>
      <c r="I133414" s="1" t="s">
        <v>30</v>
      </c>
    </row>
    <row r="133415" spans="1:9" x14ac:dyDescent="0.2">
      <c r="A133415" s="1" t="s">
        <v>25</v>
      </c>
      <c r="B133415" s="1" t="s">
        <v>16</v>
      </c>
      <c r="C133415" s="1" t="s">
        <v>11</v>
      </c>
      <c r="D133415">
        <v>67.34</v>
      </c>
      <c r="E133415">
        <v>9182</v>
      </c>
      <c r="F133415">
        <v>2023</v>
      </c>
      <c r="G133415" s="1" t="s">
        <v>133453</v>
      </c>
      <c r="H133415" s="1" t="s">
        <v>24</v>
      </c>
      <c r="I133415" s="1" t="s">
        <v>20</v>
      </c>
    </row>
    <row r="133416" spans="1:9" x14ac:dyDescent="0.2">
      <c r="A133416" s="1" t="s">
        <v>44</v>
      </c>
      <c r="B133416" s="1" t="s">
        <v>16</v>
      </c>
      <c r="C133416" s="1" t="s">
        <v>28</v>
      </c>
      <c r="D133416">
        <v>77.900000000000006</v>
      </c>
      <c r="E133416">
        <v>2835</v>
      </c>
      <c r="F133416">
        <v>2024</v>
      </c>
      <c r="G133416" s="1" t="s">
        <v>133454</v>
      </c>
      <c r="H133416" s="1" t="s">
        <v>13</v>
      </c>
      <c r="I133416" s="1" t="s">
        <v>20</v>
      </c>
    </row>
    <row r="133417" spans="1:9" x14ac:dyDescent="0.2">
      <c r="A133417" s="1" t="s">
        <v>25</v>
      </c>
      <c r="B133417" s="1" t="s">
        <v>16</v>
      </c>
      <c r="C133417" s="1" t="s">
        <v>28</v>
      </c>
      <c r="D133417">
        <v>87.84</v>
      </c>
      <c r="E133417">
        <v>5802</v>
      </c>
      <c r="F133417">
        <v>2023</v>
      </c>
      <c r="G133417" s="1" t="s">
        <v>133455</v>
      </c>
      <c r="H133417" s="1" t="s">
        <v>19</v>
      </c>
      <c r="I133417" s="1" t="s">
        <v>30</v>
      </c>
    </row>
    <row r="133418" spans="1:9" x14ac:dyDescent="0.2">
      <c r="A133418" s="1" t="s">
        <v>9</v>
      </c>
      <c r="B133418" s="1" t="s">
        <v>32</v>
      </c>
      <c r="C133418" s="1" t="s">
        <v>17</v>
      </c>
      <c r="D133418">
        <v>38.39</v>
      </c>
      <c r="E133418">
        <v>6059</v>
      </c>
      <c r="F133418">
        <v>2024</v>
      </c>
      <c r="G133418" s="1" t="s">
        <v>133456</v>
      </c>
      <c r="H133418" s="1" t="s">
        <v>34</v>
      </c>
      <c r="I133418" s="1" t="s">
        <v>14</v>
      </c>
    </row>
    <row r="133419" spans="1:9" x14ac:dyDescent="0.2">
      <c r="A133419" s="1" t="s">
        <v>9</v>
      </c>
      <c r="B133419" s="1" t="s">
        <v>49</v>
      </c>
      <c r="C133419" s="1" t="s">
        <v>17</v>
      </c>
      <c r="D133419">
        <v>53.83</v>
      </c>
      <c r="E133419">
        <v>3167</v>
      </c>
      <c r="F133419">
        <v>2024</v>
      </c>
      <c r="G133419" s="1" t="s">
        <v>133457</v>
      </c>
      <c r="H133419" s="1" t="s">
        <v>19</v>
      </c>
      <c r="I133419" s="1" t="s">
        <v>20</v>
      </c>
    </row>
    <row r="133420" spans="1:9" x14ac:dyDescent="0.2">
      <c r="A133420" s="1" t="s">
        <v>21</v>
      </c>
      <c r="B133420" s="1" t="s">
        <v>32</v>
      </c>
      <c r="C133420" s="1" t="s">
        <v>17</v>
      </c>
      <c r="D133420">
        <v>11.33</v>
      </c>
      <c r="E133420">
        <v>7909</v>
      </c>
      <c r="F133420">
        <v>2023</v>
      </c>
      <c r="G133420" s="1" t="s">
        <v>133458</v>
      </c>
      <c r="H133420" s="1" t="s">
        <v>13</v>
      </c>
      <c r="I133420" s="1" t="s">
        <v>30</v>
      </c>
    </row>
    <row r="133421" spans="1:9" x14ac:dyDescent="0.2">
      <c r="A133421" s="1" t="s">
        <v>59</v>
      </c>
      <c r="B133421" s="1" t="s">
        <v>16</v>
      </c>
      <c r="C133421" s="1" t="s">
        <v>17</v>
      </c>
      <c r="D133421">
        <v>24.09</v>
      </c>
      <c r="E133421">
        <v>2713</v>
      </c>
      <c r="F133421">
        <v>2024</v>
      </c>
      <c r="G133421" s="1" t="s">
        <v>133459</v>
      </c>
      <c r="H133421" s="1" t="s">
        <v>13</v>
      </c>
      <c r="I133421" s="1" t="s">
        <v>20</v>
      </c>
    </row>
    <row r="133422" spans="1:9" x14ac:dyDescent="0.2">
      <c r="A133422" s="1" t="s">
        <v>54</v>
      </c>
      <c r="B133422" s="1" t="s">
        <v>32</v>
      </c>
      <c r="C133422" s="1" t="s">
        <v>36</v>
      </c>
      <c r="D133422">
        <v>25.37</v>
      </c>
      <c r="E133422">
        <v>8947</v>
      </c>
      <c r="F133422">
        <v>2024</v>
      </c>
      <c r="G133422" s="1" t="s">
        <v>133460</v>
      </c>
      <c r="H133422" s="1" t="s">
        <v>39</v>
      </c>
      <c r="I133422" s="1" t="s">
        <v>14</v>
      </c>
    </row>
    <row r="133423" spans="1:9" x14ac:dyDescent="0.2">
      <c r="A133423" s="1" t="s">
        <v>40</v>
      </c>
      <c r="B133423" s="1" t="s">
        <v>22</v>
      </c>
      <c r="C133423" s="1" t="s">
        <v>17</v>
      </c>
      <c r="D133423">
        <v>30.52</v>
      </c>
      <c r="E133423">
        <v>5236</v>
      </c>
      <c r="F133423">
        <v>2024</v>
      </c>
      <c r="G133423" s="1" t="s">
        <v>133461</v>
      </c>
      <c r="H133423" s="1" t="s">
        <v>24</v>
      </c>
      <c r="I133423" s="1" t="s">
        <v>14</v>
      </c>
    </row>
    <row r="133424" spans="1:9" x14ac:dyDescent="0.2">
      <c r="A133424" s="1" t="s">
        <v>40</v>
      </c>
      <c r="B133424" s="1" t="s">
        <v>27</v>
      </c>
      <c r="C133424" s="1" t="s">
        <v>36</v>
      </c>
      <c r="D133424">
        <v>66.349999999999994</v>
      </c>
      <c r="E133424">
        <v>7774</v>
      </c>
      <c r="F133424">
        <v>2023</v>
      </c>
      <c r="G133424" s="1" t="s">
        <v>133462</v>
      </c>
      <c r="H133424" s="1" t="s">
        <v>13</v>
      </c>
      <c r="I133424" s="1" t="s">
        <v>14</v>
      </c>
    </row>
    <row r="133425" spans="1:9" x14ac:dyDescent="0.2">
      <c r="A133425" s="1" t="s">
        <v>40</v>
      </c>
      <c r="B133425" s="1" t="s">
        <v>35</v>
      </c>
      <c r="C133425" s="1" t="s">
        <v>17</v>
      </c>
      <c r="D133425">
        <v>84.56</v>
      </c>
      <c r="E133425">
        <v>8503</v>
      </c>
      <c r="F133425">
        <v>2024</v>
      </c>
      <c r="G133425" s="1" t="s">
        <v>133463</v>
      </c>
      <c r="H133425" s="1" t="s">
        <v>13</v>
      </c>
      <c r="I133425" s="1" t="s">
        <v>14</v>
      </c>
    </row>
    <row r="133426" spans="1:9" x14ac:dyDescent="0.2">
      <c r="A133426" s="1" t="s">
        <v>54</v>
      </c>
      <c r="B133426" s="1" t="s">
        <v>32</v>
      </c>
      <c r="C133426" s="1" t="s">
        <v>17</v>
      </c>
      <c r="D133426">
        <v>65.06</v>
      </c>
      <c r="E133426">
        <v>1816</v>
      </c>
      <c r="F133426">
        <v>2023</v>
      </c>
      <c r="G133426" s="1" t="s">
        <v>133464</v>
      </c>
      <c r="H133426" s="1" t="s">
        <v>24</v>
      </c>
      <c r="I133426" s="1" t="s">
        <v>30</v>
      </c>
    </row>
    <row r="133427" spans="1:9" x14ac:dyDescent="0.2">
      <c r="A133427" s="1" t="s">
        <v>59</v>
      </c>
      <c r="B133427" s="1" t="s">
        <v>16</v>
      </c>
      <c r="C133427" s="1" t="s">
        <v>28</v>
      </c>
      <c r="D133427">
        <v>72.040000000000006</v>
      </c>
      <c r="E133427">
        <v>8866</v>
      </c>
      <c r="F133427">
        <v>2024</v>
      </c>
      <c r="G133427" s="1" t="s">
        <v>133465</v>
      </c>
      <c r="H133427" s="1" t="s">
        <v>39</v>
      </c>
      <c r="I133427" s="1" t="s">
        <v>20</v>
      </c>
    </row>
    <row r="133428" spans="1:9" x14ac:dyDescent="0.2">
      <c r="A133428" s="1" t="s">
        <v>54</v>
      </c>
      <c r="B133428" s="1" t="s">
        <v>22</v>
      </c>
      <c r="C133428" s="1" t="s">
        <v>28</v>
      </c>
      <c r="D133428">
        <v>94.08</v>
      </c>
      <c r="E133428">
        <v>9801</v>
      </c>
      <c r="F133428">
        <v>2023</v>
      </c>
      <c r="G133428" s="1" t="s">
        <v>133466</v>
      </c>
      <c r="H133428" s="1" t="s">
        <v>24</v>
      </c>
      <c r="I133428" s="1" t="s">
        <v>20</v>
      </c>
    </row>
    <row r="133429" spans="1:9" x14ac:dyDescent="0.2">
      <c r="A133429" s="1" t="s">
        <v>44</v>
      </c>
      <c r="B133429" s="1" t="s">
        <v>41</v>
      </c>
      <c r="C133429" s="1" t="s">
        <v>36</v>
      </c>
      <c r="D133429">
        <v>45.79</v>
      </c>
      <c r="E133429">
        <v>4905</v>
      </c>
      <c r="F133429">
        <v>2024</v>
      </c>
      <c r="G133429" s="1" t="s">
        <v>133467</v>
      </c>
      <c r="H133429" s="1" t="s">
        <v>24</v>
      </c>
      <c r="I133429" s="1" t="s">
        <v>20</v>
      </c>
    </row>
    <row r="133430" spans="1:9" x14ac:dyDescent="0.2">
      <c r="A133430" s="1" t="s">
        <v>25</v>
      </c>
      <c r="B133430" s="1" t="s">
        <v>49</v>
      </c>
      <c r="C133430" s="1" t="s">
        <v>11</v>
      </c>
      <c r="D133430">
        <v>40.409999999999997</v>
      </c>
      <c r="E133430">
        <v>4276</v>
      </c>
      <c r="F133430">
        <v>2024</v>
      </c>
      <c r="G133430" s="1" t="s">
        <v>133468</v>
      </c>
      <c r="H133430" s="1" t="s">
        <v>34</v>
      </c>
      <c r="I133430" s="1" t="s">
        <v>30</v>
      </c>
    </row>
    <row r="133431" spans="1:9" x14ac:dyDescent="0.2">
      <c r="A133431" s="1" t="s">
        <v>15</v>
      </c>
      <c r="B133431" s="1" t="s">
        <v>32</v>
      </c>
      <c r="C133431" s="1" t="s">
        <v>28</v>
      </c>
      <c r="D133431">
        <v>65.14</v>
      </c>
      <c r="E133431">
        <v>5159</v>
      </c>
      <c r="F133431">
        <v>2023</v>
      </c>
      <c r="G133431" s="1" t="s">
        <v>133469</v>
      </c>
      <c r="H133431" s="1" t="s">
        <v>34</v>
      </c>
      <c r="I133431" s="1" t="s">
        <v>20</v>
      </c>
    </row>
    <row r="133432" spans="1:9" x14ac:dyDescent="0.2">
      <c r="A133432" s="1" t="s">
        <v>15</v>
      </c>
      <c r="B133432" s="1" t="s">
        <v>22</v>
      </c>
      <c r="C133432" s="1" t="s">
        <v>11</v>
      </c>
      <c r="D133432">
        <v>40.94</v>
      </c>
      <c r="E133432">
        <v>1366</v>
      </c>
      <c r="F133432">
        <v>2023</v>
      </c>
      <c r="G133432" s="1" t="s">
        <v>133470</v>
      </c>
      <c r="H133432" s="1" t="s">
        <v>24</v>
      </c>
      <c r="I133432" s="1" t="s">
        <v>30</v>
      </c>
    </row>
    <row r="133433" spans="1:9" x14ac:dyDescent="0.2">
      <c r="A133433" s="1" t="s">
        <v>59</v>
      </c>
      <c r="B133433" s="1" t="s">
        <v>35</v>
      </c>
      <c r="C133433" s="1" t="s">
        <v>11</v>
      </c>
      <c r="D133433">
        <v>39.590000000000003</v>
      </c>
      <c r="E133433">
        <v>7015</v>
      </c>
      <c r="F133433">
        <v>2024</v>
      </c>
      <c r="G133433" s="1" t="s">
        <v>133471</v>
      </c>
      <c r="H133433" s="1" t="s">
        <v>19</v>
      </c>
      <c r="I133433" s="1" t="s">
        <v>20</v>
      </c>
    </row>
    <row r="133434" spans="1:9" x14ac:dyDescent="0.2">
      <c r="A133434" s="1" t="s">
        <v>31</v>
      </c>
      <c r="B133434" s="1" t="s">
        <v>10</v>
      </c>
      <c r="C133434" s="1" t="s">
        <v>17</v>
      </c>
      <c r="D133434">
        <v>39</v>
      </c>
      <c r="E133434">
        <v>9598</v>
      </c>
      <c r="F133434">
        <v>2024</v>
      </c>
      <c r="G133434" s="1" t="s">
        <v>133472</v>
      </c>
      <c r="H133434" s="1" t="s">
        <v>39</v>
      </c>
      <c r="I133434" s="1" t="s">
        <v>30</v>
      </c>
    </row>
    <row r="133435" spans="1:9" x14ac:dyDescent="0.2">
      <c r="A133435" s="1" t="s">
        <v>46</v>
      </c>
      <c r="B133435" s="1" t="s">
        <v>32</v>
      </c>
      <c r="C133435" s="1" t="s">
        <v>28</v>
      </c>
      <c r="D133435">
        <v>60.29</v>
      </c>
      <c r="E133435">
        <v>4968</v>
      </c>
      <c r="F133435">
        <v>2024</v>
      </c>
      <c r="G133435" s="1" t="s">
        <v>133473</v>
      </c>
      <c r="H133435" s="1" t="s">
        <v>39</v>
      </c>
      <c r="I133435" s="1" t="s">
        <v>30</v>
      </c>
    </row>
    <row r="133436" spans="1:9" x14ac:dyDescent="0.2">
      <c r="A133436" s="1" t="s">
        <v>25</v>
      </c>
      <c r="B133436" s="1" t="s">
        <v>27</v>
      </c>
      <c r="C133436" s="1" t="s">
        <v>36</v>
      </c>
      <c r="D133436">
        <v>66.48</v>
      </c>
      <c r="E133436">
        <v>6558</v>
      </c>
      <c r="F133436">
        <v>2024</v>
      </c>
      <c r="G133436" s="1" t="s">
        <v>133474</v>
      </c>
      <c r="H133436" s="1" t="s">
        <v>13</v>
      </c>
      <c r="I133436" s="1" t="s">
        <v>20</v>
      </c>
    </row>
    <row r="133437" spans="1:9" x14ac:dyDescent="0.2">
      <c r="A133437" s="1" t="s">
        <v>44</v>
      </c>
      <c r="B133437" s="1" t="s">
        <v>27</v>
      </c>
      <c r="C133437" s="1" t="s">
        <v>17</v>
      </c>
      <c r="D133437">
        <v>39.21</v>
      </c>
      <c r="E133437">
        <v>1379</v>
      </c>
      <c r="F133437">
        <v>2024</v>
      </c>
      <c r="G133437" s="1" t="s">
        <v>133475</v>
      </c>
      <c r="H133437" s="1" t="s">
        <v>39</v>
      </c>
      <c r="I133437" s="1" t="s">
        <v>30</v>
      </c>
    </row>
    <row r="133438" spans="1:9" x14ac:dyDescent="0.2">
      <c r="A133438" s="1" t="s">
        <v>25</v>
      </c>
      <c r="B133438" s="1" t="s">
        <v>49</v>
      </c>
      <c r="C133438" s="1" t="s">
        <v>11</v>
      </c>
      <c r="D133438">
        <v>89.39</v>
      </c>
      <c r="E133438">
        <v>5461</v>
      </c>
      <c r="F133438">
        <v>2024</v>
      </c>
      <c r="G133438" s="1" t="s">
        <v>133476</v>
      </c>
      <c r="H133438" s="1" t="s">
        <v>24</v>
      </c>
      <c r="I133438" s="1" t="s">
        <v>20</v>
      </c>
    </row>
    <row r="133439" spans="1:9" x14ac:dyDescent="0.2">
      <c r="A133439" s="1" t="s">
        <v>21</v>
      </c>
      <c r="B133439" s="1" t="s">
        <v>16</v>
      </c>
      <c r="C133439" s="1" t="s">
        <v>28</v>
      </c>
      <c r="D133439">
        <v>85.81</v>
      </c>
      <c r="E133439">
        <v>4430</v>
      </c>
      <c r="F133439">
        <v>2024</v>
      </c>
      <c r="G133439" s="1" t="s">
        <v>133477</v>
      </c>
      <c r="H133439" s="1" t="s">
        <v>39</v>
      </c>
      <c r="I133439" s="1" t="s">
        <v>20</v>
      </c>
    </row>
    <row r="133440" spans="1:9" x14ac:dyDescent="0.2">
      <c r="A133440" s="1" t="s">
        <v>54</v>
      </c>
      <c r="B133440" s="1" t="s">
        <v>16</v>
      </c>
      <c r="C133440" s="1" t="s">
        <v>17</v>
      </c>
      <c r="D133440">
        <v>95.8</v>
      </c>
      <c r="E133440">
        <v>430</v>
      </c>
      <c r="F133440">
        <v>2024</v>
      </c>
      <c r="G133440" s="1" t="s">
        <v>133478</v>
      </c>
      <c r="H133440" s="1" t="s">
        <v>39</v>
      </c>
      <c r="I133440" s="1" t="s">
        <v>30</v>
      </c>
    </row>
    <row r="133441" spans="1:9" x14ac:dyDescent="0.2">
      <c r="A133441" s="1" t="s">
        <v>25</v>
      </c>
      <c r="B133441" s="1" t="s">
        <v>22</v>
      </c>
      <c r="C133441" s="1" t="s">
        <v>11</v>
      </c>
      <c r="D133441">
        <v>27.41</v>
      </c>
      <c r="E133441">
        <v>6875</v>
      </c>
      <c r="F133441">
        <v>2024</v>
      </c>
      <c r="G133441" s="1" t="s">
        <v>133479</v>
      </c>
      <c r="H133441" s="1" t="s">
        <v>24</v>
      </c>
      <c r="I133441" s="1" t="s">
        <v>20</v>
      </c>
    </row>
    <row r="133442" spans="1:9" x14ac:dyDescent="0.2">
      <c r="A133442" s="1" t="s">
        <v>25</v>
      </c>
      <c r="B133442" s="1" t="s">
        <v>49</v>
      </c>
      <c r="C133442" s="1" t="s">
        <v>11</v>
      </c>
      <c r="D133442">
        <v>67.61</v>
      </c>
      <c r="E133442">
        <v>2174</v>
      </c>
      <c r="F133442">
        <v>2024</v>
      </c>
      <c r="G133442" s="1" t="s">
        <v>133480</v>
      </c>
      <c r="H133442" s="1" t="s">
        <v>39</v>
      </c>
      <c r="I133442" s="1" t="s">
        <v>20</v>
      </c>
    </row>
    <row r="133443" spans="1:9" x14ac:dyDescent="0.2">
      <c r="A133443" s="1" t="s">
        <v>46</v>
      </c>
      <c r="B133443" s="1" t="s">
        <v>22</v>
      </c>
      <c r="C133443" s="1" t="s">
        <v>36</v>
      </c>
      <c r="D133443">
        <v>67.040000000000006</v>
      </c>
      <c r="E133443">
        <v>3519</v>
      </c>
      <c r="F133443">
        <v>2024</v>
      </c>
      <c r="G133443" s="1" t="s">
        <v>133481</v>
      </c>
      <c r="H133443" s="1" t="s">
        <v>34</v>
      </c>
      <c r="I133443" s="1" t="s">
        <v>30</v>
      </c>
    </row>
    <row r="133444" spans="1:9" x14ac:dyDescent="0.2">
      <c r="A133444" s="1" t="s">
        <v>31</v>
      </c>
      <c r="B133444" s="1" t="s">
        <v>16</v>
      </c>
      <c r="C133444" s="1" t="s">
        <v>11</v>
      </c>
      <c r="D133444">
        <v>21.23</v>
      </c>
      <c r="E133444">
        <v>6122</v>
      </c>
      <c r="F133444">
        <v>2024</v>
      </c>
      <c r="G133444" s="1" t="s">
        <v>133482</v>
      </c>
      <c r="H133444" s="1" t="s">
        <v>24</v>
      </c>
      <c r="I133444" s="1" t="s">
        <v>30</v>
      </c>
    </row>
    <row r="133445" spans="1:9" x14ac:dyDescent="0.2">
      <c r="A133445" s="1" t="s">
        <v>44</v>
      </c>
      <c r="B133445" s="1" t="s">
        <v>32</v>
      </c>
      <c r="C133445" s="1" t="s">
        <v>17</v>
      </c>
      <c r="D133445">
        <v>43.46</v>
      </c>
      <c r="E133445">
        <v>2640</v>
      </c>
      <c r="F133445">
        <v>2023</v>
      </c>
      <c r="G133445" s="1" t="s">
        <v>133483</v>
      </c>
      <c r="H133445" s="1" t="s">
        <v>24</v>
      </c>
      <c r="I133445" s="1" t="s">
        <v>20</v>
      </c>
    </row>
    <row r="133446" spans="1:9" x14ac:dyDescent="0.2">
      <c r="A133446" s="1" t="s">
        <v>44</v>
      </c>
      <c r="B133446" s="1" t="s">
        <v>22</v>
      </c>
      <c r="C133446" s="1" t="s">
        <v>78</v>
      </c>
      <c r="D133446">
        <v>59.92</v>
      </c>
      <c r="E133446">
        <v>3408</v>
      </c>
      <c r="F133446">
        <v>2024</v>
      </c>
      <c r="G133446" s="1" t="s">
        <v>133484</v>
      </c>
      <c r="H133446" s="1" t="s">
        <v>19</v>
      </c>
      <c r="I133446" s="1" t="s">
        <v>14</v>
      </c>
    </row>
    <row r="133447" spans="1:9" x14ac:dyDescent="0.2">
      <c r="A133447" s="1" t="s">
        <v>15</v>
      </c>
      <c r="B133447" s="1" t="s">
        <v>27</v>
      </c>
      <c r="C133447" s="1" t="s">
        <v>78</v>
      </c>
      <c r="D133447">
        <v>38.86</v>
      </c>
      <c r="E133447">
        <v>7613</v>
      </c>
      <c r="F133447">
        <v>2024</v>
      </c>
      <c r="G133447" s="1" t="s">
        <v>133485</v>
      </c>
      <c r="H133447" s="1" t="s">
        <v>39</v>
      </c>
      <c r="I133447" s="1" t="s">
        <v>14</v>
      </c>
    </row>
    <row r="133448" spans="1:9" x14ac:dyDescent="0.2">
      <c r="A133448" s="1" t="s">
        <v>9</v>
      </c>
      <c r="B133448" s="1" t="s">
        <v>10</v>
      </c>
      <c r="C133448" s="1" t="s">
        <v>11</v>
      </c>
      <c r="D133448">
        <v>65.88</v>
      </c>
      <c r="E133448">
        <v>1147</v>
      </c>
      <c r="F133448">
        <v>2024</v>
      </c>
      <c r="G133448" s="1" t="s">
        <v>133486</v>
      </c>
      <c r="H133448" s="1" t="s">
        <v>19</v>
      </c>
      <c r="I133448" s="1" t="s">
        <v>14</v>
      </c>
    </row>
    <row r="133449" spans="1:9" x14ac:dyDescent="0.2">
      <c r="A133449" s="1" t="s">
        <v>44</v>
      </c>
      <c r="B133449" s="1" t="s">
        <v>27</v>
      </c>
      <c r="C133449" s="1" t="s">
        <v>11</v>
      </c>
      <c r="D133449">
        <v>37.46</v>
      </c>
      <c r="E133449">
        <v>4450</v>
      </c>
      <c r="F133449">
        <v>2023</v>
      </c>
      <c r="G133449" s="1" t="s">
        <v>133487</v>
      </c>
      <c r="H133449" s="1" t="s">
        <v>13</v>
      </c>
      <c r="I133449" s="1" t="s">
        <v>14</v>
      </c>
    </row>
    <row r="133450" spans="1:9" x14ac:dyDescent="0.2">
      <c r="A133450" s="1" t="s">
        <v>25</v>
      </c>
      <c r="B133450" s="1" t="s">
        <v>35</v>
      </c>
      <c r="C133450" s="1" t="s">
        <v>11</v>
      </c>
      <c r="D133450">
        <v>84.09</v>
      </c>
      <c r="E133450">
        <v>720</v>
      </c>
      <c r="F133450">
        <v>2024</v>
      </c>
      <c r="G133450" s="1" t="s">
        <v>133488</v>
      </c>
      <c r="H133450" s="1" t="s">
        <v>19</v>
      </c>
      <c r="I133450" s="1" t="s">
        <v>20</v>
      </c>
    </row>
    <row r="133451" spans="1:9" x14ac:dyDescent="0.2">
      <c r="A133451" s="1" t="s">
        <v>31</v>
      </c>
      <c r="B133451" s="1" t="s">
        <v>22</v>
      </c>
      <c r="C133451" s="1" t="s">
        <v>11</v>
      </c>
      <c r="D133451">
        <v>87.59</v>
      </c>
      <c r="E133451">
        <v>3465</v>
      </c>
      <c r="F133451">
        <v>2024</v>
      </c>
      <c r="G133451" s="1" t="s">
        <v>133489</v>
      </c>
      <c r="H133451" s="1" t="s">
        <v>19</v>
      </c>
      <c r="I133451" s="1" t="s">
        <v>20</v>
      </c>
    </row>
    <row r="133452" spans="1:9" x14ac:dyDescent="0.2">
      <c r="A133452" s="1" t="s">
        <v>15</v>
      </c>
      <c r="B133452" s="1" t="s">
        <v>35</v>
      </c>
      <c r="C133452" s="1" t="s">
        <v>17</v>
      </c>
      <c r="D133452">
        <v>1.48</v>
      </c>
      <c r="E133452">
        <v>8747</v>
      </c>
      <c r="F133452">
        <v>2024</v>
      </c>
      <c r="G133452" s="1" t="s">
        <v>133490</v>
      </c>
      <c r="H133452" s="1" t="s">
        <v>13</v>
      </c>
      <c r="I133452" s="1" t="s">
        <v>20</v>
      </c>
    </row>
    <row r="133453" spans="1:9" x14ac:dyDescent="0.2">
      <c r="A133453" s="1" t="s">
        <v>15</v>
      </c>
      <c r="B133453" s="1" t="s">
        <v>10</v>
      </c>
      <c r="C133453" s="1" t="s">
        <v>11</v>
      </c>
      <c r="D133453">
        <v>67.069999999999993</v>
      </c>
      <c r="E133453">
        <v>1760</v>
      </c>
      <c r="F133453">
        <v>2024</v>
      </c>
      <c r="G133453" s="1" t="s">
        <v>133491</v>
      </c>
      <c r="H133453" s="1" t="s">
        <v>19</v>
      </c>
      <c r="I133453" s="1" t="s">
        <v>20</v>
      </c>
    </row>
    <row r="133454" spans="1:9" x14ac:dyDescent="0.2">
      <c r="A133454" s="1" t="s">
        <v>9</v>
      </c>
      <c r="B133454" s="1" t="s">
        <v>49</v>
      </c>
      <c r="C133454" s="1" t="s">
        <v>17</v>
      </c>
      <c r="D133454">
        <v>32.11</v>
      </c>
      <c r="E133454">
        <v>6701</v>
      </c>
      <c r="F133454">
        <v>2024</v>
      </c>
      <c r="G133454" s="1" t="s">
        <v>133492</v>
      </c>
      <c r="H133454" s="1" t="s">
        <v>34</v>
      </c>
      <c r="I133454" s="1" t="s">
        <v>30</v>
      </c>
    </row>
    <row r="133455" spans="1:9" x14ac:dyDescent="0.2">
      <c r="A133455" s="1" t="s">
        <v>31</v>
      </c>
      <c r="B133455" s="1" t="s">
        <v>32</v>
      </c>
      <c r="C133455" s="1" t="s">
        <v>11</v>
      </c>
      <c r="D133455">
        <v>13.6</v>
      </c>
      <c r="E133455">
        <v>8862</v>
      </c>
      <c r="F133455">
        <v>2024</v>
      </c>
      <c r="G133455" s="1" t="s">
        <v>133493</v>
      </c>
      <c r="H133455" s="1" t="s">
        <v>13</v>
      </c>
      <c r="I133455" s="1" t="s">
        <v>20</v>
      </c>
    </row>
    <row r="133456" spans="1:9" x14ac:dyDescent="0.2">
      <c r="A133456" s="1" t="s">
        <v>21</v>
      </c>
      <c r="B133456" s="1" t="s">
        <v>27</v>
      </c>
      <c r="C133456" s="1" t="s">
        <v>28</v>
      </c>
      <c r="D133456">
        <v>13.71</v>
      </c>
      <c r="E133456">
        <v>427</v>
      </c>
      <c r="F133456">
        <v>2024</v>
      </c>
      <c r="G133456" s="1" t="s">
        <v>133494</v>
      </c>
      <c r="H133456" s="1" t="s">
        <v>13</v>
      </c>
      <c r="I133456" s="1" t="s">
        <v>30</v>
      </c>
    </row>
    <row r="133457" spans="1:9" x14ac:dyDescent="0.2">
      <c r="A133457" s="1" t="s">
        <v>9</v>
      </c>
      <c r="B133457" s="1" t="s">
        <v>35</v>
      </c>
      <c r="C133457" s="1" t="s">
        <v>17</v>
      </c>
      <c r="D133457">
        <v>68.97</v>
      </c>
      <c r="E133457">
        <v>9832</v>
      </c>
      <c r="F133457">
        <v>2024</v>
      </c>
      <c r="G133457" s="1" t="s">
        <v>133495</v>
      </c>
      <c r="H133457" s="1" t="s">
        <v>24</v>
      </c>
      <c r="I133457" s="1" t="s">
        <v>30</v>
      </c>
    </row>
    <row r="133458" spans="1:9" x14ac:dyDescent="0.2">
      <c r="A133458" s="1" t="s">
        <v>21</v>
      </c>
      <c r="B133458" s="1" t="s">
        <v>16</v>
      </c>
      <c r="C133458" s="1" t="s">
        <v>11</v>
      </c>
      <c r="D133458">
        <v>13.84</v>
      </c>
      <c r="E133458">
        <v>2332</v>
      </c>
      <c r="F133458">
        <v>2024</v>
      </c>
      <c r="G133458" s="1" t="s">
        <v>133496</v>
      </c>
      <c r="H133458" s="1" t="s">
        <v>34</v>
      </c>
      <c r="I133458" s="1" t="s">
        <v>14</v>
      </c>
    </row>
    <row r="133459" spans="1:9" x14ac:dyDescent="0.2">
      <c r="A133459" s="1" t="s">
        <v>44</v>
      </c>
      <c r="B133459" s="1" t="s">
        <v>32</v>
      </c>
      <c r="C133459" s="1" t="s">
        <v>17</v>
      </c>
      <c r="D133459">
        <v>16.45</v>
      </c>
      <c r="E133459">
        <v>7824</v>
      </c>
      <c r="F133459">
        <v>2024</v>
      </c>
      <c r="G133459" s="1" t="s">
        <v>133497</v>
      </c>
      <c r="H133459" s="1" t="s">
        <v>19</v>
      </c>
      <c r="I133459" s="1" t="s">
        <v>30</v>
      </c>
    </row>
    <row r="133460" spans="1:9" x14ac:dyDescent="0.2">
      <c r="A133460" s="1" t="s">
        <v>54</v>
      </c>
      <c r="B133460" s="1" t="s">
        <v>49</v>
      </c>
      <c r="C133460" s="1" t="s">
        <v>17</v>
      </c>
      <c r="D133460">
        <v>77.58</v>
      </c>
      <c r="E133460">
        <v>2400</v>
      </c>
      <c r="F133460">
        <v>2024</v>
      </c>
      <c r="G133460" s="1" t="s">
        <v>133498</v>
      </c>
      <c r="H133460" s="1" t="s">
        <v>24</v>
      </c>
      <c r="I133460" s="1" t="s">
        <v>20</v>
      </c>
    </row>
    <row r="133461" spans="1:9" x14ac:dyDescent="0.2">
      <c r="A133461" s="1" t="s">
        <v>44</v>
      </c>
      <c r="B133461" s="1" t="s">
        <v>27</v>
      </c>
      <c r="C133461" s="1" t="s">
        <v>11</v>
      </c>
      <c r="D133461">
        <v>97.51</v>
      </c>
      <c r="E133461">
        <v>6801</v>
      </c>
      <c r="F133461">
        <v>2024</v>
      </c>
      <c r="G133461" s="1" t="s">
        <v>133499</v>
      </c>
      <c r="H133461" s="1" t="s">
        <v>13</v>
      </c>
      <c r="I133461" s="1" t="s">
        <v>30</v>
      </c>
    </row>
    <row r="133462" spans="1:9" x14ac:dyDescent="0.2">
      <c r="A133462" s="1" t="s">
        <v>31</v>
      </c>
      <c r="B133462" s="1" t="s">
        <v>27</v>
      </c>
      <c r="C133462" s="1" t="s">
        <v>17</v>
      </c>
      <c r="D133462">
        <v>76.84</v>
      </c>
      <c r="E133462">
        <v>4536</v>
      </c>
      <c r="F133462">
        <v>2024</v>
      </c>
      <c r="G133462" s="1" t="s">
        <v>133500</v>
      </c>
      <c r="H133462" s="1" t="s">
        <v>24</v>
      </c>
      <c r="I133462" s="1" t="s">
        <v>14</v>
      </c>
    </row>
    <row r="133463" spans="1:9" x14ac:dyDescent="0.2">
      <c r="A133463" s="1" t="s">
        <v>59</v>
      </c>
      <c r="B133463" s="1" t="s">
        <v>32</v>
      </c>
      <c r="C133463" s="1" t="s">
        <v>11</v>
      </c>
      <c r="D133463">
        <v>94.58</v>
      </c>
      <c r="E133463">
        <v>3734</v>
      </c>
      <c r="F133463">
        <v>2024</v>
      </c>
      <c r="G133463" s="1" t="s">
        <v>133501</v>
      </c>
      <c r="H133463" s="1" t="s">
        <v>24</v>
      </c>
      <c r="I133463" s="1" t="s">
        <v>20</v>
      </c>
    </row>
    <row r="133464" spans="1:9" x14ac:dyDescent="0.2">
      <c r="A133464" s="1" t="s">
        <v>40</v>
      </c>
      <c r="B133464" s="1" t="s">
        <v>35</v>
      </c>
      <c r="C133464" s="1" t="s">
        <v>11</v>
      </c>
      <c r="D133464">
        <v>68.13</v>
      </c>
      <c r="E133464">
        <v>3981</v>
      </c>
      <c r="F133464">
        <v>2023</v>
      </c>
      <c r="G133464" s="1" t="s">
        <v>133502</v>
      </c>
      <c r="H133464" s="1" t="s">
        <v>24</v>
      </c>
      <c r="I133464" s="1" t="s">
        <v>14</v>
      </c>
    </row>
    <row r="133465" spans="1:9" x14ac:dyDescent="0.2">
      <c r="A133465" s="1" t="s">
        <v>40</v>
      </c>
      <c r="B133465" s="1" t="s">
        <v>41</v>
      </c>
      <c r="C133465" s="1" t="s">
        <v>36</v>
      </c>
      <c r="D133465">
        <v>14.34</v>
      </c>
      <c r="E133465">
        <v>386</v>
      </c>
      <c r="F133465">
        <v>2024</v>
      </c>
      <c r="G133465" s="1" t="s">
        <v>133503</v>
      </c>
      <c r="H133465" s="1" t="s">
        <v>39</v>
      </c>
      <c r="I133465" s="1" t="s">
        <v>14</v>
      </c>
    </row>
    <row r="133466" spans="1:9" x14ac:dyDescent="0.2">
      <c r="A133466" s="1" t="s">
        <v>15</v>
      </c>
      <c r="B133466" s="1" t="s">
        <v>32</v>
      </c>
      <c r="C133466" s="1" t="s">
        <v>11</v>
      </c>
      <c r="D133466">
        <v>14.82</v>
      </c>
      <c r="E133466">
        <v>775</v>
      </c>
      <c r="F133466">
        <v>2024</v>
      </c>
      <c r="G133466" s="1" t="s">
        <v>133504</v>
      </c>
      <c r="H133466" s="1" t="s">
        <v>24</v>
      </c>
      <c r="I133466" s="1" t="s">
        <v>14</v>
      </c>
    </row>
    <row r="133467" spans="1:9" x14ac:dyDescent="0.2">
      <c r="A133467" s="1" t="s">
        <v>31</v>
      </c>
      <c r="B133467" s="1" t="s">
        <v>10</v>
      </c>
      <c r="C133467" s="1" t="s">
        <v>17</v>
      </c>
      <c r="D133467">
        <v>75.14</v>
      </c>
      <c r="E133467">
        <v>7998</v>
      </c>
      <c r="F133467">
        <v>2023</v>
      </c>
      <c r="G133467" s="1" t="s">
        <v>133505</v>
      </c>
      <c r="H133467" s="1" t="s">
        <v>39</v>
      </c>
      <c r="I133467" s="1" t="s">
        <v>20</v>
      </c>
    </row>
    <row r="133468" spans="1:9" x14ac:dyDescent="0.2">
      <c r="A133468" s="1" t="s">
        <v>15</v>
      </c>
      <c r="B133468" s="1" t="s">
        <v>27</v>
      </c>
      <c r="C133468" s="1" t="s">
        <v>28</v>
      </c>
      <c r="D133468">
        <v>62.47</v>
      </c>
      <c r="E133468">
        <v>5595</v>
      </c>
      <c r="F133468">
        <v>2023</v>
      </c>
      <c r="G133468" s="1" t="s">
        <v>133506</v>
      </c>
      <c r="H133468" s="1" t="s">
        <v>19</v>
      </c>
      <c r="I133468" s="1" t="s">
        <v>14</v>
      </c>
    </row>
    <row r="133469" spans="1:9" x14ac:dyDescent="0.2">
      <c r="A133469" s="1" t="s">
        <v>40</v>
      </c>
      <c r="B133469" s="1" t="s">
        <v>10</v>
      </c>
      <c r="C133469" s="1" t="s">
        <v>11</v>
      </c>
      <c r="D133469">
        <v>27.36</v>
      </c>
      <c r="E133469">
        <v>8827</v>
      </c>
      <c r="F133469">
        <v>2024</v>
      </c>
      <c r="G133469" s="1" t="s">
        <v>133507</v>
      </c>
      <c r="H133469" s="1" t="s">
        <v>13</v>
      </c>
      <c r="I133469" s="1" t="s">
        <v>20</v>
      </c>
    </row>
    <row r="133470" spans="1:9" x14ac:dyDescent="0.2">
      <c r="A133470" s="1" t="s">
        <v>25</v>
      </c>
      <c r="B133470" s="1" t="s">
        <v>22</v>
      </c>
      <c r="C133470" s="1" t="s">
        <v>17</v>
      </c>
      <c r="D133470">
        <v>35.54</v>
      </c>
      <c r="E133470">
        <v>3241</v>
      </c>
      <c r="F133470">
        <v>2023</v>
      </c>
      <c r="G133470" s="1" t="s">
        <v>133508</v>
      </c>
      <c r="H133470" s="1" t="s">
        <v>13</v>
      </c>
      <c r="I133470" s="1" t="s">
        <v>20</v>
      </c>
    </row>
    <row r="133471" spans="1:9" x14ac:dyDescent="0.2">
      <c r="A133471" s="1" t="s">
        <v>44</v>
      </c>
      <c r="B133471" s="1" t="s">
        <v>35</v>
      </c>
      <c r="C133471" s="1" t="s">
        <v>11</v>
      </c>
      <c r="D133471">
        <v>78.03</v>
      </c>
      <c r="E133471">
        <v>1129</v>
      </c>
      <c r="F133471">
        <v>2023</v>
      </c>
      <c r="G133471" s="1" t="s">
        <v>133509</v>
      </c>
      <c r="H133471" s="1" t="s">
        <v>24</v>
      </c>
      <c r="I133471" s="1" t="s">
        <v>20</v>
      </c>
    </row>
    <row r="133472" spans="1:9" x14ac:dyDescent="0.2">
      <c r="A133472" s="1" t="s">
        <v>15</v>
      </c>
      <c r="B133472" s="1" t="s">
        <v>32</v>
      </c>
      <c r="C133472" s="1" t="s">
        <v>17</v>
      </c>
      <c r="D133472">
        <v>49.27</v>
      </c>
      <c r="E133472">
        <v>9570</v>
      </c>
      <c r="F133472">
        <v>2024</v>
      </c>
      <c r="G133472" s="1" t="s">
        <v>133510</v>
      </c>
      <c r="H133472" s="1" t="s">
        <v>24</v>
      </c>
      <c r="I133472" s="1" t="s">
        <v>14</v>
      </c>
    </row>
    <row r="133473" spans="1:9" x14ac:dyDescent="0.2">
      <c r="A133473" s="1" t="s">
        <v>25</v>
      </c>
      <c r="B133473" s="1" t="s">
        <v>49</v>
      </c>
      <c r="C133473" s="1" t="s">
        <v>28</v>
      </c>
      <c r="D133473">
        <v>98.33</v>
      </c>
      <c r="E133473">
        <v>3587</v>
      </c>
      <c r="F133473">
        <v>2024</v>
      </c>
      <c r="G133473" s="1" t="s">
        <v>133511</v>
      </c>
      <c r="H133473" s="1" t="s">
        <v>19</v>
      </c>
      <c r="I133473" s="1" t="s">
        <v>14</v>
      </c>
    </row>
    <row r="133474" spans="1:9" x14ac:dyDescent="0.2">
      <c r="A133474" s="1" t="s">
        <v>21</v>
      </c>
      <c r="B133474" s="1" t="s">
        <v>35</v>
      </c>
      <c r="C133474" s="1" t="s">
        <v>28</v>
      </c>
      <c r="D133474">
        <v>80.209999999999994</v>
      </c>
      <c r="E133474">
        <v>1682</v>
      </c>
      <c r="F133474">
        <v>2023</v>
      </c>
      <c r="G133474" s="1" t="s">
        <v>133512</v>
      </c>
      <c r="H133474" s="1" t="s">
        <v>13</v>
      </c>
      <c r="I133474" s="1" t="s">
        <v>14</v>
      </c>
    </row>
    <row r="133475" spans="1:9" x14ac:dyDescent="0.2">
      <c r="A133475" s="1" t="s">
        <v>44</v>
      </c>
      <c r="B133475" s="1" t="s">
        <v>27</v>
      </c>
      <c r="C133475" s="1" t="s">
        <v>11</v>
      </c>
      <c r="D133475">
        <v>16.079999999999998</v>
      </c>
      <c r="E133475">
        <v>749</v>
      </c>
      <c r="F133475">
        <v>2024</v>
      </c>
      <c r="G133475" s="1" t="s">
        <v>133513</v>
      </c>
      <c r="H133475" s="1" t="s">
        <v>13</v>
      </c>
      <c r="I133475" s="1" t="s">
        <v>14</v>
      </c>
    </row>
    <row r="133476" spans="1:9" x14ac:dyDescent="0.2">
      <c r="A133476" s="1" t="s">
        <v>9</v>
      </c>
      <c r="B133476" s="1" t="s">
        <v>27</v>
      </c>
      <c r="C133476" s="1" t="s">
        <v>17</v>
      </c>
      <c r="D133476">
        <v>36.049999999999997</v>
      </c>
      <c r="E133476">
        <v>8315</v>
      </c>
      <c r="F133476">
        <v>2023</v>
      </c>
      <c r="G133476" s="1" t="s">
        <v>133514</v>
      </c>
      <c r="H133476" s="1" t="s">
        <v>19</v>
      </c>
      <c r="I133476" s="1" t="s">
        <v>30</v>
      </c>
    </row>
    <row r="133477" spans="1:9" x14ac:dyDescent="0.2">
      <c r="A133477" s="1" t="s">
        <v>46</v>
      </c>
      <c r="B133477" s="1" t="s">
        <v>32</v>
      </c>
      <c r="C133477" s="1" t="s">
        <v>11</v>
      </c>
      <c r="D133477">
        <v>10.42</v>
      </c>
      <c r="E133477">
        <v>6572</v>
      </c>
      <c r="F133477">
        <v>2024</v>
      </c>
      <c r="G133477" s="1" t="s">
        <v>133515</v>
      </c>
      <c r="H133477" s="1" t="s">
        <v>24</v>
      </c>
      <c r="I133477" s="1" t="s">
        <v>30</v>
      </c>
    </row>
    <row r="133478" spans="1:9" x14ac:dyDescent="0.2">
      <c r="A133478" s="1" t="s">
        <v>40</v>
      </c>
      <c r="B133478" s="1" t="s">
        <v>16</v>
      </c>
      <c r="C133478" s="1" t="s">
        <v>28</v>
      </c>
      <c r="D133478">
        <v>92.37</v>
      </c>
      <c r="E133478">
        <v>470</v>
      </c>
      <c r="F133478">
        <v>2024</v>
      </c>
      <c r="G133478" s="1" t="s">
        <v>133516</v>
      </c>
      <c r="H133478" s="1" t="s">
        <v>13</v>
      </c>
      <c r="I133478" s="1" t="s">
        <v>20</v>
      </c>
    </row>
    <row r="133479" spans="1:9" x14ac:dyDescent="0.2">
      <c r="A133479" s="1" t="s">
        <v>31</v>
      </c>
      <c r="B133479" s="1" t="s">
        <v>41</v>
      </c>
      <c r="C133479" s="1" t="s">
        <v>17</v>
      </c>
      <c r="D133479">
        <v>31.11</v>
      </c>
      <c r="E133479">
        <v>3492</v>
      </c>
      <c r="F133479">
        <v>2024</v>
      </c>
      <c r="G133479" s="1" t="s">
        <v>133517</v>
      </c>
      <c r="H133479" s="1" t="s">
        <v>13</v>
      </c>
      <c r="I133479" s="1" t="s">
        <v>14</v>
      </c>
    </row>
    <row r="133480" spans="1:9" x14ac:dyDescent="0.2">
      <c r="A133480" s="1" t="s">
        <v>25</v>
      </c>
      <c r="B133480" s="1" t="s">
        <v>22</v>
      </c>
      <c r="C133480" s="1" t="s">
        <v>78</v>
      </c>
      <c r="D133480">
        <v>7.57</v>
      </c>
      <c r="E133480">
        <v>9409</v>
      </c>
      <c r="F133480">
        <v>2024</v>
      </c>
      <c r="G133480" s="1" t="s">
        <v>133518</v>
      </c>
      <c r="H133480" s="1" t="s">
        <v>24</v>
      </c>
      <c r="I133480" s="1" t="s">
        <v>14</v>
      </c>
    </row>
    <row r="133481" spans="1:9" x14ac:dyDescent="0.2">
      <c r="A133481" s="1" t="s">
        <v>44</v>
      </c>
      <c r="B133481" s="1" t="s">
        <v>10</v>
      </c>
      <c r="C133481" s="1" t="s">
        <v>11</v>
      </c>
      <c r="D133481">
        <v>88.87</v>
      </c>
      <c r="E133481">
        <v>8859</v>
      </c>
      <c r="F133481">
        <v>2023</v>
      </c>
      <c r="G133481" s="1" t="s">
        <v>133519</v>
      </c>
      <c r="H133481" s="1" t="s">
        <v>19</v>
      </c>
      <c r="I133481" s="1" t="s">
        <v>20</v>
      </c>
    </row>
    <row r="133482" spans="1:9" x14ac:dyDescent="0.2">
      <c r="A133482" s="1" t="s">
        <v>31</v>
      </c>
      <c r="B133482" s="1" t="s">
        <v>10</v>
      </c>
      <c r="C133482" s="1" t="s">
        <v>17</v>
      </c>
      <c r="D133482">
        <v>98.12</v>
      </c>
      <c r="E133482">
        <v>6848</v>
      </c>
      <c r="F133482">
        <v>2024</v>
      </c>
      <c r="G133482" s="1" t="s">
        <v>133520</v>
      </c>
      <c r="H133482" s="1" t="s">
        <v>39</v>
      </c>
      <c r="I133482" s="1" t="s">
        <v>14</v>
      </c>
    </row>
    <row r="133483" spans="1:9" x14ac:dyDescent="0.2">
      <c r="A133483" s="1" t="s">
        <v>40</v>
      </c>
      <c r="B133483" s="1" t="s">
        <v>32</v>
      </c>
      <c r="C133483" s="1" t="s">
        <v>28</v>
      </c>
      <c r="D133483">
        <v>91.58</v>
      </c>
      <c r="E133483">
        <v>8285</v>
      </c>
      <c r="F133483">
        <v>2024</v>
      </c>
      <c r="G133483" s="1" t="s">
        <v>133521</v>
      </c>
      <c r="H133483" s="1" t="s">
        <v>39</v>
      </c>
      <c r="I133483" s="1" t="s">
        <v>20</v>
      </c>
    </row>
    <row r="133484" spans="1:9" x14ac:dyDescent="0.2">
      <c r="A133484" s="1" t="s">
        <v>54</v>
      </c>
      <c r="B133484" s="1" t="s">
        <v>16</v>
      </c>
      <c r="C133484" s="1" t="s">
        <v>17</v>
      </c>
      <c r="D133484">
        <v>95.96</v>
      </c>
      <c r="E133484">
        <v>3227</v>
      </c>
      <c r="F133484">
        <v>2024</v>
      </c>
      <c r="G133484" s="1" t="s">
        <v>133522</v>
      </c>
      <c r="H133484" s="1" t="s">
        <v>19</v>
      </c>
      <c r="I133484" s="1" t="s">
        <v>30</v>
      </c>
    </row>
    <row r="133485" spans="1:9" x14ac:dyDescent="0.2">
      <c r="A133485" s="1" t="s">
        <v>54</v>
      </c>
      <c r="B133485" s="1" t="s">
        <v>10</v>
      </c>
      <c r="C133485" s="1" t="s">
        <v>28</v>
      </c>
      <c r="D133485">
        <v>42.5</v>
      </c>
      <c r="E133485">
        <v>8353</v>
      </c>
      <c r="F133485">
        <v>2023</v>
      </c>
      <c r="G133485" s="1" t="s">
        <v>133523</v>
      </c>
      <c r="H133485" s="1" t="s">
        <v>39</v>
      </c>
      <c r="I133485" s="1" t="s">
        <v>14</v>
      </c>
    </row>
    <row r="133486" spans="1:9" x14ac:dyDescent="0.2">
      <c r="A133486" s="1" t="s">
        <v>31</v>
      </c>
      <c r="B133486" s="1" t="s">
        <v>10</v>
      </c>
      <c r="C133486" s="1" t="s">
        <v>28</v>
      </c>
      <c r="D133486">
        <v>41.47</v>
      </c>
      <c r="E133486">
        <v>9566</v>
      </c>
      <c r="F133486">
        <v>2024</v>
      </c>
      <c r="G133486" s="1" t="s">
        <v>133524</v>
      </c>
      <c r="H133486" s="1" t="s">
        <v>34</v>
      </c>
      <c r="I133486" s="1" t="s">
        <v>14</v>
      </c>
    </row>
    <row r="133487" spans="1:9" x14ac:dyDescent="0.2">
      <c r="A133487" s="1" t="s">
        <v>54</v>
      </c>
      <c r="B133487" s="1" t="s">
        <v>49</v>
      </c>
      <c r="C133487" s="1" t="s">
        <v>11</v>
      </c>
      <c r="D133487">
        <v>46.12</v>
      </c>
      <c r="E133487">
        <v>7773</v>
      </c>
      <c r="F133487">
        <v>2024</v>
      </c>
      <c r="G133487" s="1" t="s">
        <v>133525</v>
      </c>
      <c r="H133487" s="1" t="s">
        <v>13</v>
      </c>
      <c r="I133487" s="1" t="s">
        <v>20</v>
      </c>
    </row>
    <row r="133488" spans="1:9" x14ac:dyDescent="0.2">
      <c r="A133488" s="1" t="s">
        <v>21</v>
      </c>
      <c r="B133488" s="1" t="s">
        <v>27</v>
      </c>
      <c r="C133488" s="1" t="s">
        <v>28</v>
      </c>
      <c r="D133488">
        <v>63.31</v>
      </c>
      <c r="E133488">
        <v>4130</v>
      </c>
      <c r="F133488">
        <v>2024</v>
      </c>
      <c r="G133488" s="1" t="s">
        <v>133526</v>
      </c>
      <c r="H133488" s="1" t="s">
        <v>19</v>
      </c>
      <c r="I133488" s="1" t="s">
        <v>30</v>
      </c>
    </row>
    <row r="133489" spans="1:9" x14ac:dyDescent="0.2">
      <c r="A133489" s="1" t="s">
        <v>25</v>
      </c>
      <c r="B133489" s="1" t="s">
        <v>10</v>
      </c>
      <c r="C133489" s="1" t="s">
        <v>36</v>
      </c>
      <c r="D133489">
        <v>9.0299999999999994</v>
      </c>
      <c r="E133489">
        <v>9755</v>
      </c>
      <c r="F133489">
        <v>2023</v>
      </c>
      <c r="G133489" s="1" t="s">
        <v>133527</v>
      </c>
      <c r="H133489" s="1" t="s">
        <v>13</v>
      </c>
      <c r="I133489" s="1" t="s">
        <v>20</v>
      </c>
    </row>
    <row r="133490" spans="1:9" x14ac:dyDescent="0.2">
      <c r="A133490" s="1" t="s">
        <v>9</v>
      </c>
      <c r="B133490" s="1" t="s">
        <v>41</v>
      </c>
      <c r="C133490" s="1" t="s">
        <v>17</v>
      </c>
      <c r="D133490">
        <v>95.63</v>
      </c>
      <c r="E133490">
        <v>569</v>
      </c>
      <c r="F133490">
        <v>2024</v>
      </c>
      <c r="G133490" s="1" t="s">
        <v>133528</v>
      </c>
      <c r="H133490" s="1" t="s">
        <v>24</v>
      </c>
      <c r="I133490" s="1" t="s">
        <v>14</v>
      </c>
    </row>
    <row r="133491" spans="1:9" x14ac:dyDescent="0.2">
      <c r="A133491" s="1" t="s">
        <v>54</v>
      </c>
      <c r="B133491" s="1" t="s">
        <v>10</v>
      </c>
      <c r="C133491" s="1" t="s">
        <v>11</v>
      </c>
      <c r="D133491">
        <v>66.25</v>
      </c>
      <c r="E133491">
        <v>1431</v>
      </c>
      <c r="F133491">
        <v>2024</v>
      </c>
      <c r="G133491" s="1" t="s">
        <v>133529</v>
      </c>
      <c r="H133491" s="1" t="s">
        <v>34</v>
      </c>
      <c r="I133491" s="1" t="s">
        <v>14</v>
      </c>
    </row>
    <row r="133492" spans="1:9" x14ac:dyDescent="0.2">
      <c r="A133492" s="1" t="s">
        <v>31</v>
      </c>
      <c r="B133492" s="1" t="s">
        <v>41</v>
      </c>
      <c r="C133492" s="1" t="s">
        <v>11</v>
      </c>
      <c r="D133492">
        <v>47.46</v>
      </c>
      <c r="E133492">
        <v>5281</v>
      </c>
      <c r="F133492">
        <v>2024</v>
      </c>
      <c r="G133492" s="1" t="s">
        <v>133530</v>
      </c>
      <c r="H133492" s="1" t="s">
        <v>19</v>
      </c>
      <c r="I133492" s="1" t="s">
        <v>30</v>
      </c>
    </row>
    <row r="133493" spans="1:9" x14ac:dyDescent="0.2">
      <c r="A133493" s="1" t="s">
        <v>25</v>
      </c>
      <c r="B133493" s="1" t="s">
        <v>35</v>
      </c>
      <c r="C133493" s="1" t="s">
        <v>17</v>
      </c>
      <c r="D133493">
        <v>59.09</v>
      </c>
      <c r="E133493">
        <v>3000</v>
      </c>
      <c r="F133493">
        <v>2024</v>
      </c>
      <c r="G133493" s="1" t="s">
        <v>133531</v>
      </c>
      <c r="H133493" s="1" t="s">
        <v>39</v>
      </c>
      <c r="I133493" s="1" t="s">
        <v>14</v>
      </c>
    </row>
    <row r="133494" spans="1:9" x14ac:dyDescent="0.2">
      <c r="A133494" s="1" t="s">
        <v>44</v>
      </c>
      <c r="B133494" s="1" t="s">
        <v>27</v>
      </c>
      <c r="C133494" s="1" t="s">
        <v>28</v>
      </c>
      <c r="D133494">
        <v>43.93</v>
      </c>
      <c r="E133494">
        <v>124</v>
      </c>
      <c r="F133494">
        <v>2023</v>
      </c>
      <c r="G133494" s="1" t="s">
        <v>133532</v>
      </c>
      <c r="H133494" s="1" t="s">
        <v>19</v>
      </c>
      <c r="I133494" s="1" t="s">
        <v>30</v>
      </c>
    </row>
    <row r="133495" spans="1:9" x14ac:dyDescent="0.2">
      <c r="A133495" s="1" t="s">
        <v>59</v>
      </c>
      <c r="B133495" s="1" t="s">
        <v>41</v>
      </c>
      <c r="C133495" s="1" t="s">
        <v>17</v>
      </c>
      <c r="D133495">
        <v>37.729999999999997</v>
      </c>
      <c r="E133495">
        <v>4479</v>
      </c>
      <c r="F133495">
        <v>2023</v>
      </c>
      <c r="G133495" s="1" t="s">
        <v>133533</v>
      </c>
      <c r="H133495" s="1" t="s">
        <v>34</v>
      </c>
      <c r="I133495" s="1" t="s">
        <v>14</v>
      </c>
    </row>
    <row r="133496" spans="1:9" x14ac:dyDescent="0.2">
      <c r="A133496" s="1" t="s">
        <v>44</v>
      </c>
      <c r="B133496" s="1" t="s">
        <v>35</v>
      </c>
      <c r="C133496" s="1" t="s">
        <v>11</v>
      </c>
      <c r="D133496">
        <v>79.569999999999993</v>
      </c>
      <c r="E133496">
        <v>622</v>
      </c>
      <c r="F133496">
        <v>2024</v>
      </c>
      <c r="G133496" s="1" t="s">
        <v>133534</v>
      </c>
      <c r="H133496" s="1" t="s">
        <v>39</v>
      </c>
      <c r="I133496" s="1" t="s">
        <v>14</v>
      </c>
    </row>
    <row r="133497" spans="1:9" x14ac:dyDescent="0.2">
      <c r="A133497" s="1" t="s">
        <v>9</v>
      </c>
      <c r="B133497" s="1" t="s">
        <v>32</v>
      </c>
      <c r="C133497" s="1" t="s">
        <v>17</v>
      </c>
      <c r="D133497">
        <v>28.91</v>
      </c>
      <c r="E133497">
        <v>4695</v>
      </c>
      <c r="F133497">
        <v>2023</v>
      </c>
      <c r="G133497" s="1" t="s">
        <v>133535</v>
      </c>
      <c r="H133497" s="1" t="s">
        <v>24</v>
      </c>
      <c r="I133497" s="1" t="s">
        <v>20</v>
      </c>
    </row>
    <row r="133498" spans="1:9" x14ac:dyDescent="0.2">
      <c r="A133498" s="1" t="s">
        <v>46</v>
      </c>
      <c r="B133498" s="1" t="s">
        <v>49</v>
      </c>
      <c r="C133498" s="1" t="s">
        <v>11</v>
      </c>
      <c r="D133498">
        <v>32.700000000000003</v>
      </c>
      <c r="E133498">
        <v>2765</v>
      </c>
      <c r="F133498">
        <v>2024</v>
      </c>
      <c r="G133498" s="1" t="s">
        <v>133536</v>
      </c>
      <c r="H133498" s="1" t="s">
        <v>19</v>
      </c>
      <c r="I133498" s="1" t="s">
        <v>20</v>
      </c>
    </row>
    <row r="133499" spans="1:9" x14ac:dyDescent="0.2">
      <c r="A133499" s="1" t="s">
        <v>15</v>
      </c>
      <c r="B133499" s="1" t="s">
        <v>22</v>
      </c>
      <c r="C133499" s="1" t="s">
        <v>11</v>
      </c>
      <c r="D133499">
        <v>33.89</v>
      </c>
      <c r="E133499">
        <v>4190</v>
      </c>
      <c r="F133499">
        <v>2024</v>
      </c>
      <c r="G133499" s="1" t="s">
        <v>133537</v>
      </c>
      <c r="H133499" s="1" t="s">
        <v>13</v>
      </c>
      <c r="I133499" s="1" t="s">
        <v>30</v>
      </c>
    </row>
    <row r="133500" spans="1:9" x14ac:dyDescent="0.2">
      <c r="A133500" s="1" t="s">
        <v>21</v>
      </c>
      <c r="B133500" s="1" t="s">
        <v>22</v>
      </c>
      <c r="C133500" s="1" t="s">
        <v>28</v>
      </c>
      <c r="D133500">
        <v>2.4900000000000002</v>
      </c>
      <c r="E133500">
        <v>8399</v>
      </c>
      <c r="F133500">
        <v>2024</v>
      </c>
      <c r="G133500" s="1" t="s">
        <v>133538</v>
      </c>
      <c r="H133500" s="1" t="s">
        <v>39</v>
      </c>
      <c r="I133500" s="1" t="s">
        <v>30</v>
      </c>
    </row>
    <row r="133501" spans="1:9" x14ac:dyDescent="0.2">
      <c r="A133501" s="1" t="s">
        <v>46</v>
      </c>
      <c r="B133501" s="1" t="s">
        <v>10</v>
      </c>
      <c r="C133501" s="1" t="s">
        <v>28</v>
      </c>
      <c r="D133501">
        <v>20.73</v>
      </c>
      <c r="E133501">
        <v>7138</v>
      </c>
      <c r="F133501">
        <v>2023</v>
      </c>
      <c r="G133501" s="1" t="s">
        <v>133539</v>
      </c>
      <c r="H133501" s="1" t="s">
        <v>39</v>
      </c>
      <c r="I133501" s="1" t="s">
        <v>30</v>
      </c>
    </row>
    <row r="133502" spans="1:9" x14ac:dyDescent="0.2">
      <c r="A133502" s="1" t="s">
        <v>46</v>
      </c>
      <c r="B133502" s="1" t="s">
        <v>27</v>
      </c>
      <c r="C133502" s="1" t="s">
        <v>17</v>
      </c>
      <c r="D133502">
        <v>37.479999999999997</v>
      </c>
      <c r="E133502">
        <v>1940</v>
      </c>
      <c r="F133502">
        <v>2024</v>
      </c>
      <c r="G133502" s="1" t="s">
        <v>133540</v>
      </c>
      <c r="H133502" s="1" t="s">
        <v>24</v>
      </c>
      <c r="I133502" s="1" t="s">
        <v>14</v>
      </c>
    </row>
    <row r="133503" spans="1:9" x14ac:dyDescent="0.2">
      <c r="A133503" s="1" t="s">
        <v>25</v>
      </c>
      <c r="B133503" s="1" t="s">
        <v>41</v>
      </c>
      <c r="C133503" s="1" t="s">
        <v>17</v>
      </c>
      <c r="D133503">
        <v>86.5</v>
      </c>
      <c r="E133503">
        <v>6043</v>
      </c>
      <c r="F133503">
        <v>2024</v>
      </c>
      <c r="G133503" s="1" t="s">
        <v>133541</v>
      </c>
      <c r="H133503" s="1" t="s">
        <v>19</v>
      </c>
      <c r="I133503" s="1" t="s">
        <v>20</v>
      </c>
    </row>
    <row r="133504" spans="1:9" x14ac:dyDescent="0.2">
      <c r="A133504" s="1" t="s">
        <v>46</v>
      </c>
      <c r="B133504" s="1" t="s">
        <v>35</v>
      </c>
      <c r="C133504" s="1" t="s">
        <v>17</v>
      </c>
      <c r="D133504">
        <v>84.03</v>
      </c>
      <c r="E133504">
        <v>4968</v>
      </c>
      <c r="F133504">
        <v>2024</v>
      </c>
      <c r="G133504" s="1" t="s">
        <v>133542</v>
      </c>
      <c r="H133504" s="1" t="s">
        <v>34</v>
      </c>
      <c r="I133504" s="1" t="s">
        <v>20</v>
      </c>
    </row>
    <row r="133505" spans="1:9" x14ac:dyDescent="0.2">
      <c r="A133505" s="1" t="s">
        <v>59</v>
      </c>
      <c r="B133505" s="1" t="s">
        <v>32</v>
      </c>
      <c r="C133505" s="1" t="s">
        <v>78</v>
      </c>
      <c r="D133505">
        <v>0.99</v>
      </c>
      <c r="E133505">
        <v>4919</v>
      </c>
      <c r="F133505">
        <v>2024</v>
      </c>
      <c r="G133505" s="1" t="s">
        <v>133543</v>
      </c>
      <c r="H133505" s="1" t="s">
        <v>34</v>
      </c>
      <c r="I133505" s="1" t="s">
        <v>14</v>
      </c>
    </row>
    <row r="133506" spans="1:9" x14ac:dyDescent="0.2">
      <c r="A133506" s="1" t="s">
        <v>31</v>
      </c>
      <c r="B133506" s="1" t="s">
        <v>41</v>
      </c>
      <c r="C133506" s="1" t="s">
        <v>28</v>
      </c>
      <c r="D133506">
        <v>63.62</v>
      </c>
      <c r="E133506">
        <v>1659</v>
      </c>
      <c r="F133506">
        <v>2024</v>
      </c>
      <c r="G133506" s="1" t="s">
        <v>133544</v>
      </c>
      <c r="H133506" s="1" t="s">
        <v>34</v>
      </c>
      <c r="I133506" s="1" t="s">
        <v>14</v>
      </c>
    </row>
    <row r="133507" spans="1:9" x14ac:dyDescent="0.2">
      <c r="A133507" s="1" t="s">
        <v>9</v>
      </c>
      <c r="B133507" s="1" t="s">
        <v>32</v>
      </c>
      <c r="C133507" s="1" t="s">
        <v>11</v>
      </c>
      <c r="D133507">
        <v>11.27</v>
      </c>
      <c r="E133507">
        <v>7752</v>
      </c>
      <c r="F133507">
        <v>2024</v>
      </c>
      <c r="G133507" s="1" t="s">
        <v>133545</v>
      </c>
      <c r="H133507" s="1" t="s">
        <v>34</v>
      </c>
      <c r="I133507" s="1" t="s">
        <v>30</v>
      </c>
    </row>
    <row r="133508" spans="1:9" x14ac:dyDescent="0.2">
      <c r="A133508" s="1" t="s">
        <v>59</v>
      </c>
      <c r="B133508" s="1" t="s">
        <v>16</v>
      </c>
      <c r="C133508" s="1" t="s">
        <v>17</v>
      </c>
      <c r="D133508">
        <v>77.36</v>
      </c>
      <c r="E133508">
        <v>9610</v>
      </c>
      <c r="F133508">
        <v>2024</v>
      </c>
      <c r="G133508" s="1" t="s">
        <v>133546</v>
      </c>
      <c r="H133508" s="1" t="s">
        <v>13</v>
      </c>
      <c r="I133508" s="1" t="s">
        <v>20</v>
      </c>
    </row>
    <row r="133509" spans="1:9" x14ac:dyDescent="0.2">
      <c r="A133509" s="1" t="s">
        <v>9</v>
      </c>
      <c r="B133509" s="1" t="s">
        <v>32</v>
      </c>
      <c r="C133509" s="1" t="s">
        <v>17</v>
      </c>
      <c r="D133509">
        <v>68.27</v>
      </c>
      <c r="E133509">
        <v>2665</v>
      </c>
      <c r="F133509">
        <v>2024</v>
      </c>
      <c r="G133509" s="1" t="s">
        <v>133547</v>
      </c>
      <c r="H133509" s="1" t="s">
        <v>19</v>
      </c>
      <c r="I133509" s="1" t="s">
        <v>20</v>
      </c>
    </row>
    <row r="133510" spans="1:9" x14ac:dyDescent="0.2">
      <c r="A133510" s="1" t="s">
        <v>31</v>
      </c>
      <c r="B133510" s="1" t="s">
        <v>22</v>
      </c>
      <c r="C133510" s="1" t="s">
        <v>17</v>
      </c>
      <c r="D133510">
        <v>59.13</v>
      </c>
      <c r="E133510">
        <v>6059</v>
      </c>
      <c r="F133510">
        <v>2024</v>
      </c>
      <c r="G133510" s="1" t="s">
        <v>133548</v>
      </c>
      <c r="H133510" s="1" t="s">
        <v>34</v>
      </c>
      <c r="I133510" s="1" t="s">
        <v>20</v>
      </c>
    </row>
    <row r="133511" spans="1:9" x14ac:dyDescent="0.2">
      <c r="A133511" s="1" t="s">
        <v>21</v>
      </c>
      <c r="B133511" s="1" t="s">
        <v>32</v>
      </c>
      <c r="C133511" s="1" t="s">
        <v>17</v>
      </c>
      <c r="D133511">
        <v>51.1</v>
      </c>
      <c r="E133511">
        <v>4074</v>
      </c>
      <c r="F133511">
        <v>2023</v>
      </c>
      <c r="G133511" s="1" t="s">
        <v>133549</v>
      </c>
      <c r="H133511" s="1" t="s">
        <v>34</v>
      </c>
      <c r="I133511" s="1" t="s">
        <v>14</v>
      </c>
    </row>
    <row r="133512" spans="1:9" x14ac:dyDescent="0.2">
      <c r="A133512" s="1" t="s">
        <v>9</v>
      </c>
      <c r="B133512" s="1" t="s">
        <v>35</v>
      </c>
      <c r="C133512" s="1" t="s">
        <v>17</v>
      </c>
      <c r="D133512">
        <v>49.98</v>
      </c>
      <c r="E133512">
        <v>2980</v>
      </c>
      <c r="F133512">
        <v>2023</v>
      </c>
      <c r="G133512" s="1" t="s">
        <v>133550</v>
      </c>
      <c r="H133512" s="1" t="s">
        <v>13</v>
      </c>
      <c r="I133512" s="1" t="s">
        <v>30</v>
      </c>
    </row>
    <row r="133513" spans="1:9" x14ac:dyDescent="0.2">
      <c r="A133513" s="1" t="s">
        <v>44</v>
      </c>
      <c r="B133513" s="1" t="s">
        <v>27</v>
      </c>
      <c r="C133513" s="1" t="s">
        <v>17</v>
      </c>
      <c r="D133513">
        <v>10.01</v>
      </c>
      <c r="E133513">
        <v>6517</v>
      </c>
      <c r="F133513">
        <v>2024</v>
      </c>
      <c r="G133513" s="1" t="s">
        <v>133551</v>
      </c>
      <c r="H133513" s="1" t="s">
        <v>34</v>
      </c>
      <c r="I133513" s="1" t="s">
        <v>20</v>
      </c>
    </row>
    <row r="133514" spans="1:9" x14ac:dyDescent="0.2">
      <c r="A133514" s="1" t="s">
        <v>40</v>
      </c>
      <c r="B133514" s="1" t="s">
        <v>41</v>
      </c>
      <c r="C133514" s="1" t="s">
        <v>28</v>
      </c>
      <c r="D133514">
        <v>28.57</v>
      </c>
      <c r="E133514">
        <v>1234</v>
      </c>
      <c r="F133514">
        <v>2024</v>
      </c>
      <c r="G133514" s="1" t="s">
        <v>133552</v>
      </c>
      <c r="H133514" s="1" t="s">
        <v>24</v>
      </c>
      <c r="I133514" s="1" t="s">
        <v>30</v>
      </c>
    </row>
    <row r="133515" spans="1:9" x14ac:dyDescent="0.2">
      <c r="A133515" s="1" t="s">
        <v>15</v>
      </c>
      <c r="B133515" s="1" t="s">
        <v>49</v>
      </c>
      <c r="C133515" s="1" t="s">
        <v>28</v>
      </c>
      <c r="D133515">
        <v>10.79</v>
      </c>
      <c r="E133515">
        <v>3653</v>
      </c>
      <c r="F133515">
        <v>2024</v>
      </c>
      <c r="G133515" s="1" t="s">
        <v>133553</v>
      </c>
      <c r="H133515" s="1" t="s">
        <v>34</v>
      </c>
      <c r="I133515" s="1" t="s">
        <v>20</v>
      </c>
    </row>
    <row r="133516" spans="1:9" x14ac:dyDescent="0.2">
      <c r="A133516" s="1" t="s">
        <v>54</v>
      </c>
      <c r="B133516" s="1" t="s">
        <v>41</v>
      </c>
      <c r="C133516" s="1" t="s">
        <v>11</v>
      </c>
      <c r="D133516">
        <v>52.06</v>
      </c>
      <c r="E133516">
        <v>1731</v>
      </c>
      <c r="F133516">
        <v>2023</v>
      </c>
      <c r="G133516" s="1" t="s">
        <v>133554</v>
      </c>
      <c r="H133516" s="1" t="s">
        <v>19</v>
      </c>
      <c r="I133516" s="1" t="s">
        <v>14</v>
      </c>
    </row>
    <row r="133517" spans="1:9" x14ac:dyDescent="0.2">
      <c r="A133517" s="1" t="s">
        <v>44</v>
      </c>
      <c r="B133517" s="1" t="s">
        <v>49</v>
      </c>
      <c r="C133517" s="1" t="s">
        <v>17</v>
      </c>
      <c r="D133517">
        <v>45.3</v>
      </c>
      <c r="E133517">
        <v>5900</v>
      </c>
      <c r="F133517">
        <v>2023</v>
      </c>
      <c r="G133517" s="1" t="s">
        <v>133555</v>
      </c>
      <c r="H133517" s="1" t="s">
        <v>24</v>
      </c>
      <c r="I133517" s="1" t="s">
        <v>14</v>
      </c>
    </row>
    <row r="133518" spans="1:9" x14ac:dyDescent="0.2">
      <c r="A133518" s="1" t="s">
        <v>21</v>
      </c>
      <c r="B133518" s="1" t="s">
        <v>35</v>
      </c>
      <c r="C133518" s="1" t="s">
        <v>28</v>
      </c>
      <c r="D133518">
        <v>10.76</v>
      </c>
      <c r="E133518">
        <v>566</v>
      </c>
      <c r="F133518">
        <v>2024</v>
      </c>
      <c r="G133518" s="1" t="s">
        <v>133556</v>
      </c>
      <c r="H133518" s="1" t="s">
        <v>39</v>
      </c>
      <c r="I133518" s="1" t="s">
        <v>20</v>
      </c>
    </row>
    <row r="133519" spans="1:9" x14ac:dyDescent="0.2">
      <c r="A133519" s="1" t="s">
        <v>54</v>
      </c>
      <c r="B133519" s="1" t="s">
        <v>27</v>
      </c>
      <c r="C133519" s="1" t="s">
        <v>17</v>
      </c>
      <c r="D133519">
        <v>9.09</v>
      </c>
      <c r="E133519">
        <v>3484</v>
      </c>
      <c r="F133519">
        <v>2024</v>
      </c>
      <c r="G133519" s="1" t="s">
        <v>133557</v>
      </c>
      <c r="H133519" s="1" t="s">
        <v>13</v>
      </c>
      <c r="I133519" s="1" t="s">
        <v>20</v>
      </c>
    </row>
    <row r="133520" spans="1:9" x14ac:dyDescent="0.2">
      <c r="A133520" s="1" t="s">
        <v>9</v>
      </c>
      <c r="B133520" s="1" t="s">
        <v>27</v>
      </c>
      <c r="C133520" s="1" t="s">
        <v>28</v>
      </c>
      <c r="D133520">
        <v>1.36</v>
      </c>
      <c r="E133520">
        <v>5339</v>
      </c>
      <c r="F133520">
        <v>2024</v>
      </c>
      <c r="G133520" s="1" t="s">
        <v>133558</v>
      </c>
      <c r="H133520" s="1" t="s">
        <v>19</v>
      </c>
      <c r="I133520" s="1" t="s">
        <v>20</v>
      </c>
    </row>
    <row r="133521" spans="1:9" x14ac:dyDescent="0.2">
      <c r="A133521" s="1" t="s">
        <v>31</v>
      </c>
      <c r="B133521" s="1" t="s">
        <v>16</v>
      </c>
      <c r="C133521" s="1" t="s">
        <v>17</v>
      </c>
      <c r="D133521">
        <v>96.61</v>
      </c>
      <c r="E133521">
        <v>6828</v>
      </c>
      <c r="F133521">
        <v>2024</v>
      </c>
      <c r="G133521" s="1" t="s">
        <v>133559</v>
      </c>
      <c r="H133521" s="1" t="s">
        <v>34</v>
      </c>
      <c r="I133521" s="1" t="s">
        <v>14</v>
      </c>
    </row>
    <row r="133522" spans="1:9" x14ac:dyDescent="0.2">
      <c r="A133522" s="1" t="s">
        <v>54</v>
      </c>
      <c r="B133522" s="1" t="s">
        <v>32</v>
      </c>
      <c r="C133522" s="1" t="s">
        <v>11</v>
      </c>
      <c r="D133522">
        <v>43.51</v>
      </c>
      <c r="E133522">
        <v>2819</v>
      </c>
      <c r="F133522">
        <v>2024</v>
      </c>
      <c r="G133522" s="1" t="s">
        <v>133560</v>
      </c>
      <c r="H133522" s="1" t="s">
        <v>39</v>
      </c>
      <c r="I133522" s="1" t="s">
        <v>20</v>
      </c>
    </row>
    <row r="133523" spans="1:9" x14ac:dyDescent="0.2">
      <c r="A133523" s="1" t="s">
        <v>31</v>
      </c>
      <c r="B133523" s="1" t="s">
        <v>41</v>
      </c>
      <c r="C133523" s="1" t="s">
        <v>36</v>
      </c>
      <c r="D133523">
        <v>56.04</v>
      </c>
      <c r="E133523">
        <v>2143</v>
      </c>
      <c r="F133523">
        <v>2024</v>
      </c>
      <c r="G133523" s="1" t="s">
        <v>133561</v>
      </c>
      <c r="H133523" s="1" t="s">
        <v>24</v>
      </c>
      <c r="I133523" s="1" t="s">
        <v>14</v>
      </c>
    </row>
    <row r="133524" spans="1:9" x14ac:dyDescent="0.2">
      <c r="A133524" s="1" t="s">
        <v>40</v>
      </c>
      <c r="B133524" s="1" t="s">
        <v>41</v>
      </c>
      <c r="C133524" s="1" t="s">
        <v>11</v>
      </c>
      <c r="D133524">
        <v>51.79</v>
      </c>
      <c r="E133524">
        <v>5174</v>
      </c>
      <c r="F133524">
        <v>2024</v>
      </c>
      <c r="G133524" s="1" t="s">
        <v>133562</v>
      </c>
      <c r="H133524" s="1" t="s">
        <v>24</v>
      </c>
      <c r="I133524" s="1" t="s">
        <v>30</v>
      </c>
    </row>
    <row r="133525" spans="1:9" x14ac:dyDescent="0.2">
      <c r="A133525" s="1" t="s">
        <v>15</v>
      </c>
      <c r="B133525" s="1" t="s">
        <v>10</v>
      </c>
      <c r="C133525" s="1" t="s">
        <v>36</v>
      </c>
      <c r="D133525">
        <v>98.26</v>
      </c>
      <c r="E133525">
        <v>2424</v>
      </c>
      <c r="F133525">
        <v>2023</v>
      </c>
      <c r="G133525" s="1" t="s">
        <v>133563</v>
      </c>
      <c r="H133525" s="1" t="s">
        <v>34</v>
      </c>
      <c r="I133525" s="1" t="s">
        <v>20</v>
      </c>
    </row>
    <row r="133526" spans="1:9" x14ac:dyDescent="0.2">
      <c r="A133526" s="1" t="s">
        <v>21</v>
      </c>
      <c r="B133526" s="1" t="s">
        <v>22</v>
      </c>
      <c r="C133526" s="1" t="s">
        <v>11</v>
      </c>
      <c r="D133526">
        <v>59.28</v>
      </c>
      <c r="E133526">
        <v>3339</v>
      </c>
      <c r="F133526">
        <v>2024</v>
      </c>
      <c r="G133526" s="1" t="s">
        <v>133564</v>
      </c>
      <c r="H133526" s="1" t="s">
        <v>13</v>
      </c>
      <c r="I133526" s="1" t="s">
        <v>14</v>
      </c>
    </row>
    <row r="133527" spans="1:9" x14ac:dyDescent="0.2">
      <c r="A133527" s="1" t="s">
        <v>46</v>
      </c>
      <c r="B133527" s="1" t="s">
        <v>32</v>
      </c>
      <c r="C133527" s="1" t="s">
        <v>17</v>
      </c>
      <c r="D133527">
        <v>11.42</v>
      </c>
      <c r="E133527">
        <v>8831</v>
      </c>
      <c r="F133527">
        <v>2024</v>
      </c>
      <c r="G133527" s="1" t="s">
        <v>133565</v>
      </c>
      <c r="H133527" s="1" t="s">
        <v>19</v>
      </c>
      <c r="I133527" s="1" t="s">
        <v>20</v>
      </c>
    </row>
    <row r="133528" spans="1:9" x14ac:dyDescent="0.2">
      <c r="A133528" s="1" t="s">
        <v>25</v>
      </c>
      <c r="B133528" s="1" t="s">
        <v>32</v>
      </c>
      <c r="C133528" s="1" t="s">
        <v>17</v>
      </c>
      <c r="D133528">
        <v>70.16</v>
      </c>
      <c r="E133528">
        <v>9163</v>
      </c>
      <c r="F133528">
        <v>2023</v>
      </c>
      <c r="G133528" s="1" t="s">
        <v>133566</v>
      </c>
      <c r="H133528" s="1" t="s">
        <v>34</v>
      </c>
      <c r="I133528" s="1" t="s">
        <v>20</v>
      </c>
    </row>
    <row r="133529" spans="1:9" x14ac:dyDescent="0.2">
      <c r="A133529" s="1" t="s">
        <v>31</v>
      </c>
      <c r="B133529" s="1" t="s">
        <v>22</v>
      </c>
      <c r="C133529" s="1" t="s">
        <v>11</v>
      </c>
      <c r="D133529">
        <v>48.4</v>
      </c>
      <c r="E133529">
        <v>1125</v>
      </c>
      <c r="F133529">
        <v>2024</v>
      </c>
      <c r="G133529" s="1" t="s">
        <v>133567</v>
      </c>
      <c r="H133529" s="1" t="s">
        <v>19</v>
      </c>
      <c r="I133529" s="1" t="s">
        <v>14</v>
      </c>
    </row>
    <row r="133530" spans="1:9" x14ac:dyDescent="0.2">
      <c r="A133530" s="1" t="s">
        <v>25</v>
      </c>
      <c r="B133530" s="1" t="s">
        <v>22</v>
      </c>
      <c r="C133530" s="1" t="s">
        <v>17</v>
      </c>
      <c r="D133530">
        <v>83</v>
      </c>
      <c r="E133530">
        <v>9809</v>
      </c>
      <c r="F133530">
        <v>2023</v>
      </c>
      <c r="G133530" s="1" t="s">
        <v>133568</v>
      </c>
      <c r="H133530" s="1" t="s">
        <v>19</v>
      </c>
      <c r="I133530" s="1" t="s">
        <v>20</v>
      </c>
    </row>
    <row r="133531" spans="1:9" x14ac:dyDescent="0.2">
      <c r="A133531" s="1" t="s">
        <v>25</v>
      </c>
      <c r="B133531" s="1" t="s">
        <v>16</v>
      </c>
      <c r="C133531" s="1" t="s">
        <v>17</v>
      </c>
      <c r="D133531">
        <v>7.6</v>
      </c>
      <c r="E133531">
        <v>7014</v>
      </c>
      <c r="F133531">
        <v>2024</v>
      </c>
      <c r="G133531" s="1" t="s">
        <v>133569</v>
      </c>
      <c r="H133531" s="1" t="s">
        <v>24</v>
      </c>
      <c r="I133531" s="1" t="s">
        <v>14</v>
      </c>
    </row>
    <row r="133532" spans="1:9" x14ac:dyDescent="0.2">
      <c r="A133532" s="1" t="s">
        <v>31</v>
      </c>
      <c r="B133532" s="1" t="s">
        <v>10</v>
      </c>
      <c r="C133532" s="1" t="s">
        <v>11</v>
      </c>
      <c r="D133532">
        <v>51.6</v>
      </c>
      <c r="E133532">
        <v>9893</v>
      </c>
      <c r="F133532">
        <v>2023</v>
      </c>
      <c r="G133532" s="1" t="s">
        <v>133570</v>
      </c>
      <c r="H133532" s="1" t="s">
        <v>13</v>
      </c>
      <c r="I133532" s="1" t="s">
        <v>20</v>
      </c>
    </row>
    <row r="133533" spans="1:9" x14ac:dyDescent="0.2">
      <c r="A133533" s="1" t="s">
        <v>31</v>
      </c>
      <c r="B133533" s="1" t="s">
        <v>32</v>
      </c>
      <c r="C133533" s="1" t="s">
        <v>28</v>
      </c>
      <c r="D133533">
        <v>74.709999999999994</v>
      </c>
      <c r="E133533">
        <v>8255</v>
      </c>
      <c r="F133533">
        <v>2023</v>
      </c>
      <c r="G133533" s="1" t="s">
        <v>133571</v>
      </c>
      <c r="H133533" s="1" t="s">
        <v>34</v>
      </c>
      <c r="I133533" s="1" t="s">
        <v>20</v>
      </c>
    </row>
    <row r="133534" spans="1:9" x14ac:dyDescent="0.2">
      <c r="A133534" s="1" t="s">
        <v>9</v>
      </c>
      <c r="B133534" s="1" t="s">
        <v>16</v>
      </c>
      <c r="C133534" s="1" t="s">
        <v>28</v>
      </c>
      <c r="D133534">
        <v>38.590000000000003</v>
      </c>
      <c r="E133534">
        <v>348</v>
      </c>
      <c r="F133534">
        <v>2023</v>
      </c>
      <c r="G133534" s="1" t="s">
        <v>133572</v>
      </c>
      <c r="H133534" s="1" t="s">
        <v>19</v>
      </c>
      <c r="I133534" s="1" t="s">
        <v>14</v>
      </c>
    </row>
    <row r="133535" spans="1:9" x14ac:dyDescent="0.2">
      <c r="A133535" s="1" t="s">
        <v>15</v>
      </c>
      <c r="B133535" s="1" t="s">
        <v>27</v>
      </c>
      <c r="C133535" s="1" t="s">
        <v>78</v>
      </c>
      <c r="D133535">
        <v>14.85</v>
      </c>
      <c r="E133535">
        <v>6567</v>
      </c>
      <c r="F133535">
        <v>2024</v>
      </c>
      <c r="G133535" s="1" t="s">
        <v>133573</v>
      </c>
      <c r="H133535" s="1" t="s">
        <v>34</v>
      </c>
      <c r="I133535" s="1" t="s">
        <v>14</v>
      </c>
    </row>
    <row r="133536" spans="1:9" x14ac:dyDescent="0.2">
      <c r="A133536" s="1" t="s">
        <v>31</v>
      </c>
      <c r="B133536" s="1" t="s">
        <v>49</v>
      </c>
      <c r="C133536" s="1" t="s">
        <v>78</v>
      </c>
      <c r="D133536">
        <v>48.07</v>
      </c>
      <c r="E133536">
        <v>5349</v>
      </c>
      <c r="F133536">
        <v>2024</v>
      </c>
      <c r="G133536" s="1" t="s">
        <v>133574</v>
      </c>
      <c r="H133536" s="1" t="s">
        <v>39</v>
      </c>
      <c r="I133536" s="1" t="s">
        <v>20</v>
      </c>
    </row>
    <row r="133537" spans="1:9" x14ac:dyDescent="0.2">
      <c r="A133537" s="1" t="s">
        <v>25</v>
      </c>
      <c r="B133537" s="1" t="s">
        <v>16</v>
      </c>
      <c r="C133537" s="1" t="s">
        <v>11</v>
      </c>
      <c r="D133537">
        <v>57.74</v>
      </c>
      <c r="E133537">
        <v>4518</v>
      </c>
      <c r="F133537">
        <v>2024</v>
      </c>
      <c r="G133537" s="1" t="s">
        <v>133575</v>
      </c>
      <c r="H133537" s="1" t="s">
        <v>19</v>
      </c>
      <c r="I133537" s="1" t="s">
        <v>20</v>
      </c>
    </row>
    <row r="133538" spans="1:9" x14ac:dyDescent="0.2">
      <c r="A133538" s="1" t="s">
        <v>21</v>
      </c>
      <c r="B133538" s="1" t="s">
        <v>49</v>
      </c>
      <c r="C133538" s="1" t="s">
        <v>28</v>
      </c>
      <c r="D133538">
        <v>92.81</v>
      </c>
      <c r="E133538">
        <v>7614</v>
      </c>
      <c r="F133538">
        <v>2023</v>
      </c>
      <c r="G133538" s="1" t="s">
        <v>133576</v>
      </c>
      <c r="H133538" s="1" t="s">
        <v>39</v>
      </c>
      <c r="I133538" s="1" t="s">
        <v>20</v>
      </c>
    </row>
    <row r="133539" spans="1:9" x14ac:dyDescent="0.2">
      <c r="A133539" s="1" t="s">
        <v>25</v>
      </c>
      <c r="B133539" s="1" t="s">
        <v>22</v>
      </c>
      <c r="C133539" s="1" t="s">
        <v>78</v>
      </c>
      <c r="D133539">
        <v>77.95</v>
      </c>
      <c r="E133539">
        <v>4374</v>
      </c>
      <c r="F133539">
        <v>2024</v>
      </c>
      <c r="G133539" s="1" t="s">
        <v>133577</v>
      </c>
      <c r="H133539" s="1" t="s">
        <v>39</v>
      </c>
      <c r="I133539" s="1" t="s">
        <v>14</v>
      </c>
    </row>
    <row r="133540" spans="1:9" x14ac:dyDescent="0.2">
      <c r="A133540" s="1" t="s">
        <v>31</v>
      </c>
      <c r="B133540" s="1" t="s">
        <v>35</v>
      </c>
      <c r="C133540" s="1" t="s">
        <v>28</v>
      </c>
      <c r="D133540">
        <v>75.180000000000007</v>
      </c>
      <c r="E133540">
        <v>6215</v>
      </c>
      <c r="F133540">
        <v>2024</v>
      </c>
      <c r="G133540" s="1" t="s">
        <v>133578</v>
      </c>
      <c r="H133540" s="1" t="s">
        <v>34</v>
      </c>
      <c r="I133540" s="1" t="s">
        <v>14</v>
      </c>
    </row>
    <row r="133541" spans="1:9" x14ac:dyDescent="0.2">
      <c r="A133541" s="1" t="s">
        <v>21</v>
      </c>
      <c r="B133541" s="1" t="s">
        <v>16</v>
      </c>
      <c r="C133541" s="1" t="s">
        <v>11</v>
      </c>
      <c r="D133541">
        <v>87.4</v>
      </c>
      <c r="E133541">
        <v>884</v>
      </c>
      <c r="F133541">
        <v>2023</v>
      </c>
      <c r="G133541" s="1" t="s">
        <v>133579</v>
      </c>
      <c r="H133541" s="1" t="s">
        <v>19</v>
      </c>
      <c r="I133541" s="1" t="s">
        <v>14</v>
      </c>
    </row>
    <row r="133542" spans="1:9" x14ac:dyDescent="0.2">
      <c r="A133542" s="1" t="s">
        <v>15</v>
      </c>
      <c r="B133542" s="1" t="s">
        <v>27</v>
      </c>
      <c r="C133542" s="1" t="s">
        <v>17</v>
      </c>
      <c r="D133542">
        <v>44.1</v>
      </c>
      <c r="E133542">
        <v>3310</v>
      </c>
      <c r="F133542">
        <v>2024</v>
      </c>
      <c r="G133542" s="1" t="s">
        <v>133580</v>
      </c>
      <c r="H133542" s="1" t="s">
        <v>34</v>
      </c>
      <c r="I133542" s="1" t="s">
        <v>20</v>
      </c>
    </row>
    <row r="133543" spans="1:9" x14ac:dyDescent="0.2">
      <c r="A133543" s="1" t="s">
        <v>9</v>
      </c>
      <c r="B133543" s="1" t="s">
        <v>35</v>
      </c>
      <c r="C133543" s="1" t="s">
        <v>28</v>
      </c>
      <c r="D133543">
        <v>11.99</v>
      </c>
      <c r="E133543">
        <v>2672</v>
      </c>
      <c r="F133543">
        <v>2024</v>
      </c>
      <c r="G133543" s="1" t="s">
        <v>133581</v>
      </c>
      <c r="H133543" s="1" t="s">
        <v>13</v>
      </c>
      <c r="I133543" s="1" t="s">
        <v>30</v>
      </c>
    </row>
    <row r="133544" spans="1:9" x14ac:dyDescent="0.2">
      <c r="A133544" s="1" t="s">
        <v>54</v>
      </c>
      <c r="B133544" s="1" t="s">
        <v>41</v>
      </c>
      <c r="C133544" s="1" t="s">
        <v>17</v>
      </c>
      <c r="D133544">
        <v>25.98</v>
      </c>
      <c r="E133544">
        <v>1329</v>
      </c>
      <c r="F133544">
        <v>2024</v>
      </c>
      <c r="G133544" s="1" t="s">
        <v>133582</v>
      </c>
      <c r="H133544" s="1" t="s">
        <v>39</v>
      </c>
      <c r="I133544" s="1" t="s">
        <v>30</v>
      </c>
    </row>
    <row r="133545" spans="1:9" x14ac:dyDescent="0.2">
      <c r="A133545" s="1" t="s">
        <v>21</v>
      </c>
      <c r="B133545" s="1" t="s">
        <v>32</v>
      </c>
      <c r="C133545" s="1" t="s">
        <v>11</v>
      </c>
      <c r="D133545">
        <v>71.180000000000007</v>
      </c>
      <c r="E133545">
        <v>6687</v>
      </c>
      <c r="F133545">
        <v>2023</v>
      </c>
      <c r="G133545" s="1" t="s">
        <v>133583</v>
      </c>
      <c r="H133545" s="1" t="s">
        <v>13</v>
      </c>
      <c r="I133545" s="1" t="s">
        <v>20</v>
      </c>
    </row>
    <row r="133546" spans="1:9" x14ac:dyDescent="0.2">
      <c r="A133546" s="1" t="s">
        <v>9</v>
      </c>
      <c r="B133546" s="1" t="s">
        <v>22</v>
      </c>
      <c r="C133546" s="1" t="s">
        <v>36</v>
      </c>
      <c r="D133546">
        <v>24.28</v>
      </c>
      <c r="E133546">
        <v>5649</v>
      </c>
      <c r="F133546">
        <v>2023</v>
      </c>
      <c r="G133546" s="1" t="s">
        <v>133584</v>
      </c>
      <c r="H133546" s="1" t="s">
        <v>34</v>
      </c>
      <c r="I133546" s="1" t="s">
        <v>14</v>
      </c>
    </row>
    <row r="133547" spans="1:9" x14ac:dyDescent="0.2">
      <c r="A133547" s="1" t="s">
        <v>25</v>
      </c>
      <c r="B133547" s="1" t="s">
        <v>16</v>
      </c>
      <c r="C133547" s="1" t="s">
        <v>17</v>
      </c>
      <c r="D133547">
        <v>26.52</v>
      </c>
      <c r="E133547">
        <v>5616</v>
      </c>
      <c r="F133547">
        <v>2024</v>
      </c>
      <c r="G133547" s="1" t="s">
        <v>133585</v>
      </c>
      <c r="H133547" s="1" t="s">
        <v>34</v>
      </c>
      <c r="I133547" s="1" t="s">
        <v>20</v>
      </c>
    </row>
    <row r="133548" spans="1:9" x14ac:dyDescent="0.2">
      <c r="A133548" s="1" t="s">
        <v>46</v>
      </c>
      <c r="B133548" s="1" t="s">
        <v>32</v>
      </c>
      <c r="C133548" s="1" t="s">
        <v>28</v>
      </c>
      <c r="D133548">
        <v>2.3199999999999998</v>
      </c>
      <c r="E133548">
        <v>2283</v>
      </c>
      <c r="F133548">
        <v>2023</v>
      </c>
      <c r="G133548" s="1" t="s">
        <v>133586</v>
      </c>
      <c r="H133548" s="1" t="s">
        <v>13</v>
      </c>
      <c r="I133548" s="1" t="s">
        <v>14</v>
      </c>
    </row>
    <row r="133549" spans="1:9" x14ac:dyDescent="0.2">
      <c r="A133549" s="1" t="s">
        <v>59</v>
      </c>
      <c r="B133549" s="1" t="s">
        <v>22</v>
      </c>
      <c r="C133549" s="1" t="s">
        <v>17</v>
      </c>
      <c r="D133549">
        <v>76.61</v>
      </c>
      <c r="E133549">
        <v>750</v>
      </c>
      <c r="F133549">
        <v>2024</v>
      </c>
      <c r="G133549" s="1" t="s">
        <v>133587</v>
      </c>
      <c r="H133549" s="1" t="s">
        <v>13</v>
      </c>
      <c r="I133549" s="1" t="s">
        <v>30</v>
      </c>
    </row>
    <row r="133550" spans="1:9" x14ac:dyDescent="0.2">
      <c r="A133550" s="1" t="s">
        <v>9</v>
      </c>
      <c r="B133550" s="1" t="s">
        <v>49</v>
      </c>
      <c r="C133550" s="1" t="s">
        <v>11</v>
      </c>
      <c r="D133550">
        <v>7.4</v>
      </c>
      <c r="E133550">
        <v>6896</v>
      </c>
      <c r="F133550">
        <v>2023</v>
      </c>
      <c r="G133550" s="1" t="s">
        <v>133588</v>
      </c>
      <c r="H133550" s="1" t="s">
        <v>34</v>
      </c>
      <c r="I133550" s="1" t="s">
        <v>20</v>
      </c>
    </row>
    <row r="133551" spans="1:9" x14ac:dyDescent="0.2">
      <c r="A133551" s="1" t="s">
        <v>25</v>
      </c>
      <c r="B133551" s="1" t="s">
        <v>49</v>
      </c>
      <c r="C133551" s="1" t="s">
        <v>28</v>
      </c>
      <c r="D133551">
        <v>36.700000000000003</v>
      </c>
      <c r="E133551">
        <v>308</v>
      </c>
      <c r="F133551">
        <v>2024</v>
      </c>
      <c r="G133551" s="1" t="s">
        <v>133589</v>
      </c>
      <c r="H133551" s="1" t="s">
        <v>13</v>
      </c>
      <c r="I133551" s="1" t="s">
        <v>30</v>
      </c>
    </row>
    <row r="133552" spans="1:9" x14ac:dyDescent="0.2">
      <c r="A133552" s="1" t="s">
        <v>54</v>
      </c>
      <c r="B133552" s="1" t="s">
        <v>22</v>
      </c>
      <c r="C133552" s="1" t="s">
        <v>11</v>
      </c>
      <c r="D133552">
        <v>58.27</v>
      </c>
      <c r="E133552">
        <v>6124</v>
      </c>
      <c r="F133552">
        <v>2024</v>
      </c>
      <c r="G133552" s="1" t="s">
        <v>133590</v>
      </c>
      <c r="H133552" s="1" t="s">
        <v>24</v>
      </c>
      <c r="I133552" s="1" t="s">
        <v>20</v>
      </c>
    </row>
    <row r="133553" spans="1:9" x14ac:dyDescent="0.2">
      <c r="A133553" s="1" t="s">
        <v>46</v>
      </c>
      <c r="B133553" s="1" t="s">
        <v>49</v>
      </c>
      <c r="C133553" s="1" t="s">
        <v>11</v>
      </c>
      <c r="D133553">
        <v>68.83</v>
      </c>
      <c r="E133553">
        <v>5561</v>
      </c>
      <c r="F133553">
        <v>2023</v>
      </c>
      <c r="G133553" s="1" t="s">
        <v>133591</v>
      </c>
      <c r="H133553" s="1" t="s">
        <v>34</v>
      </c>
      <c r="I133553" s="1" t="s">
        <v>30</v>
      </c>
    </row>
    <row r="133554" spans="1:9" x14ac:dyDescent="0.2">
      <c r="A133554" s="1" t="s">
        <v>15</v>
      </c>
      <c r="B133554" s="1" t="s">
        <v>32</v>
      </c>
      <c r="C133554" s="1" t="s">
        <v>17</v>
      </c>
      <c r="D133554">
        <v>74.67</v>
      </c>
      <c r="E133554">
        <v>6199</v>
      </c>
      <c r="F133554">
        <v>2024</v>
      </c>
      <c r="G133554" s="1" t="s">
        <v>133592</v>
      </c>
      <c r="H133554" s="1" t="s">
        <v>13</v>
      </c>
      <c r="I133554" s="1" t="s">
        <v>14</v>
      </c>
    </row>
    <row r="133555" spans="1:9" x14ac:dyDescent="0.2">
      <c r="A133555" s="1" t="s">
        <v>46</v>
      </c>
      <c r="B133555" s="1" t="s">
        <v>27</v>
      </c>
      <c r="C133555" s="1" t="s">
        <v>17</v>
      </c>
      <c r="D133555">
        <v>48.87</v>
      </c>
      <c r="E133555">
        <v>9864</v>
      </c>
      <c r="F133555">
        <v>2023</v>
      </c>
      <c r="G133555" s="1" t="s">
        <v>133593</v>
      </c>
      <c r="H133555" s="1" t="s">
        <v>13</v>
      </c>
      <c r="I133555" s="1" t="s">
        <v>20</v>
      </c>
    </row>
    <row r="133556" spans="1:9" x14ac:dyDescent="0.2">
      <c r="A133556" s="1" t="s">
        <v>25</v>
      </c>
      <c r="B133556" s="1" t="s">
        <v>49</v>
      </c>
      <c r="C133556" s="1" t="s">
        <v>17</v>
      </c>
      <c r="D133556">
        <v>46.27</v>
      </c>
      <c r="E133556">
        <v>634</v>
      </c>
      <c r="F133556">
        <v>2024</v>
      </c>
      <c r="G133556" s="1" t="s">
        <v>133594</v>
      </c>
      <c r="H133556" s="1" t="s">
        <v>39</v>
      </c>
      <c r="I133556" s="1" t="s">
        <v>14</v>
      </c>
    </row>
    <row r="133557" spans="1:9" x14ac:dyDescent="0.2">
      <c r="A133557" s="1" t="s">
        <v>46</v>
      </c>
      <c r="B133557" s="1" t="s">
        <v>16</v>
      </c>
      <c r="C133557" s="1" t="s">
        <v>17</v>
      </c>
      <c r="D133557">
        <v>70.94</v>
      </c>
      <c r="E133557">
        <v>2453</v>
      </c>
      <c r="F133557">
        <v>2023</v>
      </c>
      <c r="G133557" s="1" t="s">
        <v>133595</v>
      </c>
      <c r="H133557" s="1" t="s">
        <v>39</v>
      </c>
      <c r="I133557" s="1" t="s">
        <v>14</v>
      </c>
    </row>
    <row r="133558" spans="1:9" x14ac:dyDescent="0.2">
      <c r="A133558" s="1" t="s">
        <v>15</v>
      </c>
      <c r="B133558" s="1" t="s">
        <v>16</v>
      </c>
      <c r="C133558" s="1" t="s">
        <v>17</v>
      </c>
      <c r="D133558">
        <v>80.75</v>
      </c>
      <c r="E133558">
        <v>151</v>
      </c>
      <c r="F133558">
        <v>2024</v>
      </c>
      <c r="G133558" s="1" t="s">
        <v>133596</v>
      </c>
      <c r="H133558" s="1" t="s">
        <v>24</v>
      </c>
      <c r="I133558" s="1" t="s">
        <v>30</v>
      </c>
    </row>
    <row r="133559" spans="1:9" x14ac:dyDescent="0.2">
      <c r="A133559" s="1" t="s">
        <v>21</v>
      </c>
      <c r="B133559" s="1" t="s">
        <v>16</v>
      </c>
      <c r="C133559" s="1" t="s">
        <v>11</v>
      </c>
      <c r="D133559">
        <v>94.37</v>
      </c>
      <c r="E133559">
        <v>7217</v>
      </c>
      <c r="F133559">
        <v>2023</v>
      </c>
      <c r="G133559" s="1" t="s">
        <v>133597</v>
      </c>
      <c r="H133559" s="1" t="s">
        <v>39</v>
      </c>
      <c r="I133559" s="1" t="s">
        <v>30</v>
      </c>
    </row>
    <row r="133560" spans="1:9" x14ac:dyDescent="0.2">
      <c r="A133560" s="1" t="s">
        <v>59</v>
      </c>
      <c r="B133560" s="1" t="s">
        <v>27</v>
      </c>
      <c r="C133560" s="1" t="s">
        <v>36</v>
      </c>
      <c r="D133560">
        <v>78.790000000000006</v>
      </c>
      <c r="E133560">
        <v>5594</v>
      </c>
      <c r="F133560">
        <v>2023</v>
      </c>
      <c r="G133560" s="1" t="s">
        <v>133598</v>
      </c>
      <c r="H133560" s="1" t="s">
        <v>13</v>
      </c>
      <c r="I133560" s="1" t="s">
        <v>20</v>
      </c>
    </row>
    <row r="133561" spans="1:9" x14ac:dyDescent="0.2">
      <c r="A133561" s="1" t="s">
        <v>31</v>
      </c>
      <c r="B133561" s="1" t="s">
        <v>49</v>
      </c>
      <c r="C133561" s="1" t="s">
        <v>17</v>
      </c>
      <c r="D133561">
        <v>56.01</v>
      </c>
      <c r="E133561">
        <v>7946</v>
      </c>
      <c r="F133561">
        <v>2023</v>
      </c>
      <c r="G133561" s="1" t="s">
        <v>133599</v>
      </c>
      <c r="H133561" s="1" t="s">
        <v>13</v>
      </c>
      <c r="I133561" s="1" t="s">
        <v>20</v>
      </c>
    </row>
    <row r="133562" spans="1:9" x14ac:dyDescent="0.2">
      <c r="A133562" s="1" t="s">
        <v>46</v>
      </c>
      <c r="B133562" s="1" t="s">
        <v>10</v>
      </c>
      <c r="C133562" s="1" t="s">
        <v>11</v>
      </c>
      <c r="D133562">
        <v>87.49</v>
      </c>
      <c r="E133562">
        <v>6462</v>
      </c>
      <c r="F133562">
        <v>2024</v>
      </c>
      <c r="G133562" s="1" t="s">
        <v>133600</v>
      </c>
      <c r="H133562" s="1" t="s">
        <v>19</v>
      </c>
      <c r="I133562" s="1" t="s">
        <v>14</v>
      </c>
    </row>
    <row r="133563" spans="1:9" x14ac:dyDescent="0.2">
      <c r="A133563" s="1" t="s">
        <v>54</v>
      </c>
      <c r="B133563" s="1" t="s">
        <v>35</v>
      </c>
      <c r="C133563" s="1" t="s">
        <v>36</v>
      </c>
      <c r="D133563">
        <v>5.19</v>
      </c>
      <c r="E133563">
        <v>7600</v>
      </c>
      <c r="F133563">
        <v>2024</v>
      </c>
      <c r="G133563" s="1" t="s">
        <v>133601</v>
      </c>
      <c r="H133563" s="1" t="s">
        <v>39</v>
      </c>
      <c r="I133563" s="1" t="s">
        <v>20</v>
      </c>
    </row>
    <row r="133564" spans="1:9" x14ac:dyDescent="0.2">
      <c r="A133564" s="1" t="s">
        <v>15</v>
      </c>
      <c r="B133564" s="1" t="s">
        <v>27</v>
      </c>
      <c r="C133564" s="1" t="s">
        <v>78</v>
      </c>
      <c r="D133564">
        <v>82.95</v>
      </c>
      <c r="E133564">
        <v>5849</v>
      </c>
      <c r="F133564">
        <v>2024</v>
      </c>
      <c r="G133564" s="1" t="s">
        <v>133602</v>
      </c>
      <c r="H133564" s="1" t="s">
        <v>24</v>
      </c>
      <c r="I133564" s="1" t="s">
        <v>30</v>
      </c>
    </row>
    <row r="133565" spans="1:9" x14ac:dyDescent="0.2">
      <c r="A133565" s="1" t="s">
        <v>44</v>
      </c>
      <c r="B133565" s="1" t="s">
        <v>10</v>
      </c>
      <c r="C133565" s="1" t="s">
        <v>78</v>
      </c>
      <c r="D133565">
        <v>89.08</v>
      </c>
      <c r="E133565">
        <v>4000</v>
      </c>
      <c r="F133565">
        <v>2024</v>
      </c>
      <c r="G133565" s="1" t="s">
        <v>133603</v>
      </c>
      <c r="H133565" s="1" t="s">
        <v>39</v>
      </c>
      <c r="I133565" s="1" t="s">
        <v>30</v>
      </c>
    </row>
    <row r="133566" spans="1:9" x14ac:dyDescent="0.2">
      <c r="A133566" s="1" t="s">
        <v>59</v>
      </c>
      <c r="B133566" s="1" t="s">
        <v>16</v>
      </c>
      <c r="C133566" s="1" t="s">
        <v>28</v>
      </c>
      <c r="D133566">
        <v>43.93</v>
      </c>
      <c r="E133566">
        <v>7873</v>
      </c>
      <c r="F133566">
        <v>2023</v>
      </c>
      <c r="G133566" s="1" t="s">
        <v>133604</v>
      </c>
      <c r="H133566" s="1" t="s">
        <v>34</v>
      </c>
      <c r="I133566" s="1" t="s">
        <v>14</v>
      </c>
    </row>
    <row r="133567" spans="1:9" x14ac:dyDescent="0.2">
      <c r="A133567" s="1" t="s">
        <v>59</v>
      </c>
      <c r="B133567" s="1" t="s">
        <v>32</v>
      </c>
      <c r="C133567" s="1" t="s">
        <v>11</v>
      </c>
      <c r="D133567">
        <v>16.53</v>
      </c>
      <c r="E133567">
        <v>883</v>
      </c>
      <c r="F133567">
        <v>2024</v>
      </c>
      <c r="G133567" s="1" t="s">
        <v>133605</v>
      </c>
      <c r="H133567" s="1" t="s">
        <v>19</v>
      </c>
      <c r="I133567" s="1" t="s">
        <v>20</v>
      </c>
    </row>
    <row r="133568" spans="1:9" x14ac:dyDescent="0.2">
      <c r="A133568" s="1" t="s">
        <v>40</v>
      </c>
      <c r="B133568" s="1" t="s">
        <v>32</v>
      </c>
      <c r="C133568" s="1" t="s">
        <v>11</v>
      </c>
      <c r="D133568">
        <v>20.34</v>
      </c>
      <c r="E133568">
        <v>9308</v>
      </c>
      <c r="F133568">
        <v>2023</v>
      </c>
      <c r="G133568" s="1" t="s">
        <v>133606</v>
      </c>
      <c r="H133568" s="1" t="s">
        <v>34</v>
      </c>
      <c r="I133568" s="1" t="s">
        <v>30</v>
      </c>
    </row>
    <row r="133569" spans="1:9" x14ac:dyDescent="0.2">
      <c r="A133569" s="1" t="s">
        <v>54</v>
      </c>
      <c r="B133569" s="1" t="s">
        <v>35</v>
      </c>
      <c r="C133569" s="1" t="s">
        <v>17</v>
      </c>
      <c r="D133569">
        <v>61.69</v>
      </c>
      <c r="E133569">
        <v>9290</v>
      </c>
      <c r="F133569">
        <v>2024</v>
      </c>
      <c r="G133569" s="1" t="s">
        <v>133607</v>
      </c>
      <c r="H133569" s="1" t="s">
        <v>19</v>
      </c>
      <c r="I133569" s="1" t="s">
        <v>30</v>
      </c>
    </row>
    <row r="133570" spans="1:9" x14ac:dyDescent="0.2">
      <c r="A133570" s="1" t="s">
        <v>40</v>
      </c>
      <c r="B133570" s="1" t="s">
        <v>27</v>
      </c>
      <c r="C133570" s="1" t="s">
        <v>11</v>
      </c>
      <c r="D133570">
        <v>39.1</v>
      </c>
      <c r="E133570">
        <v>4228</v>
      </c>
      <c r="F133570">
        <v>2024</v>
      </c>
      <c r="G133570" s="1" t="s">
        <v>133608</v>
      </c>
      <c r="H133570" s="1" t="s">
        <v>39</v>
      </c>
      <c r="I133570" s="1" t="s">
        <v>30</v>
      </c>
    </row>
    <row r="133571" spans="1:9" x14ac:dyDescent="0.2">
      <c r="A133571" s="1" t="s">
        <v>15</v>
      </c>
      <c r="B133571" s="1" t="s">
        <v>27</v>
      </c>
      <c r="C133571" s="1" t="s">
        <v>11</v>
      </c>
      <c r="D133571">
        <v>26.49</v>
      </c>
      <c r="E133571">
        <v>4976</v>
      </c>
      <c r="F133571">
        <v>2024</v>
      </c>
      <c r="G133571" s="1" t="s">
        <v>133609</v>
      </c>
      <c r="H133571" s="1" t="s">
        <v>24</v>
      </c>
      <c r="I133571" s="1" t="s">
        <v>14</v>
      </c>
    </row>
    <row r="133572" spans="1:9" x14ac:dyDescent="0.2">
      <c r="A133572" s="1" t="s">
        <v>40</v>
      </c>
      <c r="B133572" s="1" t="s">
        <v>22</v>
      </c>
      <c r="C133572" s="1" t="s">
        <v>17</v>
      </c>
      <c r="D133572">
        <v>27.26</v>
      </c>
      <c r="E133572">
        <v>1134</v>
      </c>
      <c r="F133572">
        <v>2024</v>
      </c>
      <c r="G133572" s="1" t="s">
        <v>133610</v>
      </c>
      <c r="H133572" s="1" t="s">
        <v>24</v>
      </c>
      <c r="I133572" s="1" t="s">
        <v>30</v>
      </c>
    </row>
    <row r="133573" spans="1:9" x14ac:dyDescent="0.2">
      <c r="A133573" s="1" t="s">
        <v>9</v>
      </c>
      <c r="B133573" s="1" t="s">
        <v>35</v>
      </c>
      <c r="C133573" s="1" t="s">
        <v>28</v>
      </c>
      <c r="D133573">
        <v>67.81</v>
      </c>
      <c r="E133573">
        <v>3371</v>
      </c>
      <c r="F133573">
        <v>2024</v>
      </c>
      <c r="G133573" s="1" t="s">
        <v>133611</v>
      </c>
      <c r="H133573" s="1" t="s">
        <v>24</v>
      </c>
      <c r="I133573" s="1" t="s">
        <v>14</v>
      </c>
    </row>
    <row r="133574" spans="1:9" x14ac:dyDescent="0.2">
      <c r="A133574" s="1" t="s">
        <v>54</v>
      </c>
      <c r="B133574" s="1" t="s">
        <v>16</v>
      </c>
      <c r="C133574" s="1" t="s">
        <v>17</v>
      </c>
      <c r="D133574">
        <v>39.92</v>
      </c>
      <c r="E133574">
        <v>1964</v>
      </c>
      <c r="F133574">
        <v>2024</v>
      </c>
      <c r="G133574" s="1" t="s">
        <v>133612</v>
      </c>
      <c r="H133574" s="1" t="s">
        <v>13</v>
      </c>
      <c r="I133574" s="1" t="s">
        <v>20</v>
      </c>
    </row>
    <row r="133575" spans="1:9" x14ac:dyDescent="0.2">
      <c r="A133575" s="1" t="s">
        <v>31</v>
      </c>
      <c r="B133575" s="1" t="s">
        <v>35</v>
      </c>
      <c r="C133575" s="1" t="s">
        <v>17</v>
      </c>
      <c r="D133575">
        <v>14.21</v>
      </c>
      <c r="E133575">
        <v>2317</v>
      </c>
      <c r="F133575">
        <v>2024</v>
      </c>
      <c r="G133575" s="1" t="s">
        <v>133613</v>
      </c>
      <c r="H133575" s="1" t="s">
        <v>19</v>
      </c>
      <c r="I133575" s="1" t="s">
        <v>30</v>
      </c>
    </row>
    <row r="133576" spans="1:9" x14ac:dyDescent="0.2">
      <c r="A133576" s="1" t="s">
        <v>59</v>
      </c>
      <c r="B133576" s="1" t="s">
        <v>41</v>
      </c>
      <c r="C133576" s="1" t="s">
        <v>17</v>
      </c>
      <c r="D133576">
        <v>39.340000000000003</v>
      </c>
      <c r="E133576">
        <v>8031</v>
      </c>
      <c r="F133576">
        <v>2024</v>
      </c>
      <c r="G133576" s="1" t="s">
        <v>133614</v>
      </c>
      <c r="H133576" s="1" t="s">
        <v>24</v>
      </c>
      <c r="I133576" s="1" t="s">
        <v>30</v>
      </c>
    </row>
    <row r="133577" spans="1:9" x14ac:dyDescent="0.2">
      <c r="A133577" s="1" t="s">
        <v>46</v>
      </c>
      <c r="B133577" s="1" t="s">
        <v>41</v>
      </c>
      <c r="C133577" s="1" t="s">
        <v>11</v>
      </c>
      <c r="D133577">
        <v>38.26</v>
      </c>
      <c r="E133577">
        <v>7088</v>
      </c>
      <c r="F133577">
        <v>2024</v>
      </c>
      <c r="G133577" s="1" t="s">
        <v>133615</v>
      </c>
      <c r="H133577" s="1" t="s">
        <v>13</v>
      </c>
      <c r="I133577" s="1" t="s">
        <v>30</v>
      </c>
    </row>
    <row r="133578" spans="1:9" x14ac:dyDescent="0.2">
      <c r="A133578" s="1" t="s">
        <v>59</v>
      </c>
      <c r="B133578" s="1" t="s">
        <v>22</v>
      </c>
      <c r="C133578" s="1" t="s">
        <v>36</v>
      </c>
      <c r="D133578">
        <v>52.16</v>
      </c>
      <c r="E133578">
        <v>1249</v>
      </c>
      <c r="F133578">
        <v>2024</v>
      </c>
      <c r="G133578" s="1" t="s">
        <v>133616</v>
      </c>
      <c r="H133578" s="1" t="s">
        <v>19</v>
      </c>
      <c r="I133578" s="1" t="s">
        <v>20</v>
      </c>
    </row>
    <row r="133579" spans="1:9" x14ac:dyDescent="0.2">
      <c r="A133579" s="1" t="s">
        <v>59</v>
      </c>
      <c r="B133579" s="1" t="s">
        <v>41</v>
      </c>
      <c r="C133579" s="1" t="s">
        <v>11</v>
      </c>
      <c r="D133579">
        <v>81.209999999999994</v>
      </c>
      <c r="E133579">
        <v>9632</v>
      </c>
      <c r="F133579">
        <v>2023</v>
      </c>
      <c r="G133579" s="1" t="s">
        <v>133617</v>
      </c>
      <c r="H133579" s="1" t="s">
        <v>39</v>
      </c>
      <c r="I133579" s="1" t="s">
        <v>20</v>
      </c>
    </row>
    <row r="133580" spans="1:9" x14ac:dyDescent="0.2">
      <c r="A133580" s="1" t="s">
        <v>25</v>
      </c>
      <c r="B133580" s="1" t="s">
        <v>22</v>
      </c>
      <c r="C133580" s="1" t="s">
        <v>11</v>
      </c>
      <c r="D133580">
        <v>5.71</v>
      </c>
      <c r="E133580">
        <v>5937</v>
      </c>
      <c r="F133580">
        <v>2023</v>
      </c>
      <c r="G133580" s="1" t="s">
        <v>133618</v>
      </c>
      <c r="H133580" s="1" t="s">
        <v>24</v>
      </c>
      <c r="I133580" s="1" t="s">
        <v>20</v>
      </c>
    </row>
    <row r="133581" spans="1:9" x14ac:dyDescent="0.2">
      <c r="A133581" s="1" t="s">
        <v>54</v>
      </c>
      <c r="B133581" s="1" t="s">
        <v>10</v>
      </c>
      <c r="C133581" s="1" t="s">
        <v>11</v>
      </c>
      <c r="D133581">
        <v>22.41</v>
      </c>
      <c r="E133581">
        <v>9507</v>
      </c>
      <c r="F133581">
        <v>2023</v>
      </c>
      <c r="G133581" s="1" t="s">
        <v>133619</v>
      </c>
      <c r="H133581" s="1" t="s">
        <v>13</v>
      </c>
      <c r="I133581" s="1" t="s">
        <v>30</v>
      </c>
    </row>
    <row r="133582" spans="1:9" x14ac:dyDescent="0.2">
      <c r="A133582" s="1" t="s">
        <v>54</v>
      </c>
      <c r="B133582" s="1" t="s">
        <v>49</v>
      </c>
      <c r="C133582" s="1" t="s">
        <v>36</v>
      </c>
      <c r="D133582">
        <v>30.42</v>
      </c>
      <c r="E133582">
        <v>2326</v>
      </c>
      <c r="F133582">
        <v>2024</v>
      </c>
      <c r="G133582" s="1" t="s">
        <v>133620</v>
      </c>
      <c r="H133582" s="1" t="s">
        <v>39</v>
      </c>
      <c r="I133582" s="1" t="s">
        <v>30</v>
      </c>
    </row>
    <row r="133583" spans="1:9" x14ac:dyDescent="0.2">
      <c r="A133583" s="1" t="s">
        <v>15</v>
      </c>
      <c r="B133583" s="1" t="s">
        <v>27</v>
      </c>
      <c r="C133583" s="1" t="s">
        <v>11</v>
      </c>
      <c r="D133583">
        <v>92.74</v>
      </c>
      <c r="E133583">
        <v>3399</v>
      </c>
      <c r="F133583">
        <v>2024</v>
      </c>
      <c r="G133583" s="1" t="s">
        <v>133621</v>
      </c>
      <c r="H133583" s="1" t="s">
        <v>13</v>
      </c>
      <c r="I133583" s="1" t="s">
        <v>20</v>
      </c>
    </row>
    <row r="133584" spans="1:9" x14ac:dyDescent="0.2">
      <c r="A133584" s="1" t="s">
        <v>40</v>
      </c>
      <c r="B133584" s="1" t="s">
        <v>32</v>
      </c>
      <c r="C133584" s="1" t="s">
        <v>11</v>
      </c>
      <c r="D133584">
        <v>5.31</v>
      </c>
      <c r="E133584">
        <v>6712</v>
      </c>
      <c r="F133584">
        <v>2024</v>
      </c>
      <c r="G133584" s="1" t="s">
        <v>133622</v>
      </c>
      <c r="H133584" s="1" t="s">
        <v>24</v>
      </c>
      <c r="I133584" s="1" t="s">
        <v>14</v>
      </c>
    </row>
    <row r="133585" spans="1:9" x14ac:dyDescent="0.2">
      <c r="A133585" s="1" t="s">
        <v>31</v>
      </c>
      <c r="B133585" s="1" t="s">
        <v>35</v>
      </c>
      <c r="C133585" s="1" t="s">
        <v>36</v>
      </c>
      <c r="D133585">
        <v>73.709999999999994</v>
      </c>
      <c r="E133585">
        <v>3807</v>
      </c>
      <c r="F133585">
        <v>2024</v>
      </c>
      <c r="G133585" s="1" t="s">
        <v>133623</v>
      </c>
      <c r="H133585" s="1" t="s">
        <v>24</v>
      </c>
      <c r="I133585" s="1" t="s">
        <v>30</v>
      </c>
    </row>
    <row r="133586" spans="1:9" x14ac:dyDescent="0.2">
      <c r="A133586" s="1" t="s">
        <v>40</v>
      </c>
      <c r="B133586" s="1" t="s">
        <v>22</v>
      </c>
      <c r="C133586" s="1" t="s">
        <v>11</v>
      </c>
      <c r="D133586">
        <v>66.58</v>
      </c>
      <c r="E133586">
        <v>6984</v>
      </c>
      <c r="F133586">
        <v>2023</v>
      </c>
      <c r="G133586" s="1" t="s">
        <v>133624</v>
      </c>
      <c r="H133586" s="1" t="s">
        <v>13</v>
      </c>
      <c r="I133586" s="1" t="s">
        <v>30</v>
      </c>
    </row>
    <row r="133587" spans="1:9" x14ac:dyDescent="0.2">
      <c r="A133587" s="1" t="s">
        <v>15</v>
      </c>
      <c r="B133587" s="1" t="s">
        <v>35</v>
      </c>
      <c r="C133587" s="1" t="s">
        <v>11</v>
      </c>
      <c r="D133587">
        <v>52.3</v>
      </c>
      <c r="E133587">
        <v>8145</v>
      </c>
      <c r="F133587">
        <v>2024</v>
      </c>
      <c r="G133587" s="1" t="s">
        <v>133625</v>
      </c>
      <c r="H133587" s="1" t="s">
        <v>34</v>
      </c>
      <c r="I133587" s="1" t="s">
        <v>20</v>
      </c>
    </row>
    <row r="133588" spans="1:9" x14ac:dyDescent="0.2">
      <c r="A133588" s="1" t="s">
        <v>40</v>
      </c>
      <c r="B133588" s="1" t="s">
        <v>49</v>
      </c>
      <c r="C133588" s="1" t="s">
        <v>28</v>
      </c>
      <c r="D133588">
        <v>21.34</v>
      </c>
      <c r="E133588">
        <v>2274</v>
      </c>
      <c r="F133588">
        <v>2024</v>
      </c>
      <c r="G133588" s="1" t="s">
        <v>133626</v>
      </c>
      <c r="H133588" s="1" t="s">
        <v>39</v>
      </c>
      <c r="I133588" s="1" t="s">
        <v>14</v>
      </c>
    </row>
    <row r="133589" spans="1:9" x14ac:dyDescent="0.2">
      <c r="A133589" s="1" t="s">
        <v>15</v>
      </c>
      <c r="B133589" s="1" t="s">
        <v>49</v>
      </c>
      <c r="C133589" s="1" t="s">
        <v>11</v>
      </c>
      <c r="D133589">
        <v>92.64</v>
      </c>
      <c r="E133589">
        <v>8046</v>
      </c>
      <c r="F133589">
        <v>2024</v>
      </c>
      <c r="G133589" s="1" t="s">
        <v>133627</v>
      </c>
      <c r="H133589" s="1" t="s">
        <v>34</v>
      </c>
      <c r="I133589" s="1" t="s">
        <v>30</v>
      </c>
    </row>
    <row r="133590" spans="1:9" x14ac:dyDescent="0.2">
      <c r="A133590" s="1" t="s">
        <v>40</v>
      </c>
      <c r="B133590" s="1" t="s">
        <v>32</v>
      </c>
      <c r="C133590" s="1" t="s">
        <v>11</v>
      </c>
      <c r="D133590">
        <v>32.67</v>
      </c>
      <c r="E133590">
        <v>657</v>
      </c>
      <c r="F133590">
        <v>2023</v>
      </c>
      <c r="G133590" s="1" t="s">
        <v>133628</v>
      </c>
      <c r="H133590" s="1" t="s">
        <v>13</v>
      </c>
      <c r="I133590" s="1" t="s">
        <v>30</v>
      </c>
    </row>
    <row r="133591" spans="1:9" x14ac:dyDescent="0.2">
      <c r="A133591" s="1" t="s">
        <v>15</v>
      </c>
      <c r="B133591" s="1" t="s">
        <v>35</v>
      </c>
      <c r="C133591" s="1" t="s">
        <v>11</v>
      </c>
      <c r="D133591">
        <v>2.35</v>
      </c>
      <c r="E133591">
        <v>5503</v>
      </c>
      <c r="F133591">
        <v>2024</v>
      </c>
      <c r="G133591" s="1" t="s">
        <v>133629</v>
      </c>
      <c r="H133591" s="1" t="s">
        <v>19</v>
      </c>
      <c r="I133591" s="1" t="s">
        <v>30</v>
      </c>
    </row>
    <row r="133592" spans="1:9" x14ac:dyDescent="0.2">
      <c r="A133592" s="1" t="s">
        <v>40</v>
      </c>
      <c r="B133592" s="1" t="s">
        <v>32</v>
      </c>
      <c r="C133592" s="1" t="s">
        <v>11</v>
      </c>
      <c r="D133592">
        <v>37.86</v>
      </c>
      <c r="E133592">
        <v>4069</v>
      </c>
      <c r="F133592">
        <v>2024</v>
      </c>
      <c r="G133592" s="1" t="s">
        <v>133630</v>
      </c>
      <c r="H133592" s="1" t="s">
        <v>39</v>
      </c>
      <c r="I133592" s="1" t="s">
        <v>20</v>
      </c>
    </row>
    <row r="133593" spans="1:9" x14ac:dyDescent="0.2">
      <c r="A133593" s="1" t="s">
        <v>31</v>
      </c>
      <c r="B133593" s="1" t="s">
        <v>41</v>
      </c>
      <c r="C133593" s="1" t="s">
        <v>11</v>
      </c>
      <c r="D133593">
        <v>31.02</v>
      </c>
      <c r="E133593">
        <v>1833</v>
      </c>
      <c r="F133593">
        <v>2024</v>
      </c>
      <c r="G133593" s="1" t="s">
        <v>133631</v>
      </c>
      <c r="H133593" s="1" t="s">
        <v>39</v>
      </c>
      <c r="I133593" s="1" t="s">
        <v>20</v>
      </c>
    </row>
    <row r="133594" spans="1:9" x14ac:dyDescent="0.2">
      <c r="A133594" s="1" t="s">
        <v>44</v>
      </c>
      <c r="B133594" s="1" t="s">
        <v>22</v>
      </c>
      <c r="C133594" s="1" t="s">
        <v>17</v>
      </c>
      <c r="D133594">
        <v>89.02</v>
      </c>
      <c r="E133594">
        <v>8477</v>
      </c>
      <c r="F133594">
        <v>2023</v>
      </c>
      <c r="G133594" s="1" t="s">
        <v>133632</v>
      </c>
      <c r="H133594" s="1" t="s">
        <v>19</v>
      </c>
      <c r="I133594" s="1" t="s">
        <v>14</v>
      </c>
    </row>
    <row r="133595" spans="1:9" x14ac:dyDescent="0.2">
      <c r="A133595" s="1" t="s">
        <v>9</v>
      </c>
      <c r="B133595" s="1" t="s">
        <v>35</v>
      </c>
      <c r="C133595" s="1" t="s">
        <v>36</v>
      </c>
      <c r="D133595">
        <v>32</v>
      </c>
      <c r="E133595">
        <v>2729</v>
      </c>
      <c r="F133595">
        <v>2024</v>
      </c>
      <c r="G133595" s="1" t="s">
        <v>133633</v>
      </c>
      <c r="H133595" s="1" t="s">
        <v>24</v>
      </c>
      <c r="I133595" s="1" t="s">
        <v>20</v>
      </c>
    </row>
    <row r="133596" spans="1:9" x14ac:dyDescent="0.2">
      <c r="A133596" s="1" t="s">
        <v>15</v>
      </c>
      <c r="B133596" s="1" t="s">
        <v>32</v>
      </c>
      <c r="C133596" s="1" t="s">
        <v>17</v>
      </c>
      <c r="D133596">
        <v>91.97</v>
      </c>
      <c r="E133596">
        <v>5647</v>
      </c>
      <c r="F133596">
        <v>2023</v>
      </c>
      <c r="G133596" s="1" t="s">
        <v>133634</v>
      </c>
      <c r="H133596" s="1" t="s">
        <v>39</v>
      </c>
      <c r="I133596" s="1" t="s">
        <v>14</v>
      </c>
    </row>
    <row r="133597" spans="1:9" x14ac:dyDescent="0.2">
      <c r="A133597" s="1" t="s">
        <v>46</v>
      </c>
      <c r="B133597" s="1" t="s">
        <v>10</v>
      </c>
      <c r="C133597" s="1" t="s">
        <v>36</v>
      </c>
      <c r="D133597">
        <v>91.92</v>
      </c>
      <c r="E133597">
        <v>617</v>
      </c>
      <c r="F133597">
        <v>2024</v>
      </c>
      <c r="G133597" s="1" t="s">
        <v>133635</v>
      </c>
      <c r="H133597" s="1" t="s">
        <v>13</v>
      </c>
      <c r="I133597" s="1" t="s">
        <v>14</v>
      </c>
    </row>
    <row r="133598" spans="1:9" x14ac:dyDescent="0.2">
      <c r="A133598" s="1" t="s">
        <v>40</v>
      </c>
      <c r="B133598" s="1" t="s">
        <v>10</v>
      </c>
      <c r="C133598" s="1" t="s">
        <v>17</v>
      </c>
      <c r="D133598">
        <v>36.15</v>
      </c>
      <c r="E133598">
        <v>5043</v>
      </c>
      <c r="F133598">
        <v>2024</v>
      </c>
      <c r="G133598" s="1" t="s">
        <v>133636</v>
      </c>
      <c r="H133598" s="1" t="s">
        <v>24</v>
      </c>
      <c r="I133598" s="1" t="s">
        <v>30</v>
      </c>
    </row>
    <row r="133599" spans="1:9" x14ac:dyDescent="0.2">
      <c r="A133599" s="1" t="s">
        <v>15</v>
      </c>
      <c r="B133599" s="1" t="s">
        <v>41</v>
      </c>
      <c r="C133599" s="1" t="s">
        <v>17</v>
      </c>
      <c r="D133599">
        <v>29.59</v>
      </c>
      <c r="E133599">
        <v>3215</v>
      </c>
      <c r="F133599">
        <v>2024</v>
      </c>
      <c r="G133599" s="1" t="s">
        <v>133637</v>
      </c>
      <c r="H133599" s="1" t="s">
        <v>24</v>
      </c>
      <c r="I133599" s="1" t="s">
        <v>20</v>
      </c>
    </row>
    <row r="133600" spans="1:9" x14ac:dyDescent="0.2">
      <c r="A133600" s="1" t="s">
        <v>40</v>
      </c>
      <c r="B133600" s="1" t="s">
        <v>32</v>
      </c>
      <c r="C133600" s="1" t="s">
        <v>11</v>
      </c>
      <c r="D133600">
        <v>83.13</v>
      </c>
      <c r="E133600">
        <v>6122</v>
      </c>
      <c r="F133600">
        <v>2024</v>
      </c>
      <c r="G133600" s="1" t="s">
        <v>133638</v>
      </c>
      <c r="H133600" s="1" t="s">
        <v>39</v>
      </c>
      <c r="I133600" s="1" t="s">
        <v>14</v>
      </c>
    </row>
    <row r="133601" spans="1:9" x14ac:dyDescent="0.2">
      <c r="A133601" s="1" t="s">
        <v>44</v>
      </c>
      <c r="B133601" s="1" t="s">
        <v>27</v>
      </c>
      <c r="C133601" s="1" t="s">
        <v>11</v>
      </c>
      <c r="D133601">
        <v>56.55</v>
      </c>
      <c r="E133601">
        <v>7513</v>
      </c>
      <c r="F133601">
        <v>2024</v>
      </c>
      <c r="G133601" s="1" t="s">
        <v>133639</v>
      </c>
      <c r="H133601" s="1" t="s">
        <v>34</v>
      </c>
      <c r="I133601" s="1" t="s">
        <v>14</v>
      </c>
    </row>
    <row r="133602" spans="1:9" x14ac:dyDescent="0.2">
      <c r="A133602" s="1" t="s">
        <v>54</v>
      </c>
      <c r="B133602" s="1" t="s">
        <v>41</v>
      </c>
      <c r="C133602" s="1" t="s">
        <v>36</v>
      </c>
      <c r="D133602">
        <v>23.61</v>
      </c>
      <c r="E133602">
        <v>5292</v>
      </c>
      <c r="F133602">
        <v>2023</v>
      </c>
      <c r="G133602" s="1" t="s">
        <v>133640</v>
      </c>
      <c r="H133602" s="1" t="s">
        <v>34</v>
      </c>
      <c r="I133602" s="1" t="s">
        <v>30</v>
      </c>
    </row>
    <row r="133603" spans="1:9" x14ac:dyDescent="0.2">
      <c r="A133603" s="1" t="s">
        <v>59</v>
      </c>
      <c r="B133603" s="1" t="s">
        <v>27</v>
      </c>
      <c r="C133603" s="1" t="s">
        <v>11</v>
      </c>
      <c r="D133603">
        <v>76.739999999999995</v>
      </c>
      <c r="E133603">
        <v>3533</v>
      </c>
      <c r="F133603">
        <v>2024</v>
      </c>
      <c r="G133603" s="1" t="s">
        <v>133641</v>
      </c>
      <c r="H133603" s="1" t="s">
        <v>39</v>
      </c>
      <c r="I133603" s="1" t="s">
        <v>30</v>
      </c>
    </row>
    <row r="133604" spans="1:9" x14ac:dyDescent="0.2">
      <c r="A133604" s="1" t="s">
        <v>15</v>
      </c>
      <c r="B133604" s="1" t="s">
        <v>27</v>
      </c>
      <c r="C133604" s="1" t="s">
        <v>11</v>
      </c>
      <c r="D133604">
        <v>0.87</v>
      </c>
      <c r="E133604">
        <v>5427</v>
      </c>
      <c r="F133604">
        <v>2024</v>
      </c>
      <c r="G133604" s="1" t="s">
        <v>133642</v>
      </c>
      <c r="H133604" s="1" t="s">
        <v>39</v>
      </c>
      <c r="I133604" s="1" t="s">
        <v>14</v>
      </c>
    </row>
    <row r="133605" spans="1:9" x14ac:dyDescent="0.2">
      <c r="A133605" s="1" t="s">
        <v>46</v>
      </c>
      <c r="B133605" s="1" t="s">
        <v>10</v>
      </c>
      <c r="C133605" s="1" t="s">
        <v>17</v>
      </c>
      <c r="D133605">
        <v>90.93</v>
      </c>
      <c r="E133605">
        <v>8292</v>
      </c>
      <c r="F133605">
        <v>2023</v>
      </c>
      <c r="G133605" s="1" t="s">
        <v>133643</v>
      </c>
      <c r="H133605" s="1" t="s">
        <v>39</v>
      </c>
      <c r="I133605" s="1" t="s">
        <v>20</v>
      </c>
    </row>
    <row r="133606" spans="1:9" x14ac:dyDescent="0.2">
      <c r="A133606" s="1" t="s">
        <v>40</v>
      </c>
      <c r="B133606" s="1" t="s">
        <v>49</v>
      </c>
      <c r="C133606" s="1" t="s">
        <v>11</v>
      </c>
      <c r="D133606">
        <v>30.65</v>
      </c>
      <c r="E133606">
        <v>7912</v>
      </c>
      <c r="F133606">
        <v>2024</v>
      </c>
      <c r="G133606" s="1" t="s">
        <v>133644</v>
      </c>
      <c r="H133606" s="1" t="s">
        <v>39</v>
      </c>
      <c r="I133606" s="1" t="s">
        <v>30</v>
      </c>
    </row>
    <row r="133607" spans="1:9" x14ac:dyDescent="0.2">
      <c r="A133607" s="1" t="s">
        <v>9</v>
      </c>
      <c r="B133607" s="1" t="s">
        <v>49</v>
      </c>
      <c r="C133607" s="1" t="s">
        <v>11</v>
      </c>
      <c r="D133607">
        <v>79.489999999999995</v>
      </c>
      <c r="E133607">
        <v>1092</v>
      </c>
      <c r="F133607">
        <v>2024</v>
      </c>
      <c r="G133607" s="1" t="s">
        <v>133645</v>
      </c>
      <c r="H133607" s="1" t="s">
        <v>34</v>
      </c>
      <c r="I133607" s="1" t="s">
        <v>30</v>
      </c>
    </row>
    <row r="133608" spans="1:9" x14ac:dyDescent="0.2">
      <c r="A133608" s="1" t="s">
        <v>15</v>
      </c>
      <c r="B133608" s="1" t="s">
        <v>22</v>
      </c>
      <c r="C133608" s="1" t="s">
        <v>17</v>
      </c>
      <c r="D133608">
        <v>54.29</v>
      </c>
      <c r="E133608">
        <v>4729</v>
      </c>
      <c r="F133608">
        <v>2024</v>
      </c>
      <c r="G133608" s="1" t="s">
        <v>133646</v>
      </c>
      <c r="H133608" s="1" t="s">
        <v>19</v>
      </c>
      <c r="I133608" s="1" t="s">
        <v>20</v>
      </c>
    </row>
    <row r="133609" spans="1:9" x14ac:dyDescent="0.2">
      <c r="A133609" s="1" t="s">
        <v>15</v>
      </c>
      <c r="B133609" s="1" t="s">
        <v>22</v>
      </c>
      <c r="C133609" s="1" t="s">
        <v>11</v>
      </c>
      <c r="D133609">
        <v>25.99</v>
      </c>
      <c r="E133609">
        <v>7526</v>
      </c>
      <c r="F133609">
        <v>2023</v>
      </c>
      <c r="G133609" s="1" t="s">
        <v>133647</v>
      </c>
      <c r="H133609" s="1" t="s">
        <v>39</v>
      </c>
      <c r="I133609" s="1" t="s">
        <v>30</v>
      </c>
    </row>
    <row r="133610" spans="1:9" x14ac:dyDescent="0.2">
      <c r="A133610" s="1" t="s">
        <v>59</v>
      </c>
      <c r="B133610" s="1" t="s">
        <v>22</v>
      </c>
      <c r="C133610" s="1" t="s">
        <v>11</v>
      </c>
      <c r="D133610">
        <v>20.78</v>
      </c>
      <c r="E133610">
        <v>7454</v>
      </c>
      <c r="F133610">
        <v>2023</v>
      </c>
      <c r="G133610" s="1" t="s">
        <v>133648</v>
      </c>
      <c r="H133610" s="1" t="s">
        <v>19</v>
      </c>
      <c r="I133610" s="1" t="s">
        <v>14</v>
      </c>
    </row>
    <row r="133611" spans="1:9" x14ac:dyDescent="0.2">
      <c r="A133611" s="1" t="s">
        <v>54</v>
      </c>
      <c r="B133611" s="1" t="s">
        <v>41</v>
      </c>
      <c r="C133611" s="1" t="s">
        <v>11</v>
      </c>
      <c r="D133611">
        <v>35.14</v>
      </c>
      <c r="E133611">
        <v>2125</v>
      </c>
      <c r="F133611">
        <v>2024</v>
      </c>
      <c r="G133611" s="1" t="s">
        <v>133649</v>
      </c>
      <c r="H133611" s="1" t="s">
        <v>39</v>
      </c>
      <c r="I133611" s="1" t="s">
        <v>20</v>
      </c>
    </row>
    <row r="133612" spans="1:9" x14ac:dyDescent="0.2">
      <c r="A133612" s="1" t="s">
        <v>40</v>
      </c>
      <c r="B133612" s="1" t="s">
        <v>41</v>
      </c>
      <c r="C133612" s="1" t="s">
        <v>28</v>
      </c>
      <c r="D133612">
        <v>86.56</v>
      </c>
      <c r="E133612">
        <v>9542</v>
      </c>
      <c r="F133612">
        <v>2023</v>
      </c>
      <c r="G133612" s="1" t="s">
        <v>133650</v>
      </c>
      <c r="H133612" s="1" t="s">
        <v>24</v>
      </c>
      <c r="I133612" s="1" t="s">
        <v>30</v>
      </c>
    </row>
    <row r="133613" spans="1:9" x14ac:dyDescent="0.2">
      <c r="A133613" s="1" t="s">
        <v>44</v>
      </c>
      <c r="B133613" s="1" t="s">
        <v>27</v>
      </c>
      <c r="C133613" s="1" t="s">
        <v>11</v>
      </c>
      <c r="D133613">
        <v>0.69</v>
      </c>
      <c r="E133613">
        <v>1478</v>
      </c>
      <c r="F133613">
        <v>2024</v>
      </c>
      <c r="G133613" s="1" t="s">
        <v>133651</v>
      </c>
      <c r="H133613" s="1" t="s">
        <v>24</v>
      </c>
      <c r="I133613" s="1" t="s">
        <v>20</v>
      </c>
    </row>
    <row r="133614" spans="1:9" x14ac:dyDescent="0.2">
      <c r="A133614" s="1" t="s">
        <v>54</v>
      </c>
      <c r="B133614" s="1" t="s">
        <v>32</v>
      </c>
      <c r="C133614" s="1" t="s">
        <v>17</v>
      </c>
      <c r="D133614">
        <v>45.43</v>
      </c>
      <c r="E133614">
        <v>8099</v>
      </c>
      <c r="F133614">
        <v>2024</v>
      </c>
      <c r="G133614" s="1" t="s">
        <v>133652</v>
      </c>
      <c r="H133614" s="1" t="s">
        <v>19</v>
      </c>
      <c r="I133614" s="1" t="s">
        <v>20</v>
      </c>
    </row>
    <row r="133615" spans="1:9" x14ac:dyDescent="0.2">
      <c r="A133615" s="1" t="s">
        <v>25</v>
      </c>
      <c r="B133615" s="1" t="s">
        <v>49</v>
      </c>
      <c r="C133615" s="1" t="s">
        <v>11</v>
      </c>
      <c r="D133615">
        <v>68.819999999999993</v>
      </c>
      <c r="E133615">
        <v>9553</v>
      </c>
      <c r="F133615">
        <v>2024</v>
      </c>
      <c r="G133615" s="1" t="s">
        <v>133653</v>
      </c>
      <c r="H133615" s="1" t="s">
        <v>13</v>
      </c>
      <c r="I133615" s="1" t="s">
        <v>14</v>
      </c>
    </row>
    <row r="133616" spans="1:9" x14ac:dyDescent="0.2">
      <c r="A133616" s="1" t="s">
        <v>59</v>
      </c>
      <c r="B133616" s="1" t="s">
        <v>49</v>
      </c>
      <c r="C133616" s="1" t="s">
        <v>11</v>
      </c>
      <c r="D133616">
        <v>13.98</v>
      </c>
      <c r="E133616">
        <v>2674</v>
      </c>
      <c r="F133616">
        <v>2024</v>
      </c>
      <c r="G133616" s="1" t="s">
        <v>133654</v>
      </c>
      <c r="H133616" s="1" t="s">
        <v>19</v>
      </c>
      <c r="I133616" s="1" t="s">
        <v>20</v>
      </c>
    </row>
    <row r="133617" spans="1:9" x14ac:dyDescent="0.2">
      <c r="A133617" s="1" t="s">
        <v>54</v>
      </c>
      <c r="B133617" s="1" t="s">
        <v>10</v>
      </c>
      <c r="C133617" s="1" t="s">
        <v>11</v>
      </c>
      <c r="D133617">
        <v>59.14</v>
      </c>
      <c r="E133617">
        <v>2200</v>
      </c>
      <c r="F133617">
        <v>2024</v>
      </c>
      <c r="G133617" s="1" t="s">
        <v>133655</v>
      </c>
      <c r="H133617" s="1" t="s">
        <v>13</v>
      </c>
      <c r="I133617" s="1" t="s">
        <v>30</v>
      </c>
    </row>
    <row r="133618" spans="1:9" x14ac:dyDescent="0.2">
      <c r="A133618" s="1" t="s">
        <v>9</v>
      </c>
      <c r="B133618" s="1" t="s">
        <v>32</v>
      </c>
      <c r="C133618" s="1" t="s">
        <v>17</v>
      </c>
      <c r="D133618">
        <v>55.37</v>
      </c>
      <c r="E133618">
        <v>8369</v>
      </c>
      <c r="F133618">
        <v>2024</v>
      </c>
      <c r="G133618" s="1" t="s">
        <v>133656</v>
      </c>
      <c r="H133618" s="1" t="s">
        <v>13</v>
      </c>
      <c r="I133618" s="1" t="s">
        <v>20</v>
      </c>
    </row>
    <row r="133619" spans="1:9" x14ac:dyDescent="0.2">
      <c r="A133619" s="1" t="s">
        <v>54</v>
      </c>
      <c r="B133619" s="1" t="s">
        <v>10</v>
      </c>
      <c r="C133619" s="1" t="s">
        <v>28</v>
      </c>
      <c r="D133619">
        <v>56.01</v>
      </c>
      <c r="E133619">
        <v>2282</v>
      </c>
      <c r="F133619">
        <v>2024</v>
      </c>
      <c r="G133619" s="1" t="s">
        <v>133657</v>
      </c>
      <c r="H133619" s="1" t="s">
        <v>24</v>
      </c>
      <c r="I133619" s="1" t="s">
        <v>20</v>
      </c>
    </row>
    <row r="133620" spans="1:9" x14ac:dyDescent="0.2">
      <c r="A133620" s="1" t="s">
        <v>15</v>
      </c>
      <c r="B133620" s="1" t="s">
        <v>16</v>
      </c>
      <c r="C133620" s="1" t="s">
        <v>11</v>
      </c>
      <c r="D133620">
        <v>34.65</v>
      </c>
      <c r="E133620">
        <v>3534</v>
      </c>
      <c r="F133620">
        <v>2024</v>
      </c>
      <c r="G133620" s="1" t="s">
        <v>133658</v>
      </c>
      <c r="H133620" s="1" t="s">
        <v>39</v>
      </c>
      <c r="I133620" s="1" t="s">
        <v>14</v>
      </c>
    </row>
    <row r="133621" spans="1:9" x14ac:dyDescent="0.2">
      <c r="A133621" s="1" t="s">
        <v>59</v>
      </c>
      <c r="B133621" s="1" t="s">
        <v>27</v>
      </c>
      <c r="C133621" s="1" t="s">
        <v>17</v>
      </c>
      <c r="D133621">
        <v>6.43</v>
      </c>
      <c r="E133621">
        <v>6301</v>
      </c>
      <c r="F133621">
        <v>2024</v>
      </c>
      <c r="G133621" s="1" t="s">
        <v>133659</v>
      </c>
      <c r="H133621" s="1" t="s">
        <v>24</v>
      </c>
      <c r="I133621" s="1" t="s">
        <v>20</v>
      </c>
    </row>
    <row r="133622" spans="1:9" x14ac:dyDescent="0.2">
      <c r="A133622" s="1" t="s">
        <v>59</v>
      </c>
      <c r="B133622" s="1" t="s">
        <v>10</v>
      </c>
      <c r="C133622" s="1" t="s">
        <v>28</v>
      </c>
      <c r="D133622">
        <v>67.36</v>
      </c>
      <c r="E133622">
        <v>1323</v>
      </c>
      <c r="F133622">
        <v>2024</v>
      </c>
      <c r="G133622" s="1" t="s">
        <v>133660</v>
      </c>
      <c r="H133622" s="1" t="s">
        <v>39</v>
      </c>
      <c r="I133622" s="1" t="s">
        <v>14</v>
      </c>
    </row>
    <row r="133623" spans="1:9" x14ac:dyDescent="0.2">
      <c r="A133623" s="1" t="s">
        <v>59</v>
      </c>
      <c r="B133623" s="1" t="s">
        <v>16</v>
      </c>
      <c r="C133623" s="1" t="s">
        <v>78</v>
      </c>
      <c r="D133623">
        <v>78.39</v>
      </c>
      <c r="E133623">
        <v>7137</v>
      </c>
      <c r="F133623">
        <v>2024</v>
      </c>
      <c r="G133623" s="1" t="s">
        <v>133661</v>
      </c>
      <c r="H133623" s="1" t="s">
        <v>34</v>
      </c>
      <c r="I133623" s="1" t="s">
        <v>14</v>
      </c>
    </row>
    <row r="133624" spans="1:9" x14ac:dyDescent="0.2">
      <c r="A133624" s="1" t="s">
        <v>9</v>
      </c>
      <c r="B133624" s="1" t="s">
        <v>27</v>
      </c>
      <c r="C133624" s="1" t="s">
        <v>11</v>
      </c>
      <c r="D133624">
        <v>13.78</v>
      </c>
      <c r="E133624">
        <v>8806</v>
      </c>
      <c r="F133624">
        <v>2024</v>
      </c>
      <c r="G133624" s="1" t="s">
        <v>133662</v>
      </c>
      <c r="H133624" s="1" t="s">
        <v>19</v>
      </c>
      <c r="I133624" s="1" t="s">
        <v>30</v>
      </c>
    </row>
    <row r="133625" spans="1:9" x14ac:dyDescent="0.2">
      <c r="A133625" s="1" t="s">
        <v>40</v>
      </c>
      <c r="B133625" s="1" t="s">
        <v>27</v>
      </c>
      <c r="C133625" s="1" t="s">
        <v>17</v>
      </c>
      <c r="D133625">
        <v>57.06</v>
      </c>
      <c r="E133625">
        <v>183</v>
      </c>
      <c r="F133625">
        <v>2023</v>
      </c>
      <c r="G133625" s="1" t="s">
        <v>133663</v>
      </c>
      <c r="H133625" s="1" t="s">
        <v>19</v>
      </c>
      <c r="I133625" s="1" t="s">
        <v>20</v>
      </c>
    </row>
    <row r="133626" spans="1:9" x14ac:dyDescent="0.2">
      <c r="A133626" s="1" t="s">
        <v>31</v>
      </c>
      <c r="B133626" s="1" t="s">
        <v>16</v>
      </c>
      <c r="C133626" s="1" t="s">
        <v>17</v>
      </c>
      <c r="D133626">
        <v>48.82</v>
      </c>
      <c r="E133626">
        <v>7552</v>
      </c>
      <c r="F133626">
        <v>2024</v>
      </c>
      <c r="G133626" s="1" t="s">
        <v>133664</v>
      </c>
      <c r="H133626" s="1" t="s">
        <v>13</v>
      </c>
      <c r="I133626" s="1" t="s">
        <v>20</v>
      </c>
    </row>
    <row r="133627" spans="1:9" x14ac:dyDescent="0.2">
      <c r="A133627" s="1" t="s">
        <v>25</v>
      </c>
      <c r="B133627" s="1" t="s">
        <v>27</v>
      </c>
      <c r="C133627" s="1" t="s">
        <v>28</v>
      </c>
      <c r="D133627">
        <v>65.34</v>
      </c>
      <c r="E133627">
        <v>9174</v>
      </c>
      <c r="F133627">
        <v>2024</v>
      </c>
      <c r="G133627" s="1" t="s">
        <v>133665</v>
      </c>
      <c r="H133627" s="1" t="s">
        <v>34</v>
      </c>
      <c r="I133627" s="1" t="s">
        <v>30</v>
      </c>
    </row>
    <row r="133628" spans="1:9" x14ac:dyDescent="0.2">
      <c r="A133628" s="1" t="s">
        <v>15</v>
      </c>
      <c r="B133628" s="1" t="s">
        <v>49</v>
      </c>
      <c r="C133628" s="1" t="s">
        <v>17</v>
      </c>
      <c r="D133628">
        <v>37.69</v>
      </c>
      <c r="E133628">
        <v>4932</v>
      </c>
      <c r="F133628">
        <v>2024</v>
      </c>
      <c r="G133628" s="1" t="s">
        <v>133666</v>
      </c>
      <c r="H133628" s="1" t="s">
        <v>39</v>
      </c>
      <c r="I133628" s="1" t="s">
        <v>20</v>
      </c>
    </row>
    <row r="133629" spans="1:9" x14ac:dyDescent="0.2">
      <c r="A133629" s="1" t="s">
        <v>44</v>
      </c>
      <c r="B133629" s="1" t="s">
        <v>16</v>
      </c>
      <c r="C133629" s="1" t="s">
        <v>17</v>
      </c>
      <c r="D133629">
        <v>38.53</v>
      </c>
      <c r="E133629">
        <v>3819</v>
      </c>
      <c r="F133629">
        <v>2023</v>
      </c>
      <c r="G133629" s="1" t="s">
        <v>133667</v>
      </c>
      <c r="H133629" s="1" t="s">
        <v>13</v>
      </c>
      <c r="I133629" s="1" t="s">
        <v>20</v>
      </c>
    </row>
    <row r="133630" spans="1:9" x14ac:dyDescent="0.2">
      <c r="A133630" s="1" t="s">
        <v>9</v>
      </c>
      <c r="B133630" s="1" t="s">
        <v>27</v>
      </c>
      <c r="C133630" s="1" t="s">
        <v>28</v>
      </c>
      <c r="D133630">
        <v>54.96</v>
      </c>
      <c r="E133630">
        <v>6002</v>
      </c>
      <c r="F133630">
        <v>2024</v>
      </c>
      <c r="G133630" s="1" t="s">
        <v>133668</v>
      </c>
      <c r="H133630" s="1" t="s">
        <v>24</v>
      </c>
      <c r="I133630" s="1" t="s">
        <v>20</v>
      </c>
    </row>
    <row r="133631" spans="1:9" x14ac:dyDescent="0.2">
      <c r="A133631" s="1" t="s">
        <v>15</v>
      </c>
      <c r="B133631" s="1" t="s">
        <v>41</v>
      </c>
      <c r="C133631" s="1" t="s">
        <v>11</v>
      </c>
      <c r="D133631">
        <v>8.06</v>
      </c>
      <c r="E133631">
        <v>5549</v>
      </c>
      <c r="F133631">
        <v>2024</v>
      </c>
      <c r="G133631" s="1" t="s">
        <v>133669</v>
      </c>
      <c r="H133631" s="1" t="s">
        <v>24</v>
      </c>
      <c r="I133631" s="1" t="s">
        <v>30</v>
      </c>
    </row>
    <row r="133632" spans="1:9" x14ac:dyDescent="0.2">
      <c r="A133632" s="1" t="s">
        <v>25</v>
      </c>
      <c r="B133632" s="1" t="s">
        <v>22</v>
      </c>
      <c r="C133632" s="1" t="s">
        <v>36</v>
      </c>
      <c r="D133632">
        <v>78.72</v>
      </c>
      <c r="E133632">
        <v>323</v>
      </c>
      <c r="F133632">
        <v>2024</v>
      </c>
      <c r="G133632" s="1" t="s">
        <v>133670</v>
      </c>
      <c r="H133632" s="1" t="s">
        <v>39</v>
      </c>
      <c r="I133632" s="1" t="s">
        <v>14</v>
      </c>
    </row>
    <row r="133633" spans="1:9" x14ac:dyDescent="0.2">
      <c r="A133633" s="1" t="s">
        <v>59</v>
      </c>
      <c r="B133633" s="1" t="s">
        <v>22</v>
      </c>
      <c r="C133633" s="1" t="s">
        <v>28</v>
      </c>
      <c r="D133633">
        <v>3.52</v>
      </c>
      <c r="E133633">
        <v>9129</v>
      </c>
      <c r="F133633">
        <v>2024</v>
      </c>
      <c r="G133633" s="1" t="s">
        <v>133671</v>
      </c>
      <c r="H133633" s="1" t="s">
        <v>39</v>
      </c>
      <c r="I133633" s="1" t="s">
        <v>20</v>
      </c>
    </row>
    <row r="133634" spans="1:9" x14ac:dyDescent="0.2">
      <c r="A133634" s="1" t="s">
        <v>9</v>
      </c>
      <c r="B133634" s="1" t="s">
        <v>22</v>
      </c>
      <c r="C133634" s="1" t="s">
        <v>36</v>
      </c>
      <c r="D133634">
        <v>1.07</v>
      </c>
      <c r="E133634">
        <v>8086</v>
      </c>
      <c r="F133634">
        <v>2023</v>
      </c>
      <c r="G133634" s="1" t="s">
        <v>133672</v>
      </c>
      <c r="H133634" s="1" t="s">
        <v>34</v>
      </c>
      <c r="I133634" s="1" t="s">
        <v>20</v>
      </c>
    </row>
    <row r="133635" spans="1:9" x14ac:dyDescent="0.2">
      <c r="A133635" s="1" t="s">
        <v>21</v>
      </c>
      <c r="B133635" s="1" t="s">
        <v>22</v>
      </c>
      <c r="C133635" s="1" t="s">
        <v>17</v>
      </c>
      <c r="D133635">
        <v>55.24</v>
      </c>
      <c r="E133635">
        <v>7063</v>
      </c>
      <c r="F133635">
        <v>2024</v>
      </c>
      <c r="G133635" s="1" t="s">
        <v>133673</v>
      </c>
      <c r="H133635" s="1" t="s">
        <v>19</v>
      </c>
      <c r="I133635" s="1" t="s">
        <v>14</v>
      </c>
    </row>
    <row r="133636" spans="1:9" x14ac:dyDescent="0.2">
      <c r="A133636" s="1" t="s">
        <v>44</v>
      </c>
      <c r="B133636" s="1" t="s">
        <v>35</v>
      </c>
      <c r="C133636" s="1" t="s">
        <v>17</v>
      </c>
      <c r="D133636">
        <v>17.07</v>
      </c>
      <c r="E133636">
        <v>3041</v>
      </c>
      <c r="F133636">
        <v>2023</v>
      </c>
      <c r="G133636" s="1" t="s">
        <v>133674</v>
      </c>
      <c r="H133636" s="1" t="s">
        <v>19</v>
      </c>
      <c r="I133636" s="1" t="s">
        <v>20</v>
      </c>
    </row>
    <row r="133637" spans="1:9" x14ac:dyDescent="0.2">
      <c r="A133637" s="1" t="s">
        <v>21</v>
      </c>
      <c r="B133637" s="1" t="s">
        <v>10</v>
      </c>
      <c r="C133637" s="1" t="s">
        <v>11</v>
      </c>
      <c r="D133637">
        <v>63.87</v>
      </c>
      <c r="E133637">
        <v>185</v>
      </c>
      <c r="F133637">
        <v>2023</v>
      </c>
      <c r="G133637" s="1" t="s">
        <v>133675</v>
      </c>
      <c r="H133637" s="1" t="s">
        <v>39</v>
      </c>
      <c r="I133637" s="1" t="s">
        <v>20</v>
      </c>
    </row>
    <row r="133638" spans="1:9" x14ac:dyDescent="0.2">
      <c r="A133638" s="1" t="s">
        <v>44</v>
      </c>
      <c r="B133638" s="1" t="s">
        <v>22</v>
      </c>
      <c r="C133638" s="1" t="s">
        <v>17</v>
      </c>
      <c r="D133638">
        <v>73.7</v>
      </c>
      <c r="E133638">
        <v>1706</v>
      </c>
      <c r="F133638">
        <v>2024</v>
      </c>
      <c r="G133638" s="1" t="s">
        <v>133676</v>
      </c>
      <c r="H133638" s="1" t="s">
        <v>39</v>
      </c>
      <c r="I133638" s="1" t="s">
        <v>20</v>
      </c>
    </row>
    <row r="133639" spans="1:9" x14ac:dyDescent="0.2">
      <c r="A133639" s="1" t="s">
        <v>15</v>
      </c>
      <c r="B133639" s="1" t="s">
        <v>41</v>
      </c>
      <c r="C133639" s="1" t="s">
        <v>17</v>
      </c>
      <c r="D133639">
        <v>71.62</v>
      </c>
      <c r="E133639">
        <v>1568</v>
      </c>
      <c r="F133639">
        <v>2024</v>
      </c>
      <c r="G133639" s="1" t="s">
        <v>133677</v>
      </c>
      <c r="H133639" s="1" t="s">
        <v>34</v>
      </c>
      <c r="I133639" s="1" t="s">
        <v>30</v>
      </c>
    </row>
    <row r="133640" spans="1:9" x14ac:dyDescent="0.2">
      <c r="A133640" s="1" t="s">
        <v>15</v>
      </c>
      <c r="B133640" s="1" t="s">
        <v>27</v>
      </c>
      <c r="C133640" s="1" t="s">
        <v>11</v>
      </c>
      <c r="D133640">
        <v>62.21</v>
      </c>
      <c r="E133640">
        <v>251</v>
      </c>
      <c r="F133640">
        <v>2023</v>
      </c>
      <c r="G133640" s="1" t="s">
        <v>133678</v>
      </c>
      <c r="H133640" s="1" t="s">
        <v>39</v>
      </c>
      <c r="I133640" s="1" t="s">
        <v>14</v>
      </c>
    </row>
    <row r="133641" spans="1:9" x14ac:dyDescent="0.2">
      <c r="A133641" s="1" t="s">
        <v>46</v>
      </c>
      <c r="B133641" s="1" t="s">
        <v>22</v>
      </c>
      <c r="C133641" s="1" t="s">
        <v>11</v>
      </c>
      <c r="D133641">
        <v>11.99</v>
      </c>
      <c r="E133641">
        <v>3562</v>
      </c>
      <c r="F133641">
        <v>2024</v>
      </c>
      <c r="G133641" s="1" t="s">
        <v>133679</v>
      </c>
      <c r="H133641" s="1" t="s">
        <v>13</v>
      </c>
      <c r="I133641" s="1" t="s">
        <v>30</v>
      </c>
    </row>
    <row r="133642" spans="1:9" x14ac:dyDescent="0.2">
      <c r="A133642" s="1" t="s">
        <v>46</v>
      </c>
      <c r="B133642" s="1" t="s">
        <v>49</v>
      </c>
      <c r="C133642" s="1" t="s">
        <v>11</v>
      </c>
      <c r="D133642">
        <v>87.04</v>
      </c>
      <c r="E133642">
        <v>6388</v>
      </c>
      <c r="F133642">
        <v>2024</v>
      </c>
      <c r="G133642" s="1" t="s">
        <v>133680</v>
      </c>
      <c r="H133642" s="1" t="s">
        <v>19</v>
      </c>
      <c r="I133642" s="1" t="s">
        <v>14</v>
      </c>
    </row>
    <row r="133643" spans="1:9" x14ac:dyDescent="0.2">
      <c r="A133643" s="1" t="s">
        <v>46</v>
      </c>
      <c r="B133643" s="1" t="s">
        <v>41</v>
      </c>
      <c r="C133643" s="1" t="s">
        <v>17</v>
      </c>
      <c r="D133643">
        <v>98.53</v>
      </c>
      <c r="E133643">
        <v>8838</v>
      </c>
      <c r="F133643">
        <v>2024</v>
      </c>
      <c r="G133643" s="1" t="s">
        <v>133681</v>
      </c>
      <c r="H133643" s="1" t="s">
        <v>34</v>
      </c>
      <c r="I133643" s="1" t="s">
        <v>30</v>
      </c>
    </row>
    <row r="133644" spans="1:9" x14ac:dyDescent="0.2">
      <c r="A133644" s="1" t="s">
        <v>46</v>
      </c>
      <c r="B133644" s="1" t="s">
        <v>22</v>
      </c>
      <c r="C133644" s="1" t="s">
        <v>28</v>
      </c>
      <c r="D133644">
        <v>62.6</v>
      </c>
      <c r="E133644">
        <v>4260</v>
      </c>
      <c r="F133644">
        <v>2024</v>
      </c>
      <c r="G133644" s="1" t="s">
        <v>133682</v>
      </c>
      <c r="H133644" s="1" t="s">
        <v>19</v>
      </c>
      <c r="I133644" s="1" t="s">
        <v>30</v>
      </c>
    </row>
    <row r="133645" spans="1:9" x14ac:dyDescent="0.2">
      <c r="A133645" s="1" t="s">
        <v>31</v>
      </c>
      <c r="B133645" s="1" t="s">
        <v>27</v>
      </c>
      <c r="C133645" s="1" t="s">
        <v>11</v>
      </c>
      <c r="D133645">
        <v>99.6</v>
      </c>
      <c r="E133645">
        <v>3024</v>
      </c>
      <c r="F133645">
        <v>2024</v>
      </c>
      <c r="G133645" s="1" t="s">
        <v>133683</v>
      </c>
      <c r="H133645" s="1" t="s">
        <v>19</v>
      </c>
      <c r="I133645" s="1" t="s">
        <v>14</v>
      </c>
    </row>
    <row r="133646" spans="1:9" x14ac:dyDescent="0.2">
      <c r="A133646" s="1" t="s">
        <v>59</v>
      </c>
      <c r="B133646" s="1" t="s">
        <v>22</v>
      </c>
      <c r="C133646" s="1" t="s">
        <v>28</v>
      </c>
      <c r="D133646">
        <v>37.75</v>
      </c>
      <c r="E133646">
        <v>3568</v>
      </c>
      <c r="F133646">
        <v>2024</v>
      </c>
      <c r="G133646" s="1" t="s">
        <v>133684</v>
      </c>
      <c r="H133646" s="1" t="s">
        <v>39</v>
      </c>
      <c r="I133646" s="1" t="s">
        <v>30</v>
      </c>
    </row>
    <row r="133647" spans="1:9" x14ac:dyDescent="0.2">
      <c r="A133647" s="1" t="s">
        <v>15</v>
      </c>
      <c r="B133647" s="1" t="s">
        <v>35</v>
      </c>
      <c r="C133647" s="1" t="s">
        <v>17</v>
      </c>
      <c r="D133647">
        <v>3.16</v>
      </c>
      <c r="E133647">
        <v>8855</v>
      </c>
      <c r="F133647">
        <v>2023</v>
      </c>
      <c r="G133647" s="1" t="s">
        <v>133685</v>
      </c>
      <c r="H133647" s="1" t="s">
        <v>39</v>
      </c>
      <c r="I133647" s="1" t="s">
        <v>30</v>
      </c>
    </row>
    <row r="133648" spans="1:9" x14ac:dyDescent="0.2">
      <c r="A133648" s="1" t="s">
        <v>44</v>
      </c>
      <c r="B133648" s="1" t="s">
        <v>27</v>
      </c>
      <c r="C133648" s="1" t="s">
        <v>11</v>
      </c>
      <c r="D133648">
        <v>36.840000000000003</v>
      </c>
      <c r="E133648">
        <v>1519</v>
      </c>
      <c r="F133648">
        <v>2023</v>
      </c>
      <c r="G133648" s="1" t="s">
        <v>133686</v>
      </c>
      <c r="H133648" s="1" t="s">
        <v>34</v>
      </c>
      <c r="I133648" s="1" t="s">
        <v>30</v>
      </c>
    </row>
    <row r="133649" spans="1:9" x14ac:dyDescent="0.2">
      <c r="A133649" s="1" t="s">
        <v>40</v>
      </c>
      <c r="B133649" s="1" t="s">
        <v>27</v>
      </c>
      <c r="C133649" s="1" t="s">
        <v>28</v>
      </c>
      <c r="D133649">
        <v>60.92</v>
      </c>
      <c r="E133649">
        <v>661</v>
      </c>
      <c r="F133649">
        <v>2024</v>
      </c>
      <c r="G133649" s="1" t="s">
        <v>133687</v>
      </c>
      <c r="H133649" s="1" t="s">
        <v>24</v>
      </c>
      <c r="I133649" s="1" t="s">
        <v>20</v>
      </c>
    </row>
    <row r="133650" spans="1:9" x14ac:dyDescent="0.2">
      <c r="A133650" s="1" t="s">
        <v>9</v>
      </c>
      <c r="B133650" s="1" t="s">
        <v>32</v>
      </c>
      <c r="C133650" s="1" t="s">
        <v>28</v>
      </c>
      <c r="D133650">
        <v>77.150000000000006</v>
      </c>
      <c r="E133650">
        <v>8060</v>
      </c>
      <c r="F133650">
        <v>2024</v>
      </c>
      <c r="G133650" s="1" t="s">
        <v>133688</v>
      </c>
      <c r="H133650" s="1" t="s">
        <v>39</v>
      </c>
      <c r="I133650" s="1" t="s">
        <v>14</v>
      </c>
    </row>
    <row r="133651" spans="1:9" x14ac:dyDescent="0.2">
      <c r="A133651" s="1" t="s">
        <v>54</v>
      </c>
      <c r="B133651" s="1" t="s">
        <v>49</v>
      </c>
      <c r="C133651" s="1" t="s">
        <v>11</v>
      </c>
      <c r="D133651">
        <v>31.74</v>
      </c>
      <c r="E133651">
        <v>5414</v>
      </c>
      <c r="F133651">
        <v>2024</v>
      </c>
      <c r="G133651" s="1" t="s">
        <v>133689</v>
      </c>
      <c r="H133651" s="1" t="s">
        <v>24</v>
      </c>
      <c r="I133651" s="1" t="s">
        <v>14</v>
      </c>
    </row>
    <row r="133652" spans="1:9" x14ac:dyDescent="0.2">
      <c r="A133652" s="1" t="s">
        <v>46</v>
      </c>
      <c r="B133652" s="1" t="s">
        <v>35</v>
      </c>
      <c r="C133652" s="1" t="s">
        <v>17</v>
      </c>
      <c r="D133652">
        <v>81.349999999999994</v>
      </c>
      <c r="E133652">
        <v>4436</v>
      </c>
      <c r="F133652">
        <v>2023</v>
      </c>
      <c r="G133652" s="1" t="s">
        <v>133690</v>
      </c>
      <c r="H133652" s="1" t="s">
        <v>39</v>
      </c>
      <c r="I133652" s="1" t="s">
        <v>20</v>
      </c>
    </row>
    <row r="133653" spans="1:9" x14ac:dyDescent="0.2">
      <c r="A133653" s="1" t="s">
        <v>21</v>
      </c>
      <c r="B133653" s="1" t="s">
        <v>32</v>
      </c>
      <c r="C133653" s="1" t="s">
        <v>78</v>
      </c>
      <c r="D133653">
        <v>53.13</v>
      </c>
      <c r="E133653">
        <v>5876</v>
      </c>
      <c r="F133653">
        <v>2024</v>
      </c>
      <c r="G133653" s="1" t="s">
        <v>133691</v>
      </c>
      <c r="H133653" s="1" t="s">
        <v>24</v>
      </c>
      <c r="I133653" s="1" t="s">
        <v>20</v>
      </c>
    </row>
    <row r="133654" spans="1:9" x14ac:dyDescent="0.2">
      <c r="A133654" s="1" t="s">
        <v>31</v>
      </c>
      <c r="B133654" s="1" t="s">
        <v>32</v>
      </c>
      <c r="C133654" s="1" t="s">
        <v>11</v>
      </c>
      <c r="D133654">
        <v>8.64</v>
      </c>
      <c r="E133654">
        <v>3302</v>
      </c>
      <c r="F133654">
        <v>2024</v>
      </c>
      <c r="G133654" s="1" t="s">
        <v>133692</v>
      </c>
      <c r="H133654" s="1" t="s">
        <v>34</v>
      </c>
      <c r="I133654" s="1" t="s">
        <v>14</v>
      </c>
    </row>
    <row r="133655" spans="1:9" x14ac:dyDescent="0.2">
      <c r="A133655" s="1" t="s">
        <v>44</v>
      </c>
      <c r="B133655" s="1" t="s">
        <v>16</v>
      </c>
      <c r="C133655" s="1" t="s">
        <v>11</v>
      </c>
      <c r="D133655">
        <v>28.95</v>
      </c>
      <c r="E133655">
        <v>6065</v>
      </c>
      <c r="F133655">
        <v>2023</v>
      </c>
      <c r="G133655" s="1" t="s">
        <v>133693</v>
      </c>
      <c r="H133655" s="1" t="s">
        <v>19</v>
      </c>
      <c r="I133655" s="1" t="s">
        <v>14</v>
      </c>
    </row>
    <row r="133656" spans="1:9" x14ac:dyDescent="0.2">
      <c r="A133656" s="1" t="s">
        <v>54</v>
      </c>
      <c r="B133656" s="1" t="s">
        <v>35</v>
      </c>
      <c r="C133656" s="1" t="s">
        <v>11</v>
      </c>
      <c r="D133656">
        <v>57.15</v>
      </c>
      <c r="E133656">
        <v>5229</v>
      </c>
      <c r="F133656">
        <v>2023</v>
      </c>
      <c r="G133656" s="1" t="s">
        <v>133694</v>
      </c>
      <c r="H133656" s="1" t="s">
        <v>13</v>
      </c>
      <c r="I133656" s="1" t="s">
        <v>14</v>
      </c>
    </row>
    <row r="133657" spans="1:9" x14ac:dyDescent="0.2">
      <c r="A133657" s="1" t="s">
        <v>44</v>
      </c>
      <c r="B133657" s="1" t="s">
        <v>35</v>
      </c>
      <c r="C133657" s="1" t="s">
        <v>11</v>
      </c>
      <c r="D133657">
        <v>47.65</v>
      </c>
      <c r="E133657">
        <v>5424</v>
      </c>
      <c r="F133657">
        <v>2024</v>
      </c>
      <c r="G133657" s="1" t="s">
        <v>133695</v>
      </c>
      <c r="H133657" s="1" t="s">
        <v>34</v>
      </c>
      <c r="I133657" s="1" t="s">
        <v>14</v>
      </c>
    </row>
    <row r="133658" spans="1:9" x14ac:dyDescent="0.2">
      <c r="A133658" s="1" t="s">
        <v>46</v>
      </c>
      <c r="B133658" s="1" t="s">
        <v>49</v>
      </c>
      <c r="C133658" s="1" t="s">
        <v>11</v>
      </c>
      <c r="D133658">
        <v>17</v>
      </c>
      <c r="E133658">
        <v>8174</v>
      </c>
      <c r="F133658">
        <v>2024</v>
      </c>
      <c r="G133658" s="1" t="s">
        <v>133696</v>
      </c>
      <c r="H133658" s="1" t="s">
        <v>34</v>
      </c>
      <c r="I133658" s="1" t="s">
        <v>20</v>
      </c>
    </row>
    <row r="133659" spans="1:9" x14ac:dyDescent="0.2">
      <c r="A133659" s="1" t="s">
        <v>15</v>
      </c>
      <c r="B133659" s="1" t="s">
        <v>16</v>
      </c>
      <c r="C133659" s="1" t="s">
        <v>11</v>
      </c>
      <c r="D133659">
        <v>87.61</v>
      </c>
      <c r="E133659">
        <v>2983</v>
      </c>
      <c r="F133659">
        <v>2024</v>
      </c>
      <c r="G133659" s="1" t="s">
        <v>133697</v>
      </c>
      <c r="H133659" s="1" t="s">
        <v>24</v>
      </c>
      <c r="I133659" s="1" t="s">
        <v>20</v>
      </c>
    </row>
    <row r="133660" spans="1:9" x14ac:dyDescent="0.2">
      <c r="A133660" s="1" t="s">
        <v>40</v>
      </c>
      <c r="B133660" s="1" t="s">
        <v>49</v>
      </c>
      <c r="C133660" s="1" t="s">
        <v>17</v>
      </c>
      <c r="D133660">
        <v>64.11</v>
      </c>
      <c r="E133660">
        <v>1237</v>
      </c>
      <c r="F133660">
        <v>2024</v>
      </c>
      <c r="G133660" s="1" t="s">
        <v>133698</v>
      </c>
      <c r="H133660" s="1" t="s">
        <v>34</v>
      </c>
      <c r="I133660" s="1" t="s">
        <v>30</v>
      </c>
    </row>
    <row r="133661" spans="1:9" x14ac:dyDescent="0.2">
      <c r="A133661" s="1" t="s">
        <v>21</v>
      </c>
      <c r="B133661" s="1" t="s">
        <v>22</v>
      </c>
      <c r="C133661" s="1" t="s">
        <v>17</v>
      </c>
      <c r="D133661">
        <v>0.25</v>
      </c>
      <c r="E133661">
        <v>179</v>
      </c>
      <c r="F133661">
        <v>2024</v>
      </c>
      <c r="G133661" s="1" t="s">
        <v>133699</v>
      </c>
      <c r="H133661" s="1" t="s">
        <v>34</v>
      </c>
      <c r="I133661" s="1" t="s">
        <v>14</v>
      </c>
    </row>
    <row r="133662" spans="1:9" x14ac:dyDescent="0.2">
      <c r="A133662" s="1" t="s">
        <v>21</v>
      </c>
      <c r="B133662" s="1" t="s">
        <v>27</v>
      </c>
      <c r="C133662" s="1" t="s">
        <v>17</v>
      </c>
      <c r="D133662">
        <v>23.14</v>
      </c>
      <c r="E133662">
        <v>4179</v>
      </c>
      <c r="F133662">
        <v>2023</v>
      </c>
      <c r="G133662" s="1" t="s">
        <v>133700</v>
      </c>
      <c r="H133662" s="1" t="s">
        <v>24</v>
      </c>
      <c r="I133662" s="1" t="s">
        <v>14</v>
      </c>
    </row>
    <row r="133663" spans="1:9" x14ac:dyDescent="0.2">
      <c r="A133663" s="1" t="s">
        <v>40</v>
      </c>
      <c r="B133663" s="1" t="s">
        <v>16</v>
      </c>
      <c r="C133663" s="1" t="s">
        <v>17</v>
      </c>
      <c r="D133663">
        <v>41.51</v>
      </c>
      <c r="E133663">
        <v>8269</v>
      </c>
      <c r="F133663">
        <v>2023</v>
      </c>
      <c r="G133663" s="1" t="s">
        <v>133701</v>
      </c>
      <c r="H133663" s="1" t="s">
        <v>13</v>
      </c>
      <c r="I133663" s="1" t="s">
        <v>20</v>
      </c>
    </row>
    <row r="133664" spans="1:9" x14ac:dyDescent="0.2">
      <c r="A133664" s="1" t="s">
        <v>25</v>
      </c>
      <c r="B133664" s="1" t="s">
        <v>35</v>
      </c>
      <c r="C133664" s="1" t="s">
        <v>11</v>
      </c>
      <c r="D133664">
        <v>50.54</v>
      </c>
      <c r="E133664">
        <v>7735</v>
      </c>
      <c r="F133664">
        <v>2024</v>
      </c>
      <c r="G133664" s="1" t="s">
        <v>133702</v>
      </c>
      <c r="H133664" s="1" t="s">
        <v>19</v>
      </c>
      <c r="I133664" s="1" t="s">
        <v>20</v>
      </c>
    </row>
    <row r="133665" spans="1:9" x14ac:dyDescent="0.2">
      <c r="A133665" s="1" t="s">
        <v>46</v>
      </c>
      <c r="B133665" s="1" t="s">
        <v>32</v>
      </c>
      <c r="C133665" s="1" t="s">
        <v>11</v>
      </c>
      <c r="D133665">
        <v>59.99</v>
      </c>
      <c r="E133665">
        <v>127</v>
      </c>
      <c r="F133665">
        <v>2024</v>
      </c>
      <c r="G133665" s="1" t="s">
        <v>133703</v>
      </c>
      <c r="H133665" s="1" t="s">
        <v>24</v>
      </c>
      <c r="I133665" s="1" t="s">
        <v>30</v>
      </c>
    </row>
    <row r="133666" spans="1:9" x14ac:dyDescent="0.2">
      <c r="A133666" s="1" t="s">
        <v>44</v>
      </c>
      <c r="B133666" s="1" t="s">
        <v>49</v>
      </c>
      <c r="C133666" s="1" t="s">
        <v>78</v>
      </c>
      <c r="D133666">
        <v>81.849999999999994</v>
      </c>
      <c r="E133666">
        <v>8528</v>
      </c>
      <c r="F133666">
        <v>2024</v>
      </c>
      <c r="G133666" s="1" t="s">
        <v>133704</v>
      </c>
      <c r="H133666" s="1" t="s">
        <v>13</v>
      </c>
      <c r="I133666" s="1" t="s">
        <v>20</v>
      </c>
    </row>
    <row r="133667" spans="1:9" x14ac:dyDescent="0.2">
      <c r="A133667" s="1" t="s">
        <v>31</v>
      </c>
      <c r="B133667" s="1" t="s">
        <v>22</v>
      </c>
      <c r="C133667" s="1" t="s">
        <v>36</v>
      </c>
      <c r="D133667">
        <v>6.43</v>
      </c>
      <c r="E133667">
        <v>9836</v>
      </c>
      <c r="F133667">
        <v>2024</v>
      </c>
      <c r="G133667" s="1" t="s">
        <v>133705</v>
      </c>
      <c r="H133667" s="1" t="s">
        <v>34</v>
      </c>
      <c r="I133667" s="1" t="s">
        <v>20</v>
      </c>
    </row>
    <row r="133668" spans="1:9" x14ac:dyDescent="0.2">
      <c r="A133668" s="1" t="s">
        <v>21</v>
      </c>
      <c r="B133668" s="1" t="s">
        <v>22</v>
      </c>
      <c r="C133668" s="1" t="s">
        <v>28</v>
      </c>
      <c r="D133668">
        <v>46.25</v>
      </c>
      <c r="E133668">
        <v>3483</v>
      </c>
      <c r="F133668">
        <v>2024</v>
      </c>
      <c r="G133668" s="1" t="s">
        <v>133706</v>
      </c>
      <c r="H133668" s="1" t="s">
        <v>34</v>
      </c>
      <c r="I133668" s="1" t="s">
        <v>20</v>
      </c>
    </row>
    <row r="133669" spans="1:9" x14ac:dyDescent="0.2">
      <c r="A133669" s="1" t="s">
        <v>54</v>
      </c>
      <c r="B133669" s="1" t="s">
        <v>41</v>
      </c>
      <c r="C133669" s="1" t="s">
        <v>11</v>
      </c>
      <c r="D133669">
        <v>27.13</v>
      </c>
      <c r="E133669">
        <v>9781</v>
      </c>
      <c r="F133669">
        <v>2024</v>
      </c>
      <c r="G133669" s="1" t="s">
        <v>133707</v>
      </c>
      <c r="H133669" s="1" t="s">
        <v>39</v>
      </c>
      <c r="I133669" s="1" t="s">
        <v>14</v>
      </c>
    </row>
    <row r="133670" spans="1:9" x14ac:dyDescent="0.2">
      <c r="A133670" s="1" t="s">
        <v>44</v>
      </c>
      <c r="B133670" s="1" t="s">
        <v>10</v>
      </c>
      <c r="C133670" s="1" t="s">
        <v>11</v>
      </c>
      <c r="D133670">
        <v>52.13</v>
      </c>
      <c r="E133670">
        <v>2890</v>
      </c>
      <c r="F133670">
        <v>2024</v>
      </c>
      <c r="G133670" s="1" t="s">
        <v>133708</v>
      </c>
      <c r="H133670" s="1" t="s">
        <v>39</v>
      </c>
      <c r="I133670" s="1" t="s">
        <v>14</v>
      </c>
    </row>
    <row r="133671" spans="1:9" x14ac:dyDescent="0.2">
      <c r="A133671" s="1" t="s">
        <v>44</v>
      </c>
      <c r="B133671" s="1" t="s">
        <v>41</v>
      </c>
      <c r="C133671" s="1" t="s">
        <v>11</v>
      </c>
      <c r="D133671">
        <v>55.58</v>
      </c>
      <c r="E133671">
        <v>8967</v>
      </c>
      <c r="F133671">
        <v>2024</v>
      </c>
      <c r="G133671" s="1" t="s">
        <v>133709</v>
      </c>
      <c r="H133671" s="1" t="s">
        <v>34</v>
      </c>
      <c r="I133671" s="1" t="s">
        <v>20</v>
      </c>
    </row>
    <row r="133672" spans="1:9" x14ac:dyDescent="0.2">
      <c r="A133672" s="1" t="s">
        <v>21</v>
      </c>
      <c r="B133672" s="1" t="s">
        <v>41</v>
      </c>
      <c r="C133672" s="1" t="s">
        <v>36</v>
      </c>
      <c r="D133672">
        <v>64.459999999999994</v>
      </c>
      <c r="E133672">
        <v>4154</v>
      </c>
      <c r="F133672">
        <v>2023</v>
      </c>
      <c r="G133672" s="1" t="s">
        <v>133710</v>
      </c>
      <c r="H133672" s="1" t="s">
        <v>13</v>
      </c>
      <c r="I133672" s="1" t="s">
        <v>20</v>
      </c>
    </row>
    <row r="133673" spans="1:9" x14ac:dyDescent="0.2">
      <c r="A133673" s="1" t="s">
        <v>46</v>
      </c>
      <c r="B133673" s="1" t="s">
        <v>49</v>
      </c>
      <c r="C133673" s="1" t="s">
        <v>11</v>
      </c>
      <c r="D133673">
        <v>52.69</v>
      </c>
      <c r="E133673">
        <v>169</v>
      </c>
      <c r="F133673">
        <v>2024</v>
      </c>
      <c r="G133673" s="1" t="s">
        <v>133711</v>
      </c>
      <c r="H133673" s="1" t="s">
        <v>19</v>
      </c>
      <c r="I133673" s="1" t="s">
        <v>30</v>
      </c>
    </row>
    <row r="133674" spans="1:9" x14ac:dyDescent="0.2">
      <c r="A133674" s="1" t="s">
        <v>59</v>
      </c>
      <c r="B133674" s="1" t="s">
        <v>27</v>
      </c>
      <c r="C133674" s="1" t="s">
        <v>17</v>
      </c>
      <c r="D133674">
        <v>26.94</v>
      </c>
      <c r="E133674">
        <v>5042</v>
      </c>
      <c r="F133674">
        <v>2024</v>
      </c>
      <c r="G133674" s="1" t="s">
        <v>133712</v>
      </c>
      <c r="H133674" s="1" t="s">
        <v>24</v>
      </c>
      <c r="I133674" s="1" t="s">
        <v>20</v>
      </c>
    </row>
    <row r="133675" spans="1:9" x14ac:dyDescent="0.2">
      <c r="A133675" s="1" t="s">
        <v>21</v>
      </c>
      <c r="B133675" s="1" t="s">
        <v>32</v>
      </c>
      <c r="C133675" s="1" t="s">
        <v>17</v>
      </c>
      <c r="D133675">
        <v>67.84</v>
      </c>
      <c r="E133675">
        <v>161</v>
      </c>
      <c r="F133675">
        <v>2024</v>
      </c>
      <c r="G133675" s="1" t="s">
        <v>133713</v>
      </c>
      <c r="H133675" s="1" t="s">
        <v>34</v>
      </c>
      <c r="I133675" s="1" t="s">
        <v>20</v>
      </c>
    </row>
    <row r="133676" spans="1:9" x14ac:dyDescent="0.2">
      <c r="A133676" s="1" t="s">
        <v>31</v>
      </c>
      <c r="B133676" s="1" t="s">
        <v>22</v>
      </c>
      <c r="C133676" s="1" t="s">
        <v>17</v>
      </c>
      <c r="D133676">
        <v>33.020000000000003</v>
      </c>
      <c r="E133676">
        <v>7260</v>
      </c>
      <c r="F133676">
        <v>2024</v>
      </c>
      <c r="G133676" s="1" t="s">
        <v>133714</v>
      </c>
      <c r="H133676" s="1" t="s">
        <v>24</v>
      </c>
      <c r="I133676" s="1" t="s">
        <v>14</v>
      </c>
    </row>
    <row r="133677" spans="1:9" x14ac:dyDescent="0.2">
      <c r="A133677" s="1" t="s">
        <v>44</v>
      </c>
      <c r="B133677" s="1" t="s">
        <v>35</v>
      </c>
      <c r="C133677" s="1" t="s">
        <v>11</v>
      </c>
      <c r="D133677">
        <v>9.69</v>
      </c>
      <c r="E133677">
        <v>5328</v>
      </c>
      <c r="F133677">
        <v>2023</v>
      </c>
      <c r="G133677" s="1" t="s">
        <v>133715</v>
      </c>
      <c r="H133677" s="1" t="s">
        <v>34</v>
      </c>
      <c r="I133677" s="1" t="s">
        <v>20</v>
      </c>
    </row>
    <row r="133678" spans="1:9" x14ac:dyDescent="0.2">
      <c r="A133678" s="1" t="s">
        <v>9</v>
      </c>
      <c r="B133678" s="1" t="s">
        <v>22</v>
      </c>
      <c r="C133678" s="1" t="s">
        <v>17</v>
      </c>
      <c r="D133678">
        <v>75.260000000000005</v>
      </c>
      <c r="E133678">
        <v>5682</v>
      </c>
      <c r="F133678">
        <v>2024</v>
      </c>
      <c r="G133678" s="1" t="s">
        <v>133716</v>
      </c>
      <c r="H133678" s="1" t="s">
        <v>19</v>
      </c>
      <c r="I133678" s="1" t="s">
        <v>30</v>
      </c>
    </row>
    <row r="133679" spans="1:9" x14ac:dyDescent="0.2">
      <c r="A133679" s="1" t="s">
        <v>46</v>
      </c>
      <c r="B133679" s="1" t="s">
        <v>32</v>
      </c>
      <c r="C133679" s="1" t="s">
        <v>36</v>
      </c>
      <c r="D133679">
        <v>8.86</v>
      </c>
      <c r="E133679">
        <v>7171</v>
      </c>
      <c r="F133679">
        <v>2024</v>
      </c>
      <c r="G133679" s="1" t="s">
        <v>133717</v>
      </c>
      <c r="H133679" s="1" t="s">
        <v>34</v>
      </c>
      <c r="I133679" s="1" t="s">
        <v>20</v>
      </c>
    </row>
    <row r="133680" spans="1:9" x14ac:dyDescent="0.2">
      <c r="A133680" s="1" t="s">
        <v>40</v>
      </c>
      <c r="B133680" s="1" t="s">
        <v>49</v>
      </c>
      <c r="C133680" s="1" t="s">
        <v>11</v>
      </c>
      <c r="D133680">
        <v>14.46</v>
      </c>
      <c r="E133680">
        <v>3498</v>
      </c>
      <c r="F133680">
        <v>2023</v>
      </c>
      <c r="G133680" s="1" t="s">
        <v>133718</v>
      </c>
      <c r="H133680" s="1" t="s">
        <v>39</v>
      </c>
      <c r="I133680" s="1" t="s">
        <v>14</v>
      </c>
    </row>
    <row r="133681" spans="1:9" x14ac:dyDescent="0.2">
      <c r="A133681" s="1" t="s">
        <v>15</v>
      </c>
      <c r="B133681" s="1" t="s">
        <v>10</v>
      </c>
      <c r="C133681" s="1" t="s">
        <v>11</v>
      </c>
      <c r="D133681">
        <v>97.71</v>
      </c>
      <c r="E133681">
        <v>9705</v>
      </c>
      <c r="F133681">
        <v>2023</v>
      </c>
      <c r="G133681" s="1" t="s">
        <v>133719</v>
      </c>
      <c r="H133681" s="1" t="s">
        <v>24</v>
      </c>
      <c r="I133681" s="1" t="s">
        <v>30</v>
      </c>
    </row>
    <row r="133682" spans="1:9" x14ac:dyDescent="0.2">
      <c r="A133682" s="1" t="s">
        <v>15</v>
      </c>
      <c r="B133682" s="1" t="s">
        <v>22</v>
      </c>
      <c r="C133682" s="1" t="s">
        <v>17</v>
      </c>
      <c r="D133682">
        <v>44.61</v>
      </c>
      <c r="E133682">
        <v>8837</v>
      </c>
      <c r="F133682">
        <v>2024</v>
      </c>
      <c r="G133682" s="1" t="s">
        <v>133720</v>
      </c>
      <c r="H133682" s="1" t="s">
        <v>34</v>
      </c>
      <c r="I133682" s="1" t="s">
        <v>14</v>
      </c>
    </row>
    <row r="133683" spans="1:9" x14ac:dyDescent="0.2">
      <c r="A133683" s="1" t="s">
        <v>21</v>
      </c>
      <c r="B133683" s="1" t="s">
        <v>32</v>
      </c>
      <c r="C133683" s="1" t="s">
        <v>36</v>
      </c>
      <c r="D133683">
        <v>39.86</v>
      </c>
      <c r="E133683">
        <v>4809</v>
      </c>
      <c r="F133683">
        <v>2024</v>
      </c>
      <c r="G133683" s="1" t="s">
        <v>133721</v>
      </c>
      <c r="H133683" s="1" t="s">
        <v>34</v>
      </c>
      <c r="I133683" s="1" t="s">
        <v>14</v>
      </c>
    </row>
    <row r="133684" spans="1:9" x14ac:dyDescent="0.2">
      <c r="A133684" s="1" t="s">
        <v>15</v>
      </c>
      <c r="B133684" s="1" t="s">
        <v>16</v>
      </c>
      <c r="C133684" s="1" t="s">
        <v>11</v>
      </c>
      <c r="D133684">
        <v>84.9</v>
      </c>
      <c r="E133684">
        <v>2836</v>
      </c>
      <c r="F133684">
        <v>2024</v>
      </c>
      <c r="G133684" s="1" t="s">
        <v>133722</v>
      </c>
      <c r="H133684" s="1" t="s">
        <v>39</v>
      </c>
      <c r="I133684" s="1" t="s">
        <v>30</v>
      </c>
    </row>
    <row r="133685" spans="1:9" x14ac:dyDescent="0.2">
      <c r="A133685" s="1" t="s">
        <v>25</v>
      </c>
      <c r="B133685" s="1" t="s">
        <v>16</v>
      </c>
      <c r="C133685" s="1" t="s">
        <v>11</v>
      </c>
      <c r="D133685">
        <v>43.96</v>
      </c>
      <c r="E133685">
        <v>1994</v>
      </c>
      <c r="F133685">
        <v>2023</v>
      </c>
      <c r="G133685" s="1" t="s">
        <v>133723</v>
      </c>
      <c r="H133685" s="1" t="s">
        <v>24</v>
      </c>
      <c r="I133685" s="1" t="s">
        <v>20</v>
      </c>
    </row>
    <row r="133686" spans="1:9" x14ac:dyDescent="0.2">
      <c r="A133686" s="1" t="s">
        <v>54</v>
      </c>
      <c r="B133686" s="1" t="s">
        <v>41</v>
      </c>
      <c r="C133686" s="1" t="s">
        <v>17</v>
      </c>
      <c r="D133686">
        <v>42.06</v>
      </c>
      <c r="E133686">
        <v>2280</v>
      </c>
      <c r="F133686">
        <v>2024</v>
      </c>
      <c r="G133686" s="1" t="s">
        <v>133724</v>
      </c>
      <c r="H133686" s="1" t="s">
        <v>39</v>
      </c>
      <c r="I133686" s="1" t="s">
        <v>30</v>
      </c>
    </row>
    <row r="133687" spans="1:9" x14ac:dyDescent="0.2">
      <c r="A133687" s="1" t="s">
        <v>15</v>
      </c>
      <c r="B133687" s="1" t="s">
        <v>10</v>
      </c>
      <c r="C133687" s="1" t="s">
        <v>11</v>
      </c>
      <c r="D133687">
        <v>55.86</v>
      </c>
      <c r="E133687">
        <v>932</v>
      </c>
      <c r="F133687">
        <v>2024</v>
      </c>
      <c r="G133687" s="1" t="s">
        <v>133725</v>
      </c>
      <c r="H133687" s="1" t="s">
        <v>34</v>
      </c>
      <c r="I133687" s="1" t="s">
        <v>20</v>
      </c>
    </row>
    <row r="133688" spans="1:9" x14ac:dyDescent="0.2">
      <c r="A133688" s="1" t="s">
        <v>44</v>
      </c>
      <c r="B133688" s="1" t="s">
        <v>16</v>
      </c>
      <c r="C133688" s="1" t="s">
        <v>28</v>
      </c>
      <c r="D133688">
        <v>37.229999999999997</v>
      </c>
      <c r="E133688">
        <v>7970</v>
      </c>
      <c r="F133688">
        <v>2024</v>
      </c>
      <c r="G133688" s="1" t="s">
        <v>133726</v>
      </c>
      <c r="H133688" s="1" t="s">
        <v>13</v>
      </c>
      <c r="I133688" s="1" t="s">
        <v>14</v>
      </c>
    </row>
    <row r="133689" spans="1:9" x14ac:dyDescent="0.2">
      <c r="A133689" s="1" t="s">
        <v>31</v>
      </c>
      <c r="B133689" s="1" t="s">
        <v>49</v>
      </c>
      <c r="C133689" s="1" t="s">
        <v>17</v>
      </c>
      <c r="D133689">
        <v>45.39</v>
      </c>
      <c r="E133689">
        <v>3811</v>
      </c>
      <c r="F133689">
        <v>2024</v>
      </c>
      <c r="G133689" s="1" t="s">
        <v>133727</v>
      </c>
      <c r="H133689" s="1" t="s">
        <v>39</v>
      </c>
      <c r="I133689" s="1" t="s">
        <v>30</v>
      </c>
    </row>
    <row r="133690" spans="1:9" x14ac:dyDescent="0.2">
      <c r="A133690" s="1" t="s">
        <v>59</v>
      </c>
      <c r="B133690" s="1" t="s">
        <v>22</v>
      </c>
      <c r="C133690" s="1" t="s">
        <v>11</v>
      </c>
      <c r="D133690">
        <v>18.739999999999998</v>
      </c>
      <c r="E133690">
        <v>2181</v>
      </c>
      <c r="F133690">
        <v>2023</v>
      </c>
      <c r="G133690" s="1" t="s">
        <v>133728</v>
      </c>
      <c r="H133690" s="1" t="s">
        <v>39</v>
      </c>
      <c r="I133690" s="1" t="s">
        <v>14</v>
      </c>
    </row>
    <row r="133691" spans="1:9" x14ac:dyDescent="0.2">
      <c r="A133691" s="1" t="s">
        <v>54</v>
      </c>
      <c r="B133691" s="1" t="s">
        <v>32</v>
      </c>
      <c r="C133691" s="1" t="s">
        <v>17</v>
      </c>
      <c r="D133691">
        <v>40.299999999999997</v>
      </c>
      <c r="E133691">
        <v>6662</v>
      </c>
      <c r="F133691">
        <v>2024</v>
      </c>
      <c r="G133691" s="1" t="s">
        <v>133729</v>
      </c>
      <c r="H133691" s="1" t="s">
        <v>13</v>
      </c>
      <c r="I133691" s="1" t="s">
        <v>20</v>
      </c>
    </row>
    <row r="133692" spans="1:9" x14ac:dyDescent="0.2">
      <c r="A133692" s="1" t="s">
        <v>54</v>
      </c>
      <c r="B133692" s="1" t="s">
        <v>41</v>
      </c>
      <c r="C133692" s="1" t="s">
        <v>11</v>
      </c>
      <c r="D133692">
        <v>85.13</v>
      </c>
      <c r="E133692">
        <v>1652</v>
      </c>
      <c r="F133692">
        <v>2024</v>
      </c>
      <c r="G133692" s="1" t="s">
        <v>133730</v>
      </c>
      <c r="H133692" s="1" t="s">
        <v>19</v>
      </c>
      <c r="I133692" s="1" t="s">
        <v>20</v>
      </c>
    </row>
    <row r="133693" spans="1:9" x14ac:dyDescent="0.2">
      <c r="A133693" s="1" t="s">
        <v>21</v>
      </c>
      <c r="B133693" s="1" t="s">
        <v>10</v>
      </c>
      <c r="C133693" s="1" t="s">
        <v>36</v>
      </c>
      <c r="D133693">
        <v>83.24</v>
      </c>
      <c r="E133693">
        <v>2367</v>
      </c>
      <c r="F133693">
        <v>2024</v>
      </c>
      <c r="G133693" s="1" t="s">
        <v>133731</v>
      </c>
      <c r="H133693" s="1" t="s">
        <v>34</v>
      </c>
      <c r="I133693" s="1" t="s">
        <v>14</v>
      </c>
    </row>
    <row r="133694" spans="1:9" x14ac:dyDescent="0.2">
      <c r="A133694" s="1" t="s">
        <v>9</v>
      </c>
      <c r="B133694" s="1" t="s">
        <v>35</v>
      </c>
      <c r="C133694" s="1" t="s">
        <v>11</v>
      </c>
      <c r="D133694">
        <v>79.489999999999995</v>
      </c>
      <c r="E133694">
        <v>507</v>
      </c>
      <c r="F133694">
        <v>2023</v>
      </c>
      <c r="G133694" s="1" t="s">
        <v>133732</v>
      </c>
      <c r="H133694" s="1" t="s">
        <v>13</v>
      </c>
      <c r="I133694" s="1" t="s">
        <v>20</v>
      </c>
    </row>
    <row r="133695" spans="1:9" x14ac:dyDescent="0.2">
      <c r="A133695" s="1" t="s">
        <v>21</v>
      </c>
      <c r="B133695" s="1" t="s">
        <v>41</v>
      </c>
      <c r="C133695" s="1" t="s">
        <v>11</v>
      </c>
      <c r="D133695">
        <v>25.44</v>
      </c>
      <c r="E133695">
        <v>9948</v>
      </c>
      <c r="F133695">
        <v>2023</v>
      </c>
      <c r="G133695" s="1" t="s">
        <v>133733</v>
      </c>
      <c r="H133695" s="1" t="s">
        <v>19</v>
      </c>
      <c r="I133695" s="1" t="s">
        <v>20</v>
      </c>
    </row>
    <row r="133696" spans="1:9" x14ac:dyDescent="0.2">
      <c r="A133696" s="1" t="s">
        <v>40</v>
      </c>
      <c r="B133696" s="1" t="s">
        <v>10</v>
      </c>
      <c r="C133696" s="1" t="s">
        <v>28</v>
      </c>
      <c r="D133696">
        <v>13.5</v>
      </c>
      <c r="E133696">
        <v>9658</v>
      </c>
      <c r="F133696">
        <v>2024</v>
      </c>
      <c r="G133696" s="1" t="s">
        <v>133734</v>
      </c>
      <c r="H133696" s="1" t="s">
        <v>13</v>
      </c>
      <c r="I133696" s="1" t="s">
        <v>30</v>
      </c>
    </row>
    <row r="133697" spans="1:9" x14ac:dyDescent="0.2">
      <c r="A133697" s="1" t="s">
        <v>54</v>
      </c>
      <c r="B133697" s="1" t="s">
        <v>10</v>
      </c>
      <c r="C133697" s="1" t="s">
        <v>11</v>
      </c>
      <c r="D133697">
        <v>52.21</v>
      </c>
      <c r="E133697">
        <v>775</v>
      </c>
      <c r="F133697">
        <v>2023</v>
      </c>
      <c r="G133697" s="1" t="s">
        <v>133735</v>
      </c>
      <c r="H133697" s="1" t="s">
        <v>34</v>
      </c>
      <c r="I133697" s="1" t="s">
        <v>20</v>
      </c>
    </row>
    <row r="133698" spans="1:9" x14ac:dyDescent="0.2">
      <c r="A133698" s="1" t="s">
        <v>59</v>
      </c>
      <c r="B133698" s="1" t="s">
        <v>41</v>
      </c>
      <c r="C133698" s="1" t="s">
        <v>11</v>
      </c>
      <c r="D133698">
        <v>8.52</v>
      </c>
      <c r="E133698">
        <v>4905</v>
      </c>
      <c r="F133698">
        <v>2024</v>
      </c>
      <c r="G133698" s="1" t="s">
        <v>133736</v>
      </c>
      <c r="H133698" s="1" t="s">
        <v>34</v>
      </c>
      <c r="I133698" s="1" t="s">
        <v>14</v>
      </c>
    </row>
    <row r="133699" spans="1:9" x14ac:dyDescent="0.2">
      <c r="A133699" s="1" t="s">
        <v>31</v>
      </c>
      <c r="B133699" s="1" t="s">
        <v>41</v>
      </c>
      <c r="C133699" s="1" t="s">
        <v>11</v>
      </c>
      <c r="D133699">
        <v>35.119999999999997</v>
      </c>
      <c r="E133699">
        <v>1667</v>
      </c>
      <c r="F133699">
        <v>2023</v>
      </c>
      <c r="G133699" s="1" t="s">
        <v>133737</v>
      </c>
      <c r="H133699" s="1" t="s">
        <v>34</v>
      </c>
      <c r="I133699" s="1" t="s">
        <v>14</v>
      </c>
    </row>
    <row r="133700" spans="1:9" x14ac:dyDescent="0.2">
      <c r="A133700" s="1" t="s">
        <v>9</v>
      </c>
      <c r="B133700" s="1" t="s">
        <v>41</v>
      </c>
      <c r="C133700" s="1" t="s">
        <v>17</v>
      </c>
      <c r="D133700">
        <v>77.89</v>
      </c>
      <c r="E133700">
        <v>3805</v>
      </c>
      <c r="F133700">
        <v>2024</v>
      </c>
      <c r="G133700" s="1" t="s">
        <v>133738</v>
      </c>
      <c r="H133700" s="1" t="s">
        <v>19</v>
      </c>
      <c r="I133700" s="1" t="s">
        <v>14</v>
      </c>
    </row>
    <row r="133701" spans="1:9" x14ac:dyDescent="0.2">
      <c r="A133701" s="1" t="s">
        <v>31</v>
      </c>
      <c r="B133701" s="1" t="s">
        <v>10</v>
      </c>
      <c r="C133701" s="1" t="s">
        <v>28</v>
      </c>
      <c r="D133701">
        <v>96.58</v>
      </c>
      <c r="E133701">
        <v>5664</v>
      </c>
      <c r="F133701">
        <v>2024</v>
      </c>
      <c r="G133701" s="1" t="s">
        <v>133739</v>
      </c>
      <c r="H133701" s="1" t="s">
        <v>19</v>
      </c>
      <c r="I133701" s="1" t="s">
        <v>14</v>
      </c>
    </row>
    <row r="133702" spans="1:9" x14ac:dyDescent="0.2">
      <c r="A133702" s="1" t="s">
        <v>46</v>
      </c>
      <c r="B133702" s="1" t="s">
        <v>41</v>
      </c>
      <c r="C133702" s="1" t="s">
        <v>78</v>
      </c>
      <c r="D133702">
        <v>36.26</v>
      </c>
      <c r="E133702">
        <v>5071</v>
      </c>
      <c r="F133702">
        <v>2024</v>
      </c>
      <c r="G133702" s="1" t="s">
        <v>133740</v>
      </c>
      <c r="H133702" s="1" t="s">
        <v>39</v>
      </c>
      <c r="I133702" s="1" t="s">
        <v>30</v>
      </c>
    </row>
    <row r="133703" spans="1:9" x14ac:dyDescent="0.2">
      <c r="A133703" s="1" t="s">
        <v>54</v>
      </c>
      <c r="B133703" s="1" t="s">
        <v>35</v>
      </c>
      <c r="C133703" s="1" t="s">
        <v>11</v>
      </c>
      <c r="D133703">
        <v>55.35</v>
      </c>
      <c r="E133703">
        <v>5088</v>
      </c>
      <c r="F133703">
        <v>2023</v>
      </c>
      <c r="G133703" s="1" t="s">
        <v>133741</v>
      </c>
      <c r="H133703" s="1" t="s">
        <v>39</v>
      </c>
      <c r="I133703" s="1" t="s">
        <v>20</v>
      </c>
    </row>
    <row r="133704" spans="1:9" x14ac:dyDescent="0.2">
      <c r="A133704" s="1" t="s">
        <v>59</v>
      </c>
      <c r="B133704" s="1" t="s">
        <v>41</v>
      </c>
      <c r="C133704" s="1" t="s">
        <v>36</v>
      </c>
      <c r="D133704">
        <v>90.49</v>
      </c>
      <c r="E133704">
        <v>7005</v>
      </c>
      <c r="F133704">
        <v>2023</v>
      </c>
      <c r="G133704" s="1" t="s">
        <v>133742</v>
      </c>
      <c r="H133704" s="1" t="s">
        <v>34</v>
      </c>
      <c r="I133704" s="1" t="s">
        <v>20</v>
      </c>
    </row>
    <row r="133705" spans="1:9" x14ac:dyDescent="0.2">
      <c r="A133705" s="1" t="s">
        <v>15</v>
      </c>
      <c r="B133705" s="1" t="s">
        <v>49</v>
      </c>
      <c r="C133705" s="1" t="s">
        <v>11</v>
      </c>
      <c r="D133705">
        <v>10.85</v>
      </c>
      <c r="E133705">
        <v>2985</v>
      </c>
      <c r="F133705">
        <v>2024</v>
      </c>
      <c r="G133705" s="1" t="s">
        <v>133743</v>
      </c>
      <c r="H133705" s="1" t="s">
        <v>39</v>
      </c>
      <c r="I133705" s="1" t="s">
        <v>20</v>
      </c>
    </row>
    <row r="133706" spans="1:9" x14ac:dyDescent="0.2">
      <c r="A133706" s="1" t="s">
        <v>25</v>
      </c>
      <c r="B133706" s="1" t="s">
        <v>41</v>
      </c>
      <c r="C133706" s="1" t="s">
        <v>11</v>
      </c>
      <c r="D133706">
        <v>94.87</v>
      </c>
      <c r="E133706">
        <v>9979</v>
      </c>
      <c r="F133706">
        <v>2023</v>
      </c>
      <c r="G133706" s="1" t="s">
        <v>133744</v>
      </c>
      <c r="H133706" s="1" t="s">
        <v>13</v>
      </c>
      <c r="I133706" s="1" t="s">
        <v>14</v>
      </c>
    </row>
    <row r="133707" spans="1:9" x14ac:dyDescent="0.2">
      <c r="A133707" s="1" t="s">
        <v>40</v>
      </c>
      <c r="B133707" s="1" t="s">
        <v>10</v>
      </c>
      <c r="C133707" s="1" t="s">
        <v>28</v>
      </c>
      <c r="D133707">
        <v>55.55</v>
      </c>
      <c r="E133707">
        <v>4139</v>
      </c>
      <c r="F133707">
        <v>2024</v>
      </c>
      <c r="G133707" s="1" t="s">
        <v>133745</v>
      </c>
      <c r="H133707" s="1" t="s">
        <v>34</v>
      </c>
      <c r="I133707" s="1" t="s">
        <v>14</v>
      </c>
    </row>
    <row r="133708" spans="1:9" x14ac:dyDescent="0.2">
      <c r="A133708" s="1" t="s">
        <v>44</v>
      </c>
      <c r="B133708" s="1" t="s">
        <v>35</v>
      </c>
      <c r="C133708" s="1" t="s">
        <v>17</v>
      </c>
      <c r="D133708">
        <v>66.42</v>
      </c>
      <c r="E133708">
        <v>3616</v>
      </c>
      <c r="F133708">
        <v>2024</v>
      </c>
      <c r="G133708" s="1" t="s">
        <v>133746</v>
      </c>
      <c r="H133708" s="1" t="s">
        <v>39</v>
      </c>
      <c r="I133708" s="1" t="s">
        <v>20</v>
      </c>
    </row>
    <row r="133709" spans="1:9" x14ac:dyDescent="0.2">
      <c r="A133709" s="1" t="s">
        <v>40</v>
      </c>
      <c r="B133709" s="1" t="s">
        <v>35</v>
      </c>
      <c r="C133709" s="1" t="s">
        <v>17</v>
      </c>
      <c r="D133709">
        <v>65.180000000000007</v>
      </c>
      <c r="E133709">
        <v>8008</v>
      </c>
      <c r="F133709">
        <v>2024</v>
      </c>
      <c r="G133709" s="1" t="s">
        <v>133747</v>
      </c>
      <c r="H133709" s="1" t="s">
        <v>24</v>
      </c>
      <c r="I133709" s="1" t="s">
        <v>20</v>
      </c>
    </row>
    <row r="133710" spans="1:9" x14ac:dyDescent="0.2">
      <c r="A133710" s="1" t="s">
        <v>9</v>
      </c>
      <c r="B133710" s="1" t="s">
        <v>27</v>
      </c>
      <c r="C133710" s="1" t="s">
        <v>11</v>
      </c>
      <c r="D133710">
        <v>24.3</v>
      </c>
      <c r="E133710">
        <v>174</v>
      </c>
      <c r="F133710">
        <v>2024</v>
      </c>
      <c r="G133710" s="1" t="s">
        <v>133748</v>
      </c>
      <c r="H133710" s="1" t="s">
        <v>13</v>
      </c>
      <c r="I133710" s="1" t="s">
        <v>30</v>
      </c>
    </row>
    <row r="133711" spans="1:9" x14ac:dyDescent="0.2">
      <c r="A133711" s="1" t="s">
        <v>54</v>
      </c>
      <c r="B133711" s="1" t="s">
        <v>49</v>
      </c>
      <c r="C133711" s="1" t="s">
        <v>78</v>
      </c>
      <c r="D133711">
        <v>43.88</v>
      </c>
      <c r="E133711">
        <v>4430</v>
      </c>
      <c r="F133711">
        <v>2023</v>
      </c>
      <c r="G133711" s="1" t="s">
        <v>133749</v>
      </c>
      <c r="H133711" s="1" t="s">
        <v>13</v>
      </c>
      <c r="I133711" s="1" t="s">
        <v>14</v>
      </c>
    </row>
    <row r="133712" spans="1:9" x14ac:dyDescent="0.2">
      <c r="A133712" s="1" t="s">
        <v>46</v>
      </c>
      <c r="B133712" s="1" t="s">
        <v>32</v>
      </c>
      <c r="C133712" s="1" t="s">
        <v>78</v>
      </c>
      <c r="D133712">
        <v>28.44</v>
      </c>
      <c r="E133712">
        <v>7062</v>
      </c>
      <c r="F133712">
        <v>2024</v>
      </c>
      <c r="G133712" s="1" t="s">
        <v>133750</v>
      </c>
      <c r="H133712" s="1" t="s">
        <v>34</v>
      </c>
      <c r="I133712" s="1" t="s">
        <v>20</v>
      </c>
    </row>
    <row r="133713" spans="1:9" x14ac:dyDescent="0.2">
      <c r="A133713" s="1" t="s">
        <v>21</v>
      </c>
      <c r="B133713" s="1" t="s">
        <v>32</v>
      </c>
      <c r="C133713" s="1" t="s">
        <v>11</v>
      </c>
      <c r="D133713">
        <v>10.75</v>
      </c>
      <c r="E133713">
        <v>8692</v>
      </c>
      <c r="F133713">
        <v>2024</v>
      </c>
      <c r="G133713" s="1" t="s">
        <v>133751</v>
      </c>
      <c r="H133713" s="1" t="s">
        <v>24</v>
      </c>
      <c r="I133713" s="1" t="s">
        <v>14</v>
      </c>
    </row>
    <row r="133714" spans="1:9" x14ac:dyDescent="0.2">
      <c r="A133714" s="1" t="s">
        <v>31</v>
      </c>
      <c r="B133714" s="1" t="s">
        <v>49</v>
      </c>
      <c r="C133714" s="1" t="s">
        <v>17</v>
      </c>
      <c r="D133714">
        <v>11.28</v>
      </c>
      <c r="E133714">
        <v>4624</v>
      </c>
      <c r="F133714">
        <v>2024</v>
      </c>
      <c r="G133714" s="1" t="s">
        <v>133752</v>
      </c>
      <c r="H133714" s="1" t="s">
        <v>39</v>
      </c>
      <c r="I133714" s="1" t="s">
        <v>30</v>
      </c>
    </row>
    <row r="133715" spans="1:9" x14ac:dyDescent="0.2">
      <c r="A133715" s="1" t="s">
        <v>46</v>
      </c>
      <c r="B133715" s="1" t="s">
        <v>16</v>
      </c>
      <c r="C133715" s="1" t="s">
        <v>36</v>
      </c>
      <c r="D133715">
        <v>99.06</v>
      </c>
      <c r="E133715">
        <v>7319</v>
      </c>
      <c r="F133715">
        <v>2023</v>
      </c>
      <c r="G133715" s="1" t="s">
        <v>133753</v>
      </c>
      <c r="H133715" s="1" t="s">
        <v>19</v>
      </c>
      <c r="I133715" s="1" t="s">
        <v>30</v>
      </c>
    </row>
    <row r="133716" spans="1:9" x14ac:dyDescent="0.2">
      <c r="A133716" s="1" t="s">
        <v>54</v>
      </c>
      <c r="B133716" s="1" t="s">
        <v>10</v>
      </c>
      <c r="C133716" s="1" t="s">
        <v>11</v>
      </c>
      <c r="D133716">
        <v>85.08</v>
      </c>
      <c r="E133716">
        <v>1703</v>
      </c>
      <c r="F133716">
        <v>2023</v>
      </c>
      <c r="G133716" s="1" t="s">
        <v>133754</v>
      </c>
      <c r="H133716" s="1" t="s">
        <v>13</v>
      </c>
      <c r="I133716" s="1" t="s">
        <v>30</v>
      </c>
    </row>
    <row r="133717" spans="1:9" x14ac:dyDescent="0.2">
      <c r="A133717" s="1" t="s">
        <v>44</v>
      </c>
      <c r="B133717" s="1" t="s">
        <v>22</v>
      </c>
      <c r="C133717" s="1" t="s">
        <v>28</v>
      </c>
      <c r="D133717">
        <v>2.29</v>
      </c>
      <c r="E133717">
        <v>4233</v>
      </c>
      <c r="F133717">
        <v>2024</v>
      </c>
      <c r="G133717" s="1" t="s">
        <v>133755</v>
      </c>
      <c r="H133717" s="1" t="s">
        <v>13</v>
      </c>
      <c r="I133717" s="1" t="s">
        <v>30</v>
      </c>
    </row>
    <row r="133718" spans="1:9" x14ac:dyDescent="0.2">
      <c r="A133718" s="1" t="s">
        <v>59</v>
      </c>
      <c r="B133718" s="1" t="s">
        <v>22</v>
      </c>
      <c r="C133718" s="1" t="s">
        <v>36</v>
      </c>
      <c r="D133718">
        <v>98.54</v>
      </c>
      <c r="E133718">
        <v>9535</v>
      </c>
      <c r="F133718">
        <v>2023</v>
      </c>
      <c r="G133718" s="1" t="s">
        <v>133756</v>
      </c>
      <c r="H133718" s="1" t="s">
        <v>24</v>
      </c>
      <c r="I133718" s="1" t="s">
        <v>20</v>
      </c>
    </row>
    <row r="133719" spans="1:9" x14ac:dyDescent="0.2">
      <c r="A133719" s="1" t="s">
        <v>40</v>
      </c>
      <c r="B133719" s="1" t="s">
        <v>16</v>
      </c>
      <c r="C133719" s="1" t="s">
        <v>17</v>
      </c>
      <c r="D133719">
        <v>65.849999999999994</v>
      </c>
      <c r="E133719">
        <v>9303</v>
      </c>
      <c r="F133719">
        <v>2023</v>
      </c>
      <c r="G133719" s="1" t="s">
        <v>133757</v>
      </c>
      <c r="H133719" s="1" t="s">
        <v>39</v>
      </c>
      <c r="I133719" s="1" t="s">
        <v>14</v>
      </c>
    </row>
    <row r="133720" spans="1:9" x14ac:dyDescent="0.2">
      <c r="A133720" s="1" t="s">
        <v>59</v>
      </c>
      <c r="B133720" s="1" t="s">
        <v>32</v>
      </c>
      <c r="C133720" s="1" t="s">
        <v>17</v>
      </c>
      <c r="D133720">
        <v>92.48</v>
      </c>
      <c r="E133720">
        <v>7326</v>
      </c>
      <c r="F133720">
        <v>2023</v>
      </c>
      <c r="G133720" s="1" t="s">
        <v>133758</v>
      </c>
      <c r="H133720" s="1" t="s">
        <v>24</v>
      </c>
      <c r="I133720" s="1" t="s">
        <v>30</v>
      </c>
    </row>
    <row r="133721" spans="1:9" x14ac:dyDescent="0.2">
      <c r="A133721" s="1" t="s">
        <v>54</v>
      </c>
      <c r="B133721" s="1" t="s">
        <v>41</v>
      </c>
      <c r="C133721" s="1" t="s">
        <v>11</v>
      </c>
      <c r="D133721">
        <v>83.9</v>
      </c>
      <c r="E133721">
        <v>1619</v>
      </c>
      <c r="F133721">
        <v>2024</v>
      </c>
      <c r="G133721" s="1" t="s">
        <v>133759</v>
      </c>
      <c r="H133721" s="1" t="s">
        <v>19</v>
      </c>
      <c r="I133721" s="1" t="s">
        <v>30</v>
      </c>
    </row>
    <row r="133722" spans="1:9" x14ac:dyDescent="0.2">
      <c r="A133722" s="1" t="s">
        <v>44</v>
      </c>
      <c r="B133722" s="1" t="s">
        <v>35</v>
      </c>
      <c r="C133722" s="1" t="s">
        <v>17</v>
      </c>
      <c r="D133722">
        <v>16.7</v>
      </c>
      <c r="E133722">
        <v>7029</v>
      </c>
      <c r="F133722">
        <v>2024</v>
      </c>
      <c r="G133722" s="1" t="s">
        <v>133760</v>
      </c>
      <c r="H133722" s="1" t="s">
        <v>13</v>
      </c>
      <c r="I133722" s="1" t="s">
        <v>30</v>
      </c>
    </row>
    <row r="133723" spans="1:9" x14ac:dyDescent="0.2">
      <c r="A133723" s="1" t="s">
        <v>54</v>
      </c>
      <c r="B133723" s="1" t="s">
        <v>27</v>
      </c>
      <c r="C133723" s="1" t="s">
        <v>17</v>
      </c>
      <c r="D133723">
        <v>0.28999999999999998</v>
      </c>
      <c r="E133723">
        <v>2788</v>
      </c>
      <c r="F133723">
        <v>2023</v>
      </c>
      <c r="G133723" s="1" t="s">
        <v>133761</v>
      </c>
      <c r="H133723" s="1" t="s">
        <v>24</v>
      </c>
      <c r="I133723" s="1" t="s">
        <v>20</v>
      </c>
    </row>
    <row r="133724" spans="1:9" x14ac:dyDescent="0.2">
      <c r="A133724" s="1" t="s">
        <v>54</v>
      </c>
      <c r="B133724" s="1" t="s">
        <v>49</v>
      </c>
      <c r="C133724" s="1" t="s">
        <v>17</v>
      </c>
      <c r="D133724">
        <v>35.56</v>
      </c>
      <c r="E133724">
        <v>5112</v>
      </c>
      <c r="F133724">
        <v>2024</v>
      </c>
      <c r="G133724" s="1" t="s">
        <v>133762</v>
      </c>
      <c r="H133724" s="1" t="s">
        <v>24</v>
      </c>
      <c r="I133724" s="1" t="s">
        <v>20</v>
      </c>
    </row>
    <row r="133725" spans="1:9" x14ac:dyDescent="0.2">
      <c r="A133725" s="1" t="s">
        <v>40</v>
      </c>
      <c r="B133725" s="1" t="s">
        <v>41</v>
      </c>
      <c r="C133725" s="1" t="s">
        <v>36</v>
      </c>
      <c r="D133725">
        <v>28.34</v>
      </c>
      <c r="E133725">
        <v>7713</v>
      </c>
      <c r="F133725">
        <v>2024</v>
      </c>
      <c r="G133725" s="1" t="s">
        <v>133763</v>
      </c>
      <c r="H133725" s="1" t="s">
        <v>34</v>
      </c>
      <c r="I133725" s="1" t="s">
        <v>20</v>
      </c>
    </row>
    <row r="133726" spans="1:9" x14ac:dyDescent="0.2">
      <c r="A133726" s="1" t="s">
        <v>21</v>
      </c>
      <c r="B133726" s="1" t="s">
        <v>10</v>
      </c>
      <c r="C133726" s="1" t="s">
        <v>17</v>
      </c>
      <c r="D133726">
        <v>36.9</v>
      </c>
      <c r="E133726">
        <v>9972</v>
      </c>
      <c r="F133726">
        <v>2024</v>
      </c>
      <c r="G133726" s="1" t="s">
        <v>133764</v>
      </c>
      <c r="H133726" s="1" t="s">
        <v>19</v>
      </c>
      <c r="I133726" s="1" t="s">
        <v>30</v>
      </c>
    </row>
    <row r="133727" spans="1:9" x14ac:dyDescent="0.2">
      <c r="A133727" s="1" t="s">
        <v>44</v>
      </c>
      <c r="B133727" s="1" t="s">
        <v>27</v>
      </c>
      <c r="C133727" s="1" t="s">
        <v>17</v>
      </c>
      <c r="D133727">
        <v>17.149999999999999</v>
      </c>
      <c r="E133727">
        <v>9564</v>
      </c>
      <c r="F133727">
        <v>2024</v>
      </c>
      <c r="G133727" s="1" t="s">
        <v>133765</v>
      </c>
      <c r="H133727" s="1" t="s">
        <v>19</v>
      </c>
      <c r="I133727" s="1" t="s">
        <v>14</v>
      </c>
    </row>
    <row r="133728" spans="1:9" x14ac:dyDescent="0.2">
      <c r="A133728" s="1" t="s">
        <v>31</v>
      </c>
      <c r="B133728" s="1" t="s">
        <v>49</v>
      </c>
      <c r="C133728" s="1" t="s">
        <v>11</v>
      </c>
      <c r="D133728">
        <v>96.93</v>
      </c>
      <c r="E133728">
        <v>1739</v>
      </c>
      <c r="F133728">
        <v>2024</v>
      </c>
      <c r="G133728" s="1" t="s">
        <v>133766</v>
      </c>
      <c r="H133728" s="1" t="s">
        <v>13</v>
      </c>
      <c r="I133728" s="1" t="s">
        <v>20</v>
      </c>
    </row>
    <row r="133729" spans="1:9" x14ac:dyDescent="0.2">
      <c r="A133729" s="1" t="s">
        <v>46</v>
      </c>
      <c r="B133729" s="1" t="s">
        <v>41</v>
      </c>
      <c r="C133729" s="1" t="s">
        <v>11</v>
      </c>
      <c r="D133729">
        <v>50.12</v>
      </c>
      <c r="E133729">
        <v>5203</v>
      </c>
      <c r="F133729">
        <v>2024</v>
      </c>
      <c r="G133729" s="1" t="s">
        <v>133767</v>
      </c>
      <c r="H133729" s="1" t="s">
        <v>39</v>
      </c>
      <c r="I133729" s="1" t="s">
        <v>14</v>
      </c>
    </row>
    <row r="133730" spans="1:9" x14ac:dyDescent="0.2">
      <c r="A133730" s="1" t="s">
        <v>40</v>
      </c>
      <c r="B133730" s="1" t="s">
        <v>22</v>
      </c>
      <c r="C133730" s="1" t="s">
        <v>11</v>
      </c>
      <c r="D133730">
        <v>93.93</v>
      </c>
      <c r="E133730">
        <v>2504</v>
      </c>
      <c r="F133730">
        <v>2023</v>
      </c>
      <c r="G133730" s="1" t="s">
        <v>133768</v>
      </c>
      <c r="H133730" s="1" t="s">
        <v>34</v>
      </c>
      <c r="I133730" s="1" t="s">
        <v>30</v>
      </c>
    </row>
    <row r="133731" spans="1:9" x14ac:dyDescent="0.2">
      <c r="A133731" s="1" t="s">
        <v>46</v>
      </c>
      <c r="B133731" s="1" t="s">
        <v>22</v>
      </c>
      <c r="C133731" s="1" t="s">
        <v>11</v>
      </c>
      <c r="D133731">
        <v>8.35</v>
      </c>
      <c r="E133731">
        <v>3631</v>
      </c>
      <c r="F133731">
        <v>2024</v>
      </c>
      <c r="G133731" s="1" t="s">
        <v>133769</v>
      </c>
      <c r="H133731" s="1" t="s">
        <v>24</v>
      </c>
      <c r="I133731" s="1" t="s">
        <v>20</v>
      </c>
    </row>
    <row r="133732" spans="1:9" x14ac:dyDescent="0.2">
      <c r="A133732" s="1" t="s">
        <v>40</v>
      </c>
      <c r="B133732" s="1" t="s">
        <v>32</v>
      </c>
      <c r="C133732" s="1" t="s">
        <v>28</v>
      </c>
      <c r="D133732">
        <v>60.61</v>
      </c>
      <c r="E133732">
        <v>3253</v>
      </c>
      <c r="F133732">
        <v>2023</v>
      </c>
      <c r="G133732" s="1" t="s">
        <v>133770</v>
      </c>
      <c r="H133732" s="1" t="s">
        <v>34</v>
      </c>
      <c r="I133732" s="1" t="s">
        <v>30</v>
      </c>
    </row>
    <row r="133733" spans="1:9" x14ac:dyDescent="0.2">
      <c r="A133733" s="1" t="s">
        <v>9</v>
      </c>
      <c r="B133733" s="1" t="s">
        <v>27</v>
      </c>
      <c r="C133733" s="1" t="s">
        <v>17</v>
      </c>
      <c r="D133733">
        <v>67.84</v>
      </c>
      <c r="E133733">
        <v>257</v>
      </c>
      <c r="F133733">
        <v>2024</v>
      </c>
      <c r="G133733" s="1" t="s">
        <v>133771</v>
      </c>
      <c r="H133733" s="1" t="s">
        <v>19</v>
      </c>
      <c r="I133733" s="1" t="s">
        <v>30</v>
      </c>
    </row>
    <row r="133734" spans="1:9" x14ac:dyDescent="0.2">
      <c r="A133734" s="1" t="s">
        <v>31</v>
      </c>
      <c r="B133734" s="1" t="s">
        <v>10</v>
      </c>
      <c r="C133734" s="1" t="s">
        <v>17</v>
      </c>
      <c r="D133734">
        <v>64.209999999999994</v>
      </c>
      <c r="E133734">
        <v>1425</v>
      </c>
      <c r="F133734">
        <v>2024</v>
      </c>
      <c r="G133734" s="1" t="s">
        <v>133772</v>
      </c>
      <c r="H133734" s="1" t="s">
        <v>39</v>
      </c>
      <c r="I133734" s="1" t="s">
        <v>30</v>
      </c>
    </row>
    <row r="133735" spans="1:9" x14ac:dyDescent="0.2">
      <c r="A133735" s="1" t="s">
        <v>40</v>
      </c>
      <c r="B133735" s="1" t="s">
        <v>10</v>
      </c>
      <c r="C133735" s="1" t="s">
        <v>11</v>
      </c>
      <c r="D133735">
        <v>37.520000000000003</v>
      </c>
      <c r="E133735">
        <v>6127</v>
      </c>
      <c r="F133735">
        <v>2024</v>
      </c>
      <c r="G133735" s="1" t="s">
        <v>133773</v>
      </c>
      <c r="H133735" s="1" t="s">
        <v>24</v>
      </c>
      <c r="I133735" s="1" t="s">
        <v>14</v>
      </c>
    </row>
    <row r="133736" spans="1:9" x14ac:dyDescent="0.2">
      <c r="A133736" s="1" t="s">
        <v>40</v>
      </c>
      <c r="B133736" s="1" t="s">
        <v>22</v>
      </c>
      <c r="C133736" s="1" t="s">
        <v>11</v>
      </c>
      <c r="D133736">
        <v>12.82</v>
      </c>
      <c r="E133736">
        <v>7607</v>
      </c>
      <c r="F133736">
        <v>2024</v>
      </c>
      <c r="G133736" s="1" t="s">
        <v>133774</v>
      </c>
      <c r="H133736" s="1" t="s">
        <v>34</v>
      </c>
      <c r="I133736" s="1" t="s">
        <v>14</v>
      </c>
    </row>
    <row r="133737" spans="1:9" x14ac:dyDescent="0.2">
      <c r="A133737" s="1" t="s">
        <v>21</v>
      </c>
      <c r="B133737" s="1" t="s">
        <v>35</v>
      </c>
      <c r="C133737" s="1" t="s">
        <v>11</v>
      </c>
      <c r="D133737">
        <v>3.66</v>
      </c>
      <c r="E133737">
        <v>7473</v>
      </c>
      <c r="F133737">
        <v>2024</v>
      </c>
      <c r="G133737" s="1" t="s">
        <v>133775</v>
      </c>
      <c r="H133737" s="1" t="s">
        <v>34</v>
      </c>
      <c r="I133737" s="1" t="s">
        <v>30</v>
      </c>
    </row>
    <row r="133738" spans="1:9" x14ac:dyDescent="0.2">
      <c r="A133738" s="1" t="s">
        <v>31</v>
      </c>
      <c r="B133738" s="1" t="s">
        <v>49</v>
      </c>
      <c r="C133738" s="1" t="s">
        <v>11</v>
      </c>
      <c r="D133738">
        <v>3.93</v>
      </c>
      <c r="E133738">
        <v>9157</v>
      </c>
      <c r="F133738">
        <v>2024</v>
      </c>
      <c r="G133738" s="1" t="s">
        <v>133776</v>
      </c>
      <c r="H133738" s="1" t="s">
        <v>24</v>
      </c>
      <c r="I133738" s="1" t="s">
        <v>14</v>
      </c>
    </row>
    <row r="133739" spans="1:9" x14ac:dyDescent="0.2">
      <c r="A133739" s="1" t="s">
        <v>21</v>
      </c>
      <c r="B133739" s="1" t="s">
        <v>27</v>
      </c>
      <c r="C133739" s="1" t="s">
        <v>28</v>
      </c>
      <c r="D133739">
        <v>52.63</v>
      </c>
      <c r="E133739">
        <v>643</v>
      </c>
      <c r="F133739">
        <v>2024</v>
      </c>
      <c r="G133739" s="1" t="s">
        <v>133777</v>
      </c>
      <c r="H133739" s="1" t="s">
        <v>19</v>
      </c>
      <c r="I133739" s="1" t="s">
        <v>30</v>
      </c>
    </row>
    <row r="133740" spans="1:9" x14ac:dyDescent="0.2">
      <c r="A133740" s="1" t="s">
        <v>54</v>
      </c>
      <c r="B133740" s="1" t="s">
        <v>32</v>
      </c>
      <c r="C133740" s="1" t="s">
        <v>11</v>
      </c>
      <c r="D133740">
        <v>38.47</v>
      </c>
      <c r="E133740">
        <v>9602</v>
      </c>
      <c r="F133740">
        <v>2024</v>
      </c>
      <c r="G133740" s="1" t="s">
        <v>133778</v>
      </c>
      <c r="H133740" s="1" t="s">
        <v>13</v>
      </c>
      <c r="I133740" s="1" t="s">
        <v>20</v>
      </c>
    </row>
    <row r="133741" spans="1:9" x14ac:dyDescent="0.2">
      <c r="A133741" s="1" t="s">
        <v>40</v>
      </c>
      <c r="B133741" s="1" t="s">
        <v>27</v>
      </c>
      <c r="C133741" s="1" t="s">
        <v>17</v>
      </c>
      <c r="D133741">
        <v>18.170000000000002</v>
      </c>
      <c r="E133741">
        <v>6809</v>
      </c>
      <c r="F133741">
        <v>2023</v>
      </c>
      <c r="G133741" s="1" t="s">
        <v>133779</v>
      </c>
      <c r="H133741" s="1" t="s">
        <v>13</v>
      </c>
      <c r="I133741" s="1" t="s">
        <v>30</v>
      </c>
    </row>
    <row r="133742" spans="1:9" x14ac:dyDescent="0.2">
      <c r="A133742" s="1" t="s">
        <v>44</v>
      </c>
      <c r="B133742" s="1" t="s">
        <v>49</v>
      </c>
      <c r="C133742" s="1" t="s">
        <v>36</v>
      </c>
      <c r="D133742">
        <v>91.87</v>
      </c>
      <c r="E133742">
        <v>6406</v>
      </c>
      <c r="F133742">
        <v>2023</v>
      </c>
      <c r="G133742" s="1" t="s">
        <v>133780</v>
      </c>
      <c r="H133742" s="1" t="s">
        <v>24</v>
      </c>
      <c r="I133742" s="1" t="s">
        <v>14</v>
      </c>
    </row>
    <row r="133743" spans="1:9" x14ac:dyDescent="0.2">
      <c r="A133743" s="1" t="s">
        <v>46</v>
      </c>
      <c r="B133743" s="1" t="s">
        <v>32</v>
      </c>
      <c r="C133743" s="1" t="s">
        <v>11</v>
      </c>
      <c r="D133743">
        <v>58.73</v>
      </c>
      <c r="E133743">
        <v>883</v>
      </c>
      <c r="F133743">
        <v>2023</v>
      </c>
      <c r="G133743" s="1" t="s">
        <v>133781</v>
      </c>
      <c r="H133743" s="1" t="s">
        <v>19</v>
      </c>
      <c r="I133743" s="1" t="s">
        <v>14</v>
      </c>
    </row>
    <row r="133744" spans="1:9" x14ac:dyDescent="0.2">
      <c r="A133744" s="1" t="s">
        <v>54</v>
      </c>
      <c r="B133744" s="1" t="s">
        <v>41</v>
      </c>
      <c r="C133744" s="1" t="s">
        <v>11</v>
      </c>
      <c r="D133744">
        <v>74.739999999999995</v>
      </c>
      <c r="E133744">
        <v>8911</v>
      </c>
      <c r="F133744">
        <v>2024</v>
      </c>
      <c r="G133744" s="1" t="s">
        <v>133782</v>
      </c>
      <c r="H133744" s="1" t="s">
        <v>39</v>
      </c>
      <c r="I133744" s="1" t="s">
        <v>30</v>
      </c>
    </row>
    <row r="133745" spans="1:9" x14ac:dyDescent="0.2">
      <c r="A133745" s="1" t="s">
        <v>44</v>
      </c>
      <c r="B133745" s="1" t="s">
        <v>35</v>
      </c>
      <c r="C133745" s="1" t="s">
        <v>36</v>
      </c>
      <c r="D133745">
        <v>96.5</v>
      </c>
      <c r="E133745">
        <v>4605</v>
      </c>
      <c r="F133745">
        <v>2024</v>
      </c>
      <c r="G133745" s="1" t="s">
        <v>133783</v>
      </c>
      <c r="H133745" s="1" t="s">
        <v>13</v>
      </c>
      <c r="I133745" s="1" t="s">
        <v>30</v>
      </c>
    </row>
    <row r="133746" spans="1:9" x14ac:dyDescent="0.2">
      <c r="A133746" s="1" t="s">
        <v>46</v>
      </c>
      <c r="B133746" s="1" t="s">
        <v>27</v>
      </c>
      <c r="C133746" s="1" t="s">
        <v>17</v>
      </c>
      <c r="D133746">
        <v>99.33</v>
      </c>
      <c r="E133746">
        <v>9464</v>
      </c>
      <c r="F133746">
        <v>2024</v>
      </c>
      <c r="G133746" s="1" t="s">
        <v>133784</v>
      </c>
      <c r="H133746" s="1" t="s">
        <v>19</v>
      </c>
      <c r="I133746" s="1" t="s">
        <v>20</v>
      </c>
    </row>
    <row r="133747" spans="1:9" x14ac:dyDescent="0.2">
      <c r="A133747" s="1" t="s">
        <v>44</v>
      </c>
      <c r="B133747" s="1" t="s">
        <v>35</v>
      </c>
      <c r="C133747" s="1" t="s">
        <v>17</v>
      </c>
      <c r="D133747">
        <v>5.73</v>
      </c>
      <c r="E133747">
        <v>8461</v>
      </c>
      <c r="F133747">
        <v>2024</v>
      </c>
      <c r="G133747" s="1" t="s">
        <v>133785</v>
      </c>
      <c r="H133747" s="1" t="s">
        <v>19</v>
      </c>
      <c r="I133747" s="1" t="s">
        <v>14</v>
      </c>
    </row>
    <row r="133748" spans="1:9" x14ac:dyDescent="0.2">
      <c r="A133748" s="1" t="s">
        <v>40</v>
      </c>
      <c r="B133748" s="1" t="s">
        <v>32</v>
      </c>
      <c r="C133748" s="1" t="s">
        <v>11</v>
      </c>
      <c r="D133748">
        <v>22.75</v>
      </c>
      <c r="E133748">
        <v>6545</v>
      </c>
      <c r="F133748">
        <v>2024</v>
      </c>
      <c r="G133748" s="1" t="s">
        <v>133786</v>
      </c>
      <c r="H133748" s="1" t="s">
        <v>19</v>
      </c>
      <c r="I133748" s="1" t="s">
        <v>14</v>
      </c>
    </row>
    <row r="133749" spans="1:9" x14ac:dyDescent="0.2">
      <c r="A133749" s="1" t="s">
        <v>31</v>
      </c>
      <c r="B133749" s="1" t="s">
        <v>22</v>
      </c>
      <c r="C133749" s="1" t="s">
        <v>17</v>
      </c>
      <c r="D133749">
        <v>5.14</v>
      </c>
      <c r="E133749">
        <v>8152</v>
      </c>
      <c r="F133749">
        <v>2024</v>
      </c>
      <c r="G133749" s="1" t="s">
        <v>133787</v>
      </c>
      <c r="H133749" s="1" t="s">
        <v>19</v>
      </c>
      <c r="I133749" s="1" t="s">
        <v>20</v>
      </c>
    </row>
    <row r="133750" spans="1:9" x14ac:dyDescent="0.2">
      <c r="A133750" s="1" t="s">
        <v>54</v>
      </c>
      <c r="B133750" s="1" t="s">
        <v>22</v>
      </c>
      <c r="C133750" s="1" t="s">
        <v>78</v>
      </c>
      <c r="D133750">
        <v>62.16</v>
      </c>
      <c r="E133750">
        <v>4497</v>
      </c>
      <c r="F133750">
        <v>2024</v>
      </c>
      <c r="G133750" s="1" t="s">
        <v>133788</v>
      </c>
      <c r="H133750" s="1" t="s">
        <v>13</v>
      </c>
      <c r="I133750" s="1" t="s">
        <v>20</v>
      </c>
    </row>
    <row r="133751" spans="1:9" x14ac:dyDescent="0.2">
      <c r="A133751" s="1" t="s">
        <v>59</v>
      </c>
      <c r="B133751" s="1" t="s">
        <v>41</v>
      </c>
      <c r="C133751" s="1" t="s">
        <v>28</v>
      </c>
      <c r="D133751">
        <v>7.84</v>
      </c>
      <c r="E133751">
        <v>8840</v>
      </c>
      <c r="F133751">
        <v>2023</v>
      </c>
      <c r="G133751" s="1" t="s">
        <v>133789</v>
      </c>
      <c r="H133751" s="1" t="s">
        <v>13</v>
      </c>
      <c r="I133751" s="1" t="s">
        <v>14</v>
      </c>
    </row>
    <row r="133752" spans="1:9" x14ac:dyDescent="0.2">
      <c r="A133752" s="1" t="s">
        <v>54</v>
      </c>
      <c r="B133752" s="1" t="s">
        <v>22</v>
      </c>
      <c r="C133752" s="1" t="s">
        <v>11</v>
      </c>
      <c r="D133752">
        <v>80.930000000000007</v>
      </c>
      <c r="E133752">
        <v>4451</v>
      </c>
      <c r="F133752">
        <v>2024</v>
      </c>
      <c r="G133752" s="1" t="s">
        <v>133790</v>
      </c>
      <c r="H133752" s="1" t="s">
        <v>34</v>
      </c>
      <c r="I133752" s="1" t="s">
        <v>30</v>
      </c>
    </row>
    <row r="133753" spans="1:9" x14ac:dyDescent="0.2">
      <c r="A133753" s="1" t="s">
        <v>15</v>
      </c>
      <c r="B133753" s="1" t="s">
        <v>27</v>
      </c>
      <c r="C133753" s="1" t="s">
        <v>36</v>
      </c>
      <c r="D133753">
        <v>97.82</v>
      </c>
      <c r="E133753">
        <v>2150</v>
      </c>
      <c r="F133753">
        <v>2024</v>
      </c>
      <c r="G133753" s="1" t="s">
        <v>133791</v>
      </c>
      <c r="H133753" s="1" t="s">
        <v>39</v>
      </c>
      <c r="I133753" s="1" t="s">
        <v>14</v>
      </c>
    </row>
    <row r="133754" spans="1:9" x14ac:dyDescent="0.2">
      <c r="A133754" s="1" t="s">
        <v>46</v>
      </c>
      <c r="B133754" s="1" t="s">
        <v>27</v>
      </c>
      <c r="C133754" s="1" t="s">
        <v>11</v>
      </c>
      <c r="D133754">
        <v>4.75</v>
      </c>
      <c r="E133754">
        <v>7829</v>
      </c>
      <c r="F133754">
        <v>2024</v>
      </c>
      <c r="G133754" s="1" t="s">
        <v>133792</v>
      </c>
      <c r="H133754" s="1" t="s">
        <v>34</v>
      </c>
      <c r="I133754" s="1" t="s">
        <v>30</v>
      </c>
    </row>
    <row r="133755" spans="1:9" x14ac:dyDescent="0.2">
      <c r="A133755" s="1" t="s">
        <v>46</v>
      </c>
      <c r="B133755" s="1" t="s">
        <v>41</v>
      </c>
      <c r="C133755" s="1" t="s">
        <v>28</v>
      </c>
      <c r="D133755">
        <v>56.5</v>
      </c>
      <c r="E133755">
        <v>8169</v>
      </c>
      <c r="F133755">
        <v>2023</v>
      </c>
      <c r="G133755" s="1" t="s">
        <v>133793</v>
      </c>
      <c r="H133755" s="1" t="s">
        <v>19</v>
      </c>
      <c r="I133755" s="1" t="s">
        <v>14</v>
      </c>
    </row>
    <row r="133756" spans="1:9" x14ac:dyDescent="0.2">
      <c r="A133756" s="1" t="s">
        <v>9</v>
      </c>
      <c r="B133756" s="1" t="s">
        <v>22</v>
      </c>
      <c r="C133756" s="1" t="s">
        <v>28</v>
      </c>
      <c r="D133756">
        <v>81.44</v>
      </c>
      <c r="E133756">
        <v>4654</v>
      </c>
      <c r="F133756">
        <v>2024</v>
      </c>
      <c r="G133756" s="1" t="s">
        <v>133794</v>
      </c>
      <c r="H133756" s="1" t="s">
        <v>34</v>
      </c>
      <c r="I133756" s="1" t="s">
        <v>20</v>
      </c>
    </row>
    <row r="133757" spans="1:9" x14ac:dyDescent="0.2">
      <c r="A133757" s="1" t="s">
        <v>46</v>
      </c>
      <c r="B133757" s="1" t="s">
        <v>10</v>
      </c>
      <c r="C133757" s="1" t="s">
        <v>11</v>
      </c>
      <c r="D133757">
        <v>41.06</v>
      </c>
      <c r="E133757">
        <v>1352</v>
      </c>
      <c r="F133757">
        <v>2023</v>
      </c>
      <c r="G133757" s="1" t="s">
        <v>133795</v>
      </c>
      <c r="H133757" s="1" t="s">
        <v>24</v>
      </c>
      <c r="I133757" s="1" t="s">
        <v>20</v>
      </c>
    </row>
    <row r="133758" spans="1:9" x14ac:dyDescent="0.2">
      <c r="A133758" s="1" t="s">
        <v>44</v>
      </c>
      <c r="B133758" s="1" t="s">
        <v>27</v>
      </c>
      <c r="C133758" s="1" t="s">
        <v>17</v>
      </c>
      <c r="D133758">
        <v>26.44</v>
      </c>
      <c r="E133758">
        <v>5913</v>
      </c>
      <c r="F133758">
        <v>2024</v>
      </c>
      <c r="G133758" s="1" t="s">
        <v>133796</v>
      </c>
      <c r="H133758" s="1" t="s">
        <v>24</v>
      </c>
      <c r="I133758" s="1" t="s">
        <v>20</v>
      </c>
    </row>
    <row r="133759" spans="1:9" x14ac:dyDescent="0.2">
      <c r="A133759" s="1" t="s">
        <v>9</v>
      </c>
      <c r="B133759" s="1" t="s">
        <v>35</v>
      </c>
      <c r="C133759" s="1" t="s">
        <v>28</v>
      </c>
      <c r="D133759">
        <v>78.739999999999995</v>
      </c>
      <c r="E133759">
        <v>2082</v>
      </c>
      <c r="F133759">
        <v>2024</v>
      </c>
      <c r="G133759" s="1" t="s">
        <v>133797</v>
      </c>
      <c r="H133759" s="1" t="s">
        <v>19</v>
      </c>
      <c r="I133759" s="1" t="s">
        <v>14</v>
      </c>
    </row>
    <row r="133760" spans="1:9" x14ac:dyDescent="0.2">
      <c r="A133760" s="1" t="s">
        <v>54</v>
      </c>
      <c r="B133760" s="1" t="s">
        <v>49</v>
      </c>
      <c r="C133760" s="1" t="s">
        <v>78</v>
      </c>
      <c r="D133760">
        <v>53.04</v>
      </c>
      <c r="E133760">
        <v>9286</v>
      </c>
      <c r="F133760">
        <v>2024</v>
      </c>
      <c r="G133760" s="1" t="s">
        <v>133798</v>
      </c>
      <c r="H133760" s="1" t="s">
        <v>19</v>
      </c>
      <c r="I133760" s="1" t="s">
        <v>30</v>
      </c>
    </row>
    <row r="133761" spans="1:9" x14ac:dyDescent="0.2">
      <c r="A133761" s="1" t="s">
        <v>9</v>
      </c>
      <c r="B133761" s="1" t="s">
        <v>27</v>
      </c>
      <c r="C133761" s="1" t="s">
        <v>11</v>
      </c>
      <c r="D133761">
        <v>20.89</v>
      </c>
      <c r="E133761">
        <v>1601</v>
      </c>
      <c r="F133761">
        <v>2024</v>
      </c>
      <c r="G133761" s="1" t="s">
        <v>133799</v>
      </c>
      <c r="H133761" s="1" t="s">
        <v>24</v>
      </c>
      <c r="I133761" s="1" t="s">
        <v>30</v>
      </c>
    </row>
    <row r="133762" spans="1:9" x14ac:dyDescent="0.2">
      <c r="A133762" s="1" t="s">
        <v>25</v>
      </c>
      <c r="B133762" s="1" t="s">
        <v>22</v>
      </c>
      <c r="C133762" s="1" t="s">
        <v>36</v>
      </c>
      <c r="D133762">
        <v>5.84</v>
      </c>
      <c r="E133762">
        <v>8055</v>
      </c>
      <c r="F133762">
        <v>2024</v>
      </c>
      <c r="G133762" s="1" t="s">
        <v>133800</v>
      </c>
      <c r="H133762" s="1" t="s">
        <v>19</v>
      </c>
      <c r="I133762" s="1" t="s">
        <v>30</v>
      </c>
    </row>
    <row r="133763" spans="1:9" x14ac:dyDescent="0.2">
      <c r="A133763" s="1" t="s">
        <v>15</v>
      </c>
      <c r="B133763" s="1" t="s">
        <v>16</v>
      </c>
      <c r="C133763" s="1" t="s">
        <v>17</v>
      </c>
      <c r="D133763">
        <v>6.64</v>
      </c>
      <c r="E133763">
        <v>5347</v>
      </c>
      <c r="F133763">
        <v>2023</v>
      </c>
      <c r="G133763" s="1" t="s">
        <v>133801</v>
      </c>
      <c r="H133763" s="1" t="s">
        <v>39</v>
      </c>
      <c r="I133763" s="1" t="s">
        <v>14</v>
      </c>
    </row>
    <row r="133764" spans="1:9" x14ac:dyDescent="0.2">
      <c r="A133764" s="1" t="s">
        <v>25</v>
      </c>
      <c r="B133764" s="1" t="s">
        <v>49</v>
      </c>
      <c r="C133764" s="1" t="s">
        <v>28</v>
      </c>
      <c r="D133764">
        <v>40.299999999999997</v>
      </c>
      <c r="E133764">
        <v>2255</v>
      </c>
      <c r="F133764">
        <v>2023</v>
      </c>
      <c r="G133764" s="1" t="s">
        <v>133802</v>
      </c>
      <c r="H133764" s="1" t="s">
        <v>24</v>
      </c>
      <c r="I133764" s="1" t="s">
        <v>30</v>
      </c>
    </row>
    <row r="133765" spans="1:9" x14ac:dyDescent="0.2">
      <c r="A133765" s="1" t="s">
        <v>9</v>
      </c>
      <c r="B133765" s="1" t="s">
        <v>10</v>
      </c>
      <c r="C133765" s="1" t="s">
        <v>17</v>
      </c>
      <c r="D133765">
        <v>92.29</v>
      </c>
      <c r="E133765">
        <v>1220</v>
      </c>
      <c r="F133765">
        <v>2024</v>
      </c>
      <c r="G133765" s="1" t="s">
        <v>133803</v>
      </c>
      <c r="H133765" s="1" t="s">
        <v>39</v>
      </c>
      <c r="I133765" s="1" t="s">
        <v>20</v>
      </c>
    </row>
    <row r="133766" spans="1:9" x14ac:dyDescent="0.2">
      <c r="A133766" s="1" t="s">
        <v>59</v>
      </c>
      <c r="B133766" s="1" t="s">
        <v>49</v>
      </c>
      <c r="C133766" s="1" t="s">
        <v>17</v>
      </c>
      <c r="D133766">
        <v>84.05</v>
      </c>
      <c r="E133766">
        <v>5917</v>
      </c>
      <c r="F133766">
        <v>2024</v>
      </c>
      <c r="G133766" s="1" t="s">
        <v>133804</v>
      </c>
      <c r="H133766" s="1" t="s">
        <v>24</v>
      </c>
      <c r="I133766" s="1" t="s">
        <v>20</v>
      </c>
    </row>
    <row r="133767" spans="1:9" x14ac:dyDescent="0.2">
      <c r="A133767" s="1" t="s">
        <v>21</v>
      </c>
      <c r="B133767" s="1" t="s">
        <v>16</v>
      </c>
      <c r="C133767" s="1" t="s">
        <v>78</v>
      </c>
      <c r="D133767">
        <v>29.37</v>
      </c>
      <c r="E133767">
        <v>3849</v>
      </c>
      <c r="F133767">
        <v>2024</v>
      </c>
      <c r="G133767" s="1" t="s">
        <v>133805</v>
      </c>
      <c r="H133767" s="1" t="s">
        <v>24</v>
      </c>
      <c r="I133767" s="1" t="s">
        <v>30</v>
      </c>
    </row>
    <row r="133768" spans="1:9" x14ac:dyDescent="0.2">
      <c r="A133768" s="1" t="s">
        <v>25</v>
      </c>
      <c r="B133768" s="1" t="s">
        <v>32</v>
      </c>
      <c r="C133768" s="1" t="s">
        <v>17</v>
      </c>
      <c r="D133768">
        <v>94.12</v>
      </c>
      <c r="E133768">
        <v>1409</v>
      </c>
      <c r="F133768">
        <v>2024</v>
      </c>
      <c r="G133768" s="1" t="s">
        <v>133806</v>
      </c>
      <c r="H133768" s="1" t="s">
        <v>13</v>
      </c>
      <c r="I133768" s="1" t="s">
        <v>14</v>
      </c>
    </row>
    <row r="133769" spans="1:9" x14ac:dyDescent="0.2">
      <c r="A133769" s="1" t="s">
        <v>31</v>
      </c>
      <c r="B133769" s="1" t="s">
        <v>35</v>
      </c>
      <c r="C133769" s="1" t="s">
        <v>17</v>
      </c>
      <c r="D133769">
        <v>31.79</v>
      </c>
      <c r="E133769">
        <v>7554</v>
      </c>
      <c r="F133769">
        <v>2024</v>
      </c>
      <c r="G133769" s="1" t="s">
        <v>133807</v>
      </c>
      <c r="H133769" s="1" t="s">
        <v>39</v>
      </c>
      <c r="I133769" s="1" t="s">
        <v>30</v>
      </c>
    </row>
    <row r="133770" spans="1:9" x14ac:dyDescent="0.2">
      <c r="A133770" s="1" t="s">
        <v>15</v>
      </c>
      <c r="B133770" s="1" t="s">
        <v>32</v>
      </c>
      <c r="C133770" s="1" t="s">
        <v>17</v>
      </c>
      <c r="D133770">
        <v>93.49</v>
      </c>
      <c r="E133770">
        <v>9135</v>
      </c>
      <c r="F133770">
        <v>2024</v>
      </c>
      <c r="G133770" s="1" t="s">
        <v>133808</v>
      </c>
      <c r="H133770" s="1" t="s">
        <v>19</v>
      </c>
      <c r="I133770" s="1" t="s">
        <v>20</v>
      </c>
    </row>
    <row r="133771" spans="1:9" x14ac:dyDescent="0.2">
      <c r="A133771" s="1" t="s">
        <v>9</v>
      </c>
      <c r="B133771" s="1" t="s">
        <v>22</v>
      </c>
      <c r="C133771" s="1" t="s">
        <v>28</v>
      </c>
      <c r="D133771">
        <v>18.02</v>
      </c>
      <c r="E133771">
        <v>2736</v>
      </c>
      <c r="F133771">
        <v>2024</v>
      </c>
      <c r="G133771" s="1" t="s">
        <v>133809</v>
      </c>
      <c r="H133771" s="1" t="s">
        <v>24</v>
      </c>
      <c r="I133771" s="1" t="s">
        <v>30</v>
      </c>
    </row>
    <row r="133772" spans="1:9" x14ac:dyDescent="0.2">
      <c r="A133772" s="1" t="s">
        <v>15</v>
      </c>
      <c r="B133772" s="1" t="s">
        <v>41</v>
      </c>
      <c r="C133772" s="1" t="s">
        <v>11</v>
      </c>
      <c r="D133772">
        <v>98.84</v>
      </c>
      <c r="E133772">
        <v>8850</v>
      </c>
      <c r="F133772">
        <v>2024</v>
      </c>
      <c r="G133772" s="1" t="s">
        <v>133810</v>
      </c>
      <c r="H133772" s="1" t="s">
        <v>13</v>
      </c>
      <c r="I133772" s="1" t="s">
        <v>20</v>
      </c>
    </row>
    <row r="133773" spans="1:9" x14ac:dyDescent="0.2">
      <c r="A133773" s="1" t="s">
        <v>9</v>
      </c>
      <c r="B133773" s="1" t="s">
        <v>41</v>
      </c>
      <c r="C133773" s="1" t="s">
        <v>28</v>
      </c>
      <c r="D133773">
        <v>9.77</v>
      </c>
      <c r="E133773">
        <v>8574</v>
      </c>
      <c r="F133773">
        <v>2024</v>
      </c>
      <c r="G133773" s="1" t="s">
        <v>133811</v>
      </c>
      <c r="H133773" s="1" t="s">
        <v>19</v>
      </c>
      <c r="I133773" s="1" t="s">
        <v>30</v>
      </c>
    </row>
    <row r="133774" spans="1:9" x14ac:dyDescent="0.2">
      <c r="A133774" s="1" t="s">
        <v>9</v>
      </c>
      <c r="B133774" s="1" t="s">
        <v>27</v>
      </c>
      <c r="C133774" s="1" t="s">
        <v>17</v>
      </c>
      <c r="D133774">
        <v>63.22</v>
      </c>
      <c r="E133774">
        <v>8828</v>
      </c>
      <c r="F133774">
        <v>2024</v>
      </c>
      <c r="G133774" s="1" t="s">
        <v>133812</v>
      </c>
      <c r="H133774" s="1" t="s">
        <v>39</v>
      </c>
      <c r="I133774" s="1" t="s">
        <v>30</v>
      </c>
    </row>
    <row r="133775" spans="1:9" x14ac:dyDescent="0.2">
      <c r="A133775" s="1" t="s">
        <v>44</v>
      </c>
      <c r="B133775" s="1" t="s">
        <v>49</v>
      </c>
      <c r="C133775" s="1" t="s">
        <v>17</v>
      </c>
      <c r="D133775">
        <v>30.15</v>
      </c>
      <c r="E133775">
        <v>1262</v>
      </c>
      <c r="F133775">
        <v>2024</v>
      </c>
      <c r="G133775" s="1" t="s">
        <v>133813</v>
      </c>
      <c r="H133775" s="1" t="s">
        <v>39</v>
      </c>
      <c r="I133775" s="1" t="s">
        <v>20</v>
      </c>
    </row>
    <row r="133776" spans="1:9" x14ac:dyDescent="0.2">
      <c r="A133776" s="1" t="s">
        <v>46</v>
      </c>
      <c r="B133776" s="1" t="s">
        <v>41</v>
      </c>
      <c r="C133776" s="1" t="s">
        <v>11</v>
      </c>
      <c r="D133776">
        <v>65.28</v>
      </c>
      <c r="E133776">
        <v>6303</v>
      </c>
      <c r="F133776">
        <v>2023</v>
      </c>
      <c r="G133776" s="1" t="s">
        <v>133814</v>
      </c>
      <c r="H133776" s="1" t="s">
        <v>19</v>
      </c>
      <c r="I133776" s="1" t="s">
        <v>14</v>
      </c>
    </row>
    <row r="133777" spans="1:9" x14ac:dyDescent="0.2">
      <c r="A133777" s="1" t="s">
        <v>46</v>
      </c>
      <c r="B133777" s="1" t="s">
        <v>49</v>
      </c>
      <c r="C133777" s="1" t="s">
        <v>11</v>
      </c>
      <c r="D133777">
        <v>40.479999999999997</v>
      </c>
      <c r="E133777">
        <v>5968</v>
      </c>
      <c r="F133777">
        <v>2024</v>
      </c>
      <c r="G133777" s="1" t="s">
        <v>133815</v>
      </c>
      <c r="H133777" s="1" t="s">
        <v>39</v>
      </c>
      <c r="I133777" s="1" t="s">
        <v>30</v>
      </c>
    </row>
    <row r="133778" spans="1:9" x14ac:dyDescent="0.2">
      <c r="A133778" s="1" t="s">
        <v>15</v>
      </c>
      <c r="B133778" s="1" t="s">
        <v>10</v>
      </c>
      <c r="C133778" s="1" t="s">
        <v>11</v>
      </c>
      <c r="D133778">
        <v>28.01</v>
      </c>
      <c r="E133778">
        <v>8084</v>
      </c>
      <c r="F133778">
        <v>2024</v>
      </c>
      <c r="G133778" s="1" t="s">
        <v>133816</v>
      </c>
      <c r="H133778" s="1" t="s">
        <v>24</v>
      </c>
      <c r="I133778" s="1" t="s">
        <v>14</v>
      </c>
    </row>
    <row r="133779" spans="1:9" x14ac:dyDescent="0.2">
      <c r="A133779" s="1" t="s">
        <v>44</v>
      </c>
      <c r="B133779" s="1" t="s">
        <v>22</v>
      </c>
      <c r="C133779" s="1" t="s">
        <v>17</v>
      </c>
      <c r="D133779">
        <v>56.37</v>
      </c>
      <c r="E133779">
        <v>6002</v>
      </c>
      <c r="F133779">
        <v>2024</v>
      </c>
      <c r="G133779" s="1" t="s">
        <v>133817</v>
      </c>
      <c r="H133779" s="1" t="s">
        <v>39</v>
      </c>
      <c r="I133779" s="1" t="s">
        <v>20</v>
      </c>
    </row>
    <row r="133780" spans="1:9" x14ac:dyDescent="0.2">
      <c r="A133780" s="1" t="s">
        <v>15</v>
      </c>
      <c r="B133780" s="1" t="s">
        <v>49</v>
      </c>
      <c r="C133780" s="1" t="s">
        <v>17</v>
      </c>
      <c r="D133780">
        <v>35.5</v>
      </c>
      <c r="E133780">
        <v>9698</v>
      </c>
      <c r="F133780">
        <v>2024</v>
      </c>
      <c r="G133780" s="1" t="s">
        <v>133818</v>
      </c>
      <c r="H133780" s="1" t="s">
        <v>13</v>
      </c>
      <c r="I133780" s="1" t="s">
        <v>30</v>
      </c>
    </row>
    <row r="133781" spans="1:9" x14ac:dyDescent="0.2">
      <c r="A133781" s="1" t="s">
        <v>46</v>
      </c>
      <c r="B133781" s="1" t="s">
        <v>41</v>
      </c>
      <c r="C133781" s="1" t="s">
        <v>11</v>
      </c>
      <c r="D133781">
        <v>35.450000000000003</v>
      </c>
      <c r="E133781">
        <v>8127</v>
      </c>
      <c r="F133781">
        <v>2023</v>
      </c>
      <c r="G133781" s="1" t="s">
        <v>133819</v>
      </c>
      <c r="H133781" s="1" t="s">
        <v>24</v>
      </c>
      <c r="I133781" s="1" t="s">
        <v>14</v>
      </c>
    </row>
    <row r="133782" spans="1:9" x14ac:dyDescent="0.2">
      <c r="A133782" s="1" t="s">
        <v>46</v>
      </c>
      <c r="B133782" s="1" t="s">
        <v>22</v>
      </c>
      <c r="C133782" s="1" t="s">
        <v>28</v>
      </c>
      <c r="D133782">
        <v>83.84</v>
      </c>
      <c r="E133782">
        <v>7580</v>
      </c>
      <c r="F133782">
        <v>2024</v>
      </c>
      <c r="G133782" s="1" t="s">
        <v>133820</v>
      </c>
      <c r="H133782" s="1" t="s">
        <v>34</v>
      </c>
      <c r="I133782" s="1" t="s">
        <v>14</v>
      </c>
    </row>
    <row r="133783" spans="1:9" x14ac:dyDescent="0.2">
      <c r="A133783" s="1" t="s">
        <v>15</v>
      </c>
      <c r="B133783" s="1" t="s">
        <v>16</v>
      </c>
      <c r="C133783" s="1" t="s">
        <v>11</v>
      </c>
      <c r="D133783">
        <v>91.81</v>
      </c>
      <c r="E133783">
        <v>1136</v>
      </c>
      <c r="F133783">
        <v>2024</v>
      </c>
      <c r="G133783" s="1" t="s">
        <v>133821</v>
      </c>
      <c r="H133783" s="1" t="s">
        <v>39</v>
      </c>
      <c r="I133783" s="1" t="s">
        <v>14</v>
      </c>
    </row>
    <row r="133784" spans="1:9" x14ac:dyDescent="0.2">
      <c r="A133784" s="1" t="s">
        <v>54</v>
      </c>
      <c r="B133784" s="1" t="s">
        <v>35</v>
      </c>
      <c r="C133784" s="1" t="s">
        <v>17</v>
      </c>
      <c r="D133784">
        <v>5.85</v>
      </c>
      <c r="E133784">
        <v>948</v>
      </c>
      <c r="F133784">
        <v>2024</v>
      </c>
      <c r="G133784" s="1" t="s">
        <v>133822</v>
      </c>
      <c r="H133784" s="1" t="s">
        <v>34</v>
      </c>
      <c r="I133784" s="1" t="s">
        <v>20</v>
      </c>
    </row>
    <row r="133785" spans="1:9" x14ac:dyDescent="0.2">
      <c r="A133785" s="1" t="s">
        <v>59</v>
      </c>
      <c r="B133785" s="1" t="s">
        <v>32</v>
      </c>
      <c r="C133785" s="1" t="s">
        <v>11</v>
      </c>
      <c r="D133785">
        <v>58.25</v>
      </c>
      <c r="E133785">
        <v>6812</v>
      </c>
      <c r="F133785">
        <v>2024</v>
      </c>
      <c r="G133785" s="1" t="s">
        <v>133823</v>
      </c>
      <c r="H133785" s="1" t="s">
        <v>34</v>
      </c>
      <c r="I133785" s="1" t="s">
        <v>20</v>
      </c>
    </row>
    <row r="133786" spans="1:9" x14ac:dyDescent="0.2">
      <c r="A133786" s="1" t="s">
        <v>59</v>
      </c>
      <c r="B133786" s="1" t="s">
        <v>35</v>
      </c>
      <c r="C133786" s="1" t="s">
        <v>11</v>
      </c>
      <c r="D133786">
        <v>50.13</v>
      </c>
      <c r="E133786">
        <v>1962</v>
      </c>
      <c r="F133786">
        <v>2024</v>
      </c>
      <c r="G133786" s="1" t="s">
        <v>133824</v>
      </c>
      <c r="H133786" s="1" t="s">
        <v>39</v>
      </c>
      <c r="I133786" s="1" t="s">
        <v>14</v>
      </c>
    </row>
    <row r="133787" spans="1:9" x14ac:dyDescent="0.2">
      <c r="A133787" s="1" t="s">
        <v>40</v>
      </c>
      <c r="B133787" s="1" t="s">
        <v>16</v>
      </c>
      <c r="C133787" s="1" t="s">
        <v>11</v>
      </c>
      <c r="D133787">
        <v>93.66</v>
      </c>
      <c r="E133787">
        <v>6190</v>
      </c>
      <c r="F133787">
        <v>2024</v>
      </c>
      <c r="G133787" s="1" t="s">
        <v>133825</v>
      </c>
      <c r="H133787" s="1" t="s">
        <v>39</v>
      </c>
      <c r="I133787" s="1" t="s">
        <v>14</v>
      </c>
    </row>
    <row r="133788" spans="1:9" x14ac:dyDescent="0.2">
      <c r="A133788" s="1" t="s">
        <v>46</v>
      </c>
      <c r="B133788" s="1" t="s">
        <v>49</v>
      </c>
      <c r="C133788" s="1" t="s">
        <v>36</v>
      </c>
      <c r="D133788">
        <v>94.65</v>
      </c>
      <c r="E133788">
        <v>5188</v>
      </c>
      <c r="F133788">
        <v>2023</v>
      </c>
      <c r="G133788" s="1" t="s">
        <v>133826</v>
      </c>
      <c r="H133788" s="1" t="s">
        <v>24</v>
      </c>
      <c r="I133788" s="1" t="s">
        <v>30</v>
      </c>
    </row>
    <row r="133789" spans="1:9" x14ac:dyDescent="0.2">
      <c r="A133789" s="1" t="s">
        <v>21</v>
      </c>
      <c r="B133789" s="1" t="s">
        <v>22</v>
      </c>
      <c r="C133789" s="1" t="s">
        <v>17</v>
      </c>
      <c r="D133789">
        <v>59.92</v>
      </c>
      <c r="E133789">
        <v>4062</v>
      </c>
      <c r="F133789">
        <v>2024</v>
      </c>
      <c r="G133789" s="1" t="s">
        <v>133827</v>
      </c>
      <c r="H133789" s="1" t="s">
        <v>39</v>
      </c>
      <c r="I133789" s="1" t="s">
        <v>20</v>
      </c>
    </row>
    <row r="133790" spans="1:9" x14ac:dyDescent="0.2">
      <c r="A133790" s="1" t="s">
        <v>25</v>
      </c>
      <c r="B133790" s="1" t="s">
        <v>35</v>
      </c>
      <c r="C133790" s="1" t="s">
        <v>17</v>
      </c>
      <c r="D133790">
        <v>99.02</v>
      </c>
      <c r="E133790">
        <v>7658</v>
      </c>
      <c r="F133790">
        <v>2024</v>
      </c>
      <c r="G133790" s="1" t="s">
        <v>133828</v>
      </c>
      <c r="H133790" s="1" t="s">
        <v>13</v>
      </c>
      <c r="I133790" s="1" t="s">
        <v>30</v>
      </c>
    </row>
    <row r="133791" spans="1:9" x14ac:dyDescent="0.2">
      <c r="A133791" s="1" t="s">
        <v>59</v>
      </c>
      <c r="B133791" s="1" t="s">
        <v>22</v>
      </c>
      <c r="C133791" s="1" t="s">
        <v>17</v>
      </c>
      <c r="D133791">
        <v>2.35</v>
      </c>
      <c r="E133791">
        <v>7916</v>
      </c>
      <c r="F133791">
        <v>2023</v>
      </c>
      <c r="G133791" s="1" t="s">
        <v>133829</v>
      </c>
      <c r="H133791" s="1" t="s">
        <v>19</v>
      </c>
      <c r="I133791" s="1" t="s">
        <v>30</v>
      </c>
    </row>
    <row r="133792" spans="1:9" x14ac:dyDescent="0.2">
      <c r="A133792" s="1" t="s">
        <v>31</v>
      </c>
      <c r="B133792" s="1" t="s">
        <v>35</v>
      </c>
      <c r="C133792" s="1" t="s">
        <v>17</v>
      </c>
      <c r="D133792">
        <v>21.23</v>
      </c>
      <c r="E133792">
        <v>252</v>
      </c>
      <c r="F133792">
        <v>2024</v>
      </c>
      <c r="G133792" s="1" t="s">
        <v>133830</v>
      </c>
      <c r="H133792" s="1" t="s">
        <v>34</v>
      </c>
      <c r="I133792" s="1" t="s">
        <v>30</v>
      </c>
    </row>
    <row r="133793" spans="1:9" x14ac:dyDescent="0.2">
      <c r="A133793" s="1" t="s">
        <v>40</v>
      </c>
      <c r="B133793" s="1" t="s">
        <v>35</v>
      </c>
      <c r="C133793" s="1" t="s">
        <v>78</v>
      </c>
      <c r="D133793">
        <v>14.03</v>
      </c>
      <c r="E133793">
        <v>8674</v>
      </c>
      <c r="F133793">
        <v>2024</v>
      </c>
      <c r="G133793" s="1" t="s">
        <v>133831</v>
      </c>
      <c r="H133793" s="1" t="s">
        <v>34</v>
      </c>
      <c r="I133793" s="1" t="s">
        <v>14</v>
      </c>
    </row>
    <row r="133794" spans="1:9" x14ac:dyDescent="0.2">
      <c r="A133794" s="1" t="s">
        <v>15</v>
      </c>
      <c r="B133794" s="1" t="s">
        <v>32</v>
      </c>
      <c r="C133794" s="1" t="s">
        <v>36</v>
      </c>
      <c r="D133794">
        <v>84.43</v>
      </c>
      <c r="E133794">
        <v>4278</v>
      </c>
      <c r="F133794">
        <v>2024</v>
      </c>
      <c r="G133794" s="1" t="s">
        <v>133832</v>
      </c>
      <c r="H133794" s="1" t="s">
        <v>13</v>
      </c>
      <c r="I133794" s="1" t="s">
        <v>30</v>
      </c>
    </row>
    <row r="133795" spans="1:9" x14ac:dyDescent="0.2">
      <c r="A133795" s="1" t="s">
        <v>59</v>
      </c>
      <c r="B133795" s="1" t="s">
        <v>32</v>
      </c>
      <c r="C133795" s="1" t="s">
        <v>36</v>
      </c>
      <c r="D133795">
        <v>63</v>
      </c>
      <c r="E133795">
        <v>9480</v>
      </c>
      <c r="F133795">
        <v>2024</v>
      </c>
      <c r="G133795" s="1" t="s">
        <v>133833</v>
      </c>
      <c r="H133795" s="1" t="s">
        <v>34</v>
      </c>
      <c r="I133795" s="1" t="s">
        <v>30</v>
      </c>
    </row>
    <row r="133796" spans="1:9" x14ac:dyDescent="0.2">
      <c r="A133796" s="1" t="s">
        <v>9</v>
      </c>
      <c r="B133796" s="1" t="s">
        <v>22</v>
      </c>
      <c r="C133796" s="1" t="s">
        <v>11</v>
      </c>
      <c r="D133796">
        <v>14.78</v>
      </c>
      <c r="E133796">
        <v>1630</v>
      </c>
      <c r="F133796">
        <v>2023</v>
      </c>
      <c r="G133796" s="1" t="s">
        <v>133834</v>
      </c>
      <c r="H133796" s="1" t="s">
        <v>24</v>
      </c>
      <c r="I133796" s="1" t="s">
        <v>20</v>
      </c>
    </row>
    <row r="133797" spans="1:9" x14ac:dyDescent="0.2">
      <c r="A133797" s="1" t="s">
        <v>44</v>
      </c>
      <c r="B133797" s="1" t="s">
        <v>32</v>
      </c>
      <c r="C133797" s="1" t="s">
        <v>36</v>
      </c>
      <c r="D133797">
        <v>90.39</v>
      </c>
      <c r="E133797">
        <v>2847</v>
      </c>
      <c r="F133797">
        <v>2024</v>
      </c>
      <c r="G133797" s="1" t="s">
        <v>133835</v>
      </c>
      <c r="H133797" s="1" t="s">
        <v>39</v>
      </c>
      <c r="I133797" s="1" t="s">
        <v>30</v>
      </c>
    </row>
    <row r="133798" spans="1:9" x14ac:dyDescent="0.2">
      <c r="A133798" s="1" t="s">
        <v>54</v>
      </c>
      <c r="B133798" s="1" t="s">
        <v>49</v>
      </c>
      <c r="C133798" s="1" t="s">
        <v>11</v>
      </c>
      <c r="D133798">
        <v>15.62</v>
      </c>
      <c r="E133798">
        <v>3404</v>
      </c>
      <c r="F133798">
        <v>2024</v>
      </c>
      <c r="G133798" s="1" t="s">
        <v>133836</v>
      </c>
      <c r="H133798" s="1" t="s">
        <v>34</v>
      </c>
      <c r="I133798" s="1" t="s">
        <v>14</v>
      </c>
    </row>
    <row r="133799" spans="1:9" x14ac:dyDescent="0.2">
      <c r="A133799" s="1" t="s">
        <v>46</v>
      </c>
      <c r="B133799" s="1" t="s">
        <v>41</v>
      </c>
      <c r="C133799" s="1" t="s">
        <v>28</v>
      </c>
      <c r="D133799">
        <v>24.53</v>
      </c>
      <c r="E133799">
        <v>7812</v>
      </c>
      <c r="F133799">
        <v>2024</v>
      </c>
      <c r="G133799" s="1" t="s">
        <v>133837</v>
      </c>
      <c r="H133799" s="1" t="s">
        <v>24</v>
      </c>
      <c r="I133799" s="1" t="s">
        <v>30</v>
      </c>
    </row>
    <row r="133800" spans="1:9" x14ac:dyDescent="0.2">
      <c r="A133800" s="1" t="s">
        <v>40</v>
      </c>
      <c r="B133800" s="1" t="s">
        <v>16</v>
      </c>
      <c r="C133800" s="1" t="s">
        <v>11</v>
      </c>
      <c r="D133800">
        <v>26.57</v>
      </c>
      <c r="E133800">
        <v>3661</v>
      </c>
      <c r="F133800">
        <v>2024</v>
      </c>
      <c r="G133800" s="1" t="s">
        <v>133838</v>
      </c>
      <c r="H133800" s="1" t="s">
        <v>19</v>
      </c>
      <c r="I133800" s="1" t="s">
        <v>20</v>
      </c>
    </row>
    <row r="133801" spans="1:9" x14ac:dyDescent="0.2">
      <c r="A133801" s="1" t="s">
        <v>46</v>
      </c>
      <c r="B133801" s="1" t="s">
        <v>10</v>
      </c>
      <c r="C133801" s="1" t="s">
        <v>17</v>
      </c>
      <c r="D133801">
        <v>2.33</v>
      </c>
      <c r="E133801">
        <v>4386</v>
      </c>
      <c r="F133801">
        <v>2024</v>
      </c>
      <c r="G133801" s="1" t="s">
        <v>133839</v>
      </c>
      <c r="H133801" s="1" t="s">
        <v>24</v>
      </c>
      <c r="I133801" s="1" t="s">
        <v>20</v>
      </c>
    </row>
    <row r="133802" spans="1:9" x14ac:dyDescent="0.2">
      <c r="A133802" s="1" t="s">
        <v>21</v>
      </c>
      <c r="B133802" s="1" t="s">
        <v>35</v>
      </c>
      <c r="C133802" s="1" t="s">
        <v>11</v>
      </c>
      <c r="D133802">
        <v>50.5</v>
      </c>
      <c r="E133802">
        <v>2390</v>
      </c>
      <c r="F133802">
        <v>2023</v>
      </c>
      <c r="G133802" s="1" t="s">
        <v>133840</v>
      </c>
      <c r="H133802" s="1" t="s">
        <v>13</v>
      </c>
      <c r="I133802" s="1" t="s">
        <v>30</v>
      </c>
    </row>
    <row r="133803" spans="1:9" x14ac:dyDescent="0.2">
      <c r="A133803" s="1" t="s">
        <v>15</v>
      </c>
      <c r="B133803" s="1" t="s">
        <v>49</v>
      </c>
      <c r="C133803" s="1" t="s">
        <v>17</v>
      </c>
      <c r="D133803">
        <v>0.13</v>
      </c>
      <c r="E133803">
        <v>2209</v>
      </c>
      <c r="F133803">
        <v>2023</v>
      </c>
      <c r="G133803" s="1" t="s">
        <v>133841</v>
      </c>
      <c r="H133803" s="1" t="s">
        <v>19</v>
      </c>
      <c r="I133803" s="1" t="s">
        <v>14</v>
      </c>
    </row>
    <row r="133804" spans="1:9" x14ac:dyDescent="0.2">
      <c r="A133804" s="1" t="s">
        <v>54</v>
      </c>
      <c r="B133804" s="1" t="s">
        <v>16</v>
      </c>
      <c r="C133804" s="1" t="s">
        <v>17</v>
      </c>
      <c r="D133804">
        <v>80.510000000000005</v>
      </c>
      <c r="E133804">
        <v>8979</v>
      </c>
      <c r="F133804">
        <v>2023</v>
      </c>
      <c r="G133804" s="1" t="s">
        <v>133842</v>
      </c>
      <c r="H133804" s="1" t="s">
        <v>34</v>
      </c>
      <c r="I133804" s="1" t="s">
        <v>20</v>
      </c>
    </row>
    <row r="133805" spans="1:9" x14ac:dyDescent="0.2">
      <c r="A133805" s="1" t="s">
        <v>40</v>
      </c>
      <c r="B133805" s="1" t="s">
        <v>49</v>
      </c>
      <c r="C133805" s="1" t="s">
        <v>17</v>
      </c>
      <c r="D133805">
        <v>33.94</v>
      </c>
      <c r="E133805">
        <v>4992</v>
      </c>
      <c r="F133805">
        <v>2024</v>
      </c>
      <c r="G133805" s="1" t="s">
        <v>133843</v>
      </c>
      <c r="H133805" s="1" t="s">
        <v>13</v>
      </c>
      <c r="I133805" s="1" t="s">
        <v>30</v>
      </c>
    </row>
    <row r="133806" spans="1:9" x14ac:dyDescent="0.2">
      <c r="A133806" s="1" t="s">
        <v>9</v>
      </c>
      <c r="B133806" s="1" t="s">
        <v>35</v>
      </c>
      <c r="C133806" s="1" t="s">
        <v>17</v>
      </c>
      <c r="D133806">
        <v>29.59</v>
      </c>
      <c r="E133806">
        <v>8957</v>
      </c>
      <c r="F133806">
        <v>2023</v>
      </c>
      <c r="G133806" s="1" t="s">
        <v>133844</v>
      </c>
      <c r="H133806" s="1" t="s">
        <v>13</v>
      </c>
      <c r="I133806" s="1" t="s">
        <v>14</v>
      </c>
    </row>
    <row r="133807" spans="1:9" x14ac:dyDescent="0.2">
      <c r="A133807" s="1" t="s">
        <v>25</v>
      </c>
      <c r="B133807" s="1" t="s">
        <v>10</v>
      </c>
      <c r="C133807" s="1" t="s">
        <v>11</v>
      </c>
      <c r="D133807">
        <v>92.33</v>
      </c>
      <c r="E133807">
        <v>1886</v>
      </c>
      <c r="F133807">
        <v>2023</v>
      </c>
      <c r="G133807" s="1" t="s">
        <v>133845</v>
      </c>
      <c r="H133807" s="1" t="s">
        <v>13</v>
      </c>
      <c r="I133807" s="1" t="s">
        <v>30</v>
      </c>
    </row>
    <row r="133808" spans="1:9" x14ac:dyDescent="0.2">
      <c r="A133808" s="1" t="s">
        <v>40</v>
      </c>
      <c r="B133808" s="1" t="s">
        <v>16</v>
      </c>
      <c r="C133808" s="1" t="s">
        <v>28</v>
      </c>
      <c r="D133808">
        <v>79.489999999999995</v>
      </c>
      <c r="E133808">
        <v>5080</v>
      </c>
      <c r="F133808">
        <v>2023</v>
      </c>
      <c r="G133808" s="1" t="s">
        <v>133846</v>
      </c>
      <c r="H133808" s="1" t="s">
        <v>13</v>
      </c>
      <c r="I133808" s="1" t="s">
        <v>20</v>
      </c>
    </row>
    <row r="133809" spans="1:9" x14ac:dyDescent="0.2">
      <c r="A133809" s="1" t="s">
        <v>9</v>
      </c>
      <c r="B133809" s="1" t="s">
        <v>16</v>
      </c>
      <c r="C133809" s="1" t="s">
        <v>11</v>
      </c>
      <c r="D133809">
        <v>90.29</v>
      </c>
      <c r="E133809">
        <v>4275</v>
      </c>
      <c r="F133809">
        <v>2024</v>
      </c>
      <c r="G133809" s="1" t="s">
        <v>133847</v>
      </c>
      <c r="H133809" s="1" t="s">
        <v>24</v>
      </c>
      <c r="I133809" s="1" t="s">
        <v>20</v>
      </c>
    </row>
    <row r="133810" spans="1:9" x14ac:dyDescent="0.2">
      <c r="A133810" s="1" t="s">
        <v>59</v>
      </c>
      <c r="B133810" s="1" t="s">
        <v>41</v>
      </c>
      <c r="C133810" s="1" t="s">
        <v>28</v>
      </c>
      <c r="D133810">
        <v>14.41</v>
      </c>
      <c r="E133810">
        <v>8199</v>
      </c>
      <c r="F133810">
        <v>2023</v>
      </c>
      <c r="G133810" s="1" t="s">
        <v>133848</v>
      </c>
      <c r="H133810" s="1" t="s">
        <v>34</v>
      </c>
      <c r="I133810" s="1" t="s">
        <v>20</v>
      </c>
    </row>
    <row r="133811" spans="1:9" x14ac:dyDescent="0.2">
      <c r="A133811" s="1" t="s">
        <v>44</v>
      </c>
      <c r="B133811" s="1" t="s">
        <v>49</v>
      </c>
      <c r="C133811" s="1" t="s">
        <v>17</v>
      </c>
      <c r="D133811">
        <v>1.63</v>
      </c>
      <c r="E133811">
        <v>1184</v>
      </c>
      <c r="F133811">
        <v>2023</v>
      </c>
      <c r="G133811" s="1" t="s">
        <v>133849</v>
      </c>
      <c r="H133811" s="1" t="s">
        <v>13</v>
      </c>
      <c r="I133811" s="1" t="s">
        <v>14</v>
      </c>
    </row>
    <row r="133812" spans="1:9" x14ac:dyDescent="0.2">
      <c r="A133812" s="1" t="s">
        <v>44</v>
      </c>
      <c r="B133812" s="1" t="s">
        <v>16</v>
      </c>
      <c r="C133812" s="1" t="s">
        <v>11</v>
      </c>
      <c r="D133812">
        <v>51.01</v>
      </c>
      <c r="E133812">
        <v>4735</v>
      </c>
      <c r="F133812">
        <v>2024</v>
      </c>
      <c r="G133812" s="1" t="s">
        <v>133850</v>
      </c>
      <c r="H133812" s="1" t="s">
        <v>24</v>
      </c>
      <c r="I133812" s="1" t="s">
        <v>14</v>
      </c>
    </row>
    <row r="133813" spans="1:9" x14ac:dyDescent="0.2">
      <c r="A133813" s="1" t="s">
        <v>21</v>
      </c>
      <c r="B133813" s="1" t="s">
        <v>22</v>
      </c>
      <c r="C133813" s="1" t="s">
        <v>11</v>
      </c>
      <c r="D133813">
        <v>91.11</v>
      </c>
      <c r="E133813">
        <v>556</v>
      </c>
      <c r="F133813">
        <v>2023</v>
      </c>
      <c r="G133813" s="1" t="s">
        <v>133851</v>
      </c>
      <c r="H133813" s="1" t="s">
        <v>19</v>
      </c>
      <c r="I133813" s="1" t="s">
        <v>30</v>
      </c>
    </row>
    <row r="133814" spans="1:9" x14ac:dyDescent="0.2">
      <c r="A133814" s="1" t="s">
        <v>31</v>
      </c>
      <c r="B133814" s="1" t="s">
        <v>27</v>
      </c>
      <c r="C133814" s="1" t="s">
        <v>17</v>
      </c>
      <c r="D133814">
        <v>78.53</v>
      </c>
      <c r="E133814">
        <v>7107</v>
      </c>
      <c r="F133814">
        <v>2024</v>
      </c>
      <c r="G133814" s="1" t="s">
        <v>133852</v>
      </c>
      <c r="H133814" s="1" t="s">
        <v>39</v>
      </c>
      <c r="I133814" s="1" t="s">
        <v>30</v>
      </c>
    </row>
    <row r="133815" spans="1:9" x14ac:dyDescent="0.2">
      <c r="A133815" s="1" t="s">
        <v>59</v>
      </c>
      <c r="B133815" s="1" t="s">
        <v>32</v>
      </c>
      <c r="C133815" s="1" t="s">
        <v>17</v>
      </c>
      <c r="D133815">
        <v>49.62</v>
      </c>
      <c r="E133815">
        <v>8688</v>
      </c>
      <c r="F133815">
        <v>2024</v>
      </c>
      <c r="G133815" s="1" t="s">
        <v>133853</v>
      </c>
      <c r="H133815" s="1" t="s">
        <v>19</v>
      </c>
      <c r="I133815" s="1" t="s">
        <v>30</v>
      </c>
    </row>
    <row r="133816" spans="1:9" x14ac:dyDescent="0.2">
      <c r="A133816" s="1" t="s">
        <v>31</v>
      </c>
      <c r="B133816" s="1" t="s">
        <v>49</v>
      </c>
      <c r="C133816" s="1" t="s">
        <v>11</v>
      </c>
      <c r="D133816">
        <v>24.47</v>
      </c>
      <c r="E133816">
        <v>8389</v>
      </c>
      <c r="F133816">
        <v>2024</v>
      </c>
      <c r="G133816" s="1" t="s">
        <v>133854</v>
      </c>
      <c r="H133816" s="1" t="s">
        <v>24</v>
      </c>
      <c r="I133816" s="1" t="s">
        <v>20</v>
      </c>
    </row>
    <row r="133817" spans="1:9" x14ac:dyDescent="0.2">
      <c r="A133817" s="1" t="s">
        <v>40</v>
      </c>
      <c r="B133817" s="1" t="s">
        <v>32</v>
      </c>
      <c r="C133817" s="1" t="s">
        <v>78</v>
      </c>
      <c r="D133817">
        <v>98.39</v>
      </c>
      <c r="E133817">
        <v>5136</v>
      </c>
      <c r="F133817">
        <v>2023</v>
      </c>
      <c r="G133817" s="1" t="s">
        <v>133855</v>
      </c>
      <c r="H133817" s="1" t="s">
        <v>19</v>
      </c>
      <c r="I133817" s="1" t="s">
        <v>14</v>
      </c>
    </row>
    <row r="133818" spans="1:9" x14ac:dyDescent="0.2">
      <c r="A133818" s="1" t="s">
        <v>44</v>
      </c>
      <c r="B133818" s="1" t="s">
        <v>27</v>
      </c>
      <c r="C133818" s="1" t="s">
        <v>36</v>
      </c>
      <c r="D133818">
        <v>99.82</v>
      </c>
      <c r="E133818">
        <v>2729</v>
      </c>
      <c r="F133818">
        <v>2024</v>
      </c>
      <c r="G133818" s="1" t="s">
        <v>133856</v>
      </c>
      <c r="H133818" s="1" t="s">
        <v>39</v>
      </c>
      <c r="I133818" s="1" t="s">
        <v>30</v>
      </c>
    </row>
    <row r="133819" spans="1:9" x14ac:dyDescent="0.2">
      <c r="A133819" s="1" t="s">
        <v>46</v>
      </c>
      <c r="B133819" s="1" t="s">
        <v>41</v>
      </c>
      <c r="C133819" s="1" t="s">
        <v>36</v>
      </c>
      <c r="D133819">
        <v>11.37</v>
      </c>
      <c r="E133819">
        <v>5172</v>
      </c>
      <c r="F133819">
        <v>2024</v>
      </c>
      <c r="G133819" s="1" t="s">
        <v>133857</v>
      </c>
      <c r="H133819" s="1" t="s">
        <v>24</v>
      </c>
      <c r="I133819" s="1" t="s">
        <v>14</v>
      </c>
    </row>
    <row r="133820" spans="1:9" x14ac:dyDescent="0.2">
      <c r="A133820" s="1" t="s">
        <v>9</v>
      </c>
      <c r="B133820" s="1" t="s">
        <v>35</v>
      </c>
      <c r="C133820" s="1" t="s">
        <v>17</v>
      </c>
      <c r="D133820">
        <v>22.22</v>
      </c>
      <c r="E133820">
        <v>6578</v>
      </c>
      <c r="F133820">
        <v>2024</v>
      </c>
      <c r="G133820" s="1" t="s">
        <v>133858</v>
      </c>
      <c r="H133820" s="1" t="s">
        <v>24</v>
      </c>
      <c r="I133820" s="1" t="s">
        <v>14</v>
      </c>
    </row>
    <row r="133821" spans="1:9" x14ac:dyDescent="0.2">
      <c r="A133821" s="1" t="s">
        <v>9</v>
      </c>
      <c r="B133821" s="1" t="s">
        <v>22</v>
      </c>
      <c r="C133821" s="1" t="s">
        <v>17</v>
      </c>
      <c r="D133821">
        <v>28.06</v>
      </c>
      <c r="E133821">
        <v>9799</v>
      </c>
      <c r="F133821">
        <v>2023</v>
      </c>
      <c r="G133821" s="1" t="s">
        <v>133859</v>
      </c>
      <c r="H133821" s="1" t="s">
        <v>24</v>
      </c>
      <c r="I133821" s="1" t="s">
        <v>30</v>
      </c>
    </row>
    <row r="133822" spans="1:9" x14ac:dyDescent="0.2">
      <c r="A133822" s="1" t="s">
        <v>44</v>
      </c>
      <c r="B133822" s="1" t="s">
        <v>27</v>
      </c>
      <c r="C133822" s="1" t="s">
        <v>11</v>
      </c>
      <c r="D133822">
        <v>27.81</v>
      </c>
      <c r="E133822">
        <v>8355</v>
      </c>
      <c r="F133822">
        <v>2023</v>
      </c>
      <c r="G133822" s="1" t="s">
        <v>133860</v>
      </c>
      <c r="H133822" s="1" t="s">
        <v>39</v>
      </c>
      <c r="I133822" s="1" t="s">
        <v>30</v>
      </c>
    </row>
    <row r="133823" spans="1:9" x14ac:dyDescent="0.2">
      <c r="A133823" s="1" t="s">
        <v>15</v>
      </c>
      <c r="B133823" s="1" t="s">
        <v>16</v>
      </c>
      <c r="C133823" s="1" t="s">
        <v>17</v>
      </c>
      <c r="D133823">
        <v>76.98</v>
      </c>
      <c r="E133823">
        <v>516</v>
      </c>
      <c r="F133823">
        <v>2024</v>
      </c>
      <c r="G133823" s="1" t="s">
        <v>133861</v>
      </c>
      <c r="H133823" s="1" t="s">
        <v>24</v>
      </c>
      <c r="I133823" s="1" t="s">
        <v>30</v>
      </c>
    </row>
    <row r="133824" spans="1:9" x14ac:dyDescent="0.2">
      <c r="A133824" s="1" t="s">
        <v>54</v>
      </c>
      <c r="B133824" s="1" t="s">
        <v>27</v>
      </c>
      <c r="C133824" s="1" t="s">
        <v>17</v>
      </c>
      <c r="D133824">
        <v>70.44</v>
      </c>
      <c r="E133824">
        <v>7129</v>
      </c>
      <c r="F133824">
        <v>2023</v>
      </c>
      <c r="G133824" s="1" t="s">
        <v>133862</v>
      </c>
      <c r="H133824" s="1" t="s">
        <v>19</v>
      </c>
      <c r="I133824" s="1" t="s">
        <v>20</v>
      </c>
    </row>
    <row r="133825" spans="1:9" x14ac:dyDescent="0.2">
      <c r="A133825" s="1" t="s">
        <v>21</v>
      </c>
      <c r="B133825" s="1" t="s">
        <v>32</v>
      </c>
      <c r="C133825" s="1" t="s">
        <v>17</v>
      </c>
      <c r="D133825">
        <v>17.09</v>
      </c>
      <c r="E133825">
        <v>6838</v>
      </c>
      <c r="F133825">
        <v>2024</v>
      </c>
      <c r="G133825" s="1" t="s">
        <v>133863</v>
      </c>
      <c r="H133825" s="1" t="s">
        <v>19</v>
      </c>
      <c r="I133825" s="1" t="s">
        <v>30</v>
      </c>
    </row>
    <row r="133826" spans="1:9" x14ac:dyDescent="0.2">
      <c r="A133826" s="1" t="s">
        <v>9</v>
      </c>
      <c r="B133826" s="1" t="s">
        <v>41</v>
      </c>
      <c r="C133826" s="1" t="s">
        <v>17</v>
      </c>
      <c r="D133826">
        <v>76.03</v>
      </c>
      <c r="E133826">
        <v>4822</v>
      </c>
      <c r="F133826">
        <v>2024</v>
      </c>
      <c r="G133826" s="1" t="s">
        <v>133864</v>
      </c>
      <c r="H133826" s="1" t="s">
        <v>39</v>
      </c>
      <c r="I133826" s="1" t="s">
        <v>20</v>
      </c>
    </row>
    <row r="133827" spans="1:9" x14ac:dyDescent="0.2">
      <c r="A133827" s="1" t="s">
        <v>44</v>
      </c>
      <c r="B133827" s="1" t="s">
        <v>27</v>
      </c>
      <c r="C133827" s="1" t="s">
        <v>11</v>
      </c>
      <c r="D133827">
        <v>21.95</v>
      </c>
      <c r="E133827">
        <v>4627</v>
      </c>
      <c r="F133827">
        <v>2024</v>
      </c>
      <c r="G133827" s="1" t="s">
        <v>133865</v>
      </c>
      <c r="H133827" s="1" t="s">
        <v>39</v>
      </c>
      <c r="I133827" s="1" t="s">
        <v>14</v>
      </c>
    </row>
    <row r="133828" spans="1:9" x14ac:dyDescent="0.2">
      <c r="A133828" s="1" t="s">
        <v>40</v>
      </c>
      <c r="B133828" s="1" t="s">
        <v>10</v>
      </c>
      <c r="C133828" s="1" t="s">
        <v>36</v>
      </c>
      <c r="D133828">
        <v>2.12</v>
      </c>
      <c r="E133828">
        <v>5410</v>
      </c>
      <c r="F133828">
        <v>2024</v>
      </c>
      <c r="G133828" s="1" t="s">
        <v>133866</v>
      </c>
      <c r="H133828" s="1" t="s">
        <v>34</v>
      </c>
      <c r="I133828" s="1" t="s">
        <v>30</v>
      </c>
    </row>
    <row r="133829" spans="1:9" x14ac:dyDescent="0.2">
      <c r="A133829" s="1" t="s">
        <v>54</v>
      </c>
      <c r="B133829" s="1" t="s">
        <v>32</v>
      </c>
      <c r="C133829" s="1" t="s">
        <v>11</v>
      </c>
      <c r="D133829">
        <v>71.56</v>
      </c>
      <c r="E133829">
        <v>3137</v>
      </c>
      <c r="F133829">
        <v>2023</v>
      </c>
      <c r="G133829" s="1" t="s">
        <v>133867</v>
      </c>
      <c r="H133829" s="1" t="s">
        <v>24</v>
      </c>
      <c r="I133829" s="1" t="s">
        <v>20</v>
      </c>
    </row>
    <row r="133830" spans="1:9" x14ac:dyDescent="0.2">
      <c r="A133830" s="1" t="s">
        <v>46</v>
      </c>
      <c r="B133830" s="1" t="s">
        <v>35</v>
      </c>
      <c r="C133830" s="1" t="s">
        <v>11</v>
      </c>
      <c r="D133830">
        <v>61.96</v>
      </c>
      <c r="E133830">
        <v>4663</v>
      </c>
      <c r="F133830">
        <v>2023</v>
      </c>
      <c r="G133830" s="1" t="s">
        <v>133868</v>
      </c>
      <c r="H133830" s="1" t="s">
        <v>19</v>
      </c>
      <c r="I133830" s="1" t="s">
        <v>20</v>
      </c>
    </row>
    <row r="133831" spans="1:9" x14ac:dyDescent="0.2">
      <c r="A133831" s="1" t="s">
        <v>31</v>
      </c>
      <c r="B133831" s="1" t="s">
        <v>32</v>
      </c>
      <c r="C133831" s="1" t="s">
        <v>28</v>
      </c>
      <c r="D133831">
        <v>72.5</v>
      </c>
      <c r="E133831">
        <v>2048</v>
      </c>
      <c r="F133831">
        <v>2024</v>
      </c>
      <c r="G133831" s="1" t="s">
        <v>133869</v>
      </c>
      <c r="H133831" s="1" t="s">
        <v>34</v>
      </c>
      <c r="I133831" s="1" t="s">
        <v>14</v>
      </c>
    </row>
    <row r="133832" spans="1:9" x14ac:dyDescent="0.2">
      <c r="A133832" s="1" t="s">
        <v>59</v>
      </c>
      <c r="B133832" s="1" t="s">
        <v>22</v>
      </c>
      <c r="C133832" s="1" t="s">
        <v>11</v>
      </c>
      <c r="D133832">
        <v>5.57</v>
      </c>
      <c r="E133832">
        <v>6045</v>
      </c>
      <c r="F133832">
        <v>2024</v>
      </c>
      <c r="G133832" s="1" t="s">
        <v>133870</v>
      </c>
      <c r="H133832" s="1" t="s">
        <v>19</v>
      </c>
      <c r="I133832" s="1" t="s">
        <v>30</v>
      </c>
    </row>
    <row r="133833" spans="1:9" x14ac:dyDescent="0.2">
      <c r="A133833" s="1" t="s">
        <v>21</v>
      </c>
      <c r="B133833" s="1" t="s">
        <v>49</v>
      </c>
      <c r="C133833" s="1" t="s">
        <v>28</v>
      </c>
      <c r="D133833">
        <v>48.4</v>
      </c>
      <c r="E133833">
        <v>2443</v>
      </c>
      <c r="F133833">
        <v>2023</v>
      </c>
      <c r="G133833" s="1" t="s">
        <v>133871</v>
      </c>
      <c r="H133833" s="1" t="s">
        <v>39</v>
      </c>
      <c r="I133833" s="1" t="s">
        <v>20</v>
      </c>
    </row>
    <row r="133834" spans="1:9" x14ac:dyDescent="0.2">
      <c r="A133834" s="1" t="s">
        <v>46</v>
      </c>
      <c r="B133834" s="1" t="s">
        <v>16</v>
      </c>
      <c r="C133834" s="1" t="s">
        <v>28</v>
      </c>
      <c r="D133834">
        <v>70.37</v>
      </c>
      <c r="E133834">
        <v>8114</v>
      </c>
      <c r="F133834">
        <v>2024</v>
      </c>
      <c r="G133834" s="1" t="s">
        <v>133872</v>
      </c>
      <c r="H133834" s="1" t="s">
        <v>34</v>
      </c>
      <c r="I133834" s="1" t="s">
        <v>30</v>
      </c>
    </row>
    <row r="133835" spans="1:9" x14ac:dyDescent="0.2">
      <c r="A133835" s="1" t="s">
        <v>21</v>
      </c>
      <c r="B133835" s="1" t="s">
        <v>27</v>
      </c>
      <c r="C133835" s="1" t="s">
        <v>36</v>
      </c>
      <c r="D133835">
        <v>89.38</v>
      </c>
      <c r="E133835">
        <v>3462</v>
      </c>
      <c r="F133835">
        <v>2024</v>
      </c>
      <c r="G133835" s="1" t="s">
        <v>133873</v>
      </c>
      <c r="H133835" s="1" t="s">
        <v>24</v>
      </c>
      <c r="I133835" s="1" t="s">
        <v>20</v>
      </c>
    </row>
    <row r="133836" spans="1:9" x14ac:dyDescent="0.2">
      <c r="A133836" s="1" t="s">
        <v>15</v>
      </c>
      <c r="B133836" s="1" t="s">
        <v>27</v>
      </c>
      <c r="C133836" s="1" t="s">
        <v>11</v>
      </c>
      <c r="D133836">
        <v>82.94</v>
      </c>
      <c r="E133836">
        <v>4609</v>
      </c>
      <c r="F133836">
        <v>2023</v>
      </c>
      <c r="G133836" s="1" t="s">
        <v>133874</v>
      </c>
      <c r="H133836" s="1" t="s">
        <v>13</v>
      </c>
      <c r="I133836" s="1" t="s">
        <v>14</v>
      </c>
    </row>
    <row r="133837" spans="1:9" x14ac:dyDescent="0.2">
      <c r="A133837" s="1" t="s">
        <v>15</v>
      </c>
      <c r="B133837" s="1" t="s">
        <v>10</v>
      </c>
      <c r="C133837" s="1" t="s">
        <v>17</v>
      </c>
      <c r="D133837">
        <v>76.069999999999993</v>
      </c>
      <c r="E133837">
        <v>3014</v>
      </c>
      <c r="F133837">
        <v>2023</v>
      </c>
      <c r="G133837" s="1" t="s">
        <v>133875</v>
      </c>
      <c r="H133837" s="1" t="s">
        <v>39</v>
      </c>
      <c r="I133837" s="1" t="s">
        <v>14</v>
      </c>
    </row>
    <row r="133838" spans="1:9" x14ac:dyDescent="0.2">
      <c r="A133838" s="1" t="s">
        <v>44</v>
      </c>
      <c r="B133838" s="1" t="s">
        <v>49</v>
      </c>
      <c r="C133838" s="1" t="s">
        <v>28</v>
      </c>
      <c r="D133838">
        <v>5.86</v>
      </c>
      <c r="E133838">
        <v>2718</v>
      </c>
      <c r="F133838">
        <v>2023</v>
      </c>
      <c r="G133838" s="1" t="s">
        <v>133876</v>
      </c>
      <c r="H133838" s="1" t="s">
        <v>19</v>
      </c>
      <c r="I133838" s="1" t="s">
        <v>20</v>
      </c>
    </row>
    <row r="133839" spans="1:9" x14ac:dyDescent="0.2">
      <c r="A133839" s="1" t="s">
        <v>54</v>
      </c>
      <c r="B133839" s="1" t="s">
        <v>10</v>
      </c>
      <c r="C133839" s="1" t="s">
        <v>17</v>
      </c>
      <c r="D133839">
        <v>0.38</v>
      </c>
      <c r="E133839">
        <v>478</v>
      </c>
      <c r="F133839">
        <v>2023</v>
      </c>
      <c r="G133839" s="1" t="s">
        <v>133877</v>
      </c>
      <c r="H133839" s="1" t="s">
        <v>34</v>
      </c>
      <c r="I133839" s="1" t="s">
        <v>14</v>
      </c>
    </row>
    <row r="133840" spans="1:9" x14ac:dyDescent="0.2">
      <c r="A133840" s="1" t="s">
        <v>9</v>
      </c>
      <c r="B133840" s="1" t="s">
        <v>35</v>
      </c>
      <c r="C133840" s="1" t="s">
        <v>11</v>
      </c>
      <c r="D133840">
        <v>47.72</v>
      </c>
      <c r="E133840">
        <v>8859</v>
      </c>
      <c r="F133840">
        <v>2023</v>
      </c>
      <c r="G133840" s="1" t="s">
        <v>133878</v>
      </c>
      <c r="H133840" s="1" t="s">
        <v>19</v>
      </c>
      <c r="I133840" s="1" t="s">
        <v>14</v>
      </c>
    </row>
    <row r="133841" spans="1:9" x14ac:dyDescent="0.2">
      <c r="A133841" s="1" t="s">
        <v>25</v>
      </c>
      <c r="B133841" s="1" t="s">
        <v>49</v>
      </c>
      <c r="C133841" s="1" t="s">
        <v>11</v>
      </c>
      <c r="D133841">
        <v>93.19</v>
      </c>
      <c r="E133841">
        <v>6349</v>
      </c>
      <c r="F133841">
        <v>2024</v>
      </c>
      <c r="G133841" s="1" t="s">
        <v>133879</v>
      </c>
      <c r="H133841" s="1" t="s">
        <v>13</v>
      </c>
      <c r="I133841" s="1" t="s">
        <v>14</v>
      </c>
    </row>
    <row r="133842" spans="1:9" x14ac:dyDescent="0.2">
      <c r="A133842" s="1" t="s">
        <v>44</v>
      </c>
      <c r="B133842" s="1" t="s">
        <v>49</v>
      </c>
      <c r="C133842" s="1" t="s">
        <v>11</v>
      </c>
      <c r="D133842">
        <v>73.17</v>
      </c>
      <c r="E133842">
        <v>8944</v>
      </c>
      <c r="F133842">
        <v>2023</v>
      </c>
      <c r="G133842" s="1" t="s">
        <v>133880</v>
      </c>
      <c r="H133842" s="1" t="s">
        <v>24</v>
      </c>
      <c r="I133842" s="1" t="s">
        <v>14</v>
      </c>
    </row>
    <row r="133843" spans="1:9" x14ac:dyDescent="0.2">
      <c r="A133843" s="1" t="s">
        <v>15</v>
      </c>
      <c r="B133843" s="1" t="s">
        <v>10</v>
      </c>
      <c r="C133843" s="1" t="s">
        <v>17</v>
      </c>
      <c r="D133843">
        <v>97.74</v>
      </c>
      <c r="E133843">
        <v>1810</v>
      </c>
      <c r="F133843">
        <v>2024</v>
      </c>
      <c r="G133843" s="1" t="s">
        <v>133881</v>
      </c>
      <c r="H133843" s="1" t="s">
        <v>19</v>
      </c>
      <c r="I133843" s="1" t="s">
        <v>20</v>
      </c>
    </row>
    <row r="133844" spans="1:9" x14ac:dyDescent="0.2">
      <c r="A133844" s="1" t="s">
        <v>9</v>
      </c>
      <c r="B133844" s="1" t="s">
        <v>32</v>
      </c>
      <c r="C133844" s="1" t="s">
        <v>28</v>
      </c>
      <c r="D133844">
        <v>19.47</v>
      </c>
      <c r="E133844">
        <v>7418</v>
      </c>
      <c r="F133844">
        <v>2024</v>
      </c>
      <c r="G133844" s="1" t="s">
        <v>133882</v>
      </c>
      <c r="H133844" s="1" t="s">
        <v>19</v>
      </c>
      <c r="I133844" s="1" t="s">
        <v>20</v>
      </c>
    </row>
    <row r="133845" spans="1:9" x14ac:dyDescent="0.2">
      <c r="A133845" s="1" t="s">
        <v>59</v>
      </c>
      <c r="B133845" s="1" t="s">
        <v>35</v>
      </c>
      <c r="C133845" s="1" t="s">
        <v>78</v>
      </c>
      <c r="D133845">
        <v>55.42</v>
      </c>
      <c r="E133845">
        <v>8909</v>
      </c>
      <c r="F133845">
        <v>2024</v>
      </c>
      <c r="G133845" s="1" t="s">
        <v>133883</v>
      </c>
      <c r="H133845" s="1" t="s">
        <v>19</v>
      </c>
      <c r="I133845" s="1" t="s">
        <v>30</v>
      </c>
    </row>
    <row r="133846" spans="1:9" x14ac:dyDescent="0.2">
      <c r="A133846" s="1" t="s">
        <v>59</v>
      </c>
      <c r="B133846" s="1" t="s">
        <v>27</v>
      </c>
      <c r="C133846" s="1" t="s">
        <v>17</v>
      </c>
      <c r="D133846">
        <v>36</v>
      </c>
      <c r="E133846">
        <v>2309</v>
      </c>
      <c r="F133846">
        <v>2023</v>
      </c>
      <c r="G133846" s="1" t="s">
        <v>133884</v>
      </c>
      <c r="H133846" s="1" t="s">
        <v>24</v>
      </c>
      <c r="I133846" s="1" t="s">
        <v>14</v>
      </c>
    </row>
    <row r="133847" spans="1:9" x14ac:dyDescent="0.2">
      <c r="A133847" s="1" t="s">
        <v>15</v>
      </c>
      <c r="B133847" s="1" t="s">
        <v>32</v>
      </c>
      <c r="C133847" s="1" t="s">
        <v>17</v>
      </c>
      <c r="D133847">
        <v>33.35</v>
      </c>
      <c r="E133847">
        <v>8761</v>
      </c>
      <c r="F133847">
        <v>2023</v>
      </c>
      <c r="G133847" s="1" t="s">
        <v>133885</v>
      </c>
      <c r="H133847" s="1" t="s">
        <v>24</v>
      </c>
      <c r="I133847" s="1" t="s">
        <v>30</v>
      </c>
    </row>
    <row r="133848" spans="1:9" x14ac:dyDescent="0.2">
      <c r="A133848" s="1" t="s">
        <v>44</v>
      </c>
      <c r="B133848" s="1" t="s">
        <v>32</v>
      </c>
      <c r="C133848" s="1" t="s">
        <v>36</v>
      </c>
      <c r="D133848">
        <v>49.68</v>
      </c>
      <c r="E133848">
        <v>6626</v>
      </c>
      <c r="F133848">
        <v>2023</v>
      </c>
      <c r="G133848" s="1" t="s">
        <v>133886</v>
      </c>
      <c r="H133848" s="1" t="s">
        <v>19</v>
      </c>
      <c r="I133848" s="1" t="s">
        <v>20</v>
      </c>
    </row>
    <row r="133849" spans="1:9" x14ac:dyDescent="0.2">
      <c r="A133849" s="1" t="s">
        <v>59</v>
      </c>
      <c r="B133849" s="1" t="s">
        <v>10</v>
      </c>
      <c r="C133849" s="1" t="s">
        <v>78</v>
      </c>
      <c r="D133849">
        <v>44.07</v>
      </c>
      <c r="E133849">
        <v>4234</v>
      </c>
      <c r="F133849">
        <v>2024</v>
      </c>
      <c r="G133849" s="1" t="s">
        <v>133887</v>
      </c>
      <c r="H133849" s="1" t="s">
        <v>39</v>
      </c>
      <c r="I133849" s="1" t="s">
        <v>20</v>
      </c>
    </row>
    <row r="133850" spans="1:9" x14ac:dyDescent="0.2">
      <c r="A133850" s="1" t="s">
        <v>15</v>
      </c>
      <c r="B133850" s="1" t="s">
        <v>35</v>
      </c>
      <c r="C133850" s="1" t="s">
        <v>11</v>
      </c>
      <c r="D133850">
        <v>38.549999999999997</v>
      </c>
      <c r="E133850">
        <v>8106</v>
      </c>
      <c r="F133850">
        <v>2023</v>
      </c>
      <c r="G133850" s="1" t="s">
        <v>133888</v>
      </c>
      <c r="H133850" s="1" t="s">
        <v>19</v>
      </c>
      <c r="I133850" s="1" t="s">
        <v>20</v>
      </c>
    </row>
    <row r="133851" spans="1:9" x14ac:dyDescent="0.2">
      <c r="A133851" s="1" t="s">
        <v>31</v>
      </c>
      <c r="B133851" s="1" t="s">
        <v>27</v>
      </c>
      <c r="C133851" s="1" t="s">
        <v>11</v>
      </c>
      <c r="D133851">
        <v>17.899999999999999</v>
      </c>
      <c r="E133851">
        <v>9934</v>
      </c>
      <c r="F133851">
        <v>2024</v>
      </c>
      <c r="G133851" s="1" t="s">
        <v>133889</v>
      </c>
      <c r="H133851" s="1" t="s">
        <v>39</v>
      </c>
      <c r="I133851" s="1" t="s">
        <v>14</v>
      </c>
    </row>
    <row r="133852" spans="1:9" x14ac:dyDescent="0.2">
      <c r="A133852" s="1" t="s">
        <v>21</v>
      </c>
      <c r="B133852" s="1" t="s">
        <v>32</v>
      </c>
      <c r="C133852" s="1" t="s">
        <v>11</v>
      </c>
      <c r="D133852">
        <v>67.75</v>
      </c>
      <c r="E133852">
        <v>6312</v>
      </c>
      <c r="F133852">
        <v>2024</v>
      </c>
      <c r="G133852" s="1" t="s">
        <v>133890</v>
      </c>
      <c r="H133852" s="1" t="s">
        <v>19</v>
      </c>
      <c r="I133852" s="1" t="s">
        <v>14</v>
      </c>
    </row>
    <row r="133853" spans="1:9" x14ac:dyDescent="0.2">
      <c r="A133853" s="1" t="s">
        <v>31</v>
      </c>
      <c r="B133853" s="1" t="s">
        <v>22</v>
      </c>
      <c r="C133853" s="1" t="s">
        <v>28</v>
      </c>
      <c r="D133853">
        <v>52.84</v>
      </c>
      <c r="E133853">
        <v>7172</v>
      </c>
      <c r="F133853">
        <v>2024</v>
      </c>
      <c r="G133853" s="1" t="s">
        <v>133891</v>
      </c>
      <c r="H133853" s="1" t="s">
        <v>34</v>
      </c>
      <c r="I133853" s="1" t="s">
        <v>14</v>
      </c>
    </row>
    <row r="133854" spans="1:9" x14ac:dyDescent="0.2">
      <c r="A133854" s="1" t="s">
        <v>44</v>
      </c>
      <c r="B133854" s="1" t="s">
        <v>16</v>
      </c>
      <c r="C133854" s="1" t="s">
        <v>11</v>
      </c>
      <c r="D133854">
        <v>43.26</v>
      </c>
      <c r="E133854">
        <v>196</v>
      </c>
      <c r="F133854">
        <v>2023</v>
      </c>
      <c r="G133854" s="1" t="s">
        <v>133892</v>
      </c>
      <c r="H133854" s="1" t="s">
        <v>39</v>
      </c>
      <c r="I133854" s="1" t="s">
        <v>30</v>
      </c>
    </row>
    <row r="133855" spans="1:9" x14ac:dyDescent="0.2">
      <c r="A133855" s="1" t="s">
        <v>31</v>
      </c>
      <c r="B133855" s="1" t="s">
        <v>35</v>
      </c>
      <c r="C133855" s="1" t="s">
        <v>11</v>
      </c>
      <c r="D133855">
        <v>11.75</v>
      </c>
      <c r="E133855">
        <v>5227</v>
      </c>
      <c r="F133855">
        <v>2024</v>
      </c>
      <c r="G133855" s="1" t="s">
        <v>133893</v>
      </c>
      <c r="H133855" s="1" t="s">
        <v>13</v>
      </c>
      <c r="I133855" s="1" t="s">
        <v>30</v>
      </c>
    </row>
    <row r="133856" spans="1:9" x14ac:dyDescent="0.2">
      <c r="A133856" s="1" t="s">
        <v>15</v>
      </c>
      <c r="B133856" s="1" t="s">
        <v>22</v>
      </c>
      <c r="C133856" s="1" t="s">
        <v>17</v>
      </c>
      <c r="D133856">
        <v>76.290000000000006</v>
      </c>
      <c r="E133856">
        <v>329</v>
      </c>
      <c r="F133856">
        <v>2024</v>
      </c>
      <c r="G133856" s="1" t="s">
        <v>133894</v>
      </c>
      <c r="H133856" s="1" t="s">
        <v>39</v>
      </c>
      <c r="I133856" s="1" t="s">
        <v>14</v>
      </c>
    </row>
    <row r="133857" spans="1:9" x14ac:dyDescent="0.2">
      <c r="A133857" s="1" t="s">
        <v>21</v>
      </c>
      <c r="B133857" s="1" t="s">
        <v>41</v>
      </c>
      <c r="C133857" s="1" t="s">
        <v>11</v>
      </c>
      <c r="D133857">
        <v>13.38</v>
      </c>
      <c r="E133857">
        <v>3333</v>
      </c>
      <c r="F133857">
        <v>2024</v>
      </c>
      <c r="G133857" s="1" t="s">
        <v>133895</v>
      </c>
      <c r="H133857" s="1" t="s">
        <v>34</v>
      </c>
      <c r="I133857" s="1" t="s">
        <v>30</v>
      </c>
    </row>
    <row r="133858" spans="1:9" x14ac:dyDescent="0.2">
      <c r="A133858" s="1" t="s">
        <v>25</v>
      </c>
      <c r="B133858" s="1" t="s">
        <v>49</v>
      </c>
      <c r="C133858" s="1" t="s">
        <v>28</v>
      </c>
      <c r="D133858">
        <v>40.49</v>
      </c>
      <c r="E133858">
        <v>1950</v>
      </c>
      <c r="F133858">
        <v>2024</v>
      </c>
      <c r="G133858" s="1" t="s">
        <v>133896</v>
      </c>
      <c r="H133858" s="1" t="s">
        <v>19</v>
      </c>
      <c r="I133858" s="1" t="s">
        <v>14</v>
      </c>
    </row>
    <row r="133859" spans="1:9" x14ac:dyDescent="0.2">
      <c r="A133859" s="1" t="s">
        <v>44</v>
      </c>
      <c r="B133859" s="1" t="s">
        <v>27</v>
      </c>
      <c r="C133859" s="1" t="s">
        <v>11</v>
      </c>
      <c r="D133859">
        <v>6.21</v>
      </c>
      <c r="E133859">
        <v>3669</v>
      </c>
      <c r="F133859">
        <v>2024</v>
      </c>
      <c r="G133859" s="1" t="s">
        <v>133897</v>
      </c>
      <c r="H133859" s="1" t="s">
        <v>34</v>
      </c>
      <c r="I133859" s="1" t="s">
        <v>30</v>
      </c>
    </row>
    <row r="133860" spans="1:9" x14ac:dyDescent="0.2">
      <c r="A133860" s="1" t="s">
        <v>21</v>
      </c>
      <c r="B133860" s="1" t="s">
        <v>49</v>
      </c>
      <c r="C133860" s="1" t="s">
        <v>11</v>
      </c>
      <c r="D133860">
        <v>36.17</v>
      </c>
      <c r="E133860">
        <v>6120</v>
      </c>
      <c r="F133860">
        <v>2024</v>
      </c>
      <c r="G133860" s="1" t="s">
        <v>133898</v>
      </c>
      <c r="H133860" s="1" t="s">
        <v>19</v>
      </c>
      <c r="I133860" s="1" t="s">
        <v>30</v>
      </c>
    </row>
    <row r="133861" spans="1:9" x14ac:dyDescent="0.2">
      <c r="A133861" s="1" t="s">
        <v>31</v>
      </c>
      <c r="B133861" s="1" t="s">
        <v>16</v>
      </c>
      <c r="C133861" s="1" t="s">
        <v>11</v>
      </c>
      <c r="D133861">
        <v>12.9</v>
      </c>
      <c r="E133861">
        <v>9649</v>
      </c>
      <c r="F133861">
        <v>2023</v>
      </c>
      <c r="G133861" s="1" t="s">
        <v>133899</v>
      </c>
      <c r="H133861" s="1" t="s">
        <v>24</v>
      </c>
      <c r="I133861" s="1" t="s">
        <v>14</v>
      </c>
    </row>
    <row r="133862" spans="1:9" x14ac:dyDescent="0.2">
      <c r="A133862" s="1" t="s">
        <v>15</v>
      </c>
      <c r="B133862" s="1" t="s">
        <v>16</v>
      </c>
      <c r="C133862" s="1" t="s">
        <v>17</v>
      </c>
      <c r="D133862">
        <v>81.53</v>
      </c>
      <c r="E133862">
        <v>9496</v>
      </c>
      <c r="F133862">
        <v>2024</v>
      </c>
      <c r="G133862" s="1" t="s">
        <v>133900</v>
      </c>
      <c r="H133862" s="1" t="s">
        <v>13</v>
      </c>
      <c r="I133862" s="1" t="s">
        <v>20</v>
      </c>
    </row>
    <row r="133863" spans="1:9" x14ac:dyDescent="0.2">
      <c r="A133863" s="1" t="s">
        <v>59</v>
      </c>
      <c r="B133863" s="1" t="s">
        <v>27</v>
      </c>
      <c r="C133863" s="1" t="s">
        <v>11</v>
      </c>
      <c r="D133863">
        <v>29.11</v>
      </c>
      <c r="E133863">
        <v>5560</v>
      </c>
      <c r="F133863">
        <v>2023</v>
      </c>
      <c r="G133863" s="1" t="s">
        <v>133901</v>
      </c>
      <c r="H133863" s="1" t="s">
        <v>13</v>
      </c>
      <c r="I133863" s="1" t="s">
        <v>20</v>
      </c>
    </row>
    <row r="133864" spans="1:9" x14ac:dyDescent="0.2">
      <c r="A133864" s="1" t="s">
        <v>9</v>
      </c>
      <c r="B133864" s="1" t="s">
        <v>16</v>
      </c>
      <c r="C133864" s="1" t="s">
        <v>28</v>
      </c>
      <c r="D133864">
        <v>50.99</v>
      </c>
      <c r="E133864">
        <v>7635</v>
      </c>
      <c r="F133864">
        <v>2024</v>
      </c>
      <c r="G133864" s="1" t="s">
        <v>133902</v>
      </c>
      <c r="H133864" s="1" t="s">
        <v>13</v>
      </c>
      <c r="I133864" s="1" t="s">
        <v>14</v>
      </c>
    </row>
    <row r="133865" spans="1:9" x14ac:dyDescent="0.2">
      <c r="A133865" s="1" t="s">
        <v>46</v>
      </c>
      <c r="B133865" s="1" t="s">
        <v>16</v>
      </c>
      <c r="C133865" s="1" t="s">
        <v>28</v>
      </c>
      <c r="D133865">
        <v>72.55</v>
      </c>
      <c r="E133865">
        <v>8755</v>
      </c>
      <c r="F133865">
        <v>2023</v>
      </c>
      <c r="G133865" s="1" t="s">
        <v>133903</v>
      </c>
      <c r="H133865" s="1" t="s">
        <v>13</v>
      </c>
      <c r="I133865" s="1" t="s">
        <v>20</v>
      </c>
    </row>
    <row r="133866" spans="1:9" x14ac:dyDescent="0.2">
      <c r="A133866" s="1" t="s">
        <v>40</v>
      </c>
      <c r="B133866" s="1" t="s">
        <v>27</v>
      </c>
      <c r="C133866" s="1" t="s">
        <v>11</v>
      </c>
      <c r="D133866">
        <v>68.599999999999994</v>
      </c>
      <c r="E133866">
        <v>9078</v>
      </c>
      <c r="F133866">
        <v>2024</v>
      </c>
      <c r="G133866" s="1" t="s">
        <v>133904</v>
      </c>
      <c r="H133866" s="1" t="s">
        <v>19</v>
      </c>
      <c r="I133866" s="1" t="s">
        <v>30</v>
      </c>
    </row>
    <row r="133867" spans="1:9" x14ac:dyDescent="0.2">
      <c r="A133867" s="1" t="s">
        <v>31</v>
      </c>
      <c r="B133867" s="1" t="s">
        <v>16</v>
      </c>
      <c r="C133867" s="1" t="s">
        <v>28</v>
      </c>
      <c r="D133867">
        <v>8.25</v>
      </c>
      <c r="E133867">
        <v>7912</v>
      </c>
      <c r="F133867">
        <v>2024</v>
      </c>
      <c r="G133867" s="1" t="s">
        <v>133905</v>
      </c>
      <c r="H133867" s="1" t="s">
        <v>34</v>
      </c>
      <c r="I133867" s="1" t="s">
        <v>20</v>
      </c>
    </row>
    <row r="133868" spans="1:9" x14ac:dyDescent="0.2">
      <c r="A133868" s="1" t="s">
        <v>9</v>
      </c>
      <c r="B133868" s="1" t="s">
        <v>41</v>
      </c>
      <c r="C133868" s="1" t="s">
        <v>11</v>
      </c>
      <c r="D133868">
        <v>97.91</v>
      </c>
      <c r="E133868">
        <v>5694</v>
      </c>
      <c r="F133868">
        <v>2024</v>
      </c>
      <c r="G133868" s="1" t="s">
        <v>133906</v>
      </c>
      <c r="H133868" s="1" t="s">
        <v>34</v>
      </c>
      <c r="I133868" s="1" t="s">
        <v>14</v>
      </c>
    </row>
    <row r="133869" spans="1:9" x14ac:dyDescent="0.2">
      <c r="A133869" s="1" t="s">
        <v>40</v>
      </c>
      <c r="B133869" s="1" t="s">
        <v>10</v>
      </c>
      <c r="C133869" s="1" t="s">
        <v>17</v>
      </c>
      <c r="D133869">
        <v>29.01</v>
      </c>
      <c r="E133869">
        <v>7414</v>
      </c>
      <c r="F133869">
        <v>2023</v>
      </c>
      <c r="G133869" s="1" t="s">
        <v>133907</v>
      </c>
      <c r="H133869" s="1" t="s">
        <v>39</v>
      </c>
      <c r="I133869" s="1" t="s">
        <v>14</v>
      </c>
    </row>
    <row r="133870" spans="1:9" x14ac:dyDescent="0.2">
      <c r="A133870" s="1" t="s">
        <v>9</v>
      </c>
      <c r="B133870" s="1" t="s">
        <v>41</v>
      </c>
      <c r="C133870" s="1" t="s">
        <v>36</v>
      </c>
      <c r="D133870">
        <v>34.799999999999997</v>
      </c>
      <c r="E133870">
        <v>7659</v>
      </c>
      <c r="F133870">
        <v>2023</v>
      </c>
      <c r="G133870" s="1" t="s">
        <v>133908</v>
      </c>
      <c r="H133870" s="1" t="s">
        <v>34</v>
      </c>
      <c r="I133870" s="1" t="s">
        <v>14</v>
      </c>
    </row>
    <row r="133871" spans="1:9" x14ac:dyDescent="0.2">
      <c r="A133871" s="1" t="s">
        <v>59</v>
      </c>
      <c r="B133871" s="1" t="s">
        <v>41</v>
      </c>
      <c r="C133871" s="1" t="s">
        <v>11</v>
      </c>
      <c r="D133871">
        <v>61.85</v>
      </c>
      <c r="E133871">
        <v>6757</v>
      </c>
      <c r="F133871">
        <v>2024</v>
      </c>
      <c r="G133871" s="1" t="s">
        <v>133909</v>
      </c>
      <c r="H133871" s="1" t="s">
        <v>13</v>
      </c>
      <c r="I133871" s="1" t="s">
        <v>30</v>
      </c>
    </row>
    <row r="133872" spans="1:9" x14ac:dyDescent="0.2">
      <c r="A133872" s="1" t="s">
        <v>9</v>
      </c>
      <c r="B133872" s="1" t="s">
        <v>10</v>
      </c>
      <c r="C133872" s="1" t="s">
        <v>17</v>
      </c>
      <c r="D133872">
        <v>62.8</v>
      </c>
      <c r="E133872">
        <v>9095</v>
      </c>
      <c r="F133872">
        <v>2024</v>
      </c>
      <c r="G133872" s="1" t="s">
        <v>133910</v>
      </c>
      <c r="H133872" s="1" t="s">
        <v>13</v>
      </c>
      <c r="I133872" s="1" t="s">
        <v>20</v>
      </c>
    </row>
    <row r="133873" spans="1:9" x14ac:dyDescent="0.2">
      <c r="A133873" s="1" t="s">
        <v>31</v>
      </c>
      <c r="B133873" s="1" t="s">
        <v>35</v>
      </c>
      <c r="C133873" s="1" t="s">
        <v>17</v>
      </c>
      <c r="D133873">
        <v>6.66</v>
      </c>
      <c r="E133873">
        <v>8878</v>
      </c>
      <c r="F133873">
        <v>2023</v>
      </c>
      <c r="G133873" s="1" t="s">
        <v>133911</v>
      </c>
      <c r="H133873" s="1" t="s">
        <v>13</v>
      </c>
      <c r="I133873" s="1" t="s">
        <v>30</v>
      </c>
    </row>
    <row r="133874" spans="1:9" x14ac:dyDescent="0.2">
      <c r="A133874" s="1" t="s">
        <v>25</v>
      </c>
      <c r="B133874" s="1" t="s">
        <v>22</v>
      </c>
      <c r="C133874" s="1" t="s">
        <v>17</v>
      </c>
      <c r="D133874">
        <v>12.45</v>
      </c>
      <c r="E133874">
        <v>2922</v>
      </c>
      <c r="F133874">
        <v>2023</v>
      </c>
      <c r="G133874" s="1" t="s">
        <v>133912</v>
      </c>
      <c r="H133874" s="1" t="s">
        <v>34</v>
      </c>
      <c r="I133874" s="1" t="s">
        <v>20</v>
      </c>
    </row>
    <row r="133875" spans="1:9" x14ac:dyDescent="0.2">
      <c r="A133875" s="1" t="s">
        <v>40</v>
      </c>
      <c r="B133875" s="1" t="s">
        <v>32</v>
      </c>
      <c r="C133875" s="1" t="s">
        <v>17</v>
      </c>
      <c r="D133875">
        <v>56.04</v>
      </c>
      <c r="E133875">
        <v>5442</v>
      </c>
      <c r="F133875">
        <v>2023</v>
      </c>
      <c r="G133875" s="1" t="s">
        <v>133913</v>
      </c>
      <c r="H133875" s="1" t="s">
        <v>24</v>
      </c>
      <c r="I133875" s="1" t="s">
        <v>20</v>
      </c>
    </row>
    <row r="133876" spans="1:9" x14ac:dyDescent="0.2">
      <c r="A133876" s="1" t="s">
        <v>59</v>
      </c>
      <c r="B133876" s="1" t="s">
        <v>27</v>
      </c>
      <c r="C133876" s="1" t="s">
        <v>11</v>
      </c>
      <c r="D133876">
        <v>0.35</v>
      </c>
      <c r="E133876">
        <v>8781</v>
      </c>
      <c r="F133876">
        <v>2024</v>
      </c>
      <c r="G133876" s="1" t="s">
        <v>133914</v>
      </c>
      <c r="H133876" s="1" t="s">
        <v>24</v>
      </c>
      <c r="I133876" s="1" t="s">
        <v>20</v>
      </c>
    </row>
    <row r="133877" spans="1:9" x14ac:dyDescent="0.2">
      <c r="A133877" s="1" t="s">
        <v>9</v>
      </c>
      <c r="B133877" s="1" t="s">
        <v>10</v>
      </c>
      <c r="C133877" s="1" t="s">
        <v>11</v>
      </c>
      <c r="D133877">
        <v>17.63</v>
      </c>
      <c r="E133877">
        <v>9537</v>
      </c>
      <c r="F133877">
        <v>2023</v>
      </c>
      <c r="G133877" s="1" t="s">
        <v>133915</v>
      </c>
      <c r="H133877" s="1" t="s">
        <v>39</v>
      </c>
      <c r="I133877" s="1" t="s">
        <v>30</v>
      </c>
    </row>
    <row r="133878" spans="1:9" x14ac:dyDescent="0.2">
      <c r="A133878" s="1" t="s">
        <v>40</v>
      </c>
      <c r="B133878" s="1" t="s">
        <v>22</v>
      </c>
      <c r="C133878" s="1" t="s">
        <v>36</v>
      </c>
      <c r="D133878">
        <v>50.56</v>
      </c>
      <c r="E133878">
        <v>1799</v>
      </c>
      <c r="F133878">
        <v>2024</v>
      </c>
      <c r="G133878" s="1" t="s">
        <v>133916</v>
      </c>
      <c r="H133878" s="1" t="s">
        <v>19</v>
      </c>
      <c r="I133878" s="1" t="s">
        <v>14</v>
      </c>
    </row>
    <row r="133879" spans="1:9" x14ac:dyDescent="0.2">
      <c r="A133879" s="1" t="s">
        <v>9</v>
      </c>
      <c r="B133879" s="1" t="s">
        <v>32</v>
      </c>
      <c r="C133879" s="1" t="s">
        <v>11</v>
      </c>
      <c r="D133879">
        <v>14.05</v>
      </c>
      <c r="E133879">
        <v>7050</v>
      </c>
      <c r="F133879">
        <v>2024</v>
      </c>
      <c r="G133879" s="1" t="s">
        <v>133917</v>
      </c>
      <c r="H133879" s="1" t="s">
        <v>24</v>
      </c>
      <c r="I133879" s="1" t="s">
        <v>20</v>
      </c>
    </row>
    <row r="133880" spans="1:9" x14ac:dyDescent="0.2">
      <c r="A133880" s="1" t="s">
        <v>9</v>
      </c>
      <c r="B133880" s="1" t="s">
        <v>35</v>
      </c>
      <c r="C133880" s="1" t="s">
        <v>17</v>
      </c>
      <c r="D133880">
        <v>22.63</v>
      </c>
      <c r="E133880">
        <v>6004</v>
      </c>
      <c r="F133880">
        <v>2024</v>
      </c>
      <c r="G133880" s="1" t="s">
        <v>133918</v>
      </c>
      <c r="H133880" s="1" t="s">
        <v>13</v>
      </c>
      <c r="I133880" s="1" t="s">
        <v>14</v>
      </c>
    </row>
    <row r="133881" spans="1:9" x14ac:dyDescent="0.2">
      <c r="A133881" s="1" t="s">
        <v>31</v>
      </c>
      <c r="B133881" s="1" t="s">
        <v>16</v>
      </c>
      <c r="C133881" s="1" t="s">
        <v>11</v>
      </c>
      <c r="D133881">
        <v>49.96</v>
      </c>
      <c r="E133881">
        <v>9116</v>
      </c>
      <c r="F133881">
        <v>2024</v>
      </c>
      <c r="G133881" s="1" t="s">
        <v>133919</v>
      </c>
      <c r="H133881" s="1" t="s">
        <v>39</v>
      </c>
      <c r="I133881" s="1" t="s">
        <v>30</v>
      </c>
    </row>
    <row r="133882" spans="1:9" x14ac:dyDescent="0.2">
      <c r="A133882" s="1" t="s">
        <v>21</v>
      </c>
      <c r="B133882" s="1" t="s">
        <v>16</v>
      </c>
      <c r="C133882" s="1" t="s">
        <v>17</v>
      </c>
      <c r="D133882">
        <v>31.68</v>
      </c>
      <c r="E133882">
        <v>6870</v>
      </c>
      <c r="F133882">
        <v>2024</v>
      </c>
      <c r="G133882" s="1" t="s">
        <v>133920</v>
      </c>
      <c r="H133882" s="1" t="s">
        <v>39</v>
      </c>
      <c r="I133882" s="1" t="s">
        <v>14</v>
      </c>
    </row>
    <row r="133883" spans="1:9" x14ac:dyDescent="0.2">
      <c r="A133883" s="1" t="s">
        <v>59</v>
      </c>
      <c r="B133883" s="1" t="s">
        <v>16</v>
      </c>
      <c r="C133883" s="1" t="s">
        <v>11</v>
      </c>
      <c r="D133883">
        <v>15.21</v>
      </c>
      <c r="E133883">
        <v>1881</v>
      </c>
      <c r="F133883">
        <v>2024</v>
      </c>
      <c r="G133883" s="1" t="s">
        <v>133921</v>
      </c>
      <c r="H133883" s="1" t="s">
        <v>19</v>
      </c>
      <c r="I133883" s="1" t="s">
        <v>20</v>
      </c>
    </row>
    <row r="133884" spans="1:9" x14ac:dyDescent="0.2">
      <c r="A133884" s="1" t="s">
        <v>40</v>
      </c>
      <c r="B133884" s="1" t="s">
        <v>32</v>
      </c>
      <c r="C133884" s="1" t="s">
        <v>11</v>
      </c>
      <c r="D133884">
        <v>62.76</v>
      </c>
      <c r="E133884">
        <v>6247</v>
      </c>
      <c r="F133884">
        <v>2023</v>
      </c>
      <c r="G133884" s="1" t="s">
        <v>133922</v>
      </c>
      <c r="H133884" s="1" t="s">
        <v>13</v>
      </c>
      <c r="I133884" s="1" t="s">
        <v>20</v>
      </c>
    </row>
    <row r="133885" spans="1:9" x14ac:dyDescent="0.2">
      <c r="A133885" s="1" t="s">
        <v>40</v>
      </c>
      <c r="B133885" s="1" t="s">
        <v>27</v>
      </c>
      <c r="C133885" s="1" t="s">
        <v>11</v>
      </c>
      <c r="D133885">
        <v>41.49</v>
      </c>
      <c r="E133885">
        <v>3129</v>
      </c>
      <c r="F133885">
        <v>2024</v>
      </c>
      <c r="G133885" s="1" t="s">
        <v>133923</v>
      </c>
      <c r="H133885" s="1" t="s">
        <v>13</v>
      </c>
      <c r="I133885" s="1" t="s">
        <v>14</v>
      </c>
    </row>
    <row r="133886" spans="1:9" x14ac:dyDescent="0.2">
      <c r="A133886" s="1" t="s">
        <v>59</v>
      </c>
      <c r="B133886" s="1" t="s">
        <v>16</v>
      </c>
      <c r="C133886" s="1" t="s">
        <v>11</v>
      </c>
      <c r="D133886">
        <v>43.39</v>
      </c>
      <c r="E133886">
        <v>1891</v>
      </c>
      <c r="F133886">
        <v>2024</v>
      </c>
      <c r="G133886" s="1" t="s">
        <v>133924</v>
      </c>
      <c r="H133886" s="1" t="s">
        <v>19</v>
      </c>
      <c r="I133886" s="1" t="s">
        <v>14</v>
      </c>
    </row>
    <row r="133887" spans="1:9" x14ac:dyDescent="0.2">
      <c r="A133887" s="1" t="s">
        <v>40</v>
      </c>
      <c r="B133887" s="1" t="s">
        <v>16</v>
      </c>
      <c r="C133887" s="1" t="s">
        <v>17</v>
      </c>
      <c r="D133887">
        <v>71.62</v>
      </c>
      <c r="E133887">
        <v>4328</v>
      </c>
      <c r="F133887">
        <v>2024</v>
      </c>
      <c r="G133887" s="1" t="s">
        <v>133925</v>
      </c>
      <c r="H133887" s="1" t="s">
        <v>39</v>
      </c>
      <c r="I133887" s="1" t="s">
        <v>14</v>
      </c>
    </row>
    <row r="133888" spans="1:9" x14ac:dyDescent="0.2">
      <c r="A133888" s="1" t="s">
        <v>31</v>
      </c>
      <c r="B133888" s="1" t="s">
        <v>10</v>
      </c>
      <c r="C133888" s="1" t="s">
        <v>11</v>
      </c>
      <c r="D133888">
        <v>26.55</v>
      </c>
      <c r="E133888">
        <v>331</v>
      </c>
      <c r="F133888">
        <v>2024</v>
      </c>
      <c r="G133888" s="1" t="s">
        <v>133926</v>
      </c>
      <c r="H133888" s="1" t="s">
        <v>39</v>
      </c>
      <c r="I133888" s="1" t="s">
        <v>30</v>
      </c>
    </row>
    <row r="133889" spans="1:9" x14ac:dyDescent="0.2">
      <c r="A133889" s="1" t="s">
        <v>44</v>
      </c>
      <c r="B133889" s="1" t="s">
        <v>16</v>
      </c>
      <c r="C133889" s="1" t="s">
        <v>36</v>
      </c>
      <c r="D133889">
        <v>80.7</v>
      </c>
      <c r="E133889">
        <v>5133</v>
      </c>
      <c r="F133889">
        <v>2024</v>
      </c>
      <c r="G133889" s="1" t="s">
        <v>133927</v>
      </c>
      <c r="H133889" s="1" t="s">
        <v>13</v>
      </c>
      <c r="I133889" s="1" t="s">
        <v>20</v>
      </c>
    </row>
    <row r="133890" spans="1:9" x14ac:dyDescent="0.2">
      <c r="A133890" s="1" t="s">
        <v>9</v>
      </c>
      <c r="B133890" s="1" t="s">
        <v>27</v>
      </c>
      <c r="C133890" s="1" t="s">
        <v>11</v>
      </c>
      <c r="D133890">
        <v>36.299999999999997</v>
      </c>
      <c r="E133890">
        <v>7502</v>
      </c>
      <c r="F133890">
        <v>2023</v>
      </c>
      <c r="G133890" s="1" t="s">
        <v>133928</v>
      </c>
      <c r="H133890" s="1" t="s">
        <v>39</v>
      </c>
      <c r="I133890" s="1" t="s">
        <v>14</v>
      </c>
    </row>
    <row r="133891" spans="1:9" x14ac:dyDescent="0.2">
      <c r="A133891" s="1" t="s">
        <v>25</v>
      </c>
      <c r="B133891" s="1" t="s">
        <v>32</v>
      </c>
      <c r="C133891" s="1" t="s">
        <v>11</v>
      </c>
      <c r="D133891">
        <v>89.79</v>
      </c>
      <c r="E133891">
        <v>6984</v>
      </c>
      <c r="F133891">
        <v>2024</v>
      </c>
      <c r="G133891" s="1" t="s">
        <v>133929</v>
      </c>
      <c r="H133891" s="1" t="s">
        <v>34</v>
      </c>
      <c r="I133891" s="1" t="s">
        <v>30</v>
      </c>
    </row>
    <row r="133892" spans="1:9" x14ac:dyDescent="0.2">
      <c r="A133892" s="1" t="s">
        <v>54</v>
      </c>
      <c r="B133892" s="1" t="s">
        <v>35</v>
      </c>
      <c r="C133892" s="1" t="s">
        <v>17</v>
      </c>
      <c r="D133892">
        <v>1.77</v>
      </c>
      <c r="E133892">
        <v>6186</v>
      </c>
      <c r="F133892">
        <v>2024</v>
      </c>
      <c r="G133892" s="1" t="s">
        <v>133930</v>
      </c>
      <c r="H133892" s="1" t="s">
        <v>34</v>
      </c>
      <c r="I133892" s="1" t="s">
        <v>14</v>
      </c>
    </row>
    <row r="133893" spans="1:9" x14ac:dyDescent="0.2">
      <c r="A133893" s="1" t="s">
        <v>54</v>
      </c>
      <c r="B133893" s="1" t="s">
        <v>32</v>
      </c>
      <c r="C133893" s="1" t="s">
        <v>28</v>
      </c>
      <c r="D133893">
        <v>57.05</v>
      </c>
      <c r="E133893">
        <v>3804</v>
      </c>
      <c r="F133893">
        <v>2024</v>
      </c>
      <c r="G133893" s="1" t="s">
        <v>133931</v>
      </c>
      <c r="H133893" s="1" t="s">
        <v>24</v>
      </c>
      <c r="I133893" s="1" t="s">
        <v>14</v>
      </c>
    </row>
    <row r="133894" spans="1:9" x14ac:dyDescent="0.2">
      <c r="A133894" s="1" t="s">
        <v>21</v>
      </c>
      <c r="B133894" s="1" t="s">
        <v>10</v>
      </c>
      <c r="C133894" s="1" t="s">
        <v>78</v>
      </c>
      <c r="D133894">
        <v>83.71</v>
      </c>
      <c r="E133894">
        <v>4585</v>
      </c>
      <c r="F133894">
        <v>2024</v>
      </c>
      <c r="G133894" s="1" t="s">
        <v>133932</v>
      </c>
      <c r="H133894" s="1" t="s">
        <v>24</v>
      </c>
      <c r="I133894" s="1" t="s">
        <v>30</v>
      </c>
    </row>
    <row r="133895" spans="1:9" x14ac:dyDescent="0.2">
      <c r="A133895" s="1" t="s">
        <v>25</v>
      </c>
      <c r="B133895" s="1" t="s">
        <v>27</v>
      </c>
      <c r="C133895" s="1" t="s">
        <v>28</v>
      </c>
      <c r="D133895">
        <v>14.14</v>
      </c>
      <c r="E133895">
        <v>5231</v>
      </c>
      <c r="F133895">
        <v>2024</v>
      </c>
      <c r="G133895" s="1" t="s">
        <v>133933</v>
      </c>
      <c r="H133895" s="1" t="s">
        <v>13</v>
      </c>
      <c r="I133895" s="1" t="s">
        <v>20</v>
      </c>
    </row>
    <row r="133896" spans="1:9" x14ac:dyDescent="0.2">
      <c r="A133896" s="1" t="s">
        <v>54</v>
      </c>
      <c r="B133896" s="1" t="s">
        <v>22</v>
      </c>
      <c r="C133896" s="1" t="s">
        <v>28</v>
      </c>
      <c r="D133896">
        <v>37.26</v>
      </c>
      <c r="E133896">
        <v>4833</v>
      </c>
      <c r="F133896">
        <v>2023</v>
      </c>
      <c r="G133896" s="1" t="s">
        <v>133934</v>
      </c>
      <c r="H133896" s="1" t="s">
        <v>24</v>
      </c>
      <c r="I133896" s="1" t="s">
        <v>20</v>
      </c>
    </row>
    <row r="133897" spans="1:9" x14ac:dyDescent="0.2">
      <c r="A133897" s="1" t="s">
        <v>21</v>
      </c>
      <c r="B133897" s="1" t="s">
        <v>10</v>
      </c>
      <c r="C133897" s="1" t="s">
        <v>28</v>
      </c>
      <c r="D133897">
        <v>89.07</v>
      </c>
      <c r="E133897">
        <v>7582</v>
      </c>
      <c r="F133897">
        <v>2023</v>
      </c>
      <c r="G133897" s="1" t="s">
        <v>133935</v>
      </c>
      <c r="H133897" s="1" t="s">
        <v>19</v>
      </c>
      <c r="I133897" s="1" t="s">
        <v>30</v>
      </c>
    </row>
    <row r="133898" spans="1:9" x14ac:dyDescent="0.2">
      <c r="A133898" s="1" t="s">
        <v>25</v>
      </c>
      <c r="B133898" s="1" t="s">
        <v>16</v>
      </c>
      <c r="C133898" s="1" t="s">
        <v>78</v>
      </c>
      <c r="D133898">
        <v>64.39</v>
      </c>
      <c r="E133898">
        <v>5190</v>
      </c>
      <c r="F133898">
        <v>2023</v>
      </c>
      <c r="G133898" s="1" t="s">
        <v>133936</v>
      </c>
      <c r="H133898" s="1" t="s">
        <v>19</v>
      </c>
      <c r="I133898" s="1" t="s">
        <v>14</v>
      </c>
    </row>
    <row r="133899" spans="1:9" x14ac:dyDescent="0.2">
      <c r="A133899" s="1" t="s">
        <v>59</v>
      </c>
      <c r="B133899" s="1" t="s">
        <v>49</v>
      </c>
      <c r="C133899" s="1" t="s">
        <v>11</v>
      </c>
      <c r="D133899">
        <v>22.8</v>
      </c>
      <c r="E133899">
        <v>627</v>
      </c>
      <c r="F133899">
        <v>2024</v>
      </c>
      <c r="G133899" s="1" t="s">
        <v>133937</v>
      </c>
      <c r="H133899" s="1" t="s">
        <v>13</v>
      </c>
      <c r="I133899" s="1" t="s">
        <v>30</v>
      </c>
    </row>
    <row r="133900" spans="1:9" x14ac:dyDescent="0.2">
      <c r="A133900" s="1" t="s">
        <v>9</v>
      </c>
      <c r="B133900" s="1" t="s">
        <v>32</v>
      </c>
      <c r="C133900" s="1" t="s">
        <v>17</v>
      </c>
      <c r="D133900">
        <v>37.71</v>
      </c>
      <c r="E133900">
        <v>8220</v>
      </c>
      <c r="F133900">
        <v>2023</v>
      </c>
      <c r="G133900" s="1" t="s">
        <v>133938</v>
      </c>
      <c r="H133900" s="1" t="s">
        <v>34</v>
      </c>
      <c r="I133900" s="1" t="s">
        <v>30</v>
      </c>
    </row>
    <row r="133901" spans="1:9" x14ac:dyDescent="0.2">
      <c r="A133901" s="1" t="s">
        <v>21</v>
      </c>
      <c r="B133901" s="1" t="s">
        <v>16</v>
      </c>
      <c r="C133901" s="1" t="s">
        <v>11</v>
      </c>
      <c r="D133901">
        <v>24.99</v>
      </c>
      <c r="E133901">
        <v>1366</v>
      </c>
      <c r="F133901">
        <v>2023</v>
      </c>
      <c r="G133901" s="1" t="s">
        <v>133939</v>
      </c>
      <c r="H133901" s="1" t="s">
        <v>13</v>
      </c>
      <c r="I133901" s="1" t="s">
        <v>14</v>
      </c>
    </row>
    <row r="133902" spans="1:9" x14ac:dyDescent="0.2">
      <c r="A133902" s="1" t="s">
        <v>40</v>
      </c>
      <c r="B133902" s="1" t="s">
        <v>22</v>
      </c>
      <c r="C133902" s="1" t="s">
        <v>11</v>
      </c>
      <c r="D133902">
        <v>90.33</v>
      </c>
      <c r="E133902">
        <v>2063</v>
      </c>
      <c r="F133902">
        <v>2024</v>
      </c>
      <c r="G133902" s="1" t="s">
        <v>133940</v>
      </c>
      <c r="H133902" s="1" t="s">
        <v>39</v>
      </c>
      <c r="I133902" s="1" t="s">
        <v>30</v>
      </c>
    </row>
    <row r="133903" spans="1:9" x14ac:dyDescent="0.2">
      <c r="A133903" s="1" t="s">
        <v>15</v>
      </c>
      <c r="B133903" s="1" t="s">
        <v>16</v>
      </c>
      <c r="C133903" s="1" t="s">
        <v>17</v>
      </c>
      <c r="D133903">
        <v>81.150000000000006</v>
      </c>
      <c r="E133903">
        <v>1586</v>
      </c>
      <c r="F133903">
        <v>2023</v>
      </c>
      <c r="G133903" s="1" t="s">
        <v>133941</v>
      </c>
      <c r="H133903" s="1" t="s">
        <v>13</v>
      </c>
      <c r="I133903" s="1" t="s">
        <v>14</v>
      </c>
    </row>
    <row r="133904" spans="1:9" x14ac:dyDescent="0.2">
      <c r="A133904" s="1" t="s">
        <v>59</v>
      </c>
      <c r="B133904" s="1" t="s">
        <v>32</v>
      </c>
      <c r="C133904" s="1" t="s">
        <v>11</v>
      </c>
      <c r="D133904">
        <v>53.57</v>
      </c>
      <c r="E133904">
        <v>7211</v>
      </c>
      <c r="F133904">
        <v>2023</v>
      </c>
      <c r="G133904" s="1" t="s">
        <v>133942</v>
      </c>
      <c r="H133904" s="1" t="s">
        <v>13</v>
      </c>
      <c r="I133904" s="1" t="s">
        <v>14</v>
      </c>
    </row>
    <row r="133905" spans="1:9" x14ac:dyDescent="0.2">
      <c r="A133905" s="1" t="s">
        <v>21</v>
      </c>
      <c r="B133905" s="1" t="s">
        <v>32</v>
      </c>
      <c r="C133905" s="1" t="s">
        <v>36</v>
      </c>
      <c r="D133905">
        <v>72.569999999999993</v>
      </c>
      <c r="E133905">
        <v>1584</v>
      </c>
      <c r="F133905">
        <v>2024</v>
      </c>
      <c r="G133905" s="1" t="s">
        <v>133943</v>
      </c>
      <c r="H133905" s="1" t="s">
        <v>19</v>
      </c>
      <c r="I133905" s="1" t="s">
        <v>20</v>
      </c>
    </row>
    <row r="133906" spans="1:9" x14ac:dyDescent="0.2">
      <c r="A133906" s="1" t="s">
        <v>21</v>
      </c>
      <c r="B133906" s="1" t="s">
        <v>22</v>
      </c>
      <c r="C133906" s="1" t="s">
        <v>17</v>
      </c>
      <c r="D133906">
        <v>76.040000000000006</v>
      </c>
      <c r="E133906">
        <v>8702</v>
      </c>
      <c r="F133906">
        <v>2023</v>
      </c>
      <c r="G133906" s="1" t="s">
        <v>133944</v>
      </c>
      <c r="H133906" s="1" t="s">
        <v>13</v>
      </c>
      <c r="I133906" s="1" t="s">
        <v>30</v>
      </c>
    </row>
    <row r="133907" spans="1:9" x14ac:dyDescent="0.2">
      <c r="A133907" s="1" t="s">
        <v>54</v>
      </c>
      <c r="B133907" s="1" t="s">
        <v>41</v>
      </c>
      <c r="C133907" s="1" t="s">
        <v>17</v>
      </c>
      <c r="D133907">
        <v>82.76</v>
      </c>
      <c r="E133907">
        <v>9852</v>
      </c>
      <c r="F133907">
        <v>2024</v>
      </c>
      <c r="G133907" s="1" t="s">
        <v>133945</v>
      </c>
      <c r="H133907" s="1" t="s">
        <v>13</v>
      </c>
      <c r="I133907" s="1" t="s">
        <v>30</v>
      </c>
    </row>
    <row r="133908" spans="1:9" x14ac:dyDescent="0.2">
      <c r="A133908" s="1" t="s">
        <v>9</v>
      </c>
      <c r="B133908" s="1" t="s">
        <v>41</v>
      </c>
      <c r="C133908" s="1" t="s">
        <v>11</v>
      </c>
      <c r="D133908">
        <v>5.22</v>
      </c>
      <c r="E133908">
        <v>3632</v>
      </c>
      <c r="F133908">
        <v>2024</v>
      </c>
      <c r="G133908" s="1" t="s">
        <v>133946</v>
      </c>
      <c r="H133908" s="1" t="s">
        <v>34</v>
      </c>
      <c r="I133908" s="1" t="s">
        <v>30</v>
      </c>
    </row>
    <row r="133909" spans="1:9" x14ac:dyDescent="0.2">
      <c r="A133909" s="1" t="s">
        <v>25</v>
      </c>
      <c r="B133909" s="1" t="s">
        <v>22</v>
      </c>
      <c r="C133909" s="1" t="s">
        <v>11</v>
      </c>
      <c r="D133909">
        <v>7.94</v>
      </c>
      <c r="E133909">
        <v>5319</v>
      </c>
      <c r="F133909">
        <v>2024</v>
      </c>
      <c r="G133909" s="1" t="s">
        <v>133947</v>
      </c>
      <c r="H133909" s="1" t="s">
        <v>24</v>
      </c>
      <c r="I133909" s="1" t="s">
        <v>30</v>
      </c>
    </row>
    <row r="133910" spans="1:9" x14ac:dyDescent="0.2">
      <c r="A133910" s="1" t="s">
        <v>40</v>
      </c>
      <c r="B133910" s="1" t="s">
        <v>27</v>
      </c>
      <c r="C133910" s="1" t="s">
        <v>17</v>
      </c>
      <c r="D133910">
        <v>96.34</v>
      </c>
      <c r="E133910">
        <v>387</v>
      </c>
      <c r="F133910">
        <v>2024</v>
      </c>
      <c r="G133910" s="1" t="s">
        <v>133948</v>
      </c>
      <c r="H133910" s="1" t="s">
        <v>19</v>
      </c>
      <c r="I133910" s="1" t="s">
        <v>20</v>
      </c>
    </row>
    <row r="133911" spans="1:9" x14ac:dyDescent="0.2">
      <c r="A133911" s="1" t="s">
        <v>46</v>
      </c>
      <c r="B133911" s="1" t="s">
        <v>27</v>
      </c>
      <c r="C133911" s="1" t="s">
        <v>17</v>
      </c>
      <c r="D133911">
        <v>30.45</v>
      </c>
      <c r="E133911">
        <v>8834</v>
      </c>
      <c r="F133911">
        <v>2024</v>
      </c>
      <c r="G133911" s="1" t="s">
        <v>133949</v>
      </c>
      <c r="H133911" s="1" t="s">
        <v>13</v>
      </c>
      <c r="I133911" s="1" t="s">
        <v>20</v>
      </c>
    </row>
    <row r="133912" spans="1:9" x14ac:dyDescent="0.2">
      <c r="A133912" s="1" t="s">
        <v>54</v>
      </c>
      <c r="B133912" s="1" t="s">
        <v>10</v>
      </c>
      <c r="C133912" s="1" t="s">
        <v>28</v>
      </c>
      <c r="D133912">
        <v>0.64</v>
      </c>
      <c r="E133912">
        <v>5738</v>
      </c>
      <c r="F133912">
        <v>2023</v>
      </c>
      <c r="G133912" s="1" t="s">
        <v>133950</v>
      </c>
      <c r="H133912" s="1" t="s">
        <v>13</v>
      </c>
      <c r="I133912" s="1" t="s">
        <v>20</v>
      </c>
    </row>
    <row r="133913" spans="1:9" x14ac:dyDescent="0.2">
      <c r="A133913" s="1" t="s">
        <v>54</v>
      </c>
      <c r="B133913" s="1" t="s">
        <v>27</v>
      </c>
      <c r="C133913" s="1" t="s">
        <v>11</v>
      </c>
      <c r="D133913">
        <v>19.68</v>
      </c>
      <c r="E133913">
        <v>5897</v>
      </c>
      <c r="F133913">
        <v>2024</v>
      </c>
      <c r="G133913" s="1" t="s">
        <v>133951</v>
      </c>
      <c r="H133913" s="1" t="s">
        <v>34</v>
      </c>
      <c r="I133913" s="1" t="s">
        <v>14</v>
      </c>
    </row>
    <row r="133914" spans="1:9" x14ac:dyDescent="0.2">
      <c r="A133914" s="1" t="s">
        <v>25</v>
      </c>
      <c r="B133914" s="1" t="s">
        <v>32</v>
      </c>
      <c r="C133914" s="1" t="s">
        <v>11</v>
      </c>
      <c r="D133914">
        <v>81.78</v>
      </c>
      <c r="E133914">
        <v>6941</v>
      </c>
      <c r="F133914">
        <v>2024</v>
      </c>
      <c r="G133914" s="1" t="s">
        <v>133952</v>
      </c>
      <c r="H133914" s="1" t="s">
        <v>24</v>
      </c>
      <c r="I133914" s="1" t="s">
        <v>14</v>
      </c>
    </row>
    <row r="133915" spans="1:9" x14ac:dyDescent="0.2">
      <c r="A133915" s="1" t="s">
        <v>31</v>
      </c>
      <c r="B133915" s="1" t="s">
        <v>10</v>
      </c>
      <c r="C133915" s="1" t="s">
        <v>17</v>
      </c>
      <c r="D133915">
        <v>46.29</v>
      </c>
      <c r="E133915">
        <v>648</v>
      </c>
      <c r="F133915">
        <v>2024</v>
      </c>
      <c r="G133915" s="1" t="s">
        <v>133953</v>
      </c>
      <c r="H133915" s="1" t="s">
        <v>13</v>
      </c>
      <c r="I133915" s="1" t="s">
        <v>30</v>
      </c>
    </row>
    <row r="133916" spans="1:9" x14ac:dyDescent="0.2">
      <c r="A133916" s="1" t="s">
        <v>25</v>
      </c>
      <c r="B133916" s="1" t="s">
        <v>22</v>
      </c>
      <c r="C133916" s="1" t="s">
        <v>11</v>
      </c>
      <c r="D133916">
        <v>84.94</v>
      </c>
      <c r="E133916">
        <v>3224</v>
      </c>
      <c r="F133916">
        <v>2024</v>
      </c>
      <c r="G133916" s="1" t="s">
        <v>133954</v>
      </c>
      <c r="H133916" s="1" t="s">
        <v>13</v>
      </c>
      <c r="I133916" s="1" t="s">
        <v>30</v>
      </c>
    </row>
    <row r="133917" spans="1:9" x14ac:dyDescent="0.2">
      <c r="A133917" s="1" t="s">
        <v>25</v>
      </c>
      <c r="B133917" s="1" t="s">
        <v>49</v>
      </c>
      <c r="C133917" s="1" t="s">
        <v>78</v>
      </c>
      <c r="D133917">
        <v>38.17</v>
      </c>
      <c r="E133917">
        <v>2760</v>
      </c>
      <c r="F133917">
        <v>2024</v>
      </c>
      <c r="G133917" s="1" t="s">
        <v>133955</v>
      </c>
      <c r="H133917" s="1" t="s">
        <v>39</v>
      </c>
      <c r="I133917" s="1" t="s">
        <v>14</v>
      </c>
    </row>
    <row r="133918" spans="1:9" x14ac:dyDescent="0.2">
      <c r="A133918" s="1" t="s">
        <v>46</v>
      </c>
      <c r="B133918" s="1" t="s">
        <v>35</v>
      </c>
      <c r="C133918" s="1" t="s">
        <v>11</v>
      </c>
      <c r="D133918">
        <v>63.51</v>
      </c>
      <c r="E133918">
        <v>3883</v>
      </c>
      <c r="F133918">
        <v>2024</v>
      </c>
      <c r="G133918" s="1" t="s">
        <v>133956</v>
      </c>
      <c r="H133918" s="1" t="s">
        <v>34</v>
      </c>
      <c r="I133918" s="1" t="s">
        <v>20</v>
      </c>
    </row>
    <row r="133919" spans="1:9" x14ac:dyDescent="0.2">
      <c r="A133919" s="1" t="s">
        <v>21</v>
      </c>
      <c r="B133919" s="1" t="s">
        <v>27</v>
      </c>
      <c r="C133919" s="1" t="s">
        <v>36</v>
      </c>
      <c r="D133919">
        <v>34.28</v>
      </c>
      <c r="E133919">
        <v>9884</v>
      </c>
      <c r="F133919">
        <v>2024</v>
      </c>
      <c r="G133919" s="1" t="s">
        <v>133957</v>
      </c>
      <c r="H133919" s="1" t="s">
        <v>24</v>
      </c>
      <c r="I133919" s="1" t="s">
        <v>30</v>
      </c>
    </row>
    <row r="133920" spans="1:9" x14ac:dyDescent="0.2">
      <c r="A133920" s="1" t="s">
        <v>31</v>
      </c>
      <c r="B133920" s="1" t="s">
        <v>32</v>
      </c>
      <c r="C133920" s="1" t="s">
        <v>36</v>
      </c>
      <c r="D133920">
        <v>27.81</v>
      </c>
      <c r="E133920">
        <v>2240</v>
      </c>
      <c r="F133920">
        <v>2024</v>
      </c>
      <c r="G133920" s="1" t="s">
        <v>133958</v>
      </c>
      <c r="H133920" s="1" t="s">
        <v>39</v>
      </c>
      <c r="I133920" s="1" t="s">
        <v>30</v>
      </c>
    </row>
    <row r="133921" spans="1:9" x14ac:dyDescent="0.2">
      <c r="A133921" s="1" t="s">
        <v>59</v>
      </c>
      <c r="B133921" s="1" t="s">
        <v>16</v>
      </c>
      <c r="C133921" s="1" t="s">
        <v>28</v>
      </c>
      <c r="D133921">
        <v>18.809999999999999</v>
      </c>
      <c r="E133921">
        <v>2671</v>
      </c>
      <c r="F133921">
        <v>2024</v>
      </c>
      <c r="G133921" s="1" t="s">
        <v>133959</v>
      </c>
      <c r="H133921" s="1" t="s">
        <v>34</v>
      </c>
      <c r="I133921" s="1" t="s">
        <v>14</v>
      </c>
    </row>
    <row r="133922" spans="1:9" x14ac:dyDescent="0.2">
      <c r="A133922" s="1" t="s">
        <v>54</v>
      </c>
      <c r="B133922" s="1" t="s">
        <v>10</v>
      </c>
      <c r="C133922" s="1" t="s">
        <v>17</v>
      </c>
      <c r="D133922">
        <v>53.5</v>
      </c>
      <c r="E133922">
        <v>9730</v>
      </c>
      <c r="F133922">
        <v>2024</v>
      </c>
      <c r="G133922" s="1" t="s">
        <v>133960</v>
      </c>
      <c r="H133922" s="1" t="s">
        <v>39</v>
      </c>
      <c r="I133922" s="1" t="s">
        <v>20</v>
      </c>
    </row>
    <row r="133923" spans="1:9" x14ac:dyDescent="0.2">
      <c r="A133923" s="1" t="s">
        <v>15</v>
      </c>
      <c r="B133923" s="1" t="s">
        <v>35</v>
      </c>
      <c r="C133923" s="1" t="s">
        <v>11</v>
      </c>
      <c r="D133923">
        <v>13.53</v>
      </c>
      <c r="E133923">
        <v>3888</v>
      </c>
      <c r="F133923">
        <v>2024</v>
      </c>
      <c r="G133923" s="1" t="s">
        <v>133961</v>
      </c>
      <c r="H133923" s="1" t="s">
        <v>24</v>
      </c>
      <c r="I133923" s="1" t="s">
        <v>14</v>
      </c>
    </row>
    <row r="133924" spans="1:9" x14ac:dyDescent="0.2">
      <c r="A133924" s="1" t="s">
        <v>40</v>
      </c>
      <c r="B133924" s="1" t="s">
        <v>22</v>
      </c>
      <c r="C133924" s="1" t="s">
        <v>17</v>
      </c>
      <c r="D133924">
        <v>23.21</v>
      </c>
      <c r="E133924">
        <v>9791</v>
      </c>
      <c r="F133924">
        <v>2024</v>
      </c>
      <c r="G133924" s="1" t="s">
        <v>133962</v>
      </c>
      <c r="H133924" s="1" t="s">
        <v>24</v>
      </c>
      <c r="I133924" s="1" t="s">
        <v>20</v>
      </c>
    </row>
    <row r="133925" spans="1:9" x14ac:dyDescent="0.2">
      <c r="A133925" s="1" t="s">
        <v>54</v>
      </c>
      <c r="B133925" s="1" t="s">
        <v>10</v>
      </c>
      <c r="C133925" s="1" t="s">
        <v>17</v>
      </c>
      <c r="D133925">
        <v>46.53</v>
      </c>
      <c r="E133925">
        <v>4384</v>
      </c>
      <c r="F133925">
        <v>2024</v>
      </c>
      <c r="G133925" s="1" t="s">
        <v>133963</v>
      </c>
      <c r="H133925" s="1" t="s">
        <v>13</v>
      </c>
      <c r="I133925" s="1" t="s">
        <v>14</v>
      </c>
    </row>
    <row r="133926" spans="1:9" x14ac:dyDescent="0.2">
      <c r="A133926" s="1" t="s">
        <v>21</v>
      </c>
      <c r="B133926" s="1" t="s">
        <v>32</v>
      </c>
      <c r="C133926" s="1" t="s">
        <v>11</v>
      </c>
      <c r="D133926">
        <v>27.77</v>
      </c>
      <c r="E133926">
        <v>8058</v>
      </c>
      <c r="F133926">
        <v>2024</v>
      </c>
      <c r="G133926" s="1" t="s">
        <v>133964</v>
      </c>
      <c r="H133926" s="1" t="s">
        <v>13</v>
      </c>
      <c r="I133926" s="1" t="s">
        <v>20</v>
      </c>
    </row>
    <row r="133927" spans="1:9" x14ac:dyDescent="0.2">
      <c r="A133927" s="1" t="s">
        <v>15</v>
      </c>
      <c r="B133927" s="1" t="s">
        <v>49</v>
      </c>
      <c r="C133927" s="1" t="s">
        <v>28</v>
      </c>
      <c r="D133927">
        <v>83.32</v>
      </c>
      <c r="E133927">
        <v>7349</v>
      </c>
      <c r="F133927">
        <v>2024</v>
      </c>
      <c r="G133927" s="1" t="s">
        <v>133965</v>
      </c>
      <c r="H133927" s="1" t="s">
        <v>39</v>
      </c>
      <c r="I133927" s="1" t="s">
        <v>20</v>
      </c>
    </row>
    <row r="133928" spans="1:9" x14ac:dyDescent="0.2">
      <c r="A133928" s="1" t="s">
        <v>46</v>
      </c>
      <c r="B133928" s="1" t="s">
        <v>16</v>
      </c>
      <c r="C133928" s="1" t="s">
        <v>28</v>
      </c>
      <c r="D133928">
        <v>24.82</v>
      </c>
      <c r="E133928">
        <v>7007</v>
      </c>
      <c r="F133928">
        <v>2024</v>
      </c>
      <c r="G133928" s="1" t="s">
        <v>133966</v>
      </c>
      <c r="H133928" s="1" t="s">
        <v>19</v>
      </c>
      <c r="I133928" s="1" t="s">
        <v>14</v>
      </c>
    </row>
    <row r="133929" spans="1:9" x14ac:dyDescent="0.2">
      <c r="A133929" s="1" t="s">
        <v>54</v>
      </c>
      <c r="B133929" s="1" t="s">
        <v>16</v>
      </c>
      <c r="C133929" s="1" t="s">
        <v>11</v>
      </c>
      <c r="D133929">
        <v>66.36</v>
      </c>
      <c r="E133929">
        <v>1738</v>
      </c>
      <c r="F133929">
        <v>2024</v>
      </c>
      <c r="G133929" s="1" t="s">
        <v>133967</v>
      </c>
      <c r="H133929" s="1" t="s">
        <v>13</v>
      </c>
      <c r="I133929" s="1" t="s">
        <v>14</v>
      </c>
    </row>
    <row r="133930" spans="1:9" x14ac:dyDescent="0.2">
      <c r="A133930" s="1" t="s">
        <v>31</v>
      </c>
      <c r="B133930" s="1" t="s">
        <v>22</v>
      </c>
      <c r="C133930" s="1" t="s">
        <v>17</v>
      </c>
      <c r="D133930">
        <v>11.94</v>
      </c>
      <c r="E133930">
        <v>1853</v>
      </c>
      <c r="F133930">
        <v>2024</v>
      </c>
      <c r="G133930" s="1" t="s">
        <v>133968</v>
      </c>
      <c r="H133930" s="1" t="s">
        <v>19</v>
      </c>
      <c r="I133930" s="1" t="s">
        <v>30</v>
      </c>
    </row>
    <row r="133931" spans="1:9" x14ac:dyDescent="0.2">
      <c r="A133931" s="1" t="s">
        <v>54</v>
      </c>
      <c r="B133931" s="1" t="s">
        <v>10</v>
      </c>
      <c r="C133931" s="1" t="s">
        <v>36</v>
      </c>
      <c r="D133931">
        <v>58.53</v>
      </c>
      <c r="E133931">
        <v>629</v>
      </c>
      <c r="F133931">
        <v>2023</v>
      </c>
      <c r="G133931" s="1" t="s">
        <v>133969</v>
      </c>
      <c r="H133931" s="1" t="s">
        <v>39</v>
      </c>
      <c r="I133931" s="1" t="s">
        <v>20</v>
      </c>
    </row>
    <row r="133932" spans="1:9" x14ac:dyDescent="0.2">
      <c r="A133932" s="1" t="s">
        <v>21</v>
      </c>
      <c r="B133932" s="1" t="s">
        <v>41</v>
      </c>
      <c r="C133932" s="1" t="s">
        <v>11</v>
      </c>
      <c r="D133932">
        <v>9.9</v>
      </c>
      <c r="E133932">
        <v>9133</v>
      </c>
      <c r="F133932">
        <v>2024</v>
      </c>
      <c r="G133932" s="1" t="s">
        <v>133970</v>
      </c>
      <c r="H133932" s="1" t="s">
        <v>39</v>
      </c>
      <c r="I133932" s="1" t="s">
        <v>20</v>
      </c>
    </row>
    <row r="133933" spans="1:9" x14ac:dyDescent="0.2">
      <c r="A133933" s="1" t="s">
        <v>9</v>
      </c>
      <c r="B133933" s="1" t="s">
        <v>41</v>
      </c>
      <c r="C133933" s="1" t="s">
        <v>11</v>
      </c>
      <c r="D133933">
        <v>61.46</v>
      </c>
      <c r="E133933">
        <v>9808</v>
      </c>
      <c r="F133933">
        <v>2024</v>
      </c>
      <c r="G133933" s="1" t="s">
        <v>133971</v>
      </c>
      <c r="H133933" s="1" t="s">
        <v>39</v>
      </c>
      <c r="I133933" s="1" t="s">
        <v>20</v>
      </c>
    </row>
    <row r="133934" spans="1:9" x14ac:dyDescent="0.2">
      <c r="A133934" s="1" t="s">
        <v>44</v>
      </c>
      <c r="B133934" s="1" t="s">
        <v>22</v>
      </c>
      <c r="C133934" s="1" t="s">
        <v>36</v>
      </c>
      <c r="D133934">
        <v>71.13</v>
      </c>
      <c r="E133934">
        <v>1813</v>
      </c>
      <c r="F133934">
        <v>2023</v>
      </c>
      <c r="G133934" s="1" t="s">
        <v>133972</v>
      </c>
      <c r="H133934" s="1" t="s">
        <v>19</v>
      </c>
      <c r="I133934" s="1" t="s">
        <v>30</v>
      </c>
    </row>
    <row r="133935" spans="1:9" x14ac:dyDescent="0.2">
      <c r="A133935" s="1" t="s">
        <v>31</v>
      </c>
      <c r="B133935" s="1" t="s">
        <v>32</v>
      </c>
      <c r="C133935" s="1" t="s">
        <v>17</v>
      </c>
      <c r="D133935">
        <v>24.11</v>
      </c>
      <c r="E133935">
        <v>9669</v>
      </c>
      <c r="F133935">
        <v>2024</v>
      </c>
      <c r="G133935" s="1" t="s">
        <v>133973</v>
      </c>
      <c r="H133935" s="1" t="s">
        <v>13</v>
      </c>
      <c r="I133935" s="1" t="s">
        <v>30</v>
      </c>
    </row>
    <row r="133936" spans="1:9" x14ac:dyDescent="0.2">
      <c r="A133936" s="1" t="s">
        <v>54</v>
      </c>
      <c r="B133936" s="1" t="s">
        <v>10</v>
      </c>
      <c r="C133936" s="1" t="s">
        <v>17</v>
      </c>
      <c r="D133936">
        <v>73.48</v>
      </c>
      <c r="E133936">
        <v>2191</v>
      </c>
      <c r="F133936">
        <v>2023</v>
      </c>
      <c r="G133936" s="1" t="s">
        <v>133974</v>
      </c>
      <c r="H133936" s="1" t="s">
        <v>34</v>
      </c>
      <c r="I133936" s="1" t="s">
        <v>14</v>
      </c>
    </row>
    <row r="133937" spans="1:9" x14ac:dyDescent="0.2">
      <c r="A133937" s="1" t="s">
        <v>31</v>
      </c>
      <c r="B133937" s="1" t="s">
        <v>22</v>
      </c>
      <c r="C133937" s="1" t="s">
        <v>11</v>
      </c>
      <c r="D133937">
        <v>17.25</v>
      </c>
      <c r="E133937">
        <v>9684</v>
      </c>
      <c r="F133937">
        <v>2023</v>
      </c>
      <c r="G133937" s="1" t="s">
        <v>133975</v>
      </c>
      <c r="H133937" s="1" t="s">
        <v>24</v>
      </c>
      <c r="I133937" s="1" t="s">
        <v>20</v>
      </c>
    </row>
    <row r="133938" spans="1:9" x14ac:dyDescent="0.2">
      <c r="A133938" s="1" t="s">
        <v>9</v>
      </c>
      <c r="B133938" s="1" t="s">
        <v>22</v>
      </c>
      <c r="C133938" s="1" t="s">
        <v>17</v>
      </c>
      <c r="D133938">
        <v>6.63</v>
      </c>
      <c r="E133938">
        <v>6445</v>
      </c>
      <c r="F133938">
        <v>2024</v>
      </c>
      <c r="G133938" s="1" t="s">
        <v>133976</v>
      </c>
      <c r="H133938" s="1" t="s">
        <v>19</v>
      </c>
      <c r="I133938" s="1" t="s">
        <v>30</v>
      </c>
    </row>
    <row r="133939" spans="1:9" x14ac:dyDescent="0.2">
      <c r="A133939" s="1" t="s">
        <v>59</v>
      </c>
      <c r="B133939" s="1" t="s">
        <v>10</v>
      </c>
      <c r="C133939" s="1" t="s">
        <v>11</v>
      </c>
      <c r="D133939">
        <v>3.79</v>
      </c>
      <c r="E133939">
        <v>6345</v>
      </c>
      <c r="F133939">
        <v>2024</v>
      </c>
      <c r="G133939" s="1" t="s">
        <v>133977</v>
      </c>
      <c r="H133939" s="1" t="s">
        <v>19</v>
      </c>
      <c r="I133939" s="1" t="s">
        <v>20</v>
      </c>
    </row>
    <row r="133940" spans="1:9" x14ac:dyDescent="0.2">
      <c r="A133940" s="1" t="s">
        <v>54</v>
      </c>
      <c r="B133940" s="1" t="s">
        <v>49</v>
      </c>
      <c r="C133940" s="1" t="s">
        <v>28</v>
      </c>
      <c r="D133940">
        <v>1.49</v>
      </c>
      <c r="E133940">
        <v>4402</v>
      </c>
      <c r="F133940">
        <v>2024</v>
      </c>
      <c r="G133940" s="1" t="s">
        <v>133978</v>
      </c>
      <c r="H133940" s="1" t="s">
        <v>19</v>
      </c>
      <c r="I133940" s="1" t="s">
        <v>14</v>
      </c>
    </row>
    <row r="133941" spans="1:9" x14ac:dyDescent="0.2">
      <c r="A133941" s="1" t="s">
        <v>9</v>
      </c>
      <c r="B133941" s="1" t="s">
        <v>41</v>
      </c>
      <c r="C133941" s="1" t="s">
        <v>17</v>
      </c>
      <c r="D133941">
        <v>2.44</v>
      </c>
      <c r="E133941">
        <v>9510</v>
      </c>
      <c r="F133941">
        <v>2024</v>
      </c>
      <c r="G133941" s="1" t="s">
        <v>133979</v>
      </c>
      <c r="H133941" s="1" t="s">
        <v>24</v>
      </c>
      <c r="I133941" s="1" t="s">
        <v>20</v>
      </c>
    </row>
    <row r="133942" spans="1:9" x14ac:dyDescent="0.2">
      <c r="A133942" s="1" t="s">
        <v>40</v>
      </c>
      <c r="B133942" s="1" t="s">
        <v>32</v>
      </c>
      <c r="C133942" s="1" t="s">
        <v>17</v>
      </c>
      <c r="D133942">
        <v>87.02</v>
      </c>
      <c r="E133942">
        <v>7396</v>
      </c>
      <c r="F133942">
        <v>2024</v>
      </c>
      <c r="G133942" s="1" t="s">
        <v>133980</v>
      </c>
      <c r="H133942" s="1" t="s">
        <v>34</v>
      </c>
      <c r="I133942" s="1" t="s">
        <v>20</v>
      </c>
    </row>
    <row r="133943" spans="1:9" x14ac:dyDescent="0.2">
      <c r="A133943" s="1" t="s">
        <v>46</v>
      </c>
      <c r="B133943" s="1" t="s">
        <v>41</v>
      </c>
      <c r="C133943" s="1" t="s">
        <v>11</v>
      </c>
      <c r="D133943">
        <v>58.82</v>
      </c>
      <c r="E133943">
        <v>8090</v>
      </c>
      <c r="F133943">
        <v>2024</v>
      </c>
      <c r="G133943" s="1" t="s">
        <v>133981</v>
      </c>
      <c r="H133943" s="1" t="s">
        <v>34</v>
      </c>
      <c r="I133943" s="1" t="s">
        <v>20</v>
      </c>
    </row>
    <row r="133944" spans="1:9" x14ac:dyDescent="0.2">
      <c r="A133944" s="1" t="s">
        <v>31</v>
      </c>
      <c r="B133944" s="1" t="s">
        <v>41</v>
      </c>
      <c r="C133944" s="1" t="s">
        <v>36</v>
      </c>
      <c r="D133944">
        <v>92.02</v>
      </c>
      <c r="E133944">
        <v>7084</v>
      </c>
      <c r="F133944">
        <v>2024</v>
      </c>
      <c r="G133944" s="1" t="s">
        <v>133982</v>
      </c>
      <c r="H133944" s="1" t="s">
        <v>39</v>
      </c>
      <c r="I133944" s="1" t="s">
        <v>14</v>
      </c>
    </row>
    <row r="133945" spans="1:9" x14ac:dyDescent="0.2">
      <c r="A133945" s="1" t="s">
        <v>54</v>
      </c>
      <c r="B133945" s="1" t="s">
        <v>49</v>
      </c>
      <c r="C133945" s="1" t="s">
        <v>17</v>
      </c>
      <c r="D133945">
        <v>78.08</v>
      </c>
      <c r="E133945">
        <v>1882</v>
      </c>
      <c r="F133945">
        <v>2024</v>
      </c>
      <c r="G133945" s="1" t="s">
        <v>133983</v>
      </c>
      <c r="H133945" s="1" t="s">
        <v>13</v>
      </c>
      <c r="I133945" s="1" t="s">
        <v>20</v>
      </c>
    </row>
    <row r="133946" spans="1:9" x14ac:dyDescent="0.2">
      <c r="A133946" s="1" t="s">
        <v>44</v>
      </c>
      <c r="B133946" s="1" t="s">
        <v>41</v>
      </c>
      <c r="C133946" s="1" t="s">
        <v>17</v>
      </c>
      <c r="D133946">
        <v>83.51</v>
      </c>
      <c r="E133946">
        <v>9649</v>
      </c>
      <c r="F133946">
        <v>2024</v>
      </c>
      <c r="G133946" s="1" t="s">
        <v>133984</v>
      </c>
      <c r="H133946" s="1" t="s">
        <v>34</v>
      </c>
      <c r="I133946" s="1" t="s">
        <v>30</v>
      </c>
    </row>
    <row r="133947" spans="1:9" x14ac:dyDescent="0.2">
      <c r="A133947" s="1" t="s">
        <v>54</v>
      </c>
      <c r="B133947" s="1" t="s">
        <v>35</v>
      </c>
      <c r="C133947" s="1" t="s">
        <v>11</v>
      </c>
      <c r="D133947">
        <v>77.28</v>
      </c>
      <c r="E133947">
        <v>9938</v>
      </c>
      <c r="F133947">
        <v>2024</v>
      </c>
      <c r="G133947" s="1" t="s">
        <v>133985</v>
      </c>
      <c r="H133947" s="1" t="s">
        <v>13</v>
      </c>
      <c r="I133947" s="1" t="s">
        <v>30</v>
      </c>
    </row>
    <row r="133948" spans="1:9" x14ac:dyDescent="0.2">
      <c r="A133948" s="1" t="s">
        <v>46</v>
      </c>
      <c r="B133948" s="1" t="s">
        <v>35</v>
      </c>
      <c r="C133948" s="1" t="s">
        <v>28</v>
      </c>
      <c r="D133948">
        <v>98.87</v>
      </c>
      <c r="E133948">
        <v>8108</v>
      </c>
      <c r="F133948">
        <v>2023</v>
      </c>
      <c r="G133948" s="1" t="s">
        <v>133986</v>
      </c>
      <c r="H133948" s="1" t="s">
        <v>24</v>
      </c>
      <c r="I133948" s="1" t="s">
        <v>30</v>
      </c>
    </row>
    <row r="133949" spans="1:9" x14ac:dyDescent="0.2">
      <c r="A133949" s="1" t="s">
        <v>40</v>
      </c>
      <c r="B133949" s="1" t="s">
        <v>22</v>
      </c>
      <c r="C133949" s="1" t="s">
        <v>11</v>
      </c>
      <c r="D133949">
        <v>81.38</v>
      </c>
      <c r="E133949">
        <v>1166</v>
      </c>
      <c r="F133949">
        <v>2024</v>
      </c>
      <c r="G133949" s="1" t="s">
        <v>133987</v>
      </c>
      <c r="H133949" s="1" t="s">
        <v>24</v>
      </c>
      <c r="I133949" s="1" t="s">
        <v>14</v>
      </c>
    </row>
    <row r="133950" spans="1:9" x14ac:dyDescent="0.2">
      <c r="A133950" s="1" t="s">
        <v>31</v>
      </c>
      <c r="B133950" s="1" t="s">
        <v>27</v>
      </c>
      <c r="C133950" s="1" t="s">
        <v>17</v>
      </c>
      <c r="D133950">
        <v>40.93</v>
      </c>
      <c r="E133950">
        <v>5208</v>
      </c>
      <c r="F133950">
        <v>2023</v>
      </c>
      <c r="G133950" s="1" t="s">
        <v>133988</v>
      </c>
      <c r="H133950" s="1" t="s">
        <v>39</v>
      </c>
      <c r="I133950" s="1" t="s">
        <v>14</v>
      </c>
    </row>
    <row r="133951" spans="1:9" x14ac:dyDescent="0.2">
      <c r="A133951" s="1" t="s">
        <v>40</v>
      </c>
      <c r="B133951" s="1" t="s">
        <v>49</v>
      </c>
      <c r="C133951" s="1" t="s">
        <v>11</v>
      </c>
      <c r="D133951">
        <v>56.69</v>
      </c>
      <c r="E133951">
        <v>1202</v>
      </c>
      <c r="F133951">
        <v>2023</v>
      </c>
      <c r="G133951" s="1" t="s">
        <v>133989</v>
      </c>
      <c r="H133951" s="1" t="s">
        <v>39</v>
      </c>
      <c r="I133951" s="1" t="s">
        <v>14</v>
      </c>
    </row>
    <row r="133952" spans="1:9" x14ac:dyDescent="0.2">
      <c r="A133952" s="1" t="s">
        <v>54</v>
      </c>
      <c r="B133952" s="1" t="s">
        <v>16</v>
      </c>
      <c r="C133952" s="1" t="s">
        <v>11</v>
      </c>
      <c r="D133952">
        <v>78.709999999999994</v>
      </c>
      <c r="E133952">
        <v>3971</v>
      </c>
      <c r="F133952">
        <v>2023</v>
      </c>
      <c r="G133952" s="1" t="s">
        <v>133990</v>
      </c>
      <c r="H133952" s="1" t="s">
        <v>13</v>
      </c>
      <c r="I133952" s="1" t="s">
        <v>20</v>
      </c>
    </row>
    <row r="133953" spans="1:9" x14ac:dyDescent="0.2">
      <c r="A133953" s="1" t="s">
        <v>46</v>
      </c>
      <c r="B133953" s="1" t="s">
        <v>10</v>
      </c>
      <c r="C133953" s="1" t="s">
        <v>28</v>
      </c>
      <c r="D133953">
        <v>38.85</v>
      </c>
      <c r="E133953">
        <v>351</v>
      </c>
      <c r="F133953">
        <v>2024</v>
      </c>
      <c r="G133953" s="1" t="s">
        <v>133991</v>
      </c>
      <c r="H133953" s="1" t="s">
        <v>39</v>
      </c>
      <c r="I133953" s="1" t="s">
        <v>20</v>
      </c>
    </row>
    <row r="133954" spans="1:9" x14ac:dyDescent="0.2">
      <c r="A133954" s="1" t="s">
        <v>54</v>
      </c>
      <c r="B133954" s="1" t="s">
        <v>16</v>
      </c>
      <c r="C133954" s="1" t="s">
        <v>11</v>
      </c>
      <c r="D133954">
        <v>6.7</v>
      </c>
      <c r="E133954">
        <v>6089</v>
      </c>
      <c r="F133954">
        <v>2024</v>
      </c>
      <c r="G133954" s="1" t="s">
        <v>133992</v>
      </c>
      <c r="H133954" s="1" t="s">
        <v>39</v>
      </c>
      <c r="I133954" s="1" t="s">
        <v>30</v>
      </c>
    </row>
    <row r="133955" spans="1:9" x14ac:dyDescent="0.2">
      <c r="A133955" s="1" t="s">
        <v>21</v>
      </c>
      <c r="B133955" s="1" t="s">
        <v>22</v>
      </c>
      <c r="C133955" s="1" t="s">
        <v>17</v>
      </c>
      <c r="D133955">
        <v>97.76</v>
      </c>
      <c r="E133955">
        <v>6142</v>
      </c>
      <c r="F133955">
        <v>2024</v>
      </c>
      <c r="G133955" s="1" t="s">
        <v>133993</v>
      </c>
      <c r="H133955" s="1" t="s">
        <v>19</v>
      </c>
      <c r="I133955" s="1" t="s">
        <v>20</v>
      </c>
    </row>
    <row r="133956" spans="1:9" x14ac:dyDescent="0.2">
      <c r="A133956" s="1" t="s">
        <v>21</v>
      </c>
      <c r="B133956" s="1" t="s">
        <v>32</v>
      </c>
      <c r="C133956" s="1" t="s">
        <v>17</v>
      </c>
      <c r="D133956">
        <v>70.64</v>
      </c>
      <c r="E133956">
        <v>5825</v>
      </c>
      <c r="F133956">
        <v>2024</v>
      </c>
      <c r="G133956" s="1" t="s">
        <v>133994</v>
      </c>
      <c r="H133956" s="1" t="s">
        <v>34</v>
      </c>
      <c r="I133956" s="1" t="s">
        <v>30</v>
      </c>
    </row>
    <row r="133957" spans="1:9" x14ac:dyDescent="0.2">
      <c r="A133957" s="1" t="s">
        <v>59</v>
      </c>
      <c r="B133957" s="1" t="s">
        <v>49</v>
      </c>
      <c r="C133957" s="1" t="s">
        <v>11</v>
      </c>
      <c r="D133957">
        <v>68.98</v>
      </c>
      <c r="E133957">
        <v>1922</v>
      </c>
      <c r="F133957">
        <v>2023</v>
      </c>
      <c r="G133957" s="1" t="s">
        <v>133995</v>
      </c>
      <c r="H133957" s="1" t="s">
        <v>39</v>
      </c>
      <c r="I133957" s="1" t="s">
        <v>30</v>
      </c>
    </row>
    <row r="133958" spans="1:9" x14ac:dyDescent="0.2">
      <c r="A133958" s="1" t="s">
        <v>15</v>
      </c>
      <c r="B133958" s="1" t="s">
        <v>27</v>
      </c>
      <c r="C133958" s="1" t="s">
        <v>17</v>
      </c>
      <c r="D133958">
        <v>83.67</v>
      </c>
      <c r="E133958">
        <v>7866</v>
      </c>
      <c r="F133958">
        <v>2024</v>
      </c>
      <c r="G133958" s="1" t="s">
        <v>133996</v>
      </c>
      <c r="H133958" s="1" t="s">
        <v>34</v>
      </c>
      <c r="I133958" s="1" t="s">
        <v>14</v>
      </c>
    </row>
    <row r="133959" spans="1:9" x14ac:dyDescent="0.2">
      <c r="A133959" s="1" t="s">
        <v>15</v>
      </c>
      <c r="B133959" s="1" t="s">
        <v>49</v>
      </c>
      <c r="C133959" s="1" t="s">
        <v>28</v>
      </c>
      <c r="D133959">
        <v>34.31</v>
      </c>
      <c r="E133959">
        <v>6856</v>
      </c>
      <c r="F133959">
        <v>2024</v>
      </c>
      <c r="G133959" s="1" t="s">
        <v>133997</v>
      </c>
      <c r="H133959" s="1" t="s">
        <v>24</v>
      </c>
      <c r="I133959" s="1" t="s">
        <v>20</v>
      </c>
    </row>
    <row r="133960" spans="1:9" x14ac:dyDescent="0.2">
      <c r="A133960" s="1" t="s">
        <v>21</v>
      </c>
      <c r="B133960" s="1" t="s">
        <v>27</v>
      </c>
      <c r="C133960" s="1" t="s">
        <v>36</v>
      </c>
      <c r="D133960">
        <v>20.36</v>
      </c>
      <c r="E133960">
        <v>4358</v>
      </c>
      <c r="F133960">
        <v>2024</v>
      </c>
      <c r="G133960" s="1" t="s">
        <v>133998</v>
      </c>
      <c r="H133960" s="1" t="s">
        <v>39</v>
      </c>
      <c r="I133960" s="1" t="s">
        <v>20</v>
      </c>
    </row>
    <row r="133961" spans="1:9" x14ac:dyDescent="0.2">
      <c r="A133961" s="1" t="s">
        <v>15</v>
      </c>
      <c r="B133961" s="1" t="s">
        <v>49</v>
      </c>
      <c r="C133961" s="1" t="s">
        <v>17</v>
      </c>
      <c r="D133961">
        <v>69.319999999999993</v>
      </c>
      <c r="E133961">
        <v>2453</v>
      </c>
      <c r="F133961">
        <v>2024</v>
      </c>
      <c r="G133961" s="1" t="s">
        <v>133999</v>
      </c>
      <c r="H133961" s="1" t="s">
        <v>19</v>
      </c>
      <c r="I133961" s="1" t="s">
        <v>30</v>
      </c>
    </row>
    <row r="133962" spans="1:9" x14ac:dyDescent="0.2">
      <c r="A133962" s="1" t="s">
        <v>40</v>
      </c>
      <c r="B133962" s="1" t="s">
        <v>16</v>
      </c>
      <c r="C133962" s="1" t="s">
        <v>17</v>
      </c>
      <c r="D133962">
        <v>43.97</v>
      </c>
      <c r="E133962">
        <v>125</v>
      </c>
      <c r="F133962">
        <v>2024</v>
      </c>
      <c r="G133962" s="1" t="s">
        <v>134000</v>
      </c>
      <c r="H133962" s="1" t="s">
        <v>13</v>
      </c>
      <c r="I133962" s="1" t="s">
        <v>14</v>
      </c>
    </row>
    <row r="133963" spans="1:9" x14ac:dyDescent="0.2">
      <c r="A133963" s="1" t="s">
        <v>40</v>
      </c>
      <c r="B133963" s="1" t="s">
        <v>27</v>
      </c>
      <c r="C133963" s="1" t="s">
        <v>17</v>
      </c>
      <c r="D133963">
        <v>82.53</v>
      </c>
      <c r="E133963">
        <v>4364</v>
      </c>
      <c r="F133963">
        <v>2023</v>
      </c>
      <c r="G133963" s="1" t="s">
        <v>134001</v>
      </c>
      <c r="H133963" s="1" t="s">
        <v>13</v>
      </c>
      <c r="I133963" s="1" t="s">
        <v>20</v>
      </c>
    </row>
    <row r="133964" spans="1:9" x14ac:dyDescent="0.2">
      <c r="A133964" s="1" t="s">
        <v>25</v>
      </c>
      <c r="B133964" s="1" t="s">
        <v>10</v>
      </c>
      <c r="C133964" s="1" t="s">
        <v>17</v>
      </c>
      <c r="D133964">
        <v>90.01</v>
      </c>
      <c r="E133964">
        <v>8018</v>
      </c>
      <c r="F133964">
        <v>2023</v>
      </c>
      <c r="G133964" s="1" t="s">
        <v>134002</v>
      </c>
      <c r="H133964" s="1" t="s">
        <v>13</v>
      </c>
      <c r="I133964" s="1" t="s">
        <v>20</v>
      </c>
    </row>
    <row r="133965" spans="1:9" x14ac:dyDescent="0.2">
      <c r="A133965" s="1" t="s">
        <v>54</v>
      </c>
      <c r="B133965" s="1" t="s">
        <v>16</v>
      </c>
      <c r="C133965" s="1" t="s">
        <v>17</v>
      </c>
      <c r="D133965">
        <v>62.39</v>
      </c>
      <c r="E133965">
        <v>9117</v>
      </c>
      <c r="F133965">
        <v>2023</v>
      </c>
      <c r="G133965" s="1" t="s">
        <v>134003</v>
      </c>
      <c r="H133965" s="1" t="s">
        <v>24</v>
      </c>
      <c r="I133965" s="1" t="s">
        <v>20</v>
      </c>
    </row>
    <row r="133966" spans="1:9" x14ac:dyDescent="0.2">
      <c r="A133966" s="1" t="s">
        <v>54</v>
      </c>
      <c r="B133966" s="1" t="s">
        <v>10</v>
      </c>
      <c r="C133966" s="1" t="s">
        <v>11</v>
      </c>
      <c r="D133966">
        <v>51.46</v>
      </c>
      <c r="E133966">
        <v>3740</v>
      </c>
      <c r="F133966">
        <v>2024</v>
      </c>
      <c r="G133966" s="1" t="s">
        <v>134004</v>
      </c>
      <c r="H133966" s="1" t="s">
        <v>19</v>
      </c>
      <c r="I133966" s="1" t="s">
        <v>30</v>
      </c>
    </row>
    <row r="133967" spans="1:9" x14ac:dyDescent="0.2">
      <c r="A133967" s="1" t="s">
        <v>54</v>
      </c>
      <c r="B133967" s="1" t="s">
        <v>22</v>
      </c>
      <c r="C133967" s="1" t="s">
        <v>11</v>
      </c>
      <c r="D133967">
        <v>82.73</v>
      </c>
      <c r="E133967">
        <v>2231</v>
      </c>
      <c r="F133967">
        <v>2023</v>
      </c>
      <c r="G133967" s="1" t="s">
        <v>134005</v>
      </c>
      <c r="H133967" s="1" t="s">
        <v>39</v>
      </c>
      <c r="I133967" s="1" t="s">
        <v>30</v>
      </c>
    </row>
    <row r="133968" spans="1:9" x14ac:dyDescent="0.2">
      <c r="A133968" s="1" t="s">
        <v>9</v>
      </c>
      <c r="B133968" s="1" t="s">
        <v>22</v>
      </c>
      <c r="C133968" s="1" t="s">
        <v>11</v>
      </c>
      <c r="D133968">
        <v>48.93</v>
      </c>
      <c r="E133968">
        <v>8194</v>
      </c>
      <c r="F133968">
        <v>2024</v>
      </c>
      <c r="G133968" s="1" t="s">
        <v>134006</v>
      </c>
      <c r="H133968" s="1" t="s">
        <v>24</v>
      </c>
      <c r="I133968" s="1" t="s">
        <v>30</v>
      </c>
    </row>
    <row r="133969" spans="1:9" x14ac:dyDescent="0.2">
      <c r="A133969" s="1" t="s">
        <v>59</v>
      </c>
      <c r="B133969" s="1" t="s">
        <v>22</v>
      </c>
      <c r="C133969" s="1" t="s">
        <v>36</v>
      </c>
      <c r="D133969">
        <v>10.14</v>
      </c>
      <c r="E133969">
        <v>7013</v>
      </c>
      <c r="F133969">
        <v>2024</v>
      </c>
      <c r="G133969" s="1" t="s">
        <v>134007</v>
      </c>
      <c r="H133969" s="1" t="s">
        <v>19</v>
      </c>
      <c r="I133969" s="1" t="s">
        <v>20</v>
      </c>
    </row>
    <row r="133970" spans="1:9" x14ac:dyDescent="0.2">
      <c r="A133970" s="1" t="s">
        <v>40</v>
      </c>
      <c r="B133970" s="1" t="s">
        <v>16</v>
      </c>
      <c r="C133970" s="1" t="s">
        <v>17</v>
      </c>
      <c r="D133970">
        <v>44.57</v>
      </c>
      <c r="E133970">
        <v>5587</v>
      </c>
      <c r="F133970">
        <v>2024</v>
      </c>
      <c r="G133970" s="1" t="s">
        <v>134008</v>
      </c>
      <c r="H133970" s="1" t="s">
        <v>39</v>
      </c>
      <c r="I133970" s="1" t="s">
        <v>20</v>
      </c>
    </row>
    <row r="133971" spans="1:9" x14ac:dyDescent="0.2">
      <c r="A133971" s="1" t="s">
        <v>9</v>
      </c>
      <c r="B133971" s="1" t="s">
        <v>22</v>
      </c>
      <c r="C133971" s="1" t="s">
        <v>11</v>
      </c>
      <c r="D133971">
        <v>45.34</v>
      </c>
      <c r="E133971">
        <v>9293</v>
      </c>
      <c r="F133971">
        <v>2023</v>
      </c>
      <c r="G133971" s="1" t="s">
        <v>134009</v>
      </c>
      <c r="H133971" s="1" t="s">
        <v>39</v>
      </c>
      <c r="I133971" s="1" t="s">
        <v>20</v>
      </c>
    </row>
    <row r="133972" spans="1:9" x14ac:dyDescent="0.2">
      <c r="A133972" s="1" t="s">
        <v>21</v>
      </c>
      <c r="B133972" s="1" t="s">
        <v>16</v>
      </c>
      <c r="C133972" s="1" t="s">
        <v>11</v>
      </c>
      <c r="D133972">
        <v>8.0299999999999994</v>
      </c>
      <c r="E133972">
        <v>8081</v>
      </c>
      <c r="F133972">
        <v>2024</v>
      </c>
      <c r="G133972" s="1" t="s">
        <v>134010</v>
      </c>
      <c r="H133972" s="1" t="s">
        <v>24</v>
      </c>
      <c r="I133972" s="1" t="s">
        <v>30</v>
      </c>
    </row>
    <row r="133973" spans="1:9" x14ac:dyDescent="0.2">
      <c r="A133973" s="1" t="s">
        <v>25</v>
      </c>
      <c r="B133973" s="1" t="s">
        <v>49</v>
      </c>
      <c r="C133973" s="1" t="s">
        <v>36</v>
      </c>
      <c r="D133973">
        <v>28.11</v>
      </c>
      <c r="E133973">
        <v>3149</v>
      </c>
      <c r="F133973">
        <v>2024</v>
      </c>
      <c r="G133973" s="1" t="s">
        <v>134011</v>
      </c>
      <c r="H133973" s="1" t="s">
        <v>19</v>
      </c>
      <c r="I133973" s="1" t="s">
        <v>20</v>
      </c>
    </row>
    <row r="133974" spans="1:9" x14ac:dyDescent="0.2">
      <c r="A133974" s="1" t="s">
        <v>59</v>
      </c>
      <c r="B133974" s="1" t="s">
        <v>16</v>
      </c>
      <c r="C133974" s="1" t="s">
        <v>28</v>
      </c>
      <c r="D133974">
        <v>23.57</v>
      </c>
      <c r="E133974">
        <v>4563</v>
      </c>
      <c r="F133974">
        <v>2023</v>
      </c>
      <c r="G133974" s="1" t="s">
        <v>134012</v>
      </c>
      <c r="H133974" s="1" t="s">
        <v>13</v>
      </c>
      <c r="I133974" s="1" t="s">
        <v>14</v>
      </c>
    </row>
    <row r="133975" spans="1:9" x14ac:dyDescent="0.2">
      <c r="A133975" s="1" t="s">
        <v>40</v>
      </c>
      <c r="B133975" s="1" t="s">
        <v>27</v>
      </c>
      <c r="C133975" s="1" t="s">
        <v>28</v>
      </c>
      <c r="D133975">
        <v>25.2</v>
      </c>
      <c r="E133975">
        <v>7554</v>
      </c>
      <c r="F133975">
        <v>2024</v>
      </c>
      <c r="G133975" s="1" t="s">
        <v>134013</v>
      </c>
      <c r="H133975" s="1" t="s">
        <v>24</v>
      </c>
      <c r="I133975" s="1" t="s">
        <v>20</v>
      </c>
    </row>
    <row r="133976" spans="1:9" x14ac:dyDescent="0.2">
      <c r="A133976" s="1" t="s">
        <v>25</v>
      </c>
      <c r="B133976" s="1" t="s">
        <v>10</v>
      </c>
      <c r="C133976" s="1" t="s">
        <v>28</v>
      </c>
      <c r="D133976">
        <v>19.32</v>
      </c>
      <c r="E133976">
        <v>9484</v>
      </c>
      <c r="F133976">
        <v>2024</v>
      </c>
      <c r="G133976" s="1" t="s">
        <v>134014</v>
      </c>
      <c r="H133976" s="1" t="s">
        <v>39</v>
      </c>
      <c r="I133976" s="1" t="s">
        <v>14</v>
      </c>
    </row>
    <row r="133977" spans="1:9" x14ac:dyDescent="0.2">
      <c r="A133977" s="1" t="s">
        <v>15</v>
      </c>
      <c r="B133977" s="1" t="s">
        <v>22</v>
      </c>
      <c r="C133977" s="1" t="s">
        <v>17</v>
      </c>
      <c r="D133977">
        <v>22.21</v>
      </c>
      <c r="E133977">
        <v>9369</v>
      </c>
      <c r="F133977">
        <v>2024</v>
      </c>
      <c r="G133977" s="1" t="s">
        <v>134015</v>
      </c>
      <c r="H133977" s="1" t="s">
        <v>39</v>
      </c>
      <c r="I133977" s="1" t="s">
        <v>20</v>
      </c>
    </row>
    <row r="133978" spans="1:9" x14ac:dyDescent="0.2">
      <c r="A133978" s="1" t="s">
        <v>9</v>
      </c>
      <c r="B133978" s="1" t="s">
        <v>35</v>
      </c>
      <c r="C133978" s="1" t="s">
        <v>28</v>
      </c>
      <c r="D133978">
        <v>65.14</v>
      </c>
      <c r="E133978">
        <v>2694</v>
      </c>
      <c r="F133978">
        <v>2024</v>
      </c>
      <c r="G133978" s="1" t="s">
        <v>134016</v>
      </c>
      <c r="H133978" s="1" t="s">
        <v>39</v>
      </c>
      <c r="I133978" s="1" t="s">
        <v>14</v>
      </c>
    </row>
    <row r="133979" spans="1:9" x14ac:dyDescent="0.2">
      <c r="A133979" s="1" t="s">
        <v>59</v>
      </c>
      <c r="B133979" s="1" t="s">
        <v>49</v>
      </c>
      <c r="C133979" s="1" t="s">
        <v>36</v>
      </c>
      <c r="D133979">
        <v>27.22</v>
      </c>
      <c r="E133979">
        <v>2872</v>
      </c>
      <c r="F133979">
        <v>2024</v>
      </c>
      <c r="G133979" s="1" t="s">
        <v>134017</v>
      </c>
      <c r="H133979" s="1" t="s">
        <v>19</v>
      </c>
      <c r="I133979" s="1" t="s">
        <v>30</v>
      </c>
    </row>
    <row r="133980" spans="1:9" x14ac:dyDescent="0.2">
      <c r="A133980" s="1" t="s">
        <v>25</v>
      </c>
      <c r="B133980" s="1" t="s">
        <v>10</v>
      </c>
      <c r="C133980" s="1" t="s">
        <v>78</v>
      </c>
      <c r="D133980">
        <v>91.92</v>
      </c>
      <c r="E133980">
        <v>2522</v>
      </c>
      <c r="F133980">
        <v>2024</v>
      </c>
      <c r="G133980" s="1" t="s">
        <v>134018</v>
      </c>
      <c r="H133980" s="1" t="s">
        <v>34</v>
      </c>
      <c r="I133980" s="1" t="s">
        <v>20</v>
      </c>
    </row>
    <row r="133981" spans="1:9" x14ac:dyDescent="0.2">
      <c r="A133981" s="1" t="s">
        <v>21</v>
      </c>
      <c r="B133981" s="1" t="s">
        <v>35</v>
      </c>
      <c r="C133981" s="1" t="s">
        <v>11</v>
      </c>
      <c r="D133981">
        <v>95.06</v>
      </c>
      <c r="E133981">
        <v>6756</v>
      </c>
      <c r="F133981">
        <v>2024</v>
      </c>
      <c r="G133981" s="1" t="s">
        <v>134019</v>
      </c>
      <c r="H133981" s="1" t="s">
        <v>19</v>
      </c>
      <c r="I133981" s="1" t="s">
        <v>14</v>
      </c>
    </row>
    <row r="133982" spans="1:9" x14ac:dyDescent="0.2">
      <c r="A133982" s="1" t="s">
        <v>31</v>
      </c>
      <c r="B133982" s="1" t="s">
        <v>35</v>
      </c>
      <c r="C133982" s="1" t="s">
        <v>11</v>
      </c>
      <c r="D133982">
        <v>3.36</v>
      </c>
      <c r="E133982">
        <v>6521</v>
      </c>
      <c r="F133982">
        <v>2024</v>
      </c>
      <c r="G133982" s="1" t="s">
        <v>134020</v>
      </c>
      <c r="H133982" s="1" t="s">
        <v>34</v>
      </c>
      <c r="I133982" s="1" t="s">
        <v>14</v>
      </c>
    </row>
    <row r="133983" spans="1:9" x14ac:dyDescent="0.2">
      <c r="A133983" s="1" t="s">
        <v>21</v>
      </c>
      <c r="B133983" s="1" t="s">
        <v>32</v>
      </c>
      <c r="C133983" s="1" t="s">
        <v>17</v>
      </c>
      <c r="D133983">
        <v>31.36</v>
      </c>
      <c r="E133983">
        <v>9280</v>
      </c>
      <c r="F133983">
        <v>2023</v>
      </c>
      <c r="G133983" s="1" t="s">
        <v>134021</v>
      </c>
      <c r="H133983" s="1" t="s">
        <v>24</v>
      </c>
      <c r="I133983" s="1" t="s">
        <v>20</v>
      </c>
    </row>
    <row r="133984" spans="1:9" x14ac:dyDescent="0.2">
      <c r="A133984" s="1" t="s">
        <v>21</v>
      </c>
      <c r="B133984" s="1" t="s">
        <v>35</v>
      </c>
      <c r="C133984" s="1" t="s">
        <v>78</v>
      </c>
      <c r="D133984">
        <v>43.89</v>
      </c>
      <c r="E133984">
        <v>5865</v>
      </c>
      <c r="F133984">
        <v>2024</v>
      </c>
      <c r="G133984" s="1" t="s">
        <v>134022</v>
      </c>
      <c r="H133984" s="1" t="s">
        <v>34</v>
      </c>
      <c r="I133984" s="1" t="s">
        <v>30</v>
      </c>
    </row>
    <row r="133985" spans="1:9" x14ac:dyDescent="0.2">
      <c r="A133985" s="1" t="s">
        <v>15</v>
      </c>
      <c r="B133985" s="1" t="s">
        <v>22</v>
      </c>
      <c r="C133985" s="1" t="s">
        <v>17</v>
      </c>
      <c r="D133985">
        <v>49.33</v>
      </c>
      <c r="E133985">
        <v>4822</v>
      </c>
      <c r="F133985">
        <v>2024</v>
      </c>
      <c r="G133985" s="1" t="s">
        <v>134023</v>
      </c>
      <c r="H133985" s="1" t="s">
        <v>39</v>
      </c>
      <c r="I133985" s="1" t="s">
        <v>30</v>
      </c>
    </row>
    <row r="133986" spans="1:9" x14ac:dyDescent="0.2">
      <c r="A133986" s="1" t="s">
        <v>21</v>
      </c>
      <c r="B133986" s="1" t="s">
        <v>16</v>
      </c>
      <c r="C133986" s="1" t="s">
        <v>36</v>
      </c>
      <c r="D133986">
        <v>60.79</v>
      </c>
      <c r="E133986">
        <v>4588</v>
      </c>
      <c r="F133986">
        <v>2024</v>
      </c>
      <c r="G133986" s="1" t="s">
        <v>134024</v>
      </c>
      <c r="H133986" s="1" t="s">
        <v>19</v>
      </c>
      <c r="I133986" s="1" t="s">
        <v>14</v>
      </c>
    </row>
    <row r="133987" spans="1:9" x14ac:dyDescent="0.2">
      <c r="A133987" s="1" t="s">
        <v>25</v>
      </c>
      <c r="B133987" s="1" t="s">
        <v>22</v>
      </c>
      <c r="C133987" s="1" t="s">
        <v>11</v>
      </c>
      <c r="D133987">
        <v>83.32</v>
      </c>
      <c r="E133987">
        <v>5805</v>
      </c>
      <c r="F133987">
        <v>2023</v>
      </c>
      <c r="G133987" s="1" t="s">
        <v>134025</v>
      </c>
      <c r="H133987" s="1" t="s">
        <v>19</v>
      </c>
      <c r="I133987" s="1" t="s">
        <v>14</v>
      </c>
    </row>
    <row r="133988" spans="1:9" x14ac:dyDescent="0.2">
      <c r="A133988" s="1" t="s">
        <v>21</v>
      </c>
      <c r="B133988" s="1" t="s">
        <v>49</v>
      </c>
      <c r="C133988" s="1" t="s">
        <v>36</v>
      </c>
      <c r="D133988">
        <v>62.89</v>
      </c>
      <c r="E133988">
        <v>5829</v>
      </c>
      <c r="F133988">
        <v>2024</v>
      </c>
      <c r="G133988" s="1" t="s">
        <v>134026</v>
      </c>
      <c r="H133988" s="1" t="s">
        <v>19</v>
      </c>
      <c r="I133988" s="1" t="s">
        <v>20</v>
      </c>
    </row>
    <row r="133989" spans="1:9" x14ac:dyDescent="0.2">
      <c r="A133989" s="1" t="s">
        <v>59</v>
      </c>
      <c r="B133989" s="1" t="s">
        <v>41</v>
      </c>
      <c r="C133989" s="1" t="s">
        <v>17</v>
      </c>
      <c r="D133989">
        <v>28.4</v>
      </c>
      <c r="E133989">
        <v>8671</v>
      </c>
      <c r="F133989">
        <v>2023</v>
      </c>
      <c r="G133989" s="1" t="s">
        <v>134027</v>
      </c>
      <c r="H133989" s="1" t="s">
        <v>34</v>
      </c>
      <c r="I133989" s="1" t="s">
        <v>30</v>
      </c>
    </row>
    <row r="133990" spans="1:9" x14ac:dyDescent="0.2">
      <c r="A133990" s="1" t="s">
        <v>31</v>
      </c>
      <c r="B133990" s="1" t="s">
        <v>16</v>
      </c>
      <c r="C133990" s="1" t="s">
        <v>11</v>
      </c>
      <c r="D133990">
        <v>65.099999999999994</v>
      </c>
      <c r="E133990">
        <v>5961</v>
      </c>
      <c r="F133990">
        <v>2023</v>
      </c>
      <c r="G133990" s="1" t="s">
        <v>134028</v>
      </c>
      <c r="H133990" s="1" t="s">
        <v>19</v>
      </c>
      <c r="I133990" s="1" t="s">
        <v>20</v>
      </c>
    </row>
    <row r="133991" spans="1:9" x14ac:dyDescent="0.2">
      <c r="A133991" s="1" t="s">
        <v>40</v>
      </c>
      <c r="B133991" s="1" t="s">
        <v>32</v>
      </c>
      <c r="C133991" s="1" t="s">
        <v>11</v>
      </c>
      <c r="D133991">
        <v>62.82</v>
      </c>
      <c r="E133991">
        <v>2706</v>
      </c>
      <c r="F133991">
        <v>2024</v>
      </c>
      <c r="G133991" s="1" t="s">
        <v>134029</v>
      </c>
      <c r="H133991" s="1" t="s">
        <v>13</v>
      </c>
      <c r="I133991" s="1" t="s">
        <v>30</v>
      </c>
    </row>
    <row r="133992" spans="1:9" x14ac:dyDescent="0.2">
      <c r="A133992" s="1" t="s">
        <v>21</v>
      </c>
      <c r="B133992" s="1" t="s">
        <v>49</v>
      </c>
      <c r="C133992" s="1" t="s">
        <v>11</v>
      </c>
      <c r="D133992">
        <v>5.42</v>
      </c>
      <c r="E133992">
        <v>2211</v>
      </c>
      <c r="F133992">
        <v>2023</v>
      </c>
      <c r="G133992" s="1" t="s">
        <v>134030</v>
      </c>
      <c r="H133992" s="1" t="s">
        <v>19</v>
      </c>
      <c r="I133992" s="1" t="s">
        <v>20</v>
      </c>
    </row>
    <row r="133993" spans="1:9" x14ac:dyDescent="0.2">
      <c r="A133993" s="1" t="s">
        <v>9</v>
      </c>
      <c r="B133993" s="1" t="s">
        <v>49</v>
      </c>
      <c r="C133993" s="1" t="s">
        <v>11</v>
      </c>
      <c r="D133993">
        <v>51.9</v>
      </c>
      <c r="E133993">
        <v>8024</v>
      </c>
      <c r="F133993">
        <v>2024</v>
      </c>
      <c r="G133993" s="1" t="s">
        <v>134031</v>
      </c>
      <c r="H133993" s="1" t="s">
        <v>24</v>
      </c>
      <c r="I133993" s="1" t="s">
        <v>30</v>
      </c>
    </row>
    <row r="133994" spans="1:9" x14ac:dyDescent="0.2">
      <c r="A133994" s="1" t="s">
        <v>15</v>
      </c>
      <c r="B133994" s="1" t="s">
        <v>41</v>
      </c>
      <c r="C133994" s="1" t="s">
        <v>17</v>
      </c>
      <c r="D133994">
        <v>54.7</v>
      </c>
      <c r="E133994">
        <v>7075</v>
      </c>
      <c r="F133994">
        <v>2024</v>
      </c>
      <c r="G133994" s="1" t="s">
        <v>134032</v>
      </c>
      <c r="H133994" s="1" t="s">
        <v>24</v>
      </c>
      <c r="I133994" s="1" t="s">
        <v>14</v>
      </c>
    </row>
    <row r="133995" spans="1:9" x14ac:dyDescent="0.2">
      <c r="A133995" s="1" t="s">
        <v>54</v>
      </c>
      <c r="B133995" s="1" t="s">
        <v>35</v>
      </c>
      <c r="C133995" s="1" t="s">
        <v>11</v>
      </c>
      <c r="D133995">
        <v>19.98</v>
      </c>
      <c r="E133995">
        <v>3479</v>
      </c>
      <c r="F133995">
        <v>2023</v>
      </c>
      <c r="G133995" s="1" t="s">
        <v>134033</v>
      </c>
      <c r="H133995" s="1" t="s">
        <v>24</v>
      </c>
      <c r="I133995" s="1" t="s">
        <v>20</v>
      </c>
    </row>
    <row r="133996" spans="1:9" x14ac:dyDescent="0.2">
      <c r="A133996" s="1" t="s">
        <v>44</v>
      </c>
      <c r="B133996" s="1" t="s">
        <v>22</v>
      </c>
      <c r="C133996" s="1" t="s">
        <v>28</v>
      </c>
      <c r="D133996">
        <v>91.11</v>
      </c>
      <c r="E133996">
        <v>1399</v>
      </c>
      <c r="F133996">
        <v>2024</v>
      </c>
      <c r="G133996" s="1" t="s">
        <v>134034</v>
      </c>
      <c r="H133996" s="1" t="s">
        <v>24</v>
      </c>
      <c r="I133996" s="1" t="s">
        <v>30</v>
      </c>
    </row>
    <row r="133997" spans="1:9" x14ac:dyDescent="0.2">
      <c r="A133997" s="1" t="s">
        <v>40</v>
      </c>
      <c r="B133997" s="1" t="s">
        <v>27</v>
      </c>
      <c r="C133997" s="1" t="s">
        <v>36</v>
      </c>
      <c r="D133997">
        <v>85.08</v>
      </c>
      <c r="E133997">
        <v>2085</v>
      </c>
      <c r="F133997">
        <v>2023</v>
      </c>
      <c r="G133997" s="1" t="s">
        <v>134035</v>
      </c>
      <c r="H133997" s="1" t="s">
        <v>19</v>
      </c>
      <c r="I133997" s="1" t="s">
        <v>14</v>
      </c>
    </row>
    <row r="133998" spans="1:9" x14ac:dyDescent="0.2">
      <c r="A133998" s="1" t="s">
        <v>9</v>
      </c>
      <c r="B133998" s="1" t="s">
        <v>10</v>
      </c>
      <c r="C133998" s="1" t="s">
        <v>17</v>
      </c>
      <c r="D133998">
        <v>57.22</v>
      </c>
      <c r="E133998">
        <v>8432</v>
      </c>
      <c r="F133998">
        <v>2024</v>
      </c>
      <c r="G133998" s="1" t="s">
        <v>134036</v>
      </c>
      <c r="H133998" s="1" t="s">
        <v>13</v>
      </c>
      <c r="I133998" s="1" t="s">
        <v>30</v>
      </c>
    </row>
    <row r="133999" spans="1:9" x14ac:dyDescent="0.2">
      <c r="A133999" s="1" t="s">
        <v>21</v>
      </c>
      <c r="B133999" s="1" t="s">
        <v>32</v>
      </c>
      <c r="C133999" s="1" t="s">
        <v>17</v>
      </c>
      <c r="D133999">
        <v>31.72</v>
      </c>
      <c r="E133999">
        <v>7021</v>
      </c>
      <c r="F133999">
        <v>2024</v>
      </c>
      <c r="G133999" s="1" t="s">
        <v>134037</v>
      </c>
      <c r="H133999" s="1" t="s">
        <v>19</v>
      </c>
      <c r="I133999" s="1" t="s">
        <v>20</v>
      </c>
    </row>
    <row r="134000" spans="1:9" x14ac:dyDescent="0.2">
      <c r="A134000" s="1" t="s">
        <v>21</v>
      </c>
      <c r="B134000" s="1" t="s">
        <v>32</v>
      </c>
      <c r="C134000" s="1" t="s">
        <v>78</v>
      </c>
      <c r="D134000">
        <v>28.06</v>
      </c>
      <c r="E134000">
        <v>8448</v>
      </c>
      <c r="F134000">
        <v>2024</v>
      </c>
      <c r="G134000" s="1" t="s">
        <v>134038</v>
      </c>
      <c r="H134000" s="1" t="s">
        <v>24</v>
      </c>
      <c r="I134000" s="1" t="s">
        <v>30</v>
      </c>
    </row>
    <row r="134001" spans="1:9" x14ac:dyDescent="0.2">
      <c r="A134001" s="1" t="s">
        <v>15</v>
      </c>
      <c r="B134001" s="1" t="s">
        <v>35</v>
      </c>
      <c r="C134001" s="1" t="s">
        <v>11</v>
      </c>
      <c r="D134001">
        <v>10.97</v>
      </c>
      <c r="E134001">
        <v>9838</v>
      </c>
      <c r="F134001">
        <v>2024</v>
      </c>
      <c r="G134001" s="1" t="s">
        <v>134039</v>
      </c>
      <c r="H134001" s="1" t="s">
        <v>24</v>
      </c>
      <c r="I134001" s="1" t="s">
        <v>14</v>
      </c>
    </row>
    <row r="134002" spans="1:9" x14ac:dyDescent="0.2">
      <c r="A134002" s="1" t="s">
        <v>15</v>
      </c>
      <c r="B134002" s="1" t="s">
        <v>35</v>
      </c>
      <c r="C134002" s="1" t="s">
        <v>11</v>
      </c>
      <c r="D134002">
        <v>72.73</v>
      </c>
      <c r="E134002">
        <v>2896</v>
      </c>
      <c r="F134002">
        <v>2023</v>
      </c>
      <c r="G134002" s="1" t="s">
        <v>134040</v>
      </c>
      <c r="H134002" s="1" t="s">
        <v>19</v>
      </c>
      <c r="I134002" s="1" t="s">
        <v>14</v>
      </c>
    </row>
    <row r="134003" spans="1:9" x14ac:dyDescent="0.2">
      <c r="A134003" s="1" t="s">
        <v>25</v>
      </c>
      <c r="B134003" s="1" t="s">
        <v>41</v>
      </c>
      <c r="C134003" s="1" t="s">
        <v>28</v>
      </c>
      <c r="D134003">
        <v>64.650000000000006</v>
      </c>
      <c r="E134003">
        <v>2010</v>
      </c>
      <c r="F134003">
        <v>2023</v>
      </c>
      <c r="G134003" s="1" t="s">
        <v>134041</v>
      </c>
      <c r="H134003" s="1" t="s">
        <v>34</v>
      </c>
      <c r="I134003" s="1" t="s">
        <v>14</v>
      </c>
    </row>
    <row r="134004" spans="1:9" x14ac:dyDescent="0.2">
      <c r="A134004" s="1" t="s">
        <v>46</v>
      </c>
      <c r="B134004" s="1" t="s">
        <v>16</v>
      </c>
      <c r="C134004" s="1" t="s">
        <v>36</v>
      </c>
      <c r="D134004">
        <v>60.85</v>
      </c>
      <c r="E134004">
        <v>3274</v>
      </c>
      <c r="F134004">
        <v>2024</v>
      </c>
      <c r="G134004" s="1" t="s">
        <v>134042</v>
      </c>
      <c r="H134004" s="1" t="s">
        <v>24</v>
      </c>
      <c r="I134004" s="1" t="s">
        <v>14</v>
      </c>
    </row>
    <row r="134005" spans="1:9" x14ac:dyDescent="0.2">
      <c r="A134005" s="1" t="s">
        <v>31</v>
      </c>
      <c r="B134005" s="1" t="s">
        <v>22</v>
      </c>
      <c r="C134005" s="1" t="s">
        <v>78</v>
      </c>
      <c r="D134005">
        <v>38.89</v>
      </c>
      <c r="E134005">
        <v>6644</v>
      </c>
      <c r="F134005">
        <v>2023</v>
      </c>
      <c r="G134005" s="1" t="s">
        <v>134043</v>
      </c>
      <c r="H134005" s="1" t="s">
        <v>13</v>
      </c>
      <c r="I134005" s="1" t="s">
        <v>14</v>
      </c>
    </row>
    <row r="134006" spans="1:9" x14ac:dyDescent="0.2">
      <c r="A134006" s="1" t="s">
        <v>9</v>
      </c>
      <c r="B134006" s="1" t="s">
        <v>41</v>
      </c>
      <c r="C134006" s="1" t="s">
        <v>28</v>
      </c>
      <c r="D134006">
        <v>60.99</v>
      </c>
      <c r="E134006">
        <v>4841</v>
      </c>
      <c r="F134006">
        <v>2024</v>
      </c>
      <c r="G134006" s="1" t="s">
        <v>134044</v>
      </c>
      <c r="H134006" s="1" t="s">
        <v>24</v>
      </c>
      <c r="I134006" s="1" t="s">
        <v>14</v>
      </c>
    </row>
    <row r="134007" spans="1:9" x14ac:dyDescent="0.2">
      <c r="A134007" s="1" t="s">
        <v>59</v>
      </c>
      <c r="B134007" s="1" t="s">
        <v>49</v>
      </c>
      <c r="C134007" s="1" t="s">
        <v>17</v>
      </c>
      <c r="D134007">
        <v>66.680000000000007</v>
      </c>
      <c r="E134007">
        <v>7400</v>
      </c>
      <c r="F134007">
        <v>2024</v>
      </c>
      <c r="G134007" s="1" t="s">
        <v>134045</v>
      </c>
      <c r="H134007" s="1" t="s">
        <v>34</v>
      </c>
      <c r="I134007" s="1" t="s">
        <v>20</v>
      </c>
    </row>
    <row r="134008" spans="1:9" x14ac:dyDescent="0.2">
      <c r="A134008" s="1" t="s">
        <v>21</v>
      </c>
      <c r="B134008" s="1" t="s">
        <v>32</v>
      </c>
      <c r="C134008" s="1" t="s">
        <v>28</v>
      </c>
      <c r="D134008">
        <v>17.690000000000001</v>
      </c>
      <c r="E134008">
        <v>5088</v>
      </c>
      <c r="F134008">
        <v>2024</v>
      </c>
      <c r="G134008" s="1" t="s">
        <v>134046</v>
      </c>
      <c r="H134008" s="1" t="s">
        <v>19</v>
      </c>
      <c r="I134008" s="1" t="s">
        <v>30</v>
      </c>
    </row>
    <row r="134009" spans="1:9" x14ac:dyDescent="0.2">
      <c r="A134009" s="1" t="s">
        <v>21</v>
      </c>
      <c r="B134009" s="1" t="s">
        <v>41</v>
      </c>
      <c r="C134009" s="1" t="s">
        <v>17</v>
      </c>
      <c r="D134009">
        <v>47.47</v>
      </c>
      <c r="E134009">
        <v>4935</v>
      </c>
      <c r="F134009">
        <v>2023</v>
      </c>
      <c r="G134009" s="1" t="s">
        <v>134047</v>
      </c>
      <c r="H134009" s="1" t="s">
        <v>24</v>
      </c>
      <c r="I134009" s="1" t="s">
        <v>14</v>
      </c>
    </row>
    <row r="134010" spans="1:9" x14ac:dyDescent="0.2">
      <c r="A134010" s="1" t="s">
        <v>31</v>
      </c>
      <c r="B134010" s="1" t="s">
        <v>32</v>
      </c>
      <c r="C134010" s="1" t="s">
        <v>28</v>
      </c>
      <c r="D134010">
        <v>19.46</v>
      </c>
      <c r="E134010">
        <v>7939</v>
      </c>
      <c r="F134010">
        <v>2023</v>
      </c>
      <c r="G134010" s="1" t="s">
        <v>134048</v>
      </c>
      <c r="H134010" s="1" t="s">
        <v>34</v>
      </c>
      <c r="I134010" s="1" t="s">
        <v>30</v>
      </c>
    </row>
    <row r="134011" spans="1:9" x14ac:dyDescent="0.2">
      <c r="A134011" s="1" t="s">
        <v>44</v>
      </c>
      <c r="B134011" s="1" t="s">
        <v>35</v>
      </c>
      <c r="C134011" s="1" t="s">
        <v>17</v>
      </c>
      <c r="D134011">
        <v>18.34</v>
      </c>
      <c r="E134011">
        <v>1229</v>
      </c>
      <c r="F134011">
        <v>2024</v>
      </c>
      <c r="G134011" s="1" t="s">
        <v>134049</v>
      </c>
      <c r="H134011" s="1" t="s">
        <v>19</v>
      </c>
      <c r="I134011" s="1" t="s">
        <v>30</v>
      </c>
    </row>
    <row r="134012" spans="1:9" x14ac:dyDescent="0.2">
      <c r="A134012" s="1" t="s">
        <v>25</v>
      </c>
      <c r="B134012" s="1" t="s">
        <v>27</v>
      </c>
      <c r="C134012" s="1" t="s">
        <v>17</v>
      </c>
      <c r="D134012">
        <v>93.56</v>
      </c>
      <c r="E134012">
        <v>1379</v>
      </c>
      <c r="F134012">
        <v>2023</v>
      </c>
      <c r="G134012" s="1" t="s">
        <v>134050</v>
      </c>
      <c r="H134012" s="1" t="s">
        <v>39</v>
      </c>
      <c r="I134012" s="1" t="s">
        <v>14</v>
      </c>
    </row>
    <row r="134013" spans="1:9" x14ac:dyDescent="0.2">
      <c r="A134013" s="1" t="s">
        <v>54</v>
      </c>
      <c r="B134013" s="1" t="s">
        <v>10</v>
      </c>
      <c r="C134013" s="1" t="s">
        <v>17</v>
      </c>
      <c r="D134013">
        <v>77.38</v>
      </c>
      <c r="E134013">
        <v>5581</v>
      </c>
      <c r="F134013">
        <v>2024</v>
      </c>
      <c r="G134013" s="1" t="s">
        <v>134051</v>
      </c>
      <c r="H134013" s="1" t="s">
        <v>19</v>
      </c>
      <c r="I134013" s="1" t="s">
        <v>14</v>
      </c>
    </row>
    <row r="134014" spans="1:9" x14ac:dyDescent="0.2">
      <c r="A134014" s="1" t="s">
        <v>46</v>
      </c>
      <c r="B134014" s="1" t="s">
        <v>32</v>
      </c>
      <c r="C134014" s="1" t="s">
        <v>11</v>
      </c>
      <c r="D134014">
        <v>34.299999999999997</v>
      </c>
      <c r="E134014">
        <v>2934</v>
      </c>
      <c r="F134014">
        <v>2024</v>
      </c>
      <c r="G134014" s="1" t="s">
        <v>134052</v>
      </c>
      <c r="H134014" s="1" t="s">
        <v>39</v>
      </c>
      <c r="I134014" s="1" t="s">
        <v>20</v>
      </c>
    </row>
    <row r="134015" spans="1:9" x14ac:dyDescent="0.2">
      <c r="A134015" s="1" t="s">
        <v>25</v>
      </c>
      <c r="B134015" s="1" t="s">
        <v>16</v>
      </c>
      <c r="C134015" s="1" t="s">
        <v>28</v>
      </c>
      <c r="D134015">
        <v>15.3</v>
      </c>
      <c r="E134015">
        <v>1941</v>
      </c>
      <c r="F134015">
        <v>2024</v>
      </c>
      <c r="G134015" s="1" t="s">
        <v>134053</v>
      </c>
      <c r="H134015" s="1" t="s">
        <v>39</v>
      </c>
      <c r="I134015" s="1" t="s">
        <v>30</v>
      </c>
    </row>
    <row r="134016" spans="1:9" x14ac:dyDescent="0.2">
      <c r="A134016" s="1" t="s">
        <v>31</v>
      </c>
      <c r="B134016" s="1" t="s">
        <v>35</v>
      </c>
      <c r="C134016" s="1" t="s">
        <v>11</v>
      </c>
      <c r="D134016">
        <v>23.89</v>
      </c>
      <c r="E134016">
        <v>380</v>
      </c>
      <c r="F134016">
        <v>2024</v>
      </c>
      <c r="G134016" s="1" t="s">
        <v>134054</v>
      </c>
      <c r="H134016" s="1" t="s">
        <v>39</v>
      </c>
      <c r="I134016" s="1" t="s">
        <v>14</v>
      </c>
    </row>
    <row r="134017" spans="1:9" x14ac:dyDescent="0.2">
      <c r="A134017" s="1" t="s">
        <v>46</v>
      </c>
      <c r="B134017" s="1" t="s">
        <v>41</v>
      </c>
      <c r="C134017" s="1" t="s">
        <v>17</v>
      </c>
      <c r="D134017">
        <v>69.17</v>
      </c>
      <c r="E134017">
        <v>291</v>
      </c>
      <c r="F134017">
        <v>2024</v>
      </c>
      <c r="G134017" s="1" t="s">
        <v>134055</v>
      </c>
      <c r="H134017" s="1" t="s">
        <v>24</v>
      </c>
      <c r="I134017" s="1" t="s">
        <v>14</v>
      </c>
    </row>
    <row r="134018" spans="1:9" x14ac:dyDescent="0.2">
      <c r="A134018" s="1" t="s">
        <v>21</v>
      </c>
      <c r="B134018" s="1" t="s">
        <v>49</v>
      </c>
      <c r="C134018" s="1" t="s">
        <v>11</v>
      </c>
      <c r="D134018">
        <v>76.78</v>
      </c>
      <c r="E134018">
        <v>9046</v>
      </c>
      <c r="F134018">
        <v>2024</v>
      </c>
      <c r="G134018" s="1" t="s">
        <v>134056</v>
      </c>
      <c r="H134018" s="1" t="s">
        <v>34</v>
      </c>
      <c r="I134018" s="1" t="s">
        <v>30</v>
      </c>
    </row>
    <row r="134019" spans="1:9" x14ac:dyDescent="0.2">
      <c r="A134019" s="1" t="s">
        <v>54</v>
      </c>
      <c r="B134019" s="1" t="s">
        <v>10</v>
      </c>
      <c r="C134019" s="1" t="s">
        <v>17</v>
      </c>
      <c r="D134019">
        <v>70.209999999999994</v>
      </c>
      <c r="E134019">
        <v>1554</v>
      </c>
      <c r="F134019">
        <v>2024</v>
      </c>
      <c r="G134019" s="1" t="s">
        <v>134057</v>
      </c>
      <c r="H134019" s="1" t="s">
        <v>34</v>
      </c>
      <c r="I134019" s="1" t="s">
        <v>30</v>
      </c>
    </row>
    <row r="134020" spans="1:9" x14ac:dyDescent="0.2">
      <c r="A134020" s="1" t="s">
        <v>44</v>
      </c>
      <c r="B134020" s="1" t="s">
        <v>41</v>
      </c>
      <c r="C134020" s="1" t="s">
        <v>11</v>
      </c>
      <c r="D134020">
        <v>96.99</v>
      </c>
      <c r="E134020">
        <v>4911</v>
      </c>
      <c r="F134020">
        <v>2024</v>
      </c>
      <c r="G134020" s="1" t="s">
        <v>134058</v>
      </c>
      <c r="H134020" s="1" t="s">
        <v>39</v>
      </c>
      <c r="I134020" s="1" t="s">
        <v>20</v>
      </c>
    </row>
    <row r="134021" spans="1:9" x14ac:dyDescent="0.2">
      <c r="A134021" s="1" t="s">
        <v>25</v>
      </c>
      <c r="B134021" s="1" t="s">
        <v>22</v>
      </c>
      <c r="C134021" s="1" t="s">
        <v>28</v>
      </c>
      <c r="D134021">
        <v>33.97</v>
      </c>
      <c r="E134021">
        <v>7096</v>
      </c>
      <c r="F134021">
        <v>2024</v>
      </c>
      <c r="G134021" s="1" t="s">
        <v>134059</v>
      </c>
      <c r="H134021" s="1" t="s">
        <v>19</v>
      </c>
      <c r="I134021" s="1" t="s">
        <v>20</v>
      </c>
    </row>
    <row r="134022" spans="1:9" x14ac:dyDescent="0.2">
      <c r="A134022" s="1" t="s">
        <v>21</v>
      </c>
      <c r="B134022" s="1" t="s">
        <v>35</v>
      </c>
      <c r="C134022" s="1" t="s">
        <v>11</v>
      </c>
      <c r="D134022">
        <v>13.15</v>
      </c>
      <c r="E134022">
        <v>7904</v>
      </c>
      <c r="F134022">
        <v>2024</v>
      </c>
      <c r="G134022" s="1" t="s">
        <v>134060</v>
      </c>
      <c r="H134022" s="1" t="s">
        <v>34</v>
      </c>
      <c r="I134022" s="1" t="s">
        <v>20</v>
      </c>
    </row>
    <row r="134023" spans="1:9" x14ac:dyDescent="0.2">
      <c r="A134023" s="1" t="s">
        <v>59</v>
      </c>
      <c r="B134023" s="1" t="s">
        <v>41</v>
      </c>
      <c r="C134023" s="1" t="s">
        <v>17</v>
      </c>
      <c r="D134023">
        <v>53.96</v>
      </c>
      <c r="E134023">
        <v>5651</v>
      </c>
      <c r="F134023">
        <v>2024</v>
      </c>
      <c r="G134023" s="1" t="s">
        <v>134061</v>
      </c>
      <c r="H134023" s="1" t="s">
        <v>19</v>
      </c>
      <c r="I134023" s="1" t="s">
        <v>20</v>
      </c>
    </row>
    <row r="134024" spans="1:9" x14ac:dyDescent="0.2">
      <c r="A134024" s="1" t="s">
        <v>54</v>
      </c>
      <c r="B134024" s="1" t="s">
        <v>22</v>
      </c>
      <c r="C134024" s="1" t="s">
        <v>11</v>
      </c>
      <c r="D134024">
        <v>23.2</v>
      </c>
      <c r="E134024">
        <v>214</v>
      </c>
      <c r="F134024">
        <v>2024</v>
      </c>
      <c r="G134024" s="1" t="s">
        <v>134062</v>
      </c>
      <c r="H134024" s="1" t="s">
        <v>19</v>
      </c>
      <c r="I134024" s="1" t="s">
        <v>20</v>
      </c>
    </row>
    <row r="134025" spans="1:9" x14ac:dyDescent="0.2">
      <c r="A134025" s="1" t="s">
        <v>15</v>
      </c>
      <c r="B134025" s="1" t="s">
        <v>16</v>
      </c>
      <c r="C134025" s="1" t="s">
        <v>11</v>
      </c>
      <c r="D134025">
        <v>57.34</v>
      </c>
      <c r="E134025">
        <v>9466</v>
      </c>
      <c r="F134025">
        <v>2024</v>
      </c>
      <c r="G134025" s="1" t="s">
        <v>134063</v>
      </c>
      <c r="H134025" s="1" t="s">
        <v>34</v>
      </c>
      <c r="I134025" s="1" t="s">
        <v>14</v>
      </c>
    </row>
    <row r="134026" spans="1:9" x14ac:dyDescent="0.2">
      <c r="A134026" s="1" t="s">
        <v>46</v>
      </c>
      <c r="B134026" s="1" t="s">
        <v>35</v>
      </c>
      <c r="C134026" s="1" t="s">
        <v>11</v>
      </c>
      <c r="D134026">
        <v>59.71</v>
      </c>
      <c r="E134026">
        <v>6701</v>
      </c>
      <c r="F134026">
        <v>2024</v>
      </c>
      <c r="G134026" s="1" t="s">
        <v>134064</v>
      </c>
      <c r="H134026" s="1" t="s">
        <v>34</v>
      </c>
      <c r="I134026" s="1" t="s">
        <v>20</v>
      </c>
    </row>
    <row r="134027" spans="1:9" x14ac:dyDescent="0.2">
      <c r="A134027" s="1" t="s">
        <v>9</v>
      </c>
      <c r="B134027" s="1" t="s">
        <v>22</v>
      </c>
      <c r="C134027" s="1" t="s">
        <v>17</v>
      </c>
      <c r="D134027">
        <v>91.71</v>
      </c>
      <c r="E134027">
        <v>7194</v>
      </c>
      <c r="F134027">
        <v>2024</v>
      </c>
      <c r="G134027" s="1" t="s">
        <v>134065</v>
      </c>
      <c r="H134027" s="1" t="s">
        <v>13</v>
      </c>
      <c r="I134027" s="1" t="s">
        <v>20</v>
      </c>
    </row>
    <row r="134028" spans="1:9" x14ac:dyDescent="0.2">
      <c r="A134028" s="1" t="s">
        <v>40</v>
      </c>
      <c r="B134028" s="1" t="s">
        <v>32</v>
      </c>
      <c r="C134028" s="1" t="s">
        <v>11</v>
      </c>
      <c r="D134028">
        <v>83</v>
      </c>
      <c r="E134028">
        <v>2252</v>
      </c>
      <c r="F134028">
        <v>2024</v>
      </c>
      <c r="G134028" s="1" t="s">
        <v>134066</v>
      </c>
      <c r="H134028" s="1" t="s">
        <v>19</v>
      </c>
      <c r="I134028" s="1" t="s">
        <v>20</v>
      </c>
    </row>
    <row r="134029" spans="1:9" x14ac:dyDescent="0.2">
      <c r="A134029" s="1" t="s">
        <v>25</v>
      </c>
      <c r="B134029" s="1" t="s">
        <v>32</v>
      </c>
      <c r="C134029" s="1" t="s">
        <v>11</v>
      </c>
      <c r="D134029">
        <v>60.29</v>
      </c>
      <c r="E134029">
        <v>6043</v>
      </c>
      <c r="F134029">
        <v>2024</v>
      </c>
      <c r="G134029" s="1" t="s">
        <v>134067</v>
      </c>
      <c r="H134029" s="1" t="s">
        <v>13</v>
      </c>
      <c r="I134029" s="1" t="s">
        <v>20</v>
      </c>
    </row>
    <row r="134030" spans="1:9" x14ac:dyDescent="0.2">
      <c r="A134030" s="1" t="s">
        <v>15</v>
      </c>
      <c r="B134030" s="1" t="s">
        <v>27</v>
      </c>
      <c r="C134030" s="1" t="s">
        <v>36</v>
      </c>
      <c r="D134030">
        <v>80.53</v>
      </c>
      <c r="E134030">
        <v>6265</v>
      </c>
      <c r="F134030">
        <v>2023</v>
      </c>
      <c r="G134030" s="1" t="s">
        <v>134068</v>
      </c>
      <c r="H134030" s="1" t="s">
        <v>13</v>
      </c>
      <c r="I134030" s="1" t="s">
        <v>14</v>
      </c>
    </row>
    <row r="134031" spans="1:9" x14ac:dyDescent="0.2">
      <c r="A134031" s="1" t="s">
        <v>40</v>
      </c>
      <c r="B134031" s="1" t="s">
        <v>32</v>
      </c>
      <c r="C134031" s="1" t="s">
        <v>11</v>
      </c>
      <c r="D134031">
        <v>21.48</v>
      </c>
      <c r="E134031">
        <v>5460</v>
      </c>
      <c r="F134031">
        <v>2024</v>
      </c>
      <c r="G134031" s="1" t="s">
        <v>134069</v>
      </c>
      <c r="H134031" s="1" t="s">
        <v>39</v>
      </c>
      <c r="I134031" s="1" t="s">
        <v>30</v>
      </c>
    </row>
    <row r="134032" spans="1:9" x14ac:dyDescent="0.2">
      <c r="A134032" s="1" t="s">
        <v>44</v>
      </c>
      <c r="B134032" s="1" t="s">
        <v>49</v>
      </c>
      <c r="C134032" s="1" t="s">
        <v>28</v>
      </c>
      <c r="D134032">
        <v>79.91</v>
      </c>
      <c r="E134032">
        <v>2195</v>
      </c>
      <c r="F134032">
        <v>2024</v>
      </c>
      <c r="G134032" s="1" t="s">
        <v>134070</v>
      </c>
      <c r="H134032" s="1" t="s">
        <v>39</v>
      </c>
      <c r="I134032" s="1" t="s">
        <v>14</v>
      </c>
    </row>
    <row r="134033" spans="1:9" x14ac:dyDescent="0.2">
      <c r="A134033" s="1" t="s">
        <v>40</v>
      </c>
      <c r="B134033" s="1" t="s">
        <v>35</v>
      </c>
      <c r="C134033" s="1" t="s">
        <v>11</v>
      </c>
      <c r="D134033">
        <v>10.47</v>
      </c>
      <c r="E134033">
        <v>4604</v>
      </c>
      <c r="F134033">
        <v>2023</v>
      </c>
      <c r="G134033" s="1" t="s">
        <v>134071</v>
      </c>
      <c r="H134033" s="1" t="s">
        <v>34</v>
      </c>
      <c r="I134033" s="1" t="s">
        <v>14</v>
      </c>
    </row>
    <row r="134034" spans="1:9" x14ac:dyDescent="0.2">
      <c r="A134034" s="1" t="s">
        <v>59</v>
      </c>
      <c r="B134034" s="1" t="s">
        <v>27</v>
      </c>
      <c r="C134034" s="1" t="s">
        <v>17</v>
      </c>
      <c r="D134034">
        <v>18.260000000000002</v>
      </c>
      <c r="E134034">
        <v>8615</v>
      </c>
      <c r="F134034">
        <v>2024</v>
      </c>
      <c r="G134034" s="1" t="s">
        <v>134072</v>
      </c>
      <c r="H134034" s="1" t="s">
        <v>24</v>
      </c>
      <c r="I134034" s="1" t="s">
        <v>30</v>
      </c>
    </row>
    <row r="134035" spans="1:9" x14ac:dyDescent="0.2">
      <c r="A134035" s="1" t="s">
        <v>25</v>
      </c>
      <c r="B134035" s="1" t="s">
        <v>41</v>
      </c>
      <c r="C134035" s="1" t="s">
        <v>11</v>
      </c>
      <c r="D134035">
        <v>14.49</v>
      </c>
      <c r="E134035">
        <v>8734</v>
      </c>
      <c r="F134035">
        <v>2024</v>
      </c>
      <c r="G134035" s="1" t="s">
        <v>134073</v>
      </c>
      <c r="H134035" s="1" t="s">
        <v>24</v>
      </c>
      <c r="I134035" s="1" t="s">
        <v>30</v>
      </c>
    </row>
    <row r="134036" spans="1:9" x14ac:dyDescent="0.2">
      <c r="A134036" s="1" t="s">
        <v>59</v>
      </c>
      <c r="B134036" s="1" t="s">
        <v>41</v>
      </c>
      <c r="C134036" s="1" t="s">
        <v>36</v>
      </c>
      <c r="D134036">
        <v>23.27</v>
      </c>
      <c r="E134036">
        <v>7360</v>
      </c>
      <c r="F134036">
        <v>2024</v>
      </c>
      <c r="G134036" s="1" t="s">
        <v>134074</v>
      </c>
      <c r="H134036" s="1" t="s">
        <v>19</v>
      </c>
      <c r="I134036" s="1" t="s">
        <v>20</v>
      </c>
    </row>
    <row r="134037" spans="1:9" x14ac:dyDescent="0.2">
      <c r="A134037" s="1" t="s">
        <v>40</v>
      </c>
      <c r="B134037" s="1" t="s">
        <v>16</v>
      </c>
      <c r="C134037" s="1" t="s">
        <v>28</v>
      </c>
      <c r="D134037">
        <v>78.37</v>
      </c>
      <c r="E134037">
        <v>8494</v>
      </c>
      <c r="F134037">
        <v>2023</v>
      </c>
      <c r="G134037" s="1" t="s">
        <v>134075</v>
      </c>
      <c r="H134037" s="1" t="s">
        <v>34</v>
      </c>
      <c r="I134037" s="1" t="s">
        <v>30</v>
      </c>
    </row>
    <row r="134038" spans="1:9" x14ac:dyDescent="0.2">
      <c r="A134038" s="1" t="s">
        <v>54</v>
      </c>
      <c r="B134038" s="1" t="s">
        <v>22</v>
      </c>
      <c r="C134038" s="1" t="s">
        <v>17</v>
      </c>
      <c r="D134038">
        <v>57.71</v>
      </c>
      <c r="E134038">
        <v>8052</v>
      </c>
      <c r="F134038">
        <v>2024</v>
      </c>
      <c r="G134038" s="1" t="s">
        <v>134076</v>
      </c>
      <c r="H134038" s="1" t="s">
        <v>13</v>
      </c>
      <c r="I134038" s="1" t="s">
        <v>20</v>
      </c>
    </row>
    <row r="134039" spans="1:9" x14ac:dyDescent="0.2">
      <c r="A134039" s="1" t="s">
        <v>44</v>
      </c>
      <c r="B134039" s="1" t="s">
        <v>49</v>
      </c>
      <c r="C134039" s="1" t="s">
        <v>11</v>
      </c>
      <c r="D134039">
        <v>48.64</v>
      </c>
      <c r="E134039">
        <v>5061</v>
      </c>
      <c r="F134039">
        <v>2024</v>
      </c>
      <c r="G134039" s="1" t="s">
        <v>134077</v>
      </c>
      <c r="H134039" s="1" t="s">
        <v>24</v>
      </c>
      <c r="I134039" s="1" t="s">
        <v>20</v>
      </c>
    </row>
    <row r="134040" spans="1:9" x14ac:dyDescent="0.2">
      <c r="A134040" s="1" t="s">
        <v>15</v>
      </c>
      <c r="B134040" s="1" t="s">
        <v>41</v>
      </c>
      <c r="C134040" s="1" t="s">
        <v>17</v>
      </c>
      <c r="D134040">
        <v>84.43</v>
      </c>
      <c r="E134040">
        <v>1530</v>
      </c>
      <c r="F134040">
        <v>2024</v>
      </c>
      <c r="G134040" s="1" t="s">
        <v>134078</v>
      </c>
      <c r="H134040" s="1" t="s">
        <v>13</v>
      </c>
      <c r="I134040" s="1" t="s">
        <v>30</v>
      </c>
    </row>
    <row r="134041" spans="1:9" x14ac:dyDescent="0.2">
      <c r="A134041" s="1" t="s">
        <v>40</v>
      </c>
      <c r="B134041" s="1" t="s">
        <v>49</v>
      </c>
      <c r="C134041" s="1" t="s">
        <v>36</v>
      </c>
      <c r="D134041">
        <v>80.52</v>
      </c>
      <c r="E134041">
        <v>132</v>
      </c>
      <c r="F134041">
        <v>2024</v>
      </c>
      <c r="G134041" s="1" t="s">
        <v>134079</v>
      </c>
      <c r="H134041" s="1" t="s">
        <v>13</v>
      </c>
      <c r="I134041" s="1" t="s">
        <v>30</v>
      </c>
    </row>
    <row r="134042" spans="1:9" x14ac:dyDescent="0.2">
      <c r="A134042" s="1" t="s">
        <v>59</v>
      </c>
      <c r="B134042" s="1" t="s">
        <v>35</v>
      </c>
      <c r="C134042" s="1" t="s">
        <v>11</v>
      </c>
      <c r="D134042">
        <v>37.26</v>
      </c>
      <c r="E134042">
        <v>9289</v>
      </c>
      <c r="F134042">
        <v>2024</v>
      </c>
      <c r="G134042" s="1" t="s">
        <v>134080</v>
      </c>
      <c r="H134042" s="1" t="s">
        <v>39</v>
      </c>
      <c r="I134042" s="1" t="s">
        <v>30</v>
      </c>
    </row>
    <row r="134043" spans="1:9" x14ac:dyDescent="0.2">
      <c r="A134043" s="1" t="s">
        <v>46</v>
      </c>
      <c r="B134043" s="1" t="s">
        <v>27</v>
      </c>
      <c r="C134043" s="1" t="s">
        <v>11</v>
      </c>
      <c r="D134043">
        <v>1.35</v>
      </c>
      <c r="E134043">
        <v>5703</v>
      </c>
      <c r="F134043">
        <v>2023</v>
      </c>
      <c r="G134043" s="1" t="s">
        <v>134081</v>
      </c>
      <c r="H134043" s="1" t="s">
        <v>24</v>
      </c>
      <c r="I134043" s="1" t="s">
        <v>30</v>
      </c>
    </row>
    <row r="134044" spans="1:9" x14ac:dyDescent="0.2">
      <c r="A134044" s="1" t="s">
        <v>59</v>
      </c>
      <c r="B134044" s="1" t="s">
        <v>27</v>
      </c>
      <c r="C134044" s="1" t="s">
        <v>36</v>
      </c>
      <c r="D134044">
        <v>85.9</v>
      </c>
      <c r="E134044">
        <v>2791</v>
      </c>
      <c r="F134044">
        <v>2023</v>
      </c>
      <c r="G134044" s="1" t="s">
        <v>134082</v>
      </c>
      <c r="H134044" s="1" t="s">
        <v>24</v>
      </c>
      <c r="I134044" s="1" t="s">
        <v>20</v>
      </c>
    </row>
    <row r="134045" spans="1:9" x14ac:dyDescent="0.2">
      <c r="A134045" s="1" t="s">
        <v>25</v>
      </c>
      <c r="B134045" s="1" t="s">
        <v>35</v>
      </c>
      <c r="C134045" s="1" t="s">
        <v>11</v>
      </c>
      <c r="D134045">
        <v>52.9</v>
      </c>
      <c r="E134045">
        <v>6375</v>
      </c>
      <c r="F134045">
        <v>2024</v>
      </c>
      <c r="G134045" s="1" t="s">
        <v>134083</v>
      </c>
      <c r="H134045" s="1" t="s">
        <v>34</v>
      </c>
      <c r="I134045" s="1" t="s">
        <v>30</v>
      </c>
    </row>
    <row r="134046" spans="1:9" x14ac:dyDescent="0.2">
      <c r="A134046" s="1" t="s">
        <v>59</v>
      </c>
      <c r="B134046" s="1" t="s">
        <v>22</v>
      </c>
      <c r="C134046" s="1" t="s">
        <v>11</v>
      </c>
      <c r="D134046">
        <v>41.66</v>
      </c>
      <c r="E134046">
        <v>2225</v>
      </c>
      <c r="F134046">
        <v>2023</v>
      </c>
      <c r="G134046" s="1" t="s">
        <v>134084</v>
      </c>
      <c r="H134046" s="1" t="s">
        <v>19</v>
      </c>
      <c r="I134046" s="1" t="s">
        <v>20</v>
      </c>
    </row>
    <row r="134047" spans="1:9" x14ac:dyDescent="0.2">
      <c r="A134047" s="1" t="s">
        <v>54</v>
      </c>
      <c r="B134047" s="1" t="s">
        <v>35</v>
      </c>
      <c r="C134047" s="1" t="s">
        <v>17</v>
      </c>
      <c r="D134047">
        <v>0.12</v>
      </c>
      <c r="E134047">
        <v>4817</v>
      </c>
      <c r="F134047">
        <v>2024</v>
      </c>
      <c r="G134047" s="1" t="s">
        <v>134085</v>
      </c>
      <c r="H134047" s="1" t="s">
        <v>34</v>
      </c>
      <c r="I134047" s="1" t="s">
        <v>14</v>
      </c>
    </row>
    <row r="134048" spans="1:9" x14ac:dyDescent="0.2">
      <c r="A134048" s="1" t="s">
        <v>59</v>
      </c>
      <c r="B134048" s="1" t="s">
        <v>49</v>
      </c>
      <c r="C134048" s="1" t="s">
        <v>11</v>
      </c>
      <c r="D134048">
        <v>11.79</v>
      </c>
      <c r="E134048">
        <v>9445</v>
      </c>
      <c r="F134048">
        <v>2024</v>
      </c>
      <c r="G134048" s="1" t="s">
        <v>134086</v>
      </c>
      <c r="H134048" s="1" t="s">
        <v>24</v>
      </c>
      <c r="I134048" s="1" t="s">
        <v>30</v>
      </c>
    </row>
    <row r="134049" spans="1:9" x14ac:dyDescent="0.2">
      <c r="A134049" s="1" t="s">
        <v>40</v>
      </c>
      <c r="B134049" s="1" t="s">
        <v>35</v>
      </c>
      <c r="C134049" s="1" t="s">
        <v>17</v>
      </c>
      <c r="D134049">
        <v>28.3</v>
      </c>
      <c r="E134049">
        <v>3504</v>
      </c>
      <c r="F134049">
        <v>2023</v>
      </c>
      <c r="G134049" s="1" t="s">
        <v>134087</v>
      </c>
      <c r="H134049" s="1" t="s">
        <v>13</v>
      </c>
      <c r="I134049" s="1" t="s">
        <v>30</v>
      </c>
    </row>
    <row r="134050" spans="1:9" x14ac:dyDescent="0.2">
      <c r="A134050" s="1" t="s">
        <v>59</v>
      </c>
      <c r="B134050" s="1" t="s">
        <v>27</v>
      </c>
      <c r="C134050" s="1" t="s">
        <v>36</v>
      </c>
      <c r="D134050">
        <v>75.64</v>
      </c>
      <c r="E134050">
        <v>7870</v>
      </c>
      <c r="F134050">
        <v>2024</v>
      </c>
      <c r="G134050" s="1" t="s">
        <v>134088</v>
      </c>
      <c r="H134050" s="1" t="s">
        <v>34</v>
      </c>
      <c r="I134050" s="1" t="s">
        <v>30</v>
      </c>
    </row>
    <row r="134051" spans="1:9" x14ac:dyDescent="0.2">
      <c r="A134051" s="1" t="s">
        <v>15</v>
      </c>
      <c r="B134051" s="1" t="s">
        <v>41</v>
      </c>
      <c r="C134051" s="1" t="s">
        <v>17</v>
      </c>
      <c r="D134051">
        <v>35.5</v>
      </c>
      <c r="E134051">
        <v>2620</v>
      </c>
      <c r="F134051">
        <v>2024</v>
      </c>
      <c r="G134051" s="1" t="s">
        <v>134089</v>
      </c>
      <c r="H134051" s="1" t="s">
        <v>19</v>
      </c>
      <c r="I134051" s="1" t="s">
        <v>20</v>
      </c>
    </row>
    <row r="134052" spans="1:9" x14ac:dyDescent="0.2">
      <c r="A134052" s="1" t="s">
        <v>31</v>
      </c>
      <c r="B134052" s="1" t="s">
        <v>49</v>
      </c>
      <c r="C134052" s="1" t="s">
        <v>17</v>
      </c>
      <c r="D134052">
        <v>33.19</v>
      </c>
      <c r="E134052">
        <v>1368</v>
      </c>
      <c r="F134052">
        <v>2024</v>
      </c>
      <c r="G134052" s="1" t="s">
        <v>134090</v>
      </c>
      <c r="H134052" s="1" t="s">
        <v>39</v>
      </c>
      <c r="I134052" s="1" t="s">
        <v>20</v>
      </c>
    </row>
    <row r="134053" spans="1:9" x14ac:dyDescent="0.2">
      <c r="A134053" s="1" t="s">
        <v>54</v>
      </c>
      <c r="B134053" s="1" t="s">
        <v>32</v>
      </c>
      <c r="C134053" s="1" t="s">
        <v>11</v>
      </c>
      <c r="D134053">
        <v>15.95</v>
      </c>
      <c r="E134053">
        <v>7131</v>
      </c>
      <c r="F134053">
        <v>2024</v>
      </c>
      <c r="G134053" s="1" t="s">
        <v>134091</v>
      </c>
      <c r="H134053" s="1" t="s">
        <v>34</v>
      </c>
      <c r="I134053" s="1" t="s">
        <v>20</v>
      </c>
    </row>
    <row r="134054" spans="1:9" x14ac:dyDescent="0.2">
      <c r="A134054" s="1" t="s">
        <v>54</v>
      </c>
      <c r="B134054" s="1" t="s">
        <v>22</v>
      </c>
      <c r="C134054" s="1" t="s">
        <v>11</v>
      </c>
      <c r="D134054">
        <v>41.38</v>
      </c>
      <c r="E134054">
        <v>8685</v>
      </c>
      <c r="F134054">
        <v>2024</v>
      </c>
      <c r="G134054" s="1" t="s">
        <v>134092</v>
      </c>
      <c r="H134054" s="1" t="s">
        <v>39</v>
      </c>
      <c r="I134054" s="1" t="s">
        <v>20</v>
      </c>
    </row>
    <row r="134055" spans="1:9" x14ac:dyDescent="0.2">
      <c r="A134055" s="1" t="s">
        <v>59</v>
      </c>
      <c r="B134055" s="1" t="s">
        <v>27</v>
      </c>
      <c r="C134055" s="1" t="s">
        <v>17</v>
      </c>
      <c r="D134055">
        <v>3.74</v>
      </c>
      <c r="E134055">
        <v>1520</v>
      </c>
      <c r="F134055">
        <v>2023</v>
      </c>
      <c r="G134055" s="1" t="s">
        <v>134093</v>
      </c>
      <c r="H134055" s="1" t="s">
        <v>34</v>
      </c>
      <c r="I134055" s="1" t="s">
        <v>14</v>
      </c>
    </row>
    <row r="134056" spans="1:9" x14ac:dyDescent="0.2">
      <c r="A134056" s="1" t="s">
        <v>44</v>
      </c>
      <c r="B134056" s="1" t="s">
        <v>27</v>
      </c>
      <c r="C134056" s="1" t="s">
        <v>78</v>
      </c>
      <c r="D134056">
        <v>4.2699999999999996</v>
      </c>
      <c r="E134056">
        <v>573</v>
      </c>
      <c r="F134056">
        <v>2024</v>
      </c>
      <c r="G134056" s="1" t="s">
        <v>134094</v>
      </c>
      <c r="H134056" s="1" t="s">
        <v>39</v>
      </c>
      <c r="I134056" s="1" t="s">
        <v>30</v>
      </c>
    </row>
    <row r="134057" spans="1:9" x14ac:dyDescent="0.2">
      <c r="A134057" s="1" t="s">
        <v>46</v>
      </c>
      <c r="B134057" s="1" t="s">
        <v>27</v>
      </c>
      <c r="C134057" s="1" t="s">
        <v>28</v>
      </c>
      <c r="D134057">
        <v>14.5</v>
      </c>
      <c r="E134057">
        <v>2471</v>
      </c>
      <c r="F134057">
        <v>2023</v>
      </c>
      <c r="G134057" s="1" t="s">
        <v>134095</v>
      </c>
      <c r="H134057" s="1" t="s">
        <v>39</v>
      </c>
      <c r="I134057" s="1" t="s">
        <v>30</v>
      </c>
    </row>
    <row r="134058" spans="1:9" x14ac:dyDescent="0.2">
      <c r="A134058" s="1" t="s">
        <v>31</v>
      </c>
      <c r="B134058" s="1" t="s">
        <v>32</v>
      </c>
      <c r="C134058" s="1" t="s">
        <v>17</v>
      </c>
      <c r="D134058">
        <v>15.72</v>
      </c>
      <c r="E134058">
        <v>239</v>
      </c>
      <c r="F134058">
        <v>2023</v>
      </c>
      <c r="G134058" s="1" t="s">
        <v>134096</v>
      </c>
      <c r="H134058" s="1" t="s">
        <v>13</v>
      </c>
      <c r="I134058" s="1" t="s">
        <v>20</v>
      </c>
    </row>
    <row r="134059" spans="1:9" x14ac:dyDescent="0.2">
      <c r="A134059" s="1" t="s">
        <v>9</v>
      </c>
      <c r="B134059" s="1" t="s">
        <v>22</v>
      </c>
      <c r="C134059" s="1" t="s">
        <v>28</v>
      </c>
      <c r="D134059">
        <v>3.78</v>
      </c>
      <c r="E134059">
        <v>4833</v>
      </c>
      <c r="F134059">
        <v>2023</v>
      </c>
      <c r="G134059" s="1" t="s">
        <v>134097</v>
      </c>
      <c r="H134059" s="1" t="s">
        <v>39</v>
      </c>
      <c r="I134059" s="1" t="s">
        <v>30</v>
      </c>
    </row>
    <row r="134060" spans="1:9" x14ac:dyDescent="0.2">
      <c r="A134060" s="1" t="s">
        <v>15</v>
      </c>
      <c r="B134060" s="1" t="s">
        <v>35</v>
      </c>
      <c r="C134060" s="1" t="s">
        <v>28</v>
      </c>
      <c r="D134060">
        <v>11.2</v>
      </c>
      <c r="E134060">
        <v>7866</v>
      </c>
      <c r="F134060">
        <v>2024</v>
      </c>
      <c r="G134060" s="1" t="s">
        <v>134098</v>
      </c>
      <c r="H134060" s="1" t="s">
        <v>24</v>
      </c>
      <c r="I134060" s="1" t="s">
        <v>20</v>
      </c>
    </row>
    <row r="134061" spans="1:9" x14ac:dyDescent="0.2">
      <c r="A134061" s="1" t="s">
        <v>46</v>
      </c>
      <c r="B134061" s="1" t="s">
        <v>10</v>
      </c>
      <c r="C134061" s="1" t="s">
        <v>17</v>
      </c>
      <c r="D134061">
        <v>29.55</v>
      </c>
      <c r="E134061">
        <v>863</v>
      </c>
      <c r="F134061">
        <v>2024</v>
      </c>
      <c r="G134061" s="1" t="s">
        <v>134099</v>
      </c>
      <c r="H134061" s="1" t="s">
        <v>13</v>
      </c>
      <c r="I134061" s="1" t="s">
        <v>14</v>
      </c>
    </row>
    <row r="134062" spans="1:9" x14ac:dyDescent="0.2">
      <c r="A134062" s="1" t="s">
        <v>54</v>
      </c>
      <c r="B134062" s="1" t="s">
        <v>49</v>
      </c>
      <c r="C134062" s="1" t="s">
        <v>17</v>
      </c>
      <c r="D134062">
        <v>84.28</v>
      </c>
      <c r="E134062">
        <v>9834</v>
      </c>
      <c r="F134062">
        <v>2024</v>
      </c>
      <c r="G134062" s="1" t="s">
        <v>134100</v>
      </c>
      <c r="H134062" s="1" t="s">
        <v>39</v>
      </c>
      <c r="I134062" s="1" t="s">
        <v>30</v>
      </c>
    </row>
    <row r="134063" spans="1:9" x14ac:dyDescent="0.2">
      <c r="A134063" s="1" t="s">
        <v>59</v>
      </c>
      <c r="B134063" s="1" t="s">
        <v>16</v>
      </c>
      <c r="C134063" s="1" t="s">
        <v>28</v>
      </c>
      <c r="D134063">
        <v>67.78</v>
      </c>
      <c r="E134063">
        <v>6242</v>
      </c>
      <c r="F134063">
        <v>2024</v>
      </c>
      <c r="G134063" s="1" t="s">
        <v>134101</v>
      </c>
      <c r="H134063" s="1" t="s">
        <v>13</v>
      </c>
      <c r="I134063" s="1" t="s">
        <v>30</v>
      </c>
    </row>
    <row r="134064" spans="1:9" x14ac:dyDescent="0.2">
      <c r="A134064" s="1" t="s">
        <v>40</v>
      </c>
      <c r="B134064" s="1" t="s">
        <v>32</v>
      </c>
      <c r="C134064" s="1" t="s">
        <v>28</v>
      </c>
      <c r="D134064">
        <v>75.099999999999994</v>
      </c>
      <c r="E134064">
        <v>2506</v>
      </c>
      <c r="F134064">
        <v>2023</v>
      </c>
      <c r="G134064" s="1" t="s">
        <v>134102</v>
      </c>
      <c r="H134064" s="1" t="s">
        <v>24</v>
      </c>
      <c r="I134064" s="1" t="s">
        <v>30</v>
      </c>
    </row>
    <row r="134065" spans="1:9" x14ac:dyDescent="0.2">
      <c r="A134065" s="1" t="s">
        <v>40</v>
      </c>
      <c r="B134065" s="1" t="s">
        <v>16</v>
      </c>
      <c r="C134065" s="1" t="s">
        <v>11</v>
      </c>
      <c r="D134065">
        <v>83.56</v>
      </c>
      <c r="E134065">
        <v>537</v>
      </c>
      <c r="F134065">
        <v>2024</v>
      </c>
      <c r="G134065" s="1" t="s">
        <v>134103</v>
      </c>
      <c r="H134065" s="1" t="s">
        <v>39</v>
      </c>
      <c r="I134065" s="1" t="s">
        <v>20</v>
      </c>
    </row>
    <row r="134066" spans="1:9" x14ac:dyDescent="0.2">
      <c r="A134066" s="1" t="s">
        <v>59</v>
      </c>
      <c r="B134066" s="1" t="s">
        <v>35</v>
      </c>
      <c r="C134066" s="1" t="s">
        <v>11</v>
      </c>
      <c r="D134066">
        <v>29.6</v>
      </c>
      <c r="E134066">
        <v>6436</v>
      </c>
      <c r="F134066">
        <v>2024</v>
      </c>
      <c r="G134066" s="1" t="s">
        <v>134104</v>
      </c>
      <c r="H134066" s="1" t="s">
        <v>24</v>
      </c>
      <c r="I134066" s="1" t="s">
        <v>20</v>
      </c>
    </row>
    <row r="134067" spans="1:9" x14ac:dyDescent="0.2">
      <c r="A134067" s="1" t="s">
        <v>31</v>
      </c>
      <c r="B134067" s="1" t="s">
        <v>35</v>
      </c>
      <c r="C134067" s="1" t="s">
        <v>17</v>
      </c>
      <c r="D134067">
        <v>59.16</v>
      </c>
      <c r="E134067">
        <v>4479</v>
      </c>
      <c r="F134067">
        <v>2023</v>
      </c>
      <c r="G134067" s="1" t="s">
        <v>134105</v>
      </c>
      <c r="H134067" s="1" t="s">
        <v>34</v>
      </c>
      <c r="I134067" s="1" t="s">
        <v>14</v>
      </c>
    </row>
    <row r="134068" spans="1:9" x14ac:dyDescent="0.2">
      <c r="A134068" s="1" t="s">
        <v>9</v>
      </c>
      <c r="B134068" s="1" t="s">
        <v>49</v>
      </c>
      <c r="C134068" s="1" t="s">
        <v>28</v>
      </c>
      <c r="D134068">
        <v>61.93</v>
      </c>
      <c r="E134068">
        <v>6769</v>
      </c>
      <c r="F134068">
        <v>2024</v>
      </c>
      <c r="G134068" s="1" t="s">
        <v>134106</v>
      </c>
      <c r="H134068" s="1" t="s">
        <v>34</v>
      </c>
      <c r="I134068" s="1" t="s">
        <v>14</v>
      </c>
    </row>
    <row r="134069" spans="1:9" x14ac:dyDescent="0.2">
      <c r="A134069" s="1" t="s">
        <v>25</v>
      </c>
      <c r="B134069" s="1" t="s">
        <v>35</v>
      </c>
      <c r="C134069" s="1" t="s">
        <v>11</v>
      </c>
      <c r="D134069">
        <v>42.68</v>
      </c>
      <c r="E134069">
        <v>2049</v>
      </c>
      <c r="F134069">
        <v>2023</v>
      </c>
      <c r="G134069" s="1" t="s">
        <v>134107</v>
      </c>
      <c r="H134069" s="1" t="s">
        <v>19</v>
      </c>
      <c r="I134069" s="1" t="s">
        <v>14</v>
      </c>
    </row>
    <row r="134070" spans="1:9" x14ac:dyDescent="0.2">
      <c r="A134070" s="1" t="s">
        <v>46</v>
      </c>
      <c r="B134070" s="1" t="s">
        <v>35</v>
      </c>
      <c r="C134070" s="1" t="s">
        <v>17</v>
      </c>
      <c r="D134070">
        <v>39.31</v>
      </c>
      <c r="E134070">
        <v>6307</v>
      </c>
      <c r="F134070">
        <v>2024</v>
      </c>
      <c r="G134070" s="1" t="s">
        <v>134108</v>
      </c>
      <c r="H134070" s="1" t="s">
        <v>34</v>
      </c>
      <c r="I134070" s="1" t="s">
        <v>20</v>
      </c>
    </row>
    <row r="134071" spans="1:9" x14ac:dyDescent="0.2">
      <c r="A134071" s="1" t="s">
        <v>54</v>
      </c>
      <c r="B134071" s="1" t="s">
        <v>32</v>
      </c>
      <c r="C134071" s="1" t="s">
        <v>17</v>
      </c>
      <c r="D134071">
        <v>45.24</v>
      </c>
      <c r="E134071">
        <v>9779</v>
      </c>
      <c r="F134071">
        <v>2024</v>
      </c>
      <c r="G134071" s="1" t="s">
        <v>134109</v>
      </c>
      <c r="H134071" s="1" t="s">
        <v>19</v>
      </c>
      <c r="I134071" s="1" t="s">
        <v>14</v>
      </c>
    </row>
    <row r="134072" spans="1:9" x14ac:dyDescent="0.2">
      <c r="A134072" s="1" t="s">
        <v>15</v>
      </c>
      <c r="B134072" s="1" t="s">
        <v>22</v>
      </c>
      <c r="C134072" s="1" t="s">
        <v>17</v>
      </c>
      <c r="D134072">
        <v>95.28</v>
      </c>
      <c r="E134072">
        <v>575</v>
      </c>
      <c r="F134072">
        <v>2024</v>
      </c>
      <c r="G134072" s="1" t="s">
        <v>134110</v>
      </c>
      <c r="H134072" s="1" t="s">
        <v>13</v>
      </c>
      <c r="I134072" s="1" t="s">
        <v>14</v>
      </c>
    </row>
    <row r="134073" spans="1:9" x14ac:dyDescent="0.2">
      <c r="A134073" s="1" t="s">
        <v>21</v>
      </c>
      <c r="B134073" s="1" t="s">
        <v>41</v>
      </c>
      <c r="C134073" s="1" t="s">
        <v>11</v>
      </c>
      <c r="D134073">
        <v>58.12</v>
      </c>
      <c r="E134073">
        <v>437</v>
      </c>
      <c r="F134073">
        <v>2024</v>
      </c>
      <c r="G134073" s="1" t="s">
        <v>134111</v>
      </c>
      <c r="H134073" s="1" t="s">
        <v>34</v>
      </c>
      <c r="I134073" s="1" t="s">
        <v>14</v>
      </c>
    </row>
    <row r="134074" spans="1:9" x14ac:dyDescent="0.2">
      <c r="A134074" s="1" t="s">
        <v>40</v>
      </c>
      <c r="B134074" s="1" t="s">
        <v>10</v>
      </c>
      <c r="C134074" s="1" t="s">
        <v>17</v>
      </c>
      <c r="D134074">
        <v>5.8</v>
      </c>
      <c r="E134074">
        <v>793</v>
      </c>
      <c r="F134074">
        <v>2024</v>
      </c>
      <c r="G134074" s="1" t="s">
        <v>134112</v>
      </c>
      <c r="H134074" s="1" t="s">
        <v>24</v>
      </c>
      <c r="I134074" s="1" t="s">
        <v>30</v>
      </c>
    </row>
    <row r="134075" spans="1:9" x14ac:dyDescent="0.2">
      <c r="A134075" s="1" t="s">
        <v>15</v>
      </c>
      <c r="B134075" s="1" t="s">
        <v>27</v>
      </c>
      <c r="C134075" s="1" t="s">
        <v>28</v>
      </c>
      <c r="D134075">
        <v>47.05</v>
      </c>
      <c r="E134075">
        <v>5475</v>
      </c>
      <c r="F134075">
        <v>2023</v>
      </c>
      <c r="G134075" s="1" t="s">
        <v>134113</v>
      </c>
      <c r="H134075" s="1" t="s">
        <v>34</v>
      </c>
      <c r="I134075" s="1" t="s">
        <v>14</v>
      </c>
    </row>
    <row r="134076" spans="1:9" x14ac:dyDescent="0.2">
      <c r="A134076" s="1" t="s">
        <v>40</v>
      </c>
      <c r="B134076" s="1" t="s">
        <v>16</v>
      </c>
      <c r="C134076" s="1" t="s">
        <v>11</v>
      </c>
      <c r="D134076">
        <v>97.43</v>
      </c>
      <c r="E134076">
        <v>1035</v>
      </c>
      <c r="F134076">
        <v>2023</v>
      </c>
      <c r="G134076" s="1" t="s">
        <v>134114</v>
      </c>
      <c r="H134076" s="1" t="s">
        <v>13</v>
      </c>
      <c r="I134076" s="1" t="s">
        <v>20</v>
      </c>
    </row>
    <row r="134077" spans="1:9" x14ac:dyDescent="0.2">
      <c r="A134077" s="1" t="s">
        <v>25</v>
      </c>
      <c r="B134077" s="1" t="s">
        <v>49</v>
      </c>
      <c r="C134077" s="1" t="s">
        <v>17</v>
      </c>
      <c r="D134077">
        <v>16.41</v>
      </c>
      <c r="E134077">
        <v>172</v>
      </c>
      <c r="F134077">
        <v>2024</v>
      </c>
      <c r="G134077" s="1" t="s">
        <v>134115</v>
      </c>
      <c r="H134077" s="1" t="s">
        <v>34</v>
      </c>
      <c r="I134077" s="1" t="s">
        <v>14</v>
      </c>
    </row>
    <row r="134078" spans="1:9" x14ac:dyDescent="0.2">
      <c r="A134078" s="1" t="s">
        <v>31</v>
      </c>
      <c r="B134078" s="1" t="s">
        <v>27</v>
      </c>
      <c r="C134078" s="1" t="s">
        <v>11</v>
      </c>
      <c r="D134078">
        <v>60.9</v>
      </c>
      <c r="E134078">
        <v>1669</v>
      </c>
      <c r="F134078">
        <v>2023</v>
      </c>
      <c r="G134078" s="1" t="s">
        <v>134116</v>
      </c>
      <c r="H134078" s="1" t="s">
        <v>24</v>
      </c>
      <c r="I134078" s="1" t="s">
        <v>20</v>
      </c>
    </row>
    <row r="134079" spans="1:9" x14ac:dyDescent="0.2">
      <c r="A134079" s="1" t="s">
        <v>15</v>
      </c>
      <c r="B134079" s="1" t="s">
        <v>49</v>
      </c>
      <c r="C134079" s="1" t="s">
        <v>17</v>
      </c>
      <c r="D134079">
        <v>7.95</v>
      </c>
      <c r="E134079">
        <v>6199</v>
      </c>
      <c r="F134079">
        <v>2024</v>
      </c>
      <c r="G134079" s="1" t="s">
        <v>134117</v>
      </c>
      <c r="H134079" s="1" t="s">
        <v>39</v>
      </c>
      <c r="I134079" s="1" t="s">
        <v>30</v>
      </c>
    </row>
    <row r="134080" spans="1:9" x14ac:dyDescent="0.2">
      <c r="A134080" s="1" t="s">
        <v>25</v>
      </c>
      <c r="B134080" s="1" t="s">
        <v>41</v>
      </c>
      <c r="C134080" s="1" t="s">
        <v>17</v>
      </c>
      <c r="D134080">
        <v>67.28</v>
      </c>
      <c r="E134080">
        <v>7506</v>
      </c>
      <c r="F134080">
        <v>2023</v>
      </c>
      <c r="G134080" s="1" t="s">
        <v>134118</v>
      </c>
      <c r="H134080" s="1" t="s">
        <v>39</v>
      </c>
      <c r="I134080" s="1" t="s">
        <v>14</v>
      </c>
    </row>
    <row r="134081" spans="1:9" x14ac:dyDescent="0.2">
      <c r="A134081" s="1" t="s">
        <v>54</v>
      </c>
      <c r="B134081" s="1" t="s">
        <v>27</v>
      </c>
      <c r="C134081" s="1" t="s">
        <v>17</v>
      </c>
      <c r="D134081">
        <v>5.81</v>
      </c>
      <c r="E134081">
        <v>7600</v>
      </c>
      <c r="F134081">
        <v>2024</v>
      </c>
      <c r="G134081" s="1" t="s">
        <v>134119</v>
      </c>
      <c r="H134081" s="1" t="s">
        <v>24</v>
      </c>
      <c r="I134081" s="1" t="s">
        <v>14</v>
      </c>
    </row>
    <row r="134082" spans="1:9" x14ac:dyDescent="0.2">
      <c r="A134082" s="1" t="s">
        <v>9</v>
      </c>
      <c r="B134082" s="1" t="s">
        <v>27</v>
      </c>
      <c r="C134082" s="1" t="s">
        <v>17</v>
      </c>
      <c r="D134082">
        <v>83.32</v>
      </c>
      <c r="E134082">
        <v>8835</v>
      </c>
      <c r="F134082">
        <v>2024</v>
      </c>
      <c r="G134082" s="1" t="s">
        <v>134120</v>
      </c>
      <c r="H134082" s="1" t="s">
        <v>19</v>
      </c>
      <c r="I134082" s="1" t="s">
        <v>20</v>
      </c>
    </row>
    <row r="134083" spans="1:9" x14ac:dyDescent="0.2">
      <c r="A134083" s="1" t="s">
        <v>9</v>
      </c>
      <c r="B134083" s="1" t="s">
        <v>22</v>
      </c>
      <c r="C134083" s="1" t="s">
        <v>28</v>
      </c>
      <c r="D134083">
        <v>34.6</v>
      </c>
      <c r="E134083">
        <v>9212</v>
      </c>
      <c r="F134083">
        <v>2023</v>
      </c>
      <c r="G134083" s="1" t="s">
        <v>134121</v>
      </c>
      <c r="H134083" s="1" t="s">
        <v>39</v>
      </c>
      <c r="I134083" s="1" t="s">
        <v>20</v>
      </c>
    </row>
    <row r="134084" spans="1:9" x14ac:dyDescent="0.2">
      <c r="A134084" s="1" t="s">
        <v>9</v>
      </c>
      <c r="B134084" s="1" t="s">
        <v>49</v>
      </c>
      <c r="C134084" s="1" t="s">
        <v>17</v>
      </c>
      <c r="D134084">
        <v>83.39</v>
      </c>
      <c r="E134084">
        <v>3436</v>
      </c>
      <c r="F134084">
        <v>2024</v>
      </c>
      <c r="G134084" s="1" t="s">
        <v>134122</v>
      </c>
      <c r="H134084" s="1" t="s">
        <v>24</v>
      </c>
      <c r="I134084" s="1" t="s">
        <v>20</v>
      </c>
    </row>
    <row r="134085" spans="1:9" x14ac:dyDescent="0.2">
      <c r="A134085" s="1" t="s">
        <v>40</v>
      </c>
      <c r="B134085" s="1" t="s">
        <v>27</v>
      </c>
      <c r="C134085" s="1" t="s">
        <v>17</v>
      </c>
      <c r="D134085">
        <v>50.8</v>
      </c>
      <c r="E134085">
        <v>8661</v>
      </c>
      <c r="F134085">
        <v>2023</v>
      </c>
      <c r="G134085" s="1" t="s">
        <v>134123</v>
      </c>
      <c r="H134085" s="1" t="s">
        <v>39</v>
      </c>
      <c r="I134085" s="1" t="s">
        <v>30</v>
      </c>
    </row>
    <row r="134086" spans="1:9" x14ac:dyDescent="0.2">
      <c r="A134086" s="1" t="s">
        <v>44</v>
      </c>
      <c r="B134086" s="1" t="s">
        <v>16</v>
      </c>
      <c r="C134086" s="1" t="s">
        <v>28</v>
      </c>
      <c r="D134086">
        <v>47.83</v>
      </c>
      <c r="E134086">
        <v>5794</v>
      </c>
      <c r="F134086">
        <v>2024</v>
      </c>
      <c r="G134086" s="1" t="s">
        <v>134124</v>
      </c>
      <c r="H134086" s="1" t="s">
        <v>34</v>
      </c>
      <c r="I134086" s="1" t="s">
        <v>14</v>
      </c>
    </row>
    <row r="134087" spans="1:9" x14ac:dyDescent="0.2">
      <c r="A134087" s="1" t="s">
        <v>46</v>
      </c>
      <c r="B134087" s="1" t="s">
        <v>22</v>
      </c>
      <c r="C134087" s="1" t="s">
        <v>17</v>
      </c>
      <c r="D134087">
        <v>94.35</v>
      </c>
      <c r="E134087">
        <v>8083</v>
      </c>
      <c r="F134087">
        <v>2024</v>
      </c>
      <c r="G134087" s="1" t="s">
        <v>134125</v>
      </c>
      <c r="H134087" s="1" t="s">
        <v>39</v>
      </c>
      <c r="I134087" s="1" t="s">
        <v>20</v>
      </c>
    </row>
    <row r="134088" spans="1:9" x14ac:dyDescent="0.2">
      <c r="A134088" s="1" t="s">
        <v>31</v>
      </c>
      <c r="B134088" s="1" t="s">
        <v>10</v>
      </c>
      <c r="C134088" s="1" t="s">
        <v>11</v>
      </c>
      <c r="D134088">
        <v>87.6</v>
      </c>
      <c r="E134088">
        <v>4343</v>
      </c>
      <c r="F134088">
        <v>2023</v>
      </c>
      <c r="G134088" s="1" t="s">
        <v>134126</v>
      </c>
      <c r="H134088" s="1" t="s">
        <v>13</v>
      </c>
      <c r="I134088" s="1" t="s">
        <v>30</v>
      </c>
    </row>
    <row r="134089" spans="1:9" x14ac:dyDescent="0.2">
      <c r="A134089" s="1" t="s">
        <v>54</v>
      </c>
      <c r="B134089" s="1" t="s">
        <v>41</v>
      </c>
      <c r="C134089" s="1" t="s">
        <v>11</v>
      </c>
      <c r="D134089">
        <v>33.130000000000003</v>
      </c>
      <c r="E134089">
        <v>3463</v>
      </c>
      <c r="F134089">
        <v>2024</v>
      </c>
      <c r="G134089" s="1" t="s">
        <v>134127</v>
      </c>
      <c r="H134089" s="1" t="s">
        <v>19</v>
      </c>
      <c r="I134089" s="1" t="s">
        <v>14</v>
      </c>
    </row>
    <row r="134090" spans="1:9" x14ac:dyDescent="0.2">
      <c r="A134090" s="1" t="s">
        <v>31</v>
      </c>
      <c r="B134090" s="1" t="s">
        <v>35</v>
      </c>
      <c r="C134090" s="1" t="s">
        <v>11</v>
      </c>
      <c r="D134090">
        <v>60.58</v>
      </c>
      <c r="E134090">
        <v>8785</v>
      </c>
      <c r="F134090">
        <v>2024</v>
      </c>
      <c r="G134090" s="1" t="s">
        <v>134128</v>
      </c>
      <c r="H134090" s="1" t="s">
        <v>34</v>
      </c>
      <c r="I134090" s="1" t="s">
        <v>30</v>
      </c>
    </row>
    <row r="134091" spans="1:9" x14ac:dyDescent="0.2">
      <c r="A134091" s="1" t="s">
        <v>46</v>
      </c>
      <c r="B134091" s="1" t="s">
        <v>16</v>
      </c>
      <c r="C134091" s="1" t="s">
        <v>28</v>
      </c>
      <c r="D134091">
        <v>84.23</v>
      </c>
      <c r="E134091">
        <v>2879</v>
      </c>
      <c r="F134091">
        <v>2024</v>
      </c>
      <c r="G134091" s="1" t="s">
        <v>134129</v>
      </c>
      <c r="H134091" s="1" t="s">
        <v>19</v>
      </c>
      <c r="I134091" s="1" t="s">
        <v>20</v>
      </c>
    </row>
    <row r="134092" spans="1:9" x14ac:dyDescent="0.2">
      <c r="A134092" s="1" t="s">
        <v>44</v>
      </c>
      <c r="B134092" s="1" t="s">
        <v>16</v>
      </c>
      <c r="C134092" s="1" t="s">
        <v>11</v>
      </c>
      <c r="D134092">
        <v>49.4</v>
      </c>
      <c r="E134092">
        <v>3875</v>
      </c>
      <c r="F134092">
        <v>2023</v>
      </c>
      <c r="G134092" s="1" t="s">
        <v>134130</v>
      </c>
      <c r="H134092" s="1" t="s">
        <v>24</v>
      </c>
      <c r="I134092" s="1" t="s">
        <v>30</v>
      </c>
    </row>
    <row r="134093" spans="1:9" x14ac:dyDescent="0.2">
      <c r="A134093" s="1" t="s">
        <v>40</v>
      </c>
      <c r="B134093" s="1" t="s">
        <v>41</v>
      </c>
      <c r="C134093" s="1" t="s">
        <v>28</v>
      </c>
      <c r="D134093">
        <v>7.24</v>
      </c>
      <c r="E134093">
        <v>9836</v>
      </c>
      <c r="F134093">
        <v>2024</v>
      </c>
      <c r="G134093" s="1" t="s">
        <v>134131</v>
      </c>
      <c r="H134093" s="1" t="s">
        <v>24</v>
      </c>
      <c r="I134093" s="1" t="s">
        <v>14</v>
      </c>
    </row>
    <row r="134094" spans="1:9" x14ac:dyDescent="0.2">
      <c r="A134094" s="1" t="s">
        <v>59</v>
      </c>
      <c r="B134094" s="1" t="s">
        <v>49</v>
      </c>
      <c r="C134094" s="1" t="s">
        <v>28</v>
      </c>
      <c r="D134094">
        <v>40.46</v>
      </c>
      <c r="E134094">
        <v>4765</v>
      </c>
      <c r="F134094">
        <v>2024</v>
      </c>
      <c r="G134094" s="1" t="s">
        <v>134132</v>
      </c>
      <c r="H134094" s="1" t="s">
        <v>13</v>
      </c>
      <c r="I134094" s="1" t="s">
        <v>14</v>
      </c>
    </row>
    <row r="134095" spans="1:9" x14ac:dyDescent="0.2">
      <c r="A134095" s="1" t="s">
        <v>25</v>
      </c>
      <c r="B134095" s="1" t="s">
        <v>22</v>
      </c>
      <c r="C134095" s="1" t="s">
        <v>36</v>
      </c>
      <c r="D134095">
        <v>18.940000000000001</v>
      </c>
      <c r="E134095">
        <v>6995</v>
      </c>
      <c r="F134095">
        <v>2024</v>
      </c>
      <c r="G134095" s="1" t="s">
        <v>134133</v>
      </c>
      <c r="H134095" s="1" t="s">
        <v>19</v>
      </c>
      <c r="I134095" s="1" t="s">
        <v>20</v>
      </c>
    </row>
    <row r="134096" spans="1:9" x14ac:dyDescent="0.2">
      <c r="A134096" s="1" t="s">
        <v>40</v>
      </c>
      <c r="B134096" s="1" t="s">
        <v>10</v>
      </c>
      <c r="C134096" s="1" t="s">
        <v>17</v>
      </c>
      <c r="D134096">
        <v>1.63</v>
      </c>
      <c r="E134096">
        <v>5763</v>
      </c>
      <c r="F134096">
        <v>2024</v>
      </c>
      <c r="G134096" s="1" t="s">
        <v>134134</v>
      </c>
      <c r="H134096" s="1" t="s">
        <v>34</v>
      </c>
      <c r="I134096" s="1" t="s">
        <v>20</v>
      </c>
    </row>
    <row r="134097" spans="1:9" x14ac:dyDescent="0.2">
      <c r="A134097" s="1" t="s">
        <v>15</v>
      </c>
      <c r="B134097" s="1" t="s">
        <v>32</v>
      </c>
      <c r="C134097" s="1" t="s">
        <v>17</v>
      </c>
      <c r="D134097">
        <v>74.83</v>
      </c>
      <c r="E134097">
        <v>6999</v>
      </c>
      <c r="F134097">
        <v>2023</v>
      </c>
      <c r="G134097" s="1" t="s">
        <v>134135</v>
      </c>
      <c r="H134097" s="1" t="s">
        <v>19</v>
      </c>
      <c r="I134097" s="1" t="s">
        <v>30</v>
      </c>
    </row>
    <row r="134098" spans="1:9" x14ac:dyDescent="0.2">
      <c r="A134098" s="1" t="s">
        <v>21</v>
      </c>
      <c r="B134098" s="1" t="s">
        <v>22</v>
      </c>
      <c r="C134098" s="1" t="s">
        <v>28</v>
      </c>
      <c r="D134098">
        <v>18.29</v>
      </c>
      <c r="E134098">
        <v>2370</v>
      </c>
      <c r="F134098">
        <v>2023</v>
      </c>
      <c r="G134098" s="1" t="s">
        <v>134136</v>
      </c>
      <c r="H134098" s="1" t="s">
        <v>13</v>
      </c>
      <c r="I134098" s="1" t="s">
        <v>30</v>
      </c>
    </row>
    <row r="134099" spans="1:9" x14ac:dyDescent="0.2">
      <c r="A134099" s="1" t="s">
        <v>54</v>
      </c>
      <c r="B134099" s="1" t="s">
        <v>10</v>
      </c>
      <c r="C134099" s="1" t="s">
        <v>28</v>
      </c>
      <c r="D134099">
        <v>13.31</v>
      </c>
      <c r="E134099">
        <v>806</v>
      </c>
      <c r="F134099">
        <v>2023</v>
      </c>
      <c r="G134099" s="1" t="s">
        <v>134137</v>
      </c>
      <c r="H134099" s="1" t="s">
        <v>24</v>
      </c>
      <c r="I134099" s="1" t="s">
        <v>30</v>
      </c>
    </row>
    <row r="134100" spans="1:9" x14ac:dyDescent="0.2">
      <c r="A134100" s="1" t="s">
        <v>9</v>
      </c>
      <c r="B134100" s="1" t="s">
        <v>10</v>
      </c>
      <c r="C134100" s="1" t="s">
        <v>11</v>
      </c>
      <c r="D134100">
        <v>23.37</v>
      </c>
      <c r="E134100">
        <v>6073</v>
      </c>
      <c r="F134100">
        <v>2023</v>
      </c>
      <c r="G134100" s="1" t="s">
        <v>134138</v>
      </c>
      <c r="H134100" s="1" t="s">
        <v>19</v>
      </c>
      <c r="I134100" s="1" t="s">
        <v>14</v>
      </c>
    </row>
    <row r="134101" spans="1:9" x14ac:dyDescent="0.2">
      <c r="A134101" s="1" t="s">
        <v>54</v>
      </c>
      <c r="B134101" s="1" t="s">
        <v>32</v>
      </c>
      <c r="C134101" s="1" t="s">
        <v>11</v>
      </c>
      <c r="D134101">
        <v>24.15</v>
      </c>
      <c r="E134101">
        <v>7463</v>
      </c>
      <c r="F134101">
        <v>2024</v>
      </c>
      <c r="G134101" s="1" t="s">
        <v>134139</v>
      </c>
      <c r="H134101" s="1" t="s">
        <v>13</v>
      </c>
      <c r="I134101" s="1" t="s">
        <v>20</v>
      </c>
    </row>
    <row r="134102" spans="1:9" x14ac:dyDescent="0.2">
      <c r="A134102" s="1" t="s">
        <v>59</v>
      </c>
      <c r="B134102" s="1" t="s">
        <v>35</v>
      </c>
      <c r="C134102" s="1" t="s">
        <v>28</v>
      </c>
      <c r="D134102">
        <v>82.52</v>
      </c>
      <c r="E134102">
        <v>270</v>
      </c>
      <c r="F134102">
        <v>2024</v>
      </c>
      <c r="G134102" s="1" t="s">
        <v>134140</v>
      </c>
      <c r="H134102" s="1" t="s">
        <v>24</v>
      </c>
      <c r="I134102" s="1" t="s">
        <v>30</v>
      </c>
    </row>
    <row r="134103" spans="1:9" x14ac:dyDescent="0.2">
      <c r="A134103" s="1" t="s">
        <v>40</v>
      </c>
      <c r="B134103" s="1" t="s">
        <v>22</v>
      </c>
      <c r="C134103" s="1" t="s">
        <v>17</v>
      </c>
      <c r="D134103">
        <v>52.01</v>
      </c>
      <c r="E134103">
        <v>9760</v>
      </c>
      <c r="F134103">
        <v>2023</v>
      </c>
      <c r="G134103" s="1" t="s">
        <v>134141</v>
      </c>
      <c r="H134103" s="1" t="s">
        <v>24</v>
      </c>
      <c r="I134103" s="1" t="s">
        <v>20</v>
      </c>
    </row>
    <row r="134104" spans="1:9" x14ac:dyDescent="0.2">
      <c r="A134104" s="1" t="s">
        <v>44</v>
      </c>
      <c r="B134104" s="1" t="s">
        <v>16</v>
      </c>
      <c r="C134104" s="1" t="s">
        <v>36</v>
      </c>
      <c r="D134104">
        <v>11.8</v>
      </c>
      <c r="E134104">
        <v>9490</v>
      </c>
      <c r="F134104">
        <v>2024</v>
      </c>
      <c r="G134104" s="1" t="s">
        <v>134142</v>
      </c>
      <c r="H134104" s="1" t="s">
        <v>34</v>
      </c>
      <c r="I134104" s="1" t="s">
        <v>14</v>
      </c>
    </row>
    <row r="134105" spans="1:9" x14ac:dyDescent="0.2">
      <c r="A134105" s="1" t="s">
        <v>25</v>
      </c>
      <c r="B134105" s="1" t="s">
        <v>41</v>
      </c>
      <c r="C134105" s="1" t="s">
        <v>17</v>
      </c>
      <c r="D134105">
        <v>10.09</v>
      </c>
      <c r="E134105">
        <v>1011</v>
      </c>
      <c r="F134105">
        <v>2024</v>
      </c>
      <c r="G134105" s="1" t="s">
        <v>134143</v>
      </c>
      <c r="H134105" s="1" t="s">
        <v>39</v>
      </c>
      <c r="I134105" s="1" t="s">
        <v>30</v>
      </c>
    </row>
    <row r="134106" spans="1:9" x14ac:dyDescent="0.2">
      <c r="A134106" s="1" t="s">
        <v>59</v>
      </c>
      <c r="B134106" s="1" t="s">
        <v>10</v>
      </c>
      <c r="C134106" s="1" t="s">
        <v>11</v>
      </c>
      <c r="D134106">
        <v>81.81</v>
      </c>
      <c r="E134106">
        <v>9613</v>
      </c>
      <c r="F134106">
        <v>2023</v>
      </c>
      <c r="G134106" s="1" t="s">
        <v>134144</v>
      </c>
      <c r="H134106" s="1" t="s">
        <v>24</v>
      </c>
      <c r="I134106" s="1" t="s">
        <v>14</v>
      </c>
    </row>
    <row r="134107" spans="1:9" x14ac:dyDescent="0.2">
      <c r="A134107" s="1" t="s">
        <v>59</v>
      </c>
      <c r="B134107" s="1" t="s">
        <v>41</v>
      </c>
      <c r="C134107" s="1" t="s">
        <v>36</v>
      </c>
      <c r="D134107">
        <v>94.3</v>
      </c>
      <c r="E134107">
        <v>5340</v>
      </c>
      <c r="F134107">
        <v>2023</v>
      </c>
      <c r="G134107" s="1" t="s">
        <v>134145</v>
      </c>
      <c r="H134107" s="1" t="s">
        <v>24</v>
      </c>
      <c r="I134107" s="1" t="s">
        <v>14</v>
      </c>
    </row>
    <row r="134108" spans="1:9" x14ac:dyDescent="0.2">
      <c r="A134108" s="1" t="s">
        <v>15</v>
      </c>
      <c r="B134108" s="1" t="s">
        <v>49</v>
      </c>
      <c r="C134108" s="1" t="s">
        <v>11</v>
      </c>
      <c r="D134108">
        <v>49.52</v>
      </c>
      <c r="E134108">
        <v>7736</v>
      </c>
      <c r="F134108">
        <v>2024</v>
      </c>
      <c r="G134108" s="1" t="s">
        <v>134146</v>
      </c>
      <c r="H134108" s="1" t="s">
        <v>39</v>
      </c>
      <c r="I134108" s="1" t="s">
        <v>14</v>
      </c>
    </row>
    <row r="134109" spans="1:9" x14ac:dyDescent="0.2">
      <c r="A134109" s="1" t="s">
        <v>9</v>
      </c>
      <c r="B134109" s="1" t="s">
        <v>16</v>
      </c>
      <c r="C134109" s="1" t="s">
        <v>17</v>
      </c>
      <c r="D134109">
        <v>94.16</v>
      </c>
      <c r="E134109">
        <v>7514</v>
      </c>
      <c r="F134109">
        <v>2024</v>
      </c>
      <c r="G134109" s="1" t="s">
        <v>134147</v>
      </c>
      <c r="H134109" s="1" t="s">
        <v>19</v>
      </c>
      <c r="I134109" s="1" t="s">
        <v>20</v>
      </c>
    </row>
    <row r="134110" spans="1:9" x14ac:dyDescent="0.2">
      <c r="A134110" s="1" t="s">
        <v>59</v>
      </c>
      <c r="B134110" s="1" t="s">
        <v>32</v>
      </c>
      <c r="C134110" s="1" t="s">
        <v>11</v>
      </c>
      <c r="D134110">
        <v>96.5</v>
      </c>
      <c r="E134110">
        <v>213</v>
      </c>
      <c r="F134110">
        <v>2024</v>
      </c>
      <c r="G134110" s="1" t="s">
        <v>134148</v>
      </c>
      <c r="H134110" s="1" t="s">
        <v>34</v>
      </c>
      <c r="I134110" s="1" t="s">
        <v>30</v>
      </c>
    </row>
    <row r="134111" spans="1:9" x14ac:dyDescent="0.2">
      <c r="A134111" s="1" t="s">
        <v>40</v>
      </c>
      <c r="B134111" s="1" t="s">
        <v>35</v>
      </c>
      <c r="C134111" s="1" t="s">
        <v>11</v>
      </c>
      <c r="D134111">
        <v>60.27</v>
      </c>
      <c r="E134111">
        <v>2916</v>
      </c>
      <c r="F134111">
        <v>2024</v>
      </c>
      <c r="G134111" s="1" t="s">
        <v>134149</v>
      </c>
      <c r="H134111" s="1" t="s">
        <v>39</v>
      </c>
      <c r="I134111" s="1" t="s">
        <v>30</v>
      </c>
    </row>
    <row r="134112" spans="1:9" x14ac:dyDescent="0.2">
      <c r="A134112" s="1" t="s">
        <v>15</v>
      </c>
      <c r="B134112" s="1" t="s">
        <v>10</v>
      </c>
      <c r="C134112" s="1" t="s">
        <v>28</v>
      </c>
      <c r="D134112">
        <v>89.38</v>
      </c>
      <c r="E134112">
        <v>9689</v>
      </c>
      <c r="F134112">
        <v>2023</v>
      </c>
      <c r="G134112" s="1" t="s">
        <v>134150</v>
      </c>
      <c r="H134112" s="1" t="s">
        <v>34</v>
      </c>
      <c r="I134112" s="1" t="s">
        <v>20</v>
      </c>
    </row>
    <row r="134113" spans="1:9" x14ac:dyDescent="0.2">
      <c r="A134113" s="1" t="s">
        <v>31</v>
      </c>
      <c r="B134113" s="1" t="s">
        <v>35</v>
      </c>
      <c r="C134113" s="1" t="s">
        <v>28</v>
      </c>
      <c r="D134113">
        <v>12.71</v>
      </c>
      <c r="E134113">
        <v>1066</v>
      </c>
      <c r="F134113">
        <v>2024</v>
      </c>
      <c r="G134113" s="1" t="s">
        <v>134151</v>
      </c>
      <c r="H134113" s="1" t="s">
        <v>39</v>
      </c>
      <c r="I134113" s="1" t="s">
        <v>14</v>
      </c>
    </row>
    <row r="134114" spans="1:9" x14ac:dyDescent="0.2">
      <c r="A134114" s="1" t="s">
        <v>31</v>
      </c>
      <c r="B134114" s="1" t="s">
        <v>32</v>
      </c>
      <c r="C134114" s="1" t="s">
        <v>11</v>
      </c>
      <c r="D134114">
        <v>27.67</v>
      </c>
      <c r="E134114">
        <v>3374</v>
      </c>
      <c r="F134114">
        <v>2023</v>
      </c>
      <c r="G134114" s="1" t="s">
        <v>134152</v>
      </c>
      <c r="H134114" s="1" t="s">
        <v>39</v>
      </c>
      <c r="I134114" s="1" t="s">
        <v>14</v>
      </c>
    </row>
    <row r="134115" spans="1:9" x14ac:dyDescent="0.2">
      <c r="A134115" s="1" t="s">
        <v>44</v>
      </c>
      <c r="B134115" s="1" t="s">
        <v>35</v>
      </c>
      <c r="C134115" s="1" t="s">
        <v>11</v>
      </c>
      <c r="D134115">
        <v>36.76</v>
      </c>
      <c r="E134115">
        <v>2759</v>
      </c>
      <c r="F134115">
        <v>2024</v>
      </c>
      <c r="G134115" s="1" t="s">
        <v>134153</v>
      </c>
      <c r="H134115" s="1" t="s">
        <v>34</v>
      </c>
      <c r="I134115" s="1" t="s">
        <v>14</v>
      </c>
    </row>
    <row r="134116" spans="1:9" x14ac:dyDescent="0.2">
      <c r="A134116" s="1" t="s">
        <v>46</v>
      </c>
      <c r="B134116" s="1" t="s">
        <v>41</v>
      </c>
      <c r="C134116" s="1" t="s">
        <v>36</v>
      </c>
      <c r="D134116">
        <v>25.46</v>
      </c>
      <c r="E134116">
        <v>8557</v>
      </c>
      <c r="F134116">
        <v>2023</v>
      </c>
      <c r="G134116" s="1" t="s">
        <v>134154</v>
      </c>
      <c r="H134116" s="1" t="s">
        <v>24</v>
      </c>
      <c r="I134116" s="1" t="s">
        <v>14</v>
      </c>
    </row>
    <row r="134117" spans="1:9" x14ac:dyDescent="0.2">
      <c r="A134117" s="1" t="s">
        <v>46</v>
      </c>
      <c r="B134117" s="1" t="s">
        <v>16</v>
      </c>
      <c r="C134117" s="1" t="s">
        <v>28</v>
      </c>
      <c r="D134117">
        <v>57.92</v>
      </c>
      <c r="E134117">
        <v>6873</v>
      </c>
      <c r="F134117">
        <v>2024</v>
      </c>
      <c r="G134117" s="1" t="s">
        <v>134155</v>
      </c>
      <c r="H134117" s="1" t="s">
        <v>39</v>
      </c>
      <c r="I134117" s="1" t="s">
        <v>14</v>
      </c>
    </row>
    <row r="134118" spans="1:9" x14ac:dyDescent="0.2">
      <c r="A134118" s="1" t="s">
        <v>46</v>
      </c>
      <c r="B134118" s="1" t="s">
        <v>27</v>
      </c>
      <c r="C134118" s="1" t="s">
        <v>36</v>
      </c>
      <c r="D134118">
        <v>81.91</v>
      </c>
      <c r="E134118">
        <v>4381</v>
      </c>
      <c r="F134118">
        <v>2024</v>
      </c>
      <c r="G134118" s="1" t="s">
        <v>134156</v>
      </c>
      <c r="H134118" s="1" t="s">
        <v>39</v>
      </c>
      <c r="I134118" s="1" t="s">
        <v>14</v>
      </c>
    </row>
    <row r="134119" spans="1:9" x14ac:dyDescent="0.2">
      <c r="A134119" s="1" t="s">
        <v>40</v>
      </c>
      <c r="B134119" s="1" t="s">
        <v>16</v>
      </c>
      <c r="C134119" s="1" t="s">
        <v>78</v>
      </c>
      <c r="D134119">
        <v>63.81</v>
      </c>
      <c r="E134119">
        <v>6393</v>
      </c>
      <c r="F134119">
        <v>2024</v>
      </c>
      <c r="G134119" s="1" t="s">
        <v>134157</v>
      </c>
      <c r="H134119" s="1" t="s">
        <v>34</v>
      </c>
      <c r="I134119" s="1" t="s">
        <v>20</v>
      </c>
    </row>
    <row r="134120" spans="1:9" x14ac:dyDescent="0.2">
      <c r="A134120" s="1" t="s">
        <v>59</v>
      </c>
      <c r="B134120" s="1" t="s">
        <v>41</v>
      </c>
      <c r="C134120" s="1" t="s">
        <v>28</v>
      </c>
      <c r="D134120">
        <v>43.69</v>
      </c>
      <c r="E134120">
        <v>7492</v>
      </c>
      <c r="F134120">
        <v>2024</v>
      </c>
      <c r="G134120" s="1" t="s">
        <v>134158</v>
      </c>
      <c r="H134120" s="1" t="s">
        <v>19</v>
      </c>
      <c r="I134120" s="1" t="s">
        <v>30</v>
      </c>
    </row>
    <row r="134121" spans="1:9" x14ac:dyDescent="0.2">
      <c r="A134121" s="1" t="s">
        <v>40</v>
      </c>
      <c r="B134121" s="1" t="s">
        <v>49</v>
      </c>
      <c r="C134121" s="1" t="s">
        <v>11</v>
      </c>
      <c r="D134121">
        <v>39.71</v>
      </c>
      <c r="E134121">
        <v>2544</v>
      </c>
      <c r="F134121">
        <v>2024</v>
      </c>
      <c r="G134121" s="1" t="s">
        <v>134159</v>
      </c>
      <c r="H134121" s="1" t="s">
        <v>34</v>
      </c>
      <c r="I134121" s="1" t="s">
        <v>14</v>
      </c>
    </row>
    <row r="134122" spans="1:9" x14ac:dyDescent="0.2">
      <c r="A134122" s="1" t="s">
        <v>21</v>
      </c>
      <c r="B134122" s="1" t="s">
        <v>10</v>
      </c>
      <c r="C134122" s="1" t="s">
        <v>17</v>
      </c>
      <c r="D134122">
        <v>15.38</v>
      </c>
      <c r="E134122">
        <v>5667</v>
      </c>
      <c r="F134122">
        <v>2024</v>
      </c>
      <c r="G134122" s="1" t="s">
        <v>134160</v>
      </c>
      <c r="H134122" s="1" t="s">
        <v>39</v>
      </c>
      <c r="I134122" s="1" t="s">
        <v>14</v>
      </c>
    </row>
    <row r="134123" spans="1:9" x14ac:dyDescent="0.2">
      <c r="A134123" s="1" t="s">
        <v>25</v>
      </c>
      <c r="B134123" s="1" t="s">
        <v>16</v>
      </c>
      <c r="C134123" s="1" t="s">
        <v>78</v>
      </c>
      <c r="D134123">
        <v>50.23</v>
      </c>
      <c r="E134123">
        <v>341</v>
      </c>
      <c r="F134123">
        <v>2024</v>
      </c>
      <c r="G134123" s="1" t="s">
        <v>134161</v>
      </c>
      <c r="H134123" s="1" t="s">
        <v>39</v>
      </c>
      <c r="I134123" s="1" t="s">
        <v>30</v>
      </c>
    </row>
    <row r="134124" spans="1:9" x14ac:dyDescent="0.2">
      <c r="A134124" s="1" t="s">
        <v>21</v>
      </c>
      <c r="B134124" s="1" t="s">
        <v>10</v>
      </c>
      <c r="C134124" s="1" t="s">
        <v>11</v>
      </c>
      <c r="D134124">
        <v>75.38</v>
      </c>
      <c r="E134124">
        <v>441</v>
      </c>
      <c r="F134124">
        <v>2023</v>
      </c>
      <c r="G134124" s="1" t="s">
        <v>134162</v>
      </c>
      <c r="H134124" s="1" t="s">
        <v>19</v>
      </c>
      <c r="I134124" s="1" t="s">
        <v>20</v>
      </c>
    </row>
    <row r="134125" spans="1:9" x14ac:dyDescent="0.2">
      <c r="A134125" s="1" t="s">
        <v>9</v>
      </c>
      <c r="B134125" s="1" t="s">
        <v>32</v>
      </c>
      <c r="C134125" s="1" t="s">
        <v>17</v>
      </c>
      <c r="D134125">
        <v>92.63</v>
      </c>
      <c r="E134125">
        <v>4569</v>
      </c>
      <c r="F134125">
        <v>2024</v>
      </c>
      <c r="G134125" s="1" t="s">
        <v>134163</v>
      </c>
      <c r="H134125" s="1" t="s">
        <v>13</v>
      </c>
      <c r="I134125" s="1" t="s">
        <v>20</v>
      </c>
    </row>
    <row r="134126" spans="1:9" x14ac:dyDescent="0.2">
      <c r="A134126" s="1" t="s">
        <v>54</v>
      </c>
      <c r="B134126" s="1" t="s">
        <v>32</v>
      </c>
      <c r="C134126" s="1" t="s">
        <v>11</v>
      </c>
      <c r="D134126">
        <v>19.18</v>
      </c>
      <c r="E134126">
        <v>3762</v>
      </c>
      <c r="F134126">
        <v>2024</v>
      </c>
      <c r="G134126" s="1" t="s">
        <v>134164</v>
      </c>
      <c r="H134126" s="1" t="s">
        <v>39</v>
      </c>
      <c r="I134126" s="1" t="s">
        <v>14</v>
      </c>
    </row>
    <row r="134127" spans="1:9" x14ac:dyDescent="0.2">
      <c r="A134127" s="1" t="s">
        <v>59</v>
      </c>
      <c r="B134127" s="1" t="s">
        <v>22</v>
      </c>
      <c r="C134127" s="1" t="s">
        <v>11</v>
      </c>
      <c r="D134127">
        <v>7.58</v>
      </c>
      <c r="E134127">
        <v>5635</v>
      </c>
      <c r="F134127">
        <v>2024</v>
      </c>
      <c r="G134127" s="1" t="s">
        <v>134165</v>
      </c>
      <c r="H134127" s="1" t="s">
        <v>39</v>
      </c>
      <c r="I134127" s="1" t="s">
        <v>20</v>
      </c>
    </row>
    <row r="134128" spans="1:9" x14ac:dyDescent="0.2">
      <c r="A134128" s="1" t="s">
        <v>46</v>
      </c>
      <c r="B134128" s="1" t="s">
        <v>41</v>
      </c>
      <c r="C134128" s="1" t="s">
        <v>28</v>
      </c>
      <c r="D134128">
        <v>98.12</v>
      </c>
      <c r="E134128">
        <v>6733</v>
      </c>
      <c r="F134128">
        <v>2023</v>
      </c>
      <c r="G134128" s="1" t="s">
        <v>134166</v>
      </c>
      <c r="H134128" s="1" t="s">
        <v>19</v>
      </c>
      <c r="I134128" s="1" t="s">
        <v>30</v>
      </c>
    </row>
    <row r="134129" spans="1:9" x14ac:dyDescent="0.2">
      <c r="A134129" s="1" t="s">
        <v>59</v>
      </c>
      <c r="B134129" s="1" t="s">
        <v>27</v>
      </c>
      <c r="C134129" s="1" t="s">
        <v>28</v>
      </c>
      <c r="D134129">
        <v>20.9</v>
      </c>
      <c r="E134129">
        <v>6358</v>
      </c>
      <c r="F134129">
        <v>2024</v>
      </c>
      <c r="G134129" s="1" t="s">
        <v>134167</v>
      </c>
      <c r="H134129" s="1" t="s">
        <v>13</v>
      </c>
      <c r="I134129" s="1" t="s">
        <v>14</v>
      </c>
    </row>
    <row r="134130" spans="1:9" x14ac:dyDescent="0.2">
      <c r="A134130" s="1" t="s">
        <v>40</v>
      </c>
      <c r="B134130" s="1" t="s">
        <v>22</v>
      </c>
      <c r="C134130" s="1" t="s">
        <v>11</v>
      </c>
      <c r="D134130">
        <v>27.67</v>
      </c>
      <c r="E134130">
        <v>2888</v>
      </c>
      <c r="F134130">
        <v>2023</v>
      </c>
      <c r="G134130" s="1" t="s">
        <v>134168</v>
      </c>
      <c r="H134130" s="1" t="s">
        <v>34</v>
      </c>
      <c r="I134130" s="1" t="s">
        <v>20</v>
      </c>
    </row>
    <row r="134131" spans="1:9" x14ac:dyDescent="0.2">
      <c r="A134131" s="1" t="s">
        <v>21</v>
      </c>
      <c r="B134131" s="1" t="s">
        <v>35</v>
      </c>
      <c r="C134131" s="1" t="s">
        <v>11</v>
      </c>
      <c r="D134131">
        <v>47.96</v>
      </c>
      <c r="E134131">
        <v>7930</v>
      </c>
      <c r="F134131">
        <v>2024</v>
      </c>
      <c r="G134131" s="1" t="s">
        <v>134169</v>
      </c>
      <c r="H134131" s="1" t="s">
        <v>24</v>
      </c>
      <c r="I134131" s="1" t="s">
        <v>14</v>
      </c>
    </row>
    <row r="134132" spans="1:9" x14ac:dyDescent="0.2">
      <c r="A134132" s="1" t="s">
        <v>46</v>
      </c>
      <c r="B134132" s="1" t="s">
        <v>35</v>
      </c>
      <c r="C134132" s="1" t="s">
        <v>11</v>
      </c>
      <c r="D134132">
        <v>88.13</v>
      </c>
      <c r="E134132">
        <v>1029</v>
      </c>
      <c r="F134132">
        <v>2024</v>
      </c>
      <c r="G134132" s="1" t="s">
        <v>134170</v>
      </c>
      <c r="H134132" s="1" t="s">
        <v>24</v>
      </c>
      <c r="I134132" s="1" t="s">
        <v>14</v>
      </c>
    </row>
    <row r="134133" spans="1:9" x14ac:dyDescent="0.2">
      <c r="A134133" s="1" t="s">
        <v>54</v>
      </c>
      <c r="B134133" s="1" t="s">
        <v>22</v>
      </c>
      <c r="C134133" s="1" t="s">
        <v>36</v>
      </c>
      <c r="D134133">
        <v>31.17</v>
      </c>
      <c r="E134133">
        <v>9030</v>
      </c>
      <c r="F134133">
        <v>2023</v>
      </c>
      <c r="G134133" s="1" t="s">
        <v>134171</v>
      </c>
      <c r="H134133" s="1" t="s">
        <v>34</v>
      </c>
      <c r="I134133" s="1" t="s">
        <v>14</v>
      </c>
    </row>
    <row r="134134" spans="1:9" x14ac:dyDescent="0.2">
      <c r="A134134" s="1" t="s">
        <v>59</v>
      </c>
      <c r="B134134" s="1" t="s">
        <v>27</v>
      </c>
      <c r="C134134" s="1" t="s">
        <v>28</v>
      </c>
      <c r="D134134">
        <v>33.49</v>
      </c>
      <c r="E134134">
        <v>2756</v>
      </c>
      <c r="F134134">
        <v>2024</v>
      </c>
      <c r="G134134" s="1" t="s">
        <v>134172</v>
      </c>
      <c r="H134134" s="1" t="s">
        <v>19</v>
      </c>
      <c r="I134134" s="1" t="s">
        <v>14</v>
      </c>
    </row>
    <row r="134135" spans="1:9" x14ac:dyDescent="0.2">
      <c r="A134135" s="1" t="s">
        <v>31</v>
      </c>
      <c r="B134135" s="1" t="s">
        <v>16</v>
      </c>
      <c r="C134135" s="1" t="s">
        <v>17</v>
      </c>
      <c r="D134135">
        <v>82.6</v>
      </c>
      <c r="E134135">
        <v>7858</v>
      </c>
      <c r="F134135">
        <v>2024</v>
      </c>
      <c r="G134135" s="1" t="s">
        <v>134173</v>
      </c>
      <c r="H134135" s="1" t="s">
        <v>24</v>
      </c>
      <c r="I134135" s="1" t="s">
        <v>20</v>
      </c>
    </row>
    <row r="134136" spans="1:9" x14ac:dyDescent="0.2">
      <c r="A134136" s="1" t="s">
        <v>46</v>
      </c>
      <c r="B134136" s="1" t="s">
        <v>10</v>
      </c>
      <c r="C134136" s="1" t="s">
        <v>11</v>
      </c>
      <c r="D134136">
        <v>10.98</v>
      </c>
      <c r="E134136">
        <v>1001</v>
      </c>
      <c r="F134136">
        <v>2024</v>
      </c>
      <c r="G134136" s="1" t="s">
        <v>134174</v>
      </c>
      <c r="H134136" s="1" t="s">
        <v>13</v>
      </c>
      <c r="I134136" s="1" t="s">
        <v>14</v>
      </c>
    </row>
    <row r="134137" spans="1:9" x14ac:dyDescent="0.2">
      <c r="A134137" s="1" t="s">
        <v>31</v>
      </c>
      <c r="B134137" s="1" t="s">
        <v>22</v>
      </c>
      <c r="C134137" s="1" t="s">
        <v>17</v>
      </c>
      <c r="D134137">
        <v>52.06</v>
      </c>
      <c r="E134137">
        <v>3635</v>
      </c>
      <c r="F134137">
        <v>2024</v>
      </c>
      <c r="G134137" s="1" t="s">
        <v>134175</v>
      </c>
      <c r="H134137" s="1" t="s">
        <v>19</v>
      </c>
      <c r="I134137" s="1" t="s">
        <v>14</v>
      </c>
    </row>
    <row r="134138" spans="1:9" x14ac:dyDescent="0.2">
      <c r="A134138" s="1" t="s">
        <v>59</v>
      </c>
      <c r="B134138" s="1" t="s">
        <v>41</v>
      </c>
      <c r="C134138" s="1" t="s">
        <v>11</v>
      </c>
      <c r="D134138">
        <v>20.18</v>
      </c>
      <c r="E134138">
        <v>208</v>
      </c>
      <c r="F134138">
        <v>2024</v>
      </c>
      <c r="G134138" s="1" t="s">
        <v>134176</v>
      </c>
      <c r="H134138" s="1" t="s">
        <v>34</v>
      </c>
      <c r="I134138" s="1" t="s">
        <v>30</v>
      </c>
    </row>
    <row r="134139" spans="1:9" x14ac:dyDescent="0.2">
      <c r="A134139" s="1" t="s">
        <v>44</v>
      </c>
      <c r="B134139" s="1" t="s">
        <v>22</v>
      </c>
      <c r="C134139" s="1" t="s">
        <v>28</v>
      </c>
      <c r="D134139">
        <v>85.05</v>
      </c>
      <c r="E134139">
        <v>2474</v>
      </c>
      <c r="F134139">
        <v>2024</v>
      </c>
      <c r="G134139" s="1" t="s">
        <v>134177</v>
      </c>
      <c r="H134139" s="1" t="s">
        <v>34</v>
      </c>
      <c r="I134139" s="1" t="s">
        <v>30</v>
      </c>
    </row>
    <row r="134140" spans="1:9" x14ac:dyDescent="0.2">
      <c r="A134140" s="1" t="s">
        <v>31</v>
      </c>
      <c r="B134140" s="1" t="s">
        <v>27</v>
      </c>
      <c r="C134140" s="1" t="s">
        <v>36</v>
      </c>
      <c r="D134140">
        <v>84.13</v>
      </c>
      <c r="E134140">
        <v>7354</v>
      </c>
      <c r="F134140">
        <v>2023</v>
      </c>
      <c r="G134140" s="1" t="s">
        <v>134178</v>
      </c>
      <c r="H134140" s="1" t="s">
        <v>24</v>
      </c>
      <c r="I134140" s="1" t="s">
        <v>30</v>
      </c>
    </row>
    <row r="134141" spans="1:9" x14ac:dyDescent="0.2">
      <c r="A134141" s="1" t="s">
        <v>25</v>
      </c>
      <c r="B134141" s="1" t="s">
        <v>22</v>
      </c>
      <c r="C134141" s="1" t="s">
        <v>11</v>
      </c>
      <c r="D134141">
        <v>3.49</v>
      </c>
      <c r="E134141">
        <v>8014</v>
      </c>
      <c r="F134141">
        <v>2024</v>
      </c>
      <c r="G134141" s="1" t="s">
        <v>134179</v>
      </c>
      <c r="H134141" s="1" t="s">
        <v>13</v>
      </c>
      <c r="I134141" s="1" t="s">
        <v>14</v>
      </c>
    </row>
    <row r="134142" spans="1:9" x14ac:dyDescent="0.2">
      <c r="A134142" s="1" t="s">
        <v>31</v>
      </c>
      <c r="B134142" s="1" t="s">
        <v>22</v>
      </c>
      <c r="C134142" s="1" t="s">
        <v>11</v>
      </c>
      <c r="D134142">
        <v>69.55</v>
      </c>
      <c r="E134142">
        <v>1103</v>
      </c>
      <c r="F134142">
        <v>2024</v>
      </c>
      <c r="G134142" s="1" t="s">
        <v>134180</v>
      </c>
      <c r="H134142" s="1" t="s">
        <v>39</v>
      </c>
      <c r="I134142" s="1" t="s">
        <v>14</v>
      </c>
    </row>
    <row r="134143" spans="1:9" x14ac:dyDescent="0.2">
      <c r="A134143" s="1" t="s">
        <v>21</v>
      </c>
      <c r="B134143" s="1" t="s">
        <v>16</v>
      </c>
      <c r="C134143" s="1" t="s">
        <v>11</v>
      </c>
      <c r="D134143">
        <v>91.42</v>
      </c>
      <c r="E134143">
        <v>1362</v>
      </c>
      <c r="F134143">
        <v>2023</v>
      </c>
      <c r="G134143" s="1" t="s">
        <v>134181</v>
      </c>
      <c r="H134143" s="1" t="s">
        <v>34</v>
      </c>
      <c r="I134143" s="1" t="s">
        <v>30</v>
      </c>
    </row>
    <row r="134144" spans="1:9" x14ac:dyDescent="0.2">
      <c r="A134144" s="1" t="s">
        <v>54</v>
      </c>
      <c r="B134144" s="1" t="s">
        <v>35</v>
      </c>
      <c r="C134144" s="1" t="s">
        <v>17</v>
      </c>
      <c r="D134144">
        <v>72.8</v>
      </c>
      <c r="E134144">
        <v>6832</v>
      </c>
      <c r="F134144">
        <v>2023</v>
      </c>
      <c r="G134144" s="1" t="s">
        <v>134182</v>
      </c>
      <c r="H134144" s="1" t="s">
        <v>34</v>
      </c>
      <c r="I134144" s="1" t="s">
        <v>20</v>
      </c>
    </row>
    <row r="134145" spans="1:9" x14ac:dyDescent="0.2">
      <c r="A134145" s="1" t="s">
        <v>40</v>
      </c>
      <c r="B134145" s="1" t="s">
        <v>27</v>
      </c>
      <c r="C134145" s="1" t="s">
        <v>11</v>
      </c>
      <c r="D134145">
        <v>20.43</v>
      </c>
      <c r="E134145">
        <v>8096</v>
      </c>
      <c r="F134145">
        <v>2023</v>
      </c>
      <c r="G134145" s="1" t="s">
        <v>134183</v>
      </c>
      <c r="H134145" s="1" t="s">
        <v>24</v>
      </c>
      <c r="I134145" s="1" t="s">
        <v>20</v>
      </c>
    </row>
    <row r="134146" spans="1:9" x14ac:dyDescent="0.2">
      <c r="A134146" s="1" t="s">
        <v>44</v>
      </c>
      <c r="B134146" s="1" t="s">
        <v>22</v>
      </c>
      <c r="C134146" s="1" t="s">
        <v>28</v>
      </c>
      <c r="D134146">
        <v>35.51</v>
      </c>
      <c r="E134146">
        <v>7477</v>
      </c>
      <c r="F134146">
        <v>2024</v>
      </c>
      <c r="G134146" s="1" t="s">
        <v>134184</v>
      </c>
      <c r="H134146" s="1" t="s">
        <v>39</v>
      </c>
      <c r="I134146" s="1" t="s">
        <v>30</v>
      </c>
    </row>
    <row r="134147" spans="1:9" x14ac:dyDescent="0.2">
      <c r="A134147" s="1" t="s">
        <v>44</v>
      </c>
      <c r="B134147" s="1" t="s">
        <v>22</v>
      </c>
      <c r="C134147" s="1" t="s">
        <v>28</v>
      </c>
      <c r="D134147">
        <v>47.63</v>
      </c>
      <c r="E134147">
        <v>2084</v>
      </c>
      <c r="F134147">
        <v>2024</v>
      </c>
      <c r="G134147" s="1" t="s">
        <v>134185</v>
      </c>
      <c r="H134147" s="1" t="s">
        <v>24</v>
      </c>
      <c r="I134147" s="1" t="s">
        <v>30</v>
      </c>
    </row>
    <row r="134148" spans="1:9" x14ac:dyDescent="0.2">
      <c r="A134148" s="1" t="s">
        <v>31</v>
      </c>
      <c r="B134148" s="1" t="s">
        <v>27</v>
      </c>
      <c r="C134148" s="1" t="s">
        <v>28</v>
      </c>
      <c r="D134148">
        <v>78.09</v>
      </c>
      <c r="E134148">
        <v>2338</v>
      </c>
      <c r="F134148">
        <v>2023</v>
      </c>
      <c r="G134148" s="1" t="s">
        <v>134186</v>
      </c>
      <c r="H134148" s="1" t="s">
        <v>13</v>
      </c>
      <c r="I134148" s="1" t="s">
        <v>30</v>
      </c>
    </row>
    <row r="134149" spans="1:9" x14ac:dyDescent="0.2">
      <c r="A134149" s="1" t="s">
        <v>40</v>
      </c>
      <c r="B134149" s="1" t="s">
        <v>27</v>
      </c>
      <c r="C134149" s="1" t="s">
        <v>17</v>
      </c>
      <c r="D134149">
        <v>18.95</v>
      </c>
      <c r="E134149">
        <v>9348</v>
      </c>
      <c r="F134149">
        <v>2024</v>
      </c>
      <c r="G134149" s="1" t="s">
        <v>134187</v>
      </c>
      <c r="H134149" s="1" t="s">
        <v>19</v>
      </c>
      <c r="I134149" s="1" t="s">
        <v>30</v>
      </c>
    </row>
    <row r="134150" spans="1:9" x14ac:dyDescent="0.2">
      <c r="A134150" s="1" t="s">
        <v>15</v>
      </c>
      <c r="B134150" s="1" t="s">
        <v>22</v>
      </c>
      <c r="C134150" s="1" t="s">
        <v>17</v>
      </c>
      <c r="D134150">
        <v>7.88</v>
      </c>
      <c r="E134150">
        <v>6304</v>
      </c>
      <c r="F134150">
        <v>2023</v>
      </c>
      <c r="G134150" s="1" t="s">
        <v>134188</v>
      </c>
      <c r="H134150" s="1" t="s">
        <v>34</v>
      </c>
      <c r="I134150" s="1" t="s">
        <v>30</v>
      </c>
    </row>
    <row r="134151" spans="1:9" x14ac:dyDescent="0.2">
      <c r="A134151" s="1" t="s">
        <v>46</v>
      </c>
      <c r="B134151" s="1" t="s">
        <v>41</v>
      </c>
      <c r="C134151" s="1" t="s">
        <v>17</v>
      </c>
      <c r="D134151">
        <v>1.71</v>
      </c>
      <c r="E134151">
        <v>3190</v>
      </c>
      <c r="F134151">
        <v>2024</v>
      </c>
      <c r="G134151" s="1" t="s">
        <v>134189</v>
      </c>
      <c r="H134151" s="1" t="s">
        <v>24</v>
      </c>
      <c r="I134151" s="1" t="s">
        <v>20</v>
      </c>
    </row>
    <row r="134152" spans="1:9" x14ac:dyDescent="0.2">
      <c r="A134152" s="1" t="s">
        <v>15</v>
      </c>
      <c r="B134152" s="1" t="s">
        <v>35</v>
      </c>
      <c r="C134152" s="1" t="s">
        <v>28</v>
      </c>
      <c r="D134152">
        <v>73.650000000000006</v>
      </c>
      <c r="E134152">
        <v>9308</v>
      </c>
      <c r="F134152">
        <v>2024</v>
      </c>
      <c r="G134152" s="1" t="s">
        <v>134190</v>
      </c>
      <c r="H134152" s="1" t="s">
        <v>19</v>
      </c>
      <c r="I134152" s="1" t="s">
        <v>30</v>
      </c>
    </row>
    <row r="134153" spans="1:9" x14ac:dyDescent="0.2">
      <c r="A134153" s="1" t="s">
        <v>25</v>
      </c>
      <c r="B134153" s="1" t="s">
        <v>22</v>
      </c>
      <c r="C134153" s="1" t="s">
        <v>78</v>
      </c>
      <c r="D134153">
        <v>27.86</v>
      </c>
      <c r="E134153">
        <v>2890</v>
      </c>
      <c r="F134153">
        <v>2024</v>
      </c>
      <c r="G134153" s="1" t="s">
        <v>134191</v>
      </c>
      <c r="H134153" s="1" t="s">
        <v>19</v>
      </c>
      <c r="I134153" s="1" t="s">
        <v>20</v>
      </c>
    </row>
    <row r="134154" spans="1:9" x14ac:dyDescent="0.2">
      <c r="A134154" s="1" t="s">
        <v>46</v>
      </c>
      <c r="B134154" s="1" t="s">
        <v>27</v>
      </c>
      <c r="C134154" s="1" t="s">
        <v>17</v>
      </c>
      <c r="D134154">
        <v>54.26</v>
      </c>
      <c r="E134154">
        <v>4046</v>
      </c>
      <c r="F134154">
        <v>2024</v>
      </c>
      <c r="G134154" s="1" t="s">
        <v>134192</v>
      </c>
      <c r="H134154" s="1" t="s">
        <v>13</v>
      </c>
      <c r="I134154" s="1" t="s">
        <v>14</v>
      </c>
    </row>
    <row r="134155" spans="1:9" x14ac:dyDescent="0.2">
      <c r="A134155" s="1" t="s">
        <v>44</v>
      </c>
      <c r="B134155" s="1" t="s">
        <v>16</v>
      </c>
      <c r="C134155" s="1" t="s">
        <v>36</v>
      </c>
      <c r="D134155">
        <v>69.819999999999993</v>
      </c>
      <c r="E134155">
        <v>1195</v>
      </c>
      <c r="F134155">
        <v>2024</v>
      </c>
      <c r="G134155" s="1" t="s">
        <v>134193</v>
      </c>
      <c r="H134155" s="1" t="s">
        <v>34</v>
      </c>
      <c r="I134155" s="1" t="s">
        <v>14</v>
      </c>
    </row>
    <row r="134156" spans="1:9" x14ac:dyDescent="0.2">
      <c r="A134156" s="1" t="s">
        <v>25</v>
      </c>
      <c r="B134156" s="1" t="s">
        <v>27</v>
      </c>
      <c r="C134156" s="1" t="s">
        <v>11</v>
      </c>
      <c r="D134156">
        <v>66.760000000000005</v>
      </c>
      <c r="E134156">
        <v>1530</v>
      </c>
      <c r="F134156">
        <v>2023</v>
      </c>
      <c r="G134156" s="1" t="s">
        <v>134194</v>
      </c>
      <c r="H134156" s="1" t="s">
        <v>34</v>
      </c>
      <c r="I134156" s="1" t="s">
        <v>30</v>
      </c>
    </row>
    <row r="134157" spans="1:9" x14ac:dyDescent="0.2">
      <c r="A134157" s="1" t="s">
        <v>15</v>
      </c>
      <c r="B134157" s="1" t="s">
        <v>32</v>
      </c>
      <c r="C134157" s="1" t="s">
        <v>17</v>
      </c>
      <c r="D134157">
        <v>68.849999999999994</v>
      </c>
      <c r="E134157">
        <v>1551</v>
      </c>
      <c r="F134157">
        <v>2024</v>
      </c>
      <c r="G134157" s="1" t="s">
        <v>134195</v>
      </c>
      <c r="H134157" s="1" t="s">
        <v>24</v>
      </c>
      <c r="I134157" s="1" t="s">
        <v>14</v>
      </c>
    </row>
    <row r="134158" spans="1:9" x14ac:dyDescent="0.2">
      <c r="A134158" s="1" t="s">
        <v>54</v>
      </c>
      <c r="B134158" s="1" t="s">
        <v>10</v>
      </c>
      <c r="C134158" s="1" t="s">
        <v>17</v>
      </c>
      <c r="D134158">
        <v>71.760000000000005</v>
      </c>
      <c r="E134158">
        <v>4373</v>
      </c>
      <c r="F134158">
        <v>2024</v>
      </c>
      <c r="G134158" s="1" t="s">
        <v>134196</v>
      </c>
      <c r="H134158" s="1" t="s">
        <v>19</v>
      </c>
      <c r="I134158" s="1" t="s">
        <v>14</v>
      </c>
    </row>
    <row r="134159" spans="1:9" x14ac:dyDescent="0.2">
      <c r="A134159" s="1" t="s">
        <v>15</v>
      </c>
      <c r="B134159" s="1" t="s">
        <v>49</v>
      </c>
      <c r="C134159" s="1" t="s">
        <v>28</v>
      </c>
      <c r="D134159">
        <v>45.15</v>
      </c>
      <c r="E134159">
        <v>8213</v>
      </c>
      <c r="F134159">
        <v>2024</v>
      </c>
      <c r="G134159" s="1" t="s">
        <v>134197</v>
      </c>
      <c r="H134159" s="1" t="s">
        <v>13</v>
      </c>
      <c r="I134159" s="1" t="s">
        <v>14</v>
      </c>
    </row>
    <row r="134160" spans="1:9" x14ac:dyDescent="0.2">
      <c r="A134160" s="1" t="s">
        <v>40</v>
      </c>
      <c r="B134160" s="1" t="s">
        <v>49</v>
      </c>
      <c r="C134160" s="1" t="s">
        <v>28</v>
      </c>
      <c r="D134160">
        <v>37.25</v>
      </c>
      <c r="E134160">
        <v>5169</v>
      </c>
      <c r="F134160">
        <v>2024</v>
      </c>
      <c r="G134160" s="1" t="s">
        <v>134198</v>
      </c>
      <c r="H134160" s="1" t="s">
        <v>34</v>
      </c>
      <c r="I134160" s="1" t="s">
        <v>20</v>
      </c>
    </row>
    <row r="134161" spans="1:9" x14ac:dyDescent="0.2">
      <c r="A134161" s="1" t="s">
        <v>40</v>
      </c>
      <c r="B134161" s="1" t="s">
        <v>49</v>
      </c>
      <c r="C134161" s="1" t="s">
        <v>36</v>
      </c>
      <c r="D134161">
        <v>53.2</v>
      </c>
      <c r="E134161">
        <v>8914</v>
      </c>
      <c r="F134161">
        <v>2023</v>
      </c>
      <c r="G134161" s="1" t="s">
        <v>134199</v>
      </c>
      <c r="H134161" s="1" t="s">
        <v>19</v>
      </c>
      <c r="I134161" s="1" t="s">
        <v>14</v>
      </c>
    </row>
    <row r="134162" spans="1:9" x14ac:dyDescent="0.2">
      <c r="A134162" s="1" t="s">
        <v>54</v>
      </c>
      <c r="B134162" s="1" t="s">
        <v>32</v>
      </c>
      <c r="C134162" s="1" t="s">
        <v>28</v>
      </c>
      <c r="D134162">
        <v>56.67</v>
      </c>
      <c r="E134162">
        <v>1615</v>
      </c>
      <c r="F134162">
        <v>2024</v>
      </c>
      <c r="G134162" s="1" t="s">
        <v>134200</v>
      </c>
      <c r="H134162" s="1" t="s">
        <v>13</v>
      </c>
      <c r="I134162" s="1" t="s">
        <v>30</v>
      </c>
    </row>
    <row r="134163" spans="1:9" x14ac:dyDescent="0.2">
      <c r="A134163" s="1" t="s">
        <v>21</v>
      </c>
      <c r="B134163" s="1" t="s">
        <v>35</v>
      </c>
      <c r="C134163" s="1" t="s">
        <v>78</v>
      </c>
      <c r="D134163">
        <v>70.12</v>
      </c>
      <c r="E134163">
        <v>8204</v>
      </c>
      <c r="F134163">
        <v>2023</v>
      </c>
      <c r="G134163" s="1" t="s">
        <v>134201</v>
      </c>
      <c r="H134163" s="1" t="s">
        <v>39</v>
      </c>
      <c r="I134163" s="1" t="s">
        <v>14</v>
      </c>
    </row>
    <row r="134164" spans="1:9" x14ac:dyDescent="0.2">
      <c r="A134164" s="1" t="s">
        <v>54</v>
      </c>
      <c r="B134164" s="1" t="s">
        <v>22</v>
      </c>
      <c r="C134164" s="1" t="s">
        <v>78</v>
      </c>
      <c r="D134164">
        <v>17.71</v>
      </c>
      <c r="E134164">
        <v>1898</v>
      </c>
      <c r="F134164">
        <v>2023</v>
      </c>
      <c r="G134164" s="1" t="s">
        <v>134202</v>
      </c>
      <c r="H134164" s="1" t="s">
        <v>24</v>
      </c>
      <c r="I134164" s="1" t="s">
        <v>14</v>
      </c>
    </row>
    <row r="134165" spans="1:9" x14ac:dyDescent="0.2">
      <c r="A134165" s="1" t="s">
        <v>31</v>
      </c>
      <c r="B134165" s="1" t="s">
        <v>27</v>
      </c>
      <c r="C134165" s="1" t="s">
        <v>78</v>
      </c>
      <c r="D134165">
        <v>71.349999999999994</v>
      </c>
      <c r="E134165">
        <v>8395</v>
      </c>
      <c r="F134165">
        <v>2024</v>
      </c>
      <c r="G134165" s="1" t="s">
        <v>134203</v>
      </c>
      <c r="H134165" s="1" t="s">
        <v>19</v>
      </c>
      <c r="I134165" s="1" t="s">
        <v>30</v>
      </c>
    </row>
    <row r="134166" spans="1:9" x14ac:dyDescent="0.2">
      <c r="A134166" s="1" t="s">
        <v>9</v>
      </c>
      <c r="B134166" s="1" t="s">
        <v>49</v>
      </c>
      <c r="C134166" s="1" t="s">
        <v>11</v>
      </c>
      <c r="D134166">
        <v>82.87</v>
      </c>
      <c r="E134166">
        <v>6399</v>
      </c>
      <c r="F134166">
        <v>2024</v>
      </c>
      <c r="G134166" s="1" t="s">
        <v>134204</v>
      </c>
      <c r="H134166" s="1" t="s">
        <v>24</v>
      </c>
      <c r="I134166" s="1" t="s">
        <v>30</v>
      </c>
    </row>
    <row r="134167" spans="1:9" x14ac:dyDescent="0.2">
      <c r="A134167" s="1" t="s">
        <v>25</v>
      </c>
      <c r="B134167" s="1" t="s">
        <v>41</v>
      </c>
      <c r="C134167" s="1" t="s">
        <v>17</v>
      </c>
      <c r="D134167">
        <v>70.59</v>
      </c>
      <c r="E134167">
        <v>2403</v>
      </c>
      <c r="F134167">
        <v>2024</v>
      </c>
      <c r="G134167" s="1" t="s">
        <v>134205</v>
      </c>
      <c r="H134167" s="1" t="s">
        <v>39</v>
      </c>
      <c r="I134167" s="1" t="s">
        <v>14</v>
      </c>
    </row>
    <row r="134168" spans="1:9" x14ac:dyDescent="0.2">
      <c r="A134168" s="1" t="s">
        <v>25</v>
      </c>
      <c r="B134168" s="1" t="s">
        <v>41</v>
      </c>
      <c r="C134168" s="1" t="s">
        <v>78</v>
      </c>
      <c r="D134168">
        <v>27.67</v>
      </c>
      <c r="E134168">
        <v>6533</v>
      </c>
      <c r="F134168">
        <v>2023</v>
      </c>
      <c r="G134168" s="1" t="s">
        <v>134206</v>
      </c>
      <c r="H134168" s="1" t="s">
        <v>13</v>
      </c>
      <c r="I134168" s="1" t="s">
        <v>14</v>
      </c>
    </row>
    <row r="134169" spans="1:9" x14ac:dyDescent="0.2">
      <c r="A134169" s="1" t="s">
        <v>54</v>
      </c>
      <c r="B134169" s="1" t="s">
        <v>10</v>
      </c>
      <c r="C134169" s="1" t="s">
        <v>28</v>
      </c>
      <c r="D134169">
        <v>34.619999999999997</v>
      </c>
      <c r="E134169">
        <v>9874</v>
      </c>
      <c r="F134169">
        <v>2024</v>
      </c>
      <c r="G134169" s="1" t="s">
        <v>134207</v>
      </c>
      <c r="H134169" s="1" t="s">
        <v>34</v>
      </c>
      <c r="I134169" s="1" t="s">
        <v>20</v>
      </c>
    </row>
    <row r="134170" spans="1:9" x14ac:dyDescent="0.2">
      <c r="A134170" s="1" t="s">
        <v>46</v>
      </c>
      <c r="B134170" s="1" t="s">
        <v>32</v>
      </c>
      <c r="C134170" s="1" t="s">
        <v>36</v>
      </c>
      <c r="D134170">
        <v>90.46</v>
      </c>
      <c r="E134170">
        <v>9331</v>
      </c>
      <c r="F134170">
        <v>2024</v>
      </c>
      <c r="G134170" s="1" t="s">
        <v>134208</v>
      </c>
      <c r="H134170" s="1" t="s">
        <v>19</v>
      </c>
      <c r="I134170" s="1" t="s">
        <v>30</v>
      </c>
    </row>
    <row r="134171" spans="1:9" x14ac:dyDescent="0.2">
      <c r="A134171" s="1" t="s">
        <v>31</v>
      </c>
      <c r="B134171" s="1" t="s">
        <v>41</v>
      </c>
      <c r="C134171" s="1" t="s">
        <v>11</v>
      </c>
      <c r="D134171">
        <v>75.83</v>
      </c>
      <c r="E134171">
        <v>9869</v>
      </c>
      <c r="F134171">
        <v>2024</v>
      </c>
      <c r="G134171" s="1" t="s">
        <v>134209</v>
      </c>
      <c r="H134171" s="1" t="s">
        <v>19</v>
      </c>
      <c r="I134171" s="1" t="s">
        <v>20</v>
      </c>
    </row>
    <row r="134172" spans="1:9" x14ac:dyDescent="0.2">
      <c r="A134172" s="1" t="s">
        <v>46</v>
      </c>
      <c r="B134172" s="1" t="s">
        <v>41</v>
      </c>
      <c r="C134172" s="1" t="s">
        <v>17</v>
      </c>
      <c r="D134172">
        <v>30.09</v>
      </c>
      <c r="E134172">
        <v>7441</v>
      </c>
      <c r="F134172">
        <v>2024</v>
      </c>
      <c r="G134172" s="1" t="s">
        <v>134210</v>
      </c>
      <c r="H134172" s="1" t="s">
        <v>19</v>
      </c>
      <c r="I134172" s="1" t="s">
        <v>30</v>
      </c>
    </row>
    <row r="134173" spans="1:9" x14ac:dyDescent="0.2">
      <c r="A134173" s="1" t="s">
        <v>31</v>
      </c>
      <c r="B134173" s="1" t="s">
        <v>41</v>
      </c>
      <c r="C134173" s="1" t="s">
        <v>11</v>
      </c>
      <c r="D134173">
        <v>28.93</v>
      </c>
      <c r="E134173">
        <v>1791</v>
      </c>
      <c r="F134173">
        <v>2024</v>
      </c>
      <c r="G134173" s="1" t="s">
        <v>134211</v>
      </c>
      <c r="H134173" s="1" t="s">
        <v>24</v>
      </c>
      <c r="I134173" s="1" t="s">
        <v>30</v>
      </c>
    </row>
    <row r="134174" spans="1:9" x14ac:dyDescent="0.2">
      <c r="A134174" s="1" t="s">
        <v>54</v>
      </c>
      <c r="B134174" s="1" t="s">
        <v>16</v>
      </c>
      <c r="C134174" s="1" t="s">
        <v>36</v>
      </c>
      <c r="D134174">
        <v>43.88</v>
      </c>
      <c r="E134174">
        <v>2553</v>
      </c>
      <c r="F134174">
        <v>2023</v>
      </c>
      <c r="G134174" s="1" t="s">
        <v>134212</v>
      </c>
      <c r="H134174" s="1" t="s">
        <v>34</v>
      </c>
      <c r="I134174" s="1" t="s">
        <v>14</v>
      </c>
    </row>
    <row r="134175" spans="1:9" x14ac:dyDescent="0.2">
      <c r="A134175" s="1" t="s">
        <v>54</v>
      </c>
      <c r="B134175" s="1" t="s">
        <v>35</v>
      </c>
      <c r="C134175" s="1" t="s">
        <v>17</v>
      </c>
      <c r="D134175">
        <v>60.09</v>
      </c>
      <c r="E134175">
        <v>216</v>
      </c>
      <c r="F134175">
        <v>2024</v>
      </c>
      <c r="G134175" s="1" t="s">
        <v>134213</v>
      </c>
      <c r="H134175" s="1" t="s">
        <v>13</v>
      </c>
      <c r="I134175" s="1" t="s">
        <v>30</v>
      </c>
    </row>
    <row r="134176" spans="1:9" x14ac:dyDescent="0.2">
      <c r="A134176" s="1" t="s">
        <v>46</v>
      </c>
      <c r="B134176" s="1" t="s">
        <v>35</v>
      </c>
      <c r="C134176" s="1" t="s">
        <v>17</v>
      </c>
      <c r="D134176">
        <v>73.739999999999995</v>
      </c>
      <c r="E134176">
        <v>8237</v>
      </c>
      <c r="F134176">
        <v>2024</v>
      </c>
      <c r="G134176" s="1" t="s">
        <v>134214</v>
      </c>
      <c r="H134176" s="1" t="s">
        <v>39</v>
      </c>
      <c r="I134176" s="1" t="s">
        <v>20</v>
      </c>
    </row>
    <row r="134177" spans="1:9" x14ac:dyDescent="0.2">
      <c r="A134177" s="1" t="s">
        <v>40</v>
      </c>
      <c r="B134177" s="1" t="s">
        <v>27</v>
      </c>
      <c r="C134177" s="1" t="s">
        <v>11</v>
      </c>
      <c r="D134177">
        <v>56.19</v>
      </c>
      <c r="E134177">
        <v>1333</v>
      </c>
      <c r="F134177">
        <v>2024</v>
      </c>
      <c r="G134177" s="1" t="s">
        <v>134215</v>
      </c>
      <c r="H134177" s="1" t="s">
        <v>34</v>
      </c>
      <c r="I134177" s="1" t="s">
        <v>14</v>
      </c>
    </row>
    <row r="134178" spans="1:9" x14ac:dyDescent="0.2">
      <c r="A134178" s="1" t="s">
        <v>21</v>
      </c>
      <c r="B134178" s="1" t="s">
        <v>49</v>
      </c>
      <c r="C134178" s="1" t="s">
        <v>11</v>
      </c>
      <c r="D134178">
        <v>8.67</v>
      </c>
      <c r="E134178">
        <v>4276</v>
      </c>
      <c r="F134178">
        <v>2024</v>
      </c>
      <c r="G134178" s="1" t="s">
        <v>134216</v>
      </c>
      <c r="H134178" s="1" t="s">
        <v>24</v>
      </c>
      <c r="I134178" s="1" t="s">
        <v>14</v>
      </c>
    </row>
    <row r="134179" spans="1:9" x14ac:dyDescent="0.2">
      <c r="A134179" s="1" t="s">
        <v>40</v>
      </c>
      <c r="B134179" s="1" t="s">
        <v>41</v>
      </c>
      <c r="C134179" s="1" t="s">
        <v>78</v>
      </c>
      <c r="D134179">
        <v>27.87</v>
      </c>
      <c r="E134179">
        <v>215</v>
      </c>
      <c r="F134179">
        <v>2023</v>
      </c>
      <c r="G134179" s="1" t="s">
        <v>134217</v>
      </c>
      <c r="H134179" s="1" t="s">
        <v>24</v>
      </c>
      <c r="I134179" s="1" t="s">
        <v>14</v>
      </c>
    </row>
    <row r="134180" spans="1:9" x14ac:dyDescent="0.2">
      <c r="A134180" s="1" t="s">
        <v>15</v>
      </c>
      <c r="B134180" s="1" t="s">
        <v>32</v>
      </c>
      <c r="C134180" s="1" t="s">
        <v>78</v>
      </c>
      <c r="D134180">
        <v>25.91</v>
      </c>
      <c r="E134180">
        <v>3026</v>
      </c>
      <c r="F134180">
        <v>2024</v>
      </c>
      <c r="G134180" s="1" t="s">
        <v>134218</v>
      </c>
      <c r="H134180" s="1" t="s">
        <v>24</v>
      </c>
      <c r="I134180" s="1" t="s">
        <v>30</v>
      </c>
    </row>
    <row r="134181" spans="1:9" x14ac:dyDescent="0.2">
      <c r="A134181" s="1" t="s">
        <v>31</v>
      </c>
      <c r="B134181" s="1" t="s">
        <v>49</v>
      </c>
      <c r="C134181" s="1" t="s">
        <v>11</v>
      </c>
      <c r="D134181">
        <v>45.32</v>
      </c>
      <c r="E134181">
        <v>5070</v>
      </c>
      <c r="F134181">
        <v>2024</v>
      </c>
      <c r="G134181" s="1" t="s">
        <v>134219</v>
      </c>
      <c r="H134181" s="1" t="s">
        <v>13</v>
      </c>
      <c r="I134181" s="1" t="s">
        <v>14</v>
      </c>
    </row>
    <row r="134182" spans="1:9" x14ac:dyDescent="0.2">
      <c r="A134182" s="1" t="s">
        <v>54</v>
      </c>
      <c r="B134182" s="1" t="s">
        <v>49</v>
      </c>
      <c r="C134182" s="1" t="s">
        <v>11</v>
      </c>
      <c r="D134182">
        <v>96.12</v>
      </c>
      <c r="E134182">
        <v>1748</v>
      </c>
      <c r="F134182">
        <v>2024</v>
      </c>
      <c r="G134182" s="1" t="s">
        <v>134220</v>
      </c>
      <c r="H134182" s="1" t="s">
        <v>13</v>
      </c>
      <c r="I134182" s="1" t="s">
        <v>14</v>
      </c>
    </row>
    <row r="134183" spans="1:9" x14ac:dyDescent="0.2">
      <c r="A134183" s="1" t="s">
        <v>46</v>
      </c>
      <c r="B134183" s="1" t="s">
        <v>32</v>
      </c>
      <c r="C134183" s="1" t="s">
        <v>17</v>
      </c>
      <c r="D134183">
        <v>82.75</v>
      </c>
      <c r="E134183">
        <v>7735</v>
      </c>
      <c r="F134183">
        <v>2024</v>
      </c>
      <c r="G134183" s="1" t="s">
        <v>134221</v>
      </c>
      <c r="H134183" s="1" t="s">
        <v>24</v>
      </c>
      <c r="I134183" s="1" t="s">
        <v>14</v>
      </c>
    </row>
    <row r="134184" spans="1:9" x14ac:dyDescent="0.2">
      <c r="A134184" s="1" t="s">
        <v>59</v>
      </c>
      <c r="B134184" s="1" t="s">
        <v>10</v>
      </c>
      <c r="C134184" s="1" t="s">
        <v>11</v>
      </c>
      <c r="D134184">
        <v>84.1</v>
      </c>
      <c r="E134184">
        <v>3449</v>
      </c>
      <c r="F134184">
        <v>2024</v>
      </c>
      <c r="G134184" s="1" t="s">
        <v>134222</v>
      </c>
      <c r="H134184" s="1" t="s">
        <v>39</v>
      </c>
      <c r="I134184" s="1" t="s">
        <v>30</v>
      </c>
    </row>
    <row r="134185" spans="1:9" x14ac:dyDescent="0.2">
      <c r="A134185" s="1" t="s">
        <v>59</v>
      </c>
      <c r="B134185" s="1" t="s">
        <v>16</v>
      </c>
      <c r="C134185" s="1" t="s">
        <v>17</v>
      </c>
      <c r="D134185">
        <v>14.46</v>
      </c>
      <c r="E134185">
        <v>779</v>
      </c>
      <c r="F134185">
        <v>2023</v>
      </c>
      <c r="G134185" s="1" t="s">
        <v>134223</v>
      </c>
      <c r="H134185" s="1" t="s">
        <v>34</v>
      </c>
      <c r="I134185" s="1" t="s">
        <v>20</v>
      </c>
    </row>
    <row r="134186" spans="1:9" x14ac:dyDescent="0.2">
      <c r="A134186" s="1" t="s">
        <v>46</v>
      </c>
      <c r="B134186" s="1" t="s">
        <v>22</v>
      </c>
      <c r="C134186" s="1" t="s">
        <v>11</v>
      </c>
      <c r="D134186">
        <v>31.88</v>
      </c>
      <c r="E134186">
        <v>1469</v>
      </c>
      <c r="F134186">
        <v>2023</v>
      </c>
      <c r="G134186" s="1" t="s">
        <v>134224</v>
      </c>
      <c r="H134186" s="1" t="s">
        <v>34</v>
      </c>
      <c r="I134186" s="1" t="s">
        <v>14</v>
      </c>
    </row>
    <row r="134187" spans="1:9" x14ac:dyDescent="0.2">
      <c r="A134187" s="1" t="s">
        <v>46</v>
      </c>
      <c r="B134187" s="1" t="s">
        <v>16</v>
      </c>
      <c r="C134187" s="1" t="s">
        <v>11</v>
      </c>
      <c r="D134187">
        <v>89.43</v>
      </c>
      <c r="E134187">
        <v>7946</v>
      </c>
      <c r="F134187">
        <v>2023</v>
      </c>
      <c r="G134187" s="1" t="s">
        <v>134225</v>
      </c>
      <c r="H134187" s="1" t="s">
        <v>34</v>
      </c>
      <c r="I134187" s="1" t="s">
        <v>30</v>
      </c>
    </row>
    <row r="134188" spans="1:9" x14ac:dyDescent="0.2">
      <c r="A134188" s="1" t="s">
        <v>21</v>
      </c>
      <c r="B134188" s="1" t="s">
        <v>49</v>
      </c>
      <c r="C134188" s="1" t="s">
        <v>11</v>
      </c>
      <c r="D134188">
        <v>93.96</v>
      </c>
      <c r="E134188">
        <v>6665</v>
      </c>
      <c r="F134188">
        <v>2024</v>
      </c>
      <c r="G134188" s="1" t="s">
        <v>134226</v>
      </c>
      <c r="H134188" s="1" t="s">
        <v>19</v>
      </c>
      <c r="I134188" s="1" t="s">
        <v>20</v>
      </c>
    </row>
    <row r="134189" spans="1:9" x14ac:dyDescent="0.2">
      <c r="A134189" s="1" t="s">
        <v>9</v>
      </c>
      <c r="B134189" s="1" t="s">
        <v>49</v>
      </c>
      <c r="C134189" s="1" t="s">
        <v>17</v>
      </c>
      <c r="D134189">
        <v>61.07</v>
      </c>
      <c r="E134189">
        <v>6700</v>
      </c>
      <c r="F134189">
        <v>2024</v>
      </c>
      <c r="G134189" s="1" t="s">
        <v>134227</v>
      </c>
      <c r="H134189" s="1" t="s">
        <v>24</v>
      </c>
      <c r="I134189" s="1" t="s">
        <v>30</v>
      </c>
    </row>
    <row r="134190" spans="1:9" x14ac:dyDescent="0.2">
      <c r="A134190" s="1" t="s">
        <v>59</v>
      </c>
      <c r="B134190" s="1" t="s">
        <v>16</v>
      </c>
      <c r="C134190" s="1" t="s">
        <v>11</v>
      </c>
      <c r="D134190">
        <v>21.96</v>
      </c>
      <c r="E134190">
        <v>2553</v>
      </c>
      <c r="F134190">
        <v>2024</v>
      </c>
      <c r="G134190" s="1" t="s">
        <v>134228</v>
      </c>
      <c r="H134190" s="1" t="s">
        <v>19</v>
      </c>
      <c r="I134190" s="1" t="s">
        <v>30</v>
      </c>
    </row>
    <row r="134191" spans="1:9" x14ac:dyDescent="0.2">
      <c r="A134191" s="1" t="s">
        <v>59</v>
      </c>
      <c r="B134191" s="1" t="s">
        <v>41</v>
      </c>
      <c r="C134191" s="1" t="s">
        <v>36</v>
      </c>
      <c r="D134191">
        <v>24</v>
      </c>
      <c r="E134191">
        <v>4526</v>
      </c>
      <c r="F134191">
        <v>2024</v>
      </c>
      <c r="G134191" s="1" t="s">
        <v>134229</v>
      </c>
      <c r="H134191" s="1" t="s">
        <v>34</v>
      </c>
      <c r="I134191" s="1" t="s">
        <v>14</v>
      </c>
    </row>
    <row r="134192" spans="1:9" x14ac:dyDescent="0.2">
      <c r="A134192" s="1" t="s">
        <v>46</v>
      </c>
      <c r="B134192" s="1" t="s">
        <v>16</v>
      </c>
      <c r="C134192" s="1" t="s">
        <v>17</v>
      </c>
      <c r="D134192">
        <v>71.319999999999993</v>
      </c>
      <c r="E134192">
        <v>5154</v>
      </c>
      <c r="F134192">
        <v>2023</v>
      </c>
      <c r="G134192" s="1" t="s">
        <v>134230</v>
      </c>
      <c r="H134192" s="1" t="s">
        <v>39</v>
      </c>
      <c r="I134192" s="1" t="s">
        <v>20</v>
      </c>
    </row>
    <row r="134193" spans="1:9" x14ac:dyDescent="0.2">
      <c r="A134193" s="1" t="s">
        <v>54</v>
      </c>
      <c r="B134193" s="1" t="s">
        <v>27</v>
      </c>
      <c r="C134193" s="1" t="s">
        <v>11</v>
      </c>
      <c r="D134193">
        <v>19.260000000000002</v>
      </c>
      <c r="E134193">
        <v>2804</v>
      </c>
      <c r="F134193">
        <v>2023</v>
      </c>
      <c r="G134193" s="1" t="s">
        <v>134231</v>
      </c>
      <c r="H134193" s="1" t="s">
        <v>13</v>
      </c>
      <c r="I134193" s="1" t="s">
        <v>20</v>
      </c>
    </row>
    <row r="134194" spans="1:9" x14ac:dyDescent="0.2">
      <c r="A134194" s="1" t="s">
        <v>31</v>
      </c>
      <c r="B134194" s="1" t="s">
        <v>41</v>
      </c>
      <c r="C134194" s="1" t="s">
        <v>36</v>
      </c>
      <c r="D134194">
        <v>63.57</v>
      </c>
      <c r="E134194">
        <v>1109</v>
      </c>
      <c r="F134194">
        <v>2024</v>
      </c>
      <c r="G134194" s="1" t="s">
        <v>134232</v>
      </c>
      <c r="H134194" s="1" t="s">
        <v>13</v>
      </c>
      <c r="I134194" s="1" t="s">
        <v>14</v>
      </c>
    </row>
    <row r="134195" spans="1:9" x14ac:dyDescent="0.2">
      <c r="A134195" s="1" t="s">
        <v>46</v>
      </c>
      <c r="B134195" s="1" t="s">
        <v>35</v>
      </c>
      <c r="C134195" s="1" t="s">
        <v>28</v>
      </c>
      <c r="D134195">
        <v>98.91</v>
      </c>
      <c r="E134195">
        <v>8058</v>
      </c>
      <c r="F134195">
        <v>2024</v>
      </c>
      <c r="G134195" s="1" t="s">
        <v>134233</v>
      </c>
      <c r="H134195" s="1" t="s">
        <v>19</v>
      </c>
      <c r="I134195" s="1" t="s">
        <v>30</v>
      </c>
    </row>
    <row r="134196" spans="1:9" x14ac:dyDescent="0.2">
      <c r="A134196" s="1" t="s">
        <v>40</v>
      </c>
      <c r="B134196" s="1" t="s">
        <v>32</v>
      </c>
      <c r="C134196" s="1" t="s">
        <v>17</v>
      </c>
      <c r="D134196">
        <v>51.53</v>
      </c>
      <c r="E134196">
        <v>5482</v>
      </c>
      <c r="F134196">
        <v>2023</v>
      </c>
      <c r="G134196" s="1" t="s">
        <v>134234</v>
      </c>
      <c r="H134196" s="1" t="s">
        <v>19</v>
      </c>
      <c r="I134196" s="1" t="s">
        <v>14</v>
      </c>
    </row>
    <row r="134197" spans="1:9" x14ac:dyDescent="0.2">
      <c r="A134197" s="1" t="s">
        <v>54</v>
      </c>
      <c r="B134197" s="1" t="s">
        <v>27</v>
      </c>
      <c r="C134197" s="1" t="s">
        <v>17</v>
      </c>
      <c r="D134197">
        <v>35.700000000000003</v>
      </c>
      <c r="E134197">
        <v>2034</v>
      </c>
      <c r="F134197">
        <v>2024</v>
      </c>
      <c r="G134197" s="1" t="s">
        <v>134235</v>
      </c>
      <c r="H134197" s="1" t="s">
        <v>13</v>
      </c>
      <c r="I134197" s="1" t="s">
        <v>20</v>
      </c>
    </row>
    <row r="134198" spans="1:9" x14ac:dyDescent="0.2">
      <c r="A134198" s="1" t="s">
        <v>46</v>
      </c>
      <c r="B134198" s="1" t="s">
        <v>16</v>
      </c>
      <c r="C134198" s="1" t="s">
        <v>11</v>
      </c>
      <c r="D134198">
        <v>89.97</v>
      </c>
      <c r="E134198">
        <v>9158</v>
      </c>
      <c r="F134198">
        <v>2023</v>
      </c>
      <c r="G134198" s="1" t="s">
        <v>134236</v>
      </c>
      <c r="H134198" s="1" t="s">
        <v>24</v>
      </c>
      <c r="I134198" s="1" t="s">
        <v>14</v>
      </c>
    </row>
    <row r="134199" spans="1:9" x14ac:dyDescent="0.2">
      <c r="A134199" s="1" t="s">
        <v>46</v>
      </c>
      <c r="B134199" s="1" t="s">
        <v>27</v>
      </c>
      <c r="C134199" s="1" t="s">
        <v>11</v>
      </c>
      <c r="D134199">
        <v>21.15</v>
      </c>
      <c r="E134199">
        <v>2939</v>
      </c>
      <c r="F134199">
        <v>2024</v>
      </c>
      <c r="G134199" s="1" t="s">
        <v>134237</v>
      </c>
      <c r="H134199" s="1" t="s">
        <v>39</v>
      </c>
      <c r="I134199" s="1" t="s">
        <v>30</v>
      </c>
    </row>
    <row r="134200" spans="1:9" x14ac:dyDescent="0.2">
      <c r="A134200" s="1" t="s">
        <v>25</v>
      </c>
      <c r="B134200" s="1" t="s">
        <v>10</v>
      </c>
      <c r="C134200" s="1" t="s">
        <v>17</v>
      </c>
      <c r="D134200">
        <v>50.43</v>
      </c>
      <c r="E134200">
        <v>8948</v>
      </c>
      <c r="F134200">
        <v>2023</v>
      </c>
      <c r="G134200" s="1" t="s">
        <v>134238</v>
      </c>
      <c r="H134200" s="1" t="s">
        <v>34</v>
      </c>
      <c r="I134200" s="1" t="s">
        <v>20</v>
      </c>
    </row>
    <row r="134201" spans="1:9" x14ac:dyDescent="0.2">
      <c r="A134201" s="1" t="s">
        <v>15</v>
      </c>
      <c r="B134201" s="1" t="s">
        <v>35</v>
      </c>
      <c r="C134201" s="1" t="s">
        <v>11</v>
      </c>
      <c r="D134201">
        <v>60.2</v>
      </c>
      <c r="E134201">
        <v>5979</v>
      </c>
      <c r="F134201">
        <v>2023</v>
      </c>
      <c r="G134201" s="1" t="s">
        <v>134239</v>
      </c>
      <c r="H134201" s="1" t="s">
        <v>13</v>
      </c>
      <c r="I134201" s="1" t="s">
        <v>20</v>
      </c>
    </row>
    <row r="134202" spans="1:9" x14ac:dyDescent="0.2">
      <c r="A134202" s="1" t="s">
        <v>46</v>
      </c>
      <c r="B134202" s="1" t="s">
        <v>35</v>
      </c>
      <c r="C134202" s="1" t="s">
        <v>11</v>
      </c>
      <c r="D134202">
        <v>19.079999999999998</v>
      </c>
      <c r="E134202">
        <v>452</v>
      </c>
      <c r="F134202">
        <v>2024</v>
      </c>
      <c r="G134202" s="1" t="s">
        <v>134240</v>
      </c>
      <c r="H134202" s="1" t="s">
        <v>13</v>
      </c>
      <c r="I134202" s="1" t="s">
        <v>20</v>
      </c>
    </row>
    <row r="134203" spans="1:9" x14ac:dyDescent="0.2">
      <c r="A134203" s="1" t="s">
        <v>31</v>
      </c>
      <c r="B134203" s="1" t="s">
        <v>10</v>
      </c>
      <c r="C134203" s="1" t="s">
        <v>28</v>
      </c>
      <c r="D134203">
        <v>48.83</v>
      </c>
      <c r="E134203">
        <v>7897</v>
      </c>
      <c r="F134203">
        <v>2024</v>
      </c>
      <c r="G134203" s="1" t="s">
        <v>134241</v>
      </c>
      <c r="H134203" s="1" t="s">
        <v>24</v>
      </c>
      <c r="I134203" s="1" t="s">
        <v>20</v>
      </c>
    </row>
    <row r="134204" spans="1:9" x14ac:dyDescent="0.2">
      <c r="A134204" s="1" t="s">
        <v>59</v>
      </c>
      <c r="B134204" s="1" t="s">
        <v>49</v>
      </c>
      <c r="C134204" s="1" t="s">
        <v>17</v>
      </c>
      <c r="D134204">
        <v>78.34</v>
      </c>
      <c r="E134204">
        <v>7675</v>
      </c>
      <c r="F134204">
        <v>2023</v>
      </c>
      <c r="G134204" s="1" t="s">
        <v>134242</v>
      </c>
      <c r="H134204" s="1" t="s">
        <v>34</v>
      </c>
      <c r="I134204" s="1" t="s">
        <v>14</v>
      </c>
    </row>
    <row r="134205" spans="1:9" x14ac:dyDescent="0.2">
      <c r="A134205" s="1" t="s">
        <v>44</v>
      </c>
      <c r="B134205" s="1" t="s">
        <v>49</v>
      </c>
      <c r="C134205" s="1" t="s">
        <v>11</v>
      </c>
      <c r="D134205">
        <v>9.3000000000000007</v>
      </c>
      <c r="E134205">
        <v>9212</v>
      </c>
      <c r="F134205">
        <v>2024</v>
      </c>
      <c r="G134205" s="1" t="s">
        <v>134243</v>
      </c>
      <c r="H134205" s="1" t="s">
        <v>24</v>
      </c>
      <c r="I134205" s="1" t="s">
        <v>20</v>
      </c>
    </row>
    <row r="134206" spans="1:9" x14ac:dyDescent="0.2">
      <c r="A134206" s="1" t="s">
        <v>9</v>
      </c>
      <c r="B134206" s="1" t="s">
        <v>22</v>
      </c>
      <c r="C134206" s="1" t="s">
        <v>11</v>
      </c>
      <c r="D134206">
        <v>12.79</v>
      </c>
      <c r="E134206">
        <v>8802</v>
      </c>
      <c r="F134206">
        <v>2024</v>
      </c>
      <c r="G134206" s="1" t="s">
        <v>134244</v>
      </c>
      <c r="H134206" s="1" t="s">
        <v>13</v>
      </c>
      <c r="I134206" s="1" t="s">
        <v>20</v>
      </c>
    </row>
    <row r="134207" spans="1:9" x14ac:dyDescent="0.2">
      <c r="A134207" s="1" t="s">
        <v>44</v>
      </c>
      <c r="B134207" s="1" t="s">
        <v>22</v>
      </c>
      <c r="C134207" s="1" t="s">
        <v>11</v>
      </c>
      <c r="D134207">
        <v>90.14</v>
      </c>
      <c r="E134207">
        <v>2011</v>
      </c>
      <c r="F134207">
        <v>2024</v>
      </c>
      <c r="G134207" s="1" t="s">
        <v>134245</v>
      </c>
      <c r="H134207" s="1" t="s">
        <v>19</v>
      </c>
      <c r="I134207" s="1" t="s">
        <v>30</v>
      </c>
    </row>
    <row r="134208" spans="1:9" x14ac:dyDescent="0.2">
      <c r="A134208" s="1" t="s">
        <v>9</v>
      </c>
      <c r="B134208" s="1" t="s">
        <v>41</v>
      </c>
      <c r="C134208" s="1" t="s">
        <v>36</v>
      </c>
      <c r="D134208">
        <v>68.72</v>
      </c>
      <c r="E134208">
        <v>2655</v>
      </c>
      <c r="F134208">
        <v>2023</v>
      </c>
      <c r="G134208" s="1" t="s">
        <v>134246</v>
      </c>
      <c r="H134208" s="1" t="s">
        <v>24</v>
      </c>
      <c r="I134208" s="1" t="s">
        <v>30</v>
      </c>
    </row>
    <row r="134209" spans="1:9" x14ac:dyDescent="0.2">
      <c r="A134209" s="1" t="s">
        <v>54</v>
      </c>
      <c r="B134209" s="1" t="s">
        <v>10</v>
      </c>
      <c r="C134209" s="1" t="s">
        <v>11</v>
      </c>
      <c r="D134209">
        <v>94.17</v>
      </c>
      <c r="E134209">
        <v>8177</v>
      </c>
      <c r="F134209">
        <v>2024</v>
      </c>
      <c r="G134209" s="1" t="s">
        <v>134247</v>
      </c>
      <c r="H134209" s="1" t="s">
        <v>34</v>
      </c>
      <c r="I134209" s="1" t="s">
        <v>30</v>
      </c>
    </row>
    <row r="134210" spans="1:9" x14ac:dyDescent="0.2">
      <c r="A134210" s="1" t="s">
        <v>59</v>
      </c>
      <c r="B134210" s="1" t="s">
        <v>41</v>
      </c>
      <c r="C134210" s="1" t="s">
        <v>11</v>
      </c>
      <c r="D134210">
        <v>39.86</v>
      </c>
      <c r="E134210">
        <v>2654</v>
      </c>
      <c r="F134210">
        <v>2024</v>
      </c>
      <c r="G134210" s="1" t="s">
        <v>134248</v>
      </c>
      <c r="H134210" s="1" t="s">
        <v>13</v>
      </c>
      <c r="I134210" s="1" t="s">
        <v>20</v>
      </c>
    </row>
    <row r="134211" spans="1:9" x14ac:dyDescent="0.2">
      <c r="A134211" s="1" t="s">
        <v>54</v>
      </c>
      <c r="B134211" s="1" t="s">
        <v>27</v>
      </c>
      <c r="C134211" s="1" t="s">
        <v>11</v>
      </c>
      <c r="D134211">
        <v>43.39</v>
      </c>
      <c r="E134211">
        <v>5371</v>
      </c>
      <c r="F134211">
        <v>2024</v>
      </c>
      <c r="G134211" s="1" t="s">
        <v>134249</v>
      </c>
      <c r="H134211" s="1" t="s">
        <v>34</v>
      </c>
      <c r="I134211" s="1" t="s">
        <v>14</v>
      </c>
    </row>
    <row r="134212" spans="1:9" x14ac:dyDescent="0.2">
      <c r="A134212" s="1" t="s">
        <v>40</v>
      </c>
      <c r="B134212" s="1" t="s">
        <v>32</v>
      </c>
      <c r="C134212" s="1" t="s">
        <v>11</v>
      </c>
      <c r="D134212">
        <v>6.24</v>
      </c>
      <c r="E134212">
        <v>7851</v>
      </c>
      <c r="F134212">
        <v>2024</v>
      </c>
      <c r="G134212" s="1" t="s">
        <v>134250</v>
      </c>
      <c r="H134212" s="1" t="s">
        <v>24</v>
      </c>
      <c r="I134212" s="1" t="s">
        <v>14</v>
      </c>
    </row>
    <row r="134213" spans="1:9" x14ac:dyDescent="0.2">
      <c r="A134213" s="1" t="s">
        <v>21</v>
      </c>
      <c r="B134213" s="1" t="s">
        <v>27</v>
      </c>
      <c r="C134213" s="1" t="s">
        <v>11</v>
      </c>
      <c r="D134213">
        <v>24.15</v>
      </c>
      <c r="E134213">
        <v>6742</v>
      </c>
      <c r="F134213">
        <v>2024</v>
      </c>
      <c r="G134213" s="1" t="s">
        <v>134251</v>
      </c>
      <c r="H134213" s="1" t="s">
        <v>34</v>
      </c>
      <c r="I134213" s="1" t="s">
        <v>30</v>
      </c>
    </row>
    <row r="134214" spans="1:9" x14ac:dyDescent="0.2">
      <c r="A134214" s="1" t="s">
        <v>46</v>
      </c>
      <c r="B134214" s="1" t="s">
        <v>49</v>
      </c>
      <c r="C134214" s="1" t="s">
        <v>28</v>
      </c>
      <c r="D134214">
        <v>62.28</v>
      </c>
      <c r="E134214">
        <v>4096</v>
      </c>
      <c r="F134214">
        <v>2024</v>
      </c>
      <c r="G134214" s="1" t="s">
        <v>134252</v>
      </c>
      <c r="H134214" s="1" t="s">
        <v>24</v>
      </c>
      <c r="I134214" s="1" t="s">
        <v>30</v>
      </c>
    </row>
    <row r="134215" spans="1:9" x14ac:dyDescent="0.2">
      <c r="A134215" s="1" t="s">
        <v>40</v>
      </c>
      <c r="B134215" s="1" t="s">
        <v>41</v>
      </c>
      <c r="C134215" s="1" t="s">
        <v>11</v>
      </c>
      <c r="D134215">
        <v>93.17</v>
      </c>
      <c r="E134215">
        <v>5339</v>
      </c>
      <c r="F134215">
        <v>2023</v>
      </c>
      <c r="G134215" s="1" t="s">
        <v>134253</v>
      </c>
      <c r="H134215" s="1" t="s">
        <v>39</v>
      </c>
      <c r="I134215" s="1" t="s">
        <v>14</v>
      </c>
    </row>
    <row r="134216" spans="1:9" x14ac:dyDescent="0.2">
      <c r="A134216" s="1" t="s">
        <v>21</v>
      </c>
      <c r="B134216" s="1" t="s">
        <v>41</v>
      </c>
      <c r="C134216" s="1" t="s">
        <v>28</v>
      </c>
      <c r="D134216">
        <v>25.5</v>
      </c>
      <c r="E134216">
        <v>8111</v>
      </c>
      <c r="F134216">
        <v>2024</v>
      </c>
      <c r="G134216" s="1" t="s">
        <v>134254</v>
      </c>
      <c r="H134216" s="1" t="s">
        <v>24</v>
      </c>
      <c r="I134216" s="1" t="s">
        <v>14</v>
      </c>
    </row>
    <row r="134217" spans="1:9" x14ac:dyDescent="0.2">
      <c r="A134217" s="1" t="s">
        <v>25</v>
      </c>
      <c r="B134217" s="1" t="s">
        <v>10</v>
      </c>
      <c r="C134217" s="1" t="s">
        <v>11</v>
      </c>
      <c r="D134217">
        <v>34.14</v>
      </c>
      <c r="E134217">
        <v>933</v>
      </c>
      <c r="F134217">
        <v>2024</v>
      </c>
      <c r="G134217" s="1" t="s">
        <v>134255</v>
      </c>
      <c r="H134217" s="1" t="s">
        <v>34</v>
      </c>
      <c r="I134217" s="1" t="s">
        <v>14</v>
      </c>
    </row>
    <row r="134218" spans="1:9" x14ac:dyDescent="0.2">
      <c r="A134218" s="1" t="s">
        <v>21</v>
      </c>
      <c r="B134218" s="1" t="s">
        <v>32</v>
      </c>
      <c r="C134218" s="1" t="s">
        <v>36</v>
      </c>
      <c r="D134218">
        <v>55.6</v>
      </c>
      <c r="E134218">
        <v>8567</v>
      </c>
      <c r="F134218">
        <v>2024</v>
      </c>
      <c r="G134218" s="1" t="s">
        <v>134256</v>
      </c>
      <c r="H134218" s="1" t="s">
        <v>34</v>
      </c>
      <c r="I134218" s="1" t="s">
        <v>14</v>
      </c>
    </row>
    <row r="134219" spans="1:9" x14ac:dyDescent="0.2">
      <c r="A134219" s="1" t="s">
        <v>54</v>
      </c>
      <c r="B134219" s="1" t="s">
        <v>41</v>
      </c>
      <c r="C134219" s="1" t="s">
        <v>17</v>
      </c>
      <c r="D134219">
        <v>37.72</v>
      </c>
      <c r="E134219">
        <v>2232</v>
      </c>
      <c r="F134219">
        <v>2024</v>
      </c>
      <c r="G134219" s="1" t="s">
        <v>134257</v>
      </c>
      <c r="H134219" s="1" t="s">
        <v>13</v>
      </c>
      <c r="I134219" s="1" t="s">
        <v>20</v>
      </c>
    </row>
    <row r="134220" spans="1:9" x14ac:dyDescent="0.2">
      <c r="A134220" s="1" t="s">
        <v>15</v>
      </c>
      <c r="B134220" s="1" t="s">
        <v>49</v>
      </c>
      <c r="C134220" s="1" t="s">
        <v>28</v>
      </c>
      <c r="D134220">
        <v>96.19</v>
      </c>
      <c r="E134220">
        <v>4688</v>
      </c>
      <c r="F134220">
        <v>2024</v>
      </c>
      <c r="G134220" s="1" t="s">
        <v>134258</v>
      </c>
      <c r="H134220" s="1" t="s">
        <v>24</v>
      </c>
      <c r="I134220" s="1" t="s">
        <v>30</v>
      </c>
    </row>
    <row r="134221" spans="1:9" x14ac:dyDescent="0.2">
      <c r="A134221" s="1" t="s">
        <v>44</v>
      </c>
      <c r="B134221" s="1" t="s">
        <v>35</v>
      </c>
      <c r="C134221" s="1" t="s">
        <v>36</v>
      </c>
      <c r="D134221">
        <v>9.01</v>
      </c>
      <c r="E134221">
        <v>3426</v>
      </c>
      <c r="F134221">
        <v>2023</v>
      </c>
      <c r="G134221" s="1" t="s">
        <v>134259</v>
      </c>
      <c r="H134221" s="1" t="s">
        <v>19</v>
      </c>
      <c r="I134221" s="1" t="s">
        <v>30</v>
      </c>
    </row>
    <row r="134222" spans="1:9" x14ac:dyDescent="0.2">
      <c r="A134222" s="1" t="s">
        <v>44</v>
      </c>
      <c r="B134222" s="1" t="s">
        <v>27</v>
      </c>
      <c r="C134222" s="1" t="s">
        <v>11</v>
      </c>
      <c r="D134222">
        <v>50.95</v>
      </c>
      <c r="E134222">
        <v>563</v>
      </c>
      <c r="F134222">
        <v>2024</v>
      </c>
      <c r="G134222" s="1" t="s">
        <v>134260</v>
      </c>
      <c r="H134222" s="1" t="s">
        <v>39</v>
      </c>
      <c r="I134222" s="1" t="s">
        <v>30</v>
      </c>
    </row>
    <row r="134223" spans="1:9" x14ac:dyDescent="0.2">
      <c r="A134223" s="1" t="s">
        <v>9</v>
      </c>
      <c r="B134223" s="1" t="s">
        <v>16</v>
      </c>
      <c r="C134223" s="1" t="s">
        <v>11</v>
      </c>
      <c r="D134223">
        <v>99.93</v>
      </c>
      <c r="E134223">
        <v>5203</v>
      </c>
      <c r="F134223">
        <v>2024</v>
      </c>
      <c r="G134223" s="1" t="s">
        <v>134261</v>
      </c>
      <c r="H134223" s="1" t="s">
        <v>34</v>
      </c>
      <c r="I134223" s="1" t="s">
        <v>14</v>
      </c>
    </row>
    <row r="134224" spans="1:9" x14ac:dyDescent="0.2">
      <c r="A134224" s="1" t="s">
        <v>46</v>
      </c>
      <c r="B134224" s="1" t="s">
        <v>35</v>
      </c>
      <c r="C134224" s="1" t="s">
        <v>17</v>
      </c>
      <c r="D134224">
        <v>19.13</v>
      </c>
      <c r="E134224">
        <v>7532</v>
      </c>
      <c r="F134224">
        <v>2024</v>
      </c>
      <c r="G134224" s="1" t="s">
        <v>134262</v>
      </c>
      <c r="H134224" s="1" t="s">
        <v>34</v>
      </c>
      <c r="I134224" s="1" t="s">
        <v>20</v>
      </c>
    </row>
    <row r="134225" spans="1:9" x14ac:dyDescent="0.2">
      <c r="A134225" s="1" t="s">
        <v>54</v>
      </c>
      <c r="B134225" s="1" t="s">
        <v>22</v>
      </c>
      <c r="C134225" s="1" t="s">
        <v>11</v>
      </c>
      <c r="D134225">
        <v>17.329999999999998</v>
      </c>
      <c r="E134225">
        <v>9541</v>
      </c>
      <c r="F134225">
        <v>2024</v>
      </c>
      <c r="G134225" s="1" t="s">
        <v>134263</v>
      </c>
      <c r="H134225" s="1" t="s">
        <v>13</v>
      </c>
      <c r="I134225" s="1" t="s">
        <v>14</v>
      </c>
    </row>
    <row r="134226" spans="1:9" x14ac:dyDescent="0.2">
      <c r="A134226" s="1" t="s">
        <v>9</v>
      </c>
      <c r="B134226" s="1" t="s">
        <v>22</v>
      </c>
      <c r="C134226" s="1" t="s">
        <v>11</v>
      </c>
      <c r="D134226">
        <v>94.05</v>
      </c>
      <c r="E134226">
        <v>3082</v>
      </c>
      <c r="F134226">
        <v>2024</v>
      </c>
      <c r="G134226" s="1" t="s">
        <v>134264</v>
      </c>
      <c r="H134226" s="1" t="s">
        <v>19</v>
      </c>
      <c r="I134226" s="1" t="s">
        <v>30</v>
      </c>
    </row>
    <row r="134227" spans="1:9" x14ac:dyDescent="0.2">
      <c r="A134227" s="1" t="s">
        <v>54</v>
      </c>
      <c r="B134227" s="1" t="s">
        <v>10</v>
      </c>
      <c r="C134227" s="1" t="s">
        <v>11</v>
      </c>
      <c r="D134227">
        <v>82.26</v>
      </c>
      <c r="E134227">
        <v>6707</v>
      </c>
      <c r="F134227">
        <v>2024</v>
      </c>
      <c r="G134227" s="1" t="s">
        <v>134265</v>
      </c>
      <c r="H134227" s="1" t="s">
        <v>39</v>
      </c>
      <c r="I134227" s="1" t="s">
        <v>20</v>
      </c>
    </row>
    <row r="134228" spans="1:9" x14ac:dyDescent="0.2">
      <c r="A134228" s="1" t="s">
        <v>21</v>
      </c>
      <c r="B134228" s="1" t="s">
        <v>16</v>
      </c>
      <c r="C134228" s="1" t="s">
        <v>11</v>
      </c>
      <c r="D134228">
        <v>16.02</v>
      </c>
      <c r="E134228">
        <v>9160</v>
      </c>
      <c r="F134228">
        <v>2024</v>
      </c>
      <c r="G134228" s="1" t="s">
        <v>134266</v>
      </c>
      <c r="H134228" s="1" t="s">
        <v>19</v>
      </c>
      <c r="I134228" s="1" t="s">
        <v>20</v>
      </c>
    </row>
    <row r="134229" spans="1:9" x14ac:dyDescent="0.2">
      <c r="A134229" s="1" t="s">
        <v>54</v>
      </c>
      <c r="B134229" s="1" t="s">
        <v>27</v>
      </c>
      <c r="C134229" s="1" t="s">
        <v>11</v>
      </c>
      <c r="D134229">
        <v>60.93</v>
      </c>
      <c r="E134229">
        <v>9300</v>
      </c>
      <c r="F134229">
        <v>2024</v>
      </c>
      <c r="G134229" s="1" t="s">
        <v>134267</v>
      </c>
      <c r="H134229" s="1" t="s">
        <v>19</v>
      </c>
      <c r="I134229" s="1" t="s">
        <v>20</v>
      </c>
    </row>
    <row r="134230" spans="1:9" x14ac:dyDescent="0.2">
      <c r="A134230" s="1" t="s">
        <v>46</v>
      </c>
      <c r="B134230" s="1" t="s">
        <v>27</v>
      </c>
      <c r="C134230" s="1" t="s">
        <v>17</v>
      </c>
      <c r="D134230">
        <v>36.700000000000003</v>
      </c>
      <c r="E134230">
        <v>9599</v>
      </c>
      <c r="F134230">
        <v>2023</v>
      </c>
      <c r="G134230" s="1" t="s">
        <v>134268</v>
      </c>
      <c r="H134230" s="1" t="s">
        <v>24</v>
      </c>
      <c r="I134230" s="1" t="s">
        <v>20</v>
      </c>
    </row>
    <row r="134231" spans="1:9" x14ac:dyDescent="0.2">
      <c r="A134231" s="1" t="s">
        <v>21</v>
      </c>
      <c r="B134231" s="1" t="s">
        <v>22</v>
      </c>
      <c r="C134231" s="1" t="s">
        <v>28</v>
      </c>
      <c r="D134231">
        <v>87.06</v>
      </c>
      <c r="E134231">
        <v>2656</v>
      </c>
      <c r="F134231">
        <v>2024</v>
      </c>
      <c r="G134231" s="1" t="s">
        <v>134269</v>
      </c>
      <c r="H134231" s="1" t="s">
        <v>13</v>
      </c>
      <c r="I134231" s="1" t="s">
        <v>30</v>
      </c>
    </row>
    <row r="134232" spans="1:9" x14ac:dyDescent="0.2">
      <c r="A134232" s="1" t="s">
        <v>59</v>
      </c>
      <c r="B134232" s="1" t="s">
        <v>22</v>
      </c>
      <c r="C134232" s="1" t="s">
        <v>36</v>
      </c>
      <c r="D134232">
        <v>95.61</v>
      </c>
      <c r="E134232">
        <v>3294</v>
      </c>
      <c r="F134232">
        <v>2024</v>
      </c>
      <c r="G134232" s="1" t="s">
        <v>134270</v>
      </c>
      <c r="H134232" s="1" t="s">
        <v>19</v>
      </c>
      <c r="I134232" s="1" t="s">
        <v>14</v>
      </c>
    </row>
    <row r="134233" spans="1:9" x14ac:dyDescent="0.2">
      <c r="A134233" s="1" t="s">
        <v>9</v>
      </c>
      <c r="B134233" s="1" t="s">
        <v>16</v>
      </c>
      <c r="C134233" s="1" t="s">
        <v>17</v>
      </c>
      <c r="D134233">
        <v>21.84</v>
      </c>
      <c r="E134233">
        <v>2201</v>
      </c>
      <c r="F134233">
        <v>2024</v>
      </c>
      <c r="G134233" s="1" t="s">
        <v>134271</v>
      </c>
      <c r="H134233" s="1" t="s">
        <v>13</v>
      </c>
      <c r="I134233" s="1" t="s">
        <v>20</v>
      </c>
    </row>
    <row r="134234" spans="1:9" x14ac:dyDescent="0.2">
      <c r="A134234" s="1" t="s">
        <v>9</v>
      </c>
      <c r="B134234" s="1" t="s">
        <v>10</v>
      </c>
      <c r="C134234" s="1" t="s">
        <v>11</v>
      </c>
      <c r="D134234">
        <v>22.34</v>
      </c>
      <c r="E134234">
        <v>1307</v>
      </c>
      <c r="F134234">
        <v>2024</v>
      </c>
      <c r="G134234" s="1" t="s">
        <v>134272</v>
      </c>
      <c r="H134234" s="1" t="s">
        <v>13</v>
      </c>
      <c r="I134234" s="1" t="s">
        <v>20</v>
      </c>
    </row>
    <row r="134235" spans="1:9" x14ac:dyDescent="0.2">
      <c r="A134235" s="1" t="s">
        <v>21</v>
      </c>
      <c r="B134235" s="1" t="s">
        <v>27</v>
      </c>
      <c r="C134235" s="1" t="s">
        <v>28</v>
      </c>
      <c r="D134235">
        <v>5.6</v>
      </c>
      <c r="E134235">
        <v>935</v>
      </c>
      <c r="F134235">
        <v>2024</v>
      </c>
      <c r="G134235" s="1" t="s">
        <v>134273</v>
      </c>
      <c r="H134235" s="1" t="s">
        <v>24</v>
      </c>
      <c r="I134235" s="1" t="s">
        <v>14</v>
      </c>
    </row>
    <row r="134236" spans="1:9" x14ac:dyDescent="0.2">
      <c r="A134236" s="1" t="s">
        <v>25</v>
      </c>
      <c r="B134236" s="1" t="s">
        <v>22</v>
      </c>
      <c r="C134236" s="1" t="s">
        <v>36</v>
      </c>
      <c r="D134236">
        <v>62.32</v>
      </c>
      <c r="E134236">
        <v>471</v>
      </c>
      <c r="F134236">
        <v>2023</v>
      </c>
      <c r="G134236" s="1" t="s">
        <v>134274</v>
      </c>
      <c r="H134236" s="1" t="s">
        <v>13</v>
      </c>
      <c r="I134236" s="1" t="s">
        <v>30</v>
      </c>
    </row>
    <row r="134237" spans="1:9" x14ac:dyDescent="0.2">
      <c r="A134237" s="1" t="s">
        <v>21</v>
      </c>
      <c r="B134237" s="1" t="s">
        <v>49</v>
      </c>
      <c r="C134237" s="1" t="s">
        <v>17</v>
      </c>
      <c r="D134237">
        <v>41.29</v>
      </c>
      <c r="E134237">
        <v>3986</v>
      </c>
      <c r="F134237">
        <v>2023</v>
      </c>
      <c r="G134237" s="1" t="s">
        <v>134275</v>
      </c>
      <c r="H134237" s="1" t="s">
        <v>34</v>
      </c>
      <c r="I134237" s="1" t="s">
        <v>30</v>
      </c>
    </row>
    <row r="134238" spans="1:9" x14ac:dyDescent="0.2">
      <c r="A134238" s="1" t="s">
        <v>59</v>
      </c>
      <c r="B134238" s="1" t="s">
        <v>41</v>
      </c>
      <c r="C134238" s="1" t="s">
        <v>11</v>
      </c>
      <c r="D134238">
        <v>99.36</v>
      </c>
      <c r="E134238">
        <v>622</v>
      </c>
      <c r="F134238">
        <v>2024</v>
      </c>
      <c r="G134238" s="1" t="s">
        <v>134276</v>
      </c>
      <c r="H134238" s="1" t="s">
        <v>13</v>
      </c>
      <c r="I134238" s="1" t="s">
        <v>14</v>
      </c>
    </row>
    <row r="134239" spans="1:9" x14ac:dyDescent="0.2">
      <c r="A134239" s="1" t="s">
        <v>54</v>
      </c>
      <c r="B134239" s="1" t="s">
        <v>35</v>
      </c>
      <c r="C134239" s="1" t="s">
        <v>11</v>
      </c>
      <c r="D134239">
        <v>83.14</v>
      </c>
      <c r="E134239">
        <v>5162</v>
      </c>
      <c r="F134239">
        <v>2023</v>
      </c>
      <c r="G134239" s="1" t="s">
        <v>134277</v>
      </c>
      <c r="H134239" s="1" t="s">
        <v>34</v>
      </c>
      <c r="I134239" s="1" t="s">
        <v>20</v>
      </c>
    </row>
    <row r="134240" spans="1:9" x14ac:dyDescent="0.2">
      <c r="A134240" s="1" t="s">
        <v>31</v>
      </c>
      <c r="B134240" s="1" t="s">
        <v>41</v>
      </c>
      <c r="C134240" s="1" t="s">
        <v>28</v>
      </c>
      <c r="D134240">
        <v>58.37</v>
      </c>
      <c r="E134240">
        <v>9726</v>
      </c>
      <c r="F134240">
        <v>2024</v>
      </c>
      <c r="G134240" s="1" t="s">
        <v>134278</v>
      </c>
      <c r="H134240" s="1" t="s">
        <v>24</v>
      </c>
      <c r="I134240" s="1" t="s">
        <v>30</v>
      </c>
    </row>
    <row r="134241" spans="1:9" x14ac:dyDescent="0.2">
      <c r="A134241" s="1" t="s">
        <v>25</v>
      </c>
      <c r="B134241" s="1" t="s">
        <v>32</v>
      </c>
      <c r="C134241" s="1" t="s">
        <v>28</v>
      </c>
      <c r="D134241">
        <v>86.69</v>
      </c>
      <c r="E134241">
        <v>9368</v>
      </c>
      <c r="F134241">
        <v>2024</v>
      </c>
      <c r="G134241" s="1" t="s">
        <v>134279</v>
      </c>
      <c r="H134241" s="1" t="s">
        <v>39</v>
      </c>
      <c r="I134241" s="1" t="s">
        <v>30</v>
      </c>
    </row>
    <row r="134242" spans="1:9" x14ac:dyDescent="0.2">
      <c r="A134242" s="1" t="s">
        <v>46</v>
      </c>
      <c r="B134242" s="1" t="s">
        <v>22</v>
      </c>
      <c r="C134242" s="1" t="s">
        <v>28</v>
      </c>
      <c r="D134242">
        <v>95.71</v>
      </c>
      <c r="E134242">
        <v>8822</v>
      </c>
      <c r="F134242">
        <v>2023</v>
      </c>
      <c r="G134242" s="1" t="s">
        <v>134280</v>
      </c>
      <c r="H134242" s="1" t="s">
        <v>19</v>
      </c>
      <c r="I134242" s="1" t="s">
        <v>14</v>
      </c>
    </row>
    <row r="134243" spans="1:9" x14ac:dyDescent="0.2">
      <c r="A134243" s="1" t="s">
        <v>54</v>
      </c>
      <c r="B134243" s="1" t="s">
        <v>27</v>
      </c>
      <c r="C134243" s="1" t="s">
        <v>11</v>
      </c>
      <c r="D134243">
        <v>23.68</v>
      </c>
      <c r="E134243">
        <v>5576</v>
      </c>
      <c r="F134243">
        <v>2023</v>
      </c>
      <c r="G134243" s="1" t="s">
        <v>134281</v>
      </c>
      <c r="H134243" s="1" t="s">
        <v>13</v>
      </c>
      <c r="I134243" s="1" t="s">
        <v>30</v>
      </c>
    </row>
    <row r="134244" spans="1:9" x14ac:dyDescent="0.2">
      <c r="A134244" s="1" t="s">
        <v>21</v>
      </c>
      <c r="B134244" s="1" t="s">
        <v>32</v>
      </c>
      <c r="C134244" s="1" t="s">
        <v>17</v>
      </c>
      <c r="D134244">
        <v>61.92</v>
      </c>
      <c r="E134244">
        <v>2704</v>
      </c>
      <c r="F134244">
        <v>2024</v>
      </c>
      <c r="G134244" s="1" t="s">
        <v>134282</v>
      </c>
      <c r="H134244" s="1" t="s">
        <v>24</v>
      </c>
      <c r="I134244" s="1" t="s">
        <v>14</v>
      </c>
    </row>
    <row r="134245" spans="1:9" x14ac:dyDescent="0.2">
      <c r="A134245" s="1" t="s">
        <v>40</v>
      </c>
      <c r="B134245" s="1" t="s">
        <v>41</v>
      </c>
      <c r="C134245" s="1" t="s">
        <v>28</v>
      </c>
      <c r="D134245">
        <v>56.9</v>
      </c>
      <c r="E134245">
        <v>4691</v>
      </c>
      <c r="F134245">
        <v>2024</v>
      </c>
      <c r="G134245" s="1" t="s">
        <v>134283</v>
      </c>
      <c r="H134245" s="1" t="s">
        <v>34</v>
      </c>
      <c r="I134245" s="1" t="s">
        <v>20</v>
      </c>
    </row>
    <row r="134246" spans="1:9" x14ac:dyDescent="0.2">
      <c r="A134246" s="1" t="s">
        <v>40</v>
      </c>
      <c r="B134246" s="1" t="s">
        <v>35</v>
      </c>
      <c r="C134246" s="1" t="s">
        <v>17</v>
      </c>
      <c r="D134246">
        <v>32.4</v>
      </c>
      <c r="E134246">
        <v>8565</v>
      </c>
      <c r="F134246">
        <v>2024</v>
      </c>
      <c r="G134246" s="1" t="s">
        <v>134284</v>
      </c>
      <c r="H134246" s="1" t="s">
        <v>34</v>
      </c>
      <c r="I134246" s="1" t="s">
        <v>20</v>
      </c>
    </row>
    <row r="134247" spans="1:9" x14ac:dyDescent="0.2">
      <c r="A134247" s="1" t="s">
        <v>15</v>
      </c>
      <c r="B134247" s="1" t="s">
        <v>16</v>
      </c>
      <c r="C134247" s="1" t="s">
        <v>17</v>
      </c>
      <c r="D134247">
        <v>26.83</v>
      </c>
      <c r="E134247">
        <v>5850</v>
      </c>
      <c r="F134247">
        <v>2023</v>
      </c>
      <c r="G134247" s="1" t="s">
        <v>134285</v>
      </c>
      <c r="H134247" s="1" t="s">
        <v>19</v>
      </c>
      <c r="I134247" s="1" t="s">
        <v>14</v>
      </c>
    </row>
    <row r="134248" spans="1:9" x14ac:dyDescent="0.2">
      <c r="A134248" s="1" t="s">
        <v>9</v>
      </c>
      <c r="B134248" s="1" t="s">
        <v>32</v>
      </c>
      <c r="C134248" s="1" t="s">
        <v>28</v>
      </c>
      <c r="D134248">
        <v>89.14</v>
      </c>
      <c r="E134248">
        <v>1377</v>
      </c>
      <c r="F134248">
        <v>2023</v>
      </c>
      <c r="G134248" s="1" t="s">
        <v>134286</v>
      </c>
      <c r="H134248" s="1" t="s">
        <v>39</v>
      </c>
      <c r="I134248" s="1" t="s">
        <v>14</v>
      </c>
    </row>
    <row r="134249" spans="1:9" x14ac:dyDescent="0.2">
      <c r="A134249" s="1" t="s">
        <v>44</v>
      </c>
      <c r="B134249" s="1" t="s">
        <v>35</v>
      </c>
      <c r="C134249" s="1" t="s">
        <v>36</v>
      </c>
      <c r="D134249">
        <v>2.4500000000000002</v>
      </c>
      <c r="E134249">
        <v>5541</v>
      </c>
      <c r="F134249">
        <v>2024</v>
      </c>
      <c r="G134249" s="1" t="s">
        <v>134287</v>
      </c>
      <c r="H134249" s="1" t="s">
        <v>24</v>
      </c>
      <c r="I134249" s="1" t="s">
        <v>14</v>
      </c>
    </row>
    <row r="134250" spans="1:9" x14ac:dyDescent="0.2">
      <c r="A134250" s="1" t="s">
        <v>25</v>
      </c>
      <c r="B134250" s="1" t="s">
        <v>22</v>
      </c>
      <c r="C134250" s="1" t="s">
        <v>11</v>
      </c>
      <c r="D134250">
        <v>31.23</v>
      </c>
      <c r="E134250">
        <v>8814</v>
      </c>
      <c r="F134250">
        <v>2024</v>
      </c>
      <c r="G134250" s="1" t="s">
        <v>134288</v>
      </c>
      <c r="H134250" s="1" t="s">
        <v>24</v>
      </c>
      <c r="I134250" s="1" t="s">
        <v>30</v>
      </c>
    </row>
    <row r="134251" spans="1:9" x14ac:dyDescent="0.2">
      <c r="A134251" s="1" t="s">
        <v>46</v>
      </c>
      <c r="B134251" s="1" t="s">
        <v>27</v>
      </c>
      <c r="C134251" s="1" t="s">
        <v>78</v>
      </c>
      <c r="D134251">
        <v>5.88</v>
      </c>
      <c r="E134251">
        <v>8573</v>
      </c>
      <c r="F134251">
        <v>2024</v>
      </c>
      <c r="G134251" s="1" t="s">
        <v>134289</v>
      </c>
      <c r="H134251" s="1" t="s">
        <v>34</v>
      </c>
      <c r="I134251" s="1" t="s">
        <v>30</v>
      </c>
    </row>
    <row r="134252" spans="1:9" x14ac:dyDescent="0.2">
      <c r="A134252" s="1" t="s">
        <v>9</v>
      </c>
      <c r="B134252" s="1" t="s">
        <v>32</v>
      </c>
      <c r="C134252" s="1" t="s">
        <v>11</v>
      </c>
      <c r="D134252">
        <v>52.48</v>
      </c>
      <c r="E134252">
        <v>5589</v>
      </c>
      <c r="F134252">
        <v>2023</v>
      </c>
      <c r="G134252" s="1" t="s">
        <v>134290</v>
      </c>
      <c r="H134252" s="1" t="s">
        <v>24</v>
      </c>
      <c r="I134252" s="1" t="s">
        <v>30</v>
      </c>
    </row>
    <row r="134253" spans="1:9" x14ac:dyDescent="0.2">
      <c r="A134253" s="1" t="s">
        <v>46</v>
      </c>
      <c r="B134253" s="1" t="s">
        <v>32</v>
      </c>
      <c r="C134253" s="1" t="s">
        <v>11</v>
      </c>
      <c r="D134253">
        <v>42.33</v>
      </c>
      <c r="E134253">
        <v>6027</v>
      </c>
      <c r="F134253">
        <v>2023</v>
      </c>
      <c r="G134253" s="1" t="s">
        <v>134291</v>
      </c>
      <c r="H134253" s="1" t="s">
        <v>34</v>
      </c>
      <c r="I134253" s="1" t="s">
        <v>30</v>
      </c>
    </row>
    <row r="134254" spans="1:9" x14ac:dyDescent="0.2">
      <c r="A134254" s="1" t="s">
        <v>46</v>
      </c>
      <c r="B134254" s="1" t="s">
        <v>35</v>
      </c>
      <c r="C134254" s="1" t="s">
        <v>11</v>
      </c>
      <c r="D134254">
        <v>72.790000000000006</v>
      </c>
      <c r="E134254">
        <v>4739</v>
      </c>
      <c r="F134254">
        <v>2024</v>
      </c>
      <c r="G134254" s="1" t="s">
        <v>134292</v>
      </c>
      <c r="H134254" s="1" t="s">
        <v>39</v>
      </c>
      <c r="I134254" s="1" t="s">
        <v>14</v>
      </c>
    </row>
    <row r="134255" spans="1:9" x14ac:dyDescent="0.2">
      <c r="A134255" s="1" t="s">
        <v>40</v>
      </c>
      <c r="B134255" s="1" t="s">
        <v>32</v>
      </c>
      <c r="C134255" s="1" t="s">
        <v>11</v>
      </c>
      <c r="D134255">
        <v>71.430000000000007</v>
      </c>
      <c r="E134255">
        <v>1056</v>
      </c>
      <c r="F134255">
        <v>2024</v>
      </c>
      <c r="G134255" s="1" t="s">
        <v>134293</v>
      </c>
      <c r="H134255" s="1" t="s">
        <v>19</v>
      </c>
      <c r="I134255" s="1" t="s">
        <v>20</v>
      </c>
    </row>
    <row r="134256" spans="1:9" x14ac:dyDescent="0.2">
      <c r="A134256" s="1" t="s">
        <v>21</v>
      </c>
      <c r="B134256" s="1" t="s">
        <v>22</v>
      </c>
      <c r="C134256" s="1" t="s">
        <v>17</v>
      </c>
      <c r="D134256">
        <v>50.93</v>
      </c>
      <c r="E134256">
        <v>8674</v>
      </c>
      <c r="F134256">
        <v>2024</v>
      </c>
      <c r="G134256" s="1" t="s">
        <v>134294</v>
      </c>
      <c r="H134256" s="1" t="s">
        <v>24</v>
      </c>
      <c r="I134256" s="1" t="s">
        <v>14</v>
      </c>
    </row>
    <row r="134257" spans="1:9" x14ac:dyDescent="0.2">
      <c r="A134257" s="1" t="s">
        <v>31</v>
      </c>
      <c r="B134257" s="1" t="s">
        <v>41</v>
      </c>
      <c r="C134257" s="1" t="s">
        <v>36</v>
      </c>
      <c r="D134257">
        <v>80.459999999999994</v>
      </c>
      <c r="E134257">
        <v>3008</v>
      </c>
      <c r="F134257">
        <v>2024</v>
      </c>
      <c r="G134257" s="1" t="s">
        <v>134295</v>
      </c>
      <c r="H134257" s="1" t="s">
        <v>13</v>
      </c>
      <c r="I134257" s="1" t="s">
        <v>30</v>
      </c>
    </row>
    <row r="134258" spans="1:9" x14ac:dyDescent="0.2">
      <c r="A134258" s="1" t="s">
        <v>46</v>
      </c>
      <c r="B134258" s="1" t="s">
        <v>16</v>
      </c>
      <c r="C134258" s="1" t="s">
        <v>28</v>
      </c>
      <c r="D134258">
        <v>85.84</v>
      </c>
      <c r="E134258">
        <v>2427</v>
      </c>
      <c r="F134258">
        <v>2023</v>
      </c>
      <c r="G134258" s="1" t="s">
        <v>134296</v>
      </c>
      <c r="H134258" s="1" t="s">
        <v>19</v>
      </c>
      <c r="I134258" s="1" t="s">
        <v>30</v>
      </c>
    </row>
    <row r="134259" spans="1:9" x14ac:dyDescent="0.2">
      <c r="A134259" s="1" t="s">
        <v>59</v>
      </c>
      <c r="B134259" s="1" t="s">
        <v>32</v>
      </c>
      <c r="C134259" s="1" t="s">
        <v>11</v>
      </c>
      <c r="D134259">
        <v>23.78</v>
      </c>
      <c r="E134259">
        <v>4311</v>
      </c>
      <c r="F134259">
        <v>2023</v>
      </c>
      <c r="G134259" s="1" t="s">
        <v>134297</v>
      </c>
      <c r="H134259" s="1" t="s">
        <v>34</v>
      </c>
      <c r="I134259" s="1" t="s">
        <v>20</v>
      </c>
    </row>
    <row r="134260" spans="1:9" x14ac:dyDescent="0.2">
      <c r="A134260" s="1" t="s">
        <v>40</v>
      </c>
      <c r="B134260" s="1" t="s">
        <v>41</v>
      </c>
      <c r="C134260" s="1" t="s">
        <v>28</v>
      </c>
      <c r="D134260">
        <v>14.93</v>
      </c>
      <c r="E134260">
        <v>3494</v>
      </c>
      <c r="F134260">
        <v>2023</v>
      </c>
      <c r="G134260" s="1" t="s">
        <v>134298</v>
      </c>
      <c r="H134260" s="1" t="s">
        <v>34</v>
      </c>
      <c r="I134260" s="1" t="s">
        <v>20</v>
      </c>
    </row>
    <row r="134261" spans="1:9" x14ac:dyDescent="0.2">
      <c r="A134261" s="1" t="s">
        <v>59</v>
      </c>
      <c r="B134261" s="1" t="s">
        <v>35</v>
      </c>
      <c r="C134261" s="1" t="s">
        <v>11</v>
      </c>
      <c r="D134261">
        <v>57.33</v>
      </c>
      <c r="E134261">
        <v>9197</v>
      </c>
      <c r="F134261">
        <v>2023</v>
      </c>
      <c r="G134261" s="1" t="s">
        <v>134299</v>
      </c>
      <c r="H134261" s="1" t="s">
        <v>34</v>
      </c>
      <c r="I134261" s="1" t="s">
        <v>30</v>
      </c>
    </row>
    <row r="134262" spans="1:9" x14ac:dyDescent="0.2">
      <c r="A134262" s="1" t="s">
        <v>40</v>
      </c>
      <c r="B134262" s="1" t="s">
        <v>22</v>
      </c>
      <c r="C134262" s="1" t="s">
        <v>17</v>
      </c>
      <c r="D134262">
        <v>10.27</v>
      </c>
      <c r="E134262">
        <v>7896</v>
      </c>
      <c r="F134262">
        <v>2023</v>
      </c>
      <c r="G134262" s="1" t="s">
        <v>134300</v>
      </c>
      <c r="H134262" s="1" t="s">
        <v>24</v>
      </c>
      <c r="I134262" s="1" t="s">
        <v>30</v>
      </c>
    </row>
    <row r="134263" spans="1:9" x14ac:dyDescent="0.2">
      <c r="A134263" s="1" t="s">
        <v>44</v>
      </c>
      <c r="B134263" s="1" t="s">
        <v>27</v>
      </c>
      <c r="C134263" s="1" t="s">
        <v>11</v>
      </c>
      <c r="D134263">
        <v>55.26</v>
      </c>
      <c r="E134263">
        <v>4943</v>
      </c>
      <c r="F134263">
        <v>2024</v>
      </c>
      <c r="G134263" s="1" t="s">
        <v>134301</v>
      </c>
      <c r="H134263" s="1" t="s">
        <v>34</v>
      </c>
      <c r="I134263" s="1" t="s">
        <v>30</v>
      </c>
    </row>
    <row r="134264" spans="1:9" x14ac:dyDescent="0.2">
      <c r="A134264" s="1" t="s">
        <v>46</v>
      </c>
      <c r="B134264" s="1" t="s">
        <v>10</v>
      </c>
      <c r="C134264" s="1" t="s">
        <v>11</v>
      </c>
      <c r="D134264">
        <v>51.59</v>
      </c>
      <c r="E134264">
        <v>8633</v>
      </c>
      <c r="F134264">
        <v>2024</v>
      </c>
      <c r="G134264" s="1" t="s">
        <v>134302</v>
      </c>
      <c r="H134264" s="1" t="s">
        <v>34</v>
      </c>
      <c r="I134264" s="1" t="s">
        <v>30</v>
      </c>
    </row>
    <row r="134265" spans="1:9" x14ac:dyDescent="0.2">
      <c r="A134265" s="1" t="s">
        <v>44</v>
      </c>
      <c r="B134265" s="1" t="s">
        <v>32</v>
      </c>
      <c r="C134265" s="1" t="s">
        <v>36</v>
      </c>
      <c r="D134265">
        <v>39.340000000000003</v>
      </c>
      <c r="E134265">
        <v>930</v>
      </c>
      <c r="F134265">
        <v>2023</v>
      </c>
      <c r="G134265" s="1" t="s">
        <v>134303</v>
      </c>
      <c r="H134265" s="1" t="s">
        <v>19</v>
      </c>
      <c r="I134265" s="1" t="s">
        <v>14</v>
      </c>
    </row>
    <row r="134266" spans="1:9" x14ac:dyDescent="0.2">
      <c r="A134266" s="1" t="s">
        <v>31</v>
      </c>
      <c r="B134266" s="1" t="s">
        <v>27</v>
      </c>
      <c r="C134266" s="1" t="s">
        <v>11</v>
      </c>
      <c r="D134266">
        <v>61.99</v>
      </c>
      <c r="E134266">
        <v>5829</v>
      </c>
      <c r="F134266">
        <v>2024</v>
      </c>
      <c r="G134266" s="1" t="s">
        <v>134304</v>
      </c>
      <c r="H134266" s="1" t="s">
        <v>34</v>
      </c>
      <c r="I134266" s="1" t="s">
        <v>30</v>
      </c>
    </row>
    <row r="134267" spans="1:9" x14ac:dyDescent="0.2">
      <c r="A134267" s="1" t="s">
        <v>46</v>
      </c>
      <c r="B134267" s="1" t="s">
        <v>41</v>
      </c>
      <c r="C134267" s="1" t="s">
        <v>36</v>
      </c>
      <c r="D134267">
        <v>39.950000000000003</v>
      </c>
      <c r="E134267">
        <v>4498</v>
      </c>
      <c r="F134267">
        <v>2024</v>
      </c>
      <c r="G134267" s="1" t="s">
        <v>134305</v>
      </c>
      <c r="H134267" s="1" t="s">
        <v>34</v>
      </c>
      <c r="I134267" s="1" t="s">
        <v>20</v>
      </c>
    </row>
    <row r="134268" spans="1:9" x14ac:dyDescent="0.2">
      <c r="A134268" s="1" t="s">
        <v>46</v>
      </c>
      <c r="B134268" s="1" t="s">
        <v>41</v>
      </c>
      <c r="C134268" s="1" t="s">
        <v>17</v>
      </c>
      <c r="D134268">
        <v>76.53</v>
      </c>
      <c r="E134268">
        <v>3417</v>
      </c>
      <c r="F134268">
        <v>2023</v>
      </c>
      <c r="G134268" s="1" t="s">
        <v>134306</v>
      </c>
      <c r="H134268" s="1" t="s">
        <v>34</v>
      </c>
      <c r="I134268" s="1" t="s">
        <v>30</v>
      </c>
    </row>
    <row r="134269" spans="1:9" x14ac:dyDescent="0.2">
      <c r="A134269" s="1" t="s">
        <v>46</v>
      </c>
      <c r="B134269" s="1" t="s">
        <v>22</v>
      </c>
      <c r="C134269" s="1" t="s">
        <v>17</v>
      </c>
      <c r="D134269">
        <v>73.47</v>
      </c>
      <c r="E134269">
        <v>6763</v>
      </c>
      <c r="F134269">
        <v>2023</v>
      </c>
      <c r="G134269" s="1" t="s">
        <v>134307</v>
      </c>
      <c r="H134269" s="1" t="s">
        <v>24</v>
      </c>
      <c r="I134269" s="1" t="s">
        <v>30</v>
      </c>
    </row>
    <row r="134270" spans="1:9" x14ac:dyDescent="0.2">
      <c r="A134270" s="1" t="s">
        <v>59</v>
      </c>
      <c r="B134270" s="1" t="s">
        <v>35</v>
      </c>
      <c r="C134270" s="1" t="s">
        <v>11</v>
      </c>
      <c r="D134270">
        <v>34.549999999999997</v>
      </c>
      <c r="E134270">
        <v>3866</v>
      </c>
      <c r="F134270">
        <v>2024</v>
      </c>
      <c r="G134270" s="1" t="s">
        <v>134308</v>
      </c>
      <c r="H134270" s="1" t="s">
        <v>19</v>
      </c>
      <c r="I134270" s="1" t="s">
        <v>30</v>
      </c>
    </row>
    <row r="134271" spans="1:9" x14ac:dyDescent="0.2">
      <c r="A134271" s="1" t="s">
        <v>25</v>
      </c>
      <c r="B134271" s="1" t="s">
        <v>41</v>
      </c>
      <c r="C134271" s="1" t="s">
        <v>11</v>
      </c>
      <c r="D134271">
        <v>52.81</v>
      </c>
      <c r="E134271">
        <v>6340</v>
      </c>
      <c r="F134271">
        <v>2024</v>
      </c>
      <c r="G134271" s="1" t="s">
        <v>134309</v>
      </c>
      <c r="H134271" s="1" t="s">
        <v>39</v>
      </c>
      <c r="I134271" s="1" t="s">
        <v>20</v>
      </c>
    </row>
    <row r="134272" spans="1:9" x14ac:dyDescent="0.2">
      <c r="A134272" s="1" t="s">
        <v>40</v>
      </c>
      <c r="B134272" s="1" t="s">
        <v>16</v>
      </c>
      <c r="C134272" s="1" t="s">
        <v>17</v>
      </c>
      <c r="D134272">
        <v>30.58</v>
      </c>
      <c r="E134272">
        <v>8673</v>
      </c>
      <c r="F134272">
        <v>2024</v>
      </c>
      <c r="G134272" s="1" t="s">
        <v>134310</v>
      </c>
      <c r="H134272" s="1" t="s">
        <v>19</v>
      </c>
      <c r="I134272" s="1" t="s">
        <v>20</v>
      </c>
    </row>
    <row r="134273" spans="1:9" x14ac:dyDescent="0.2">
      <c r="A134273" s="1" t="s">
        <v>31</v>
      </c>
      <c r="B134273" s="1" t="s">
        <v>32</v>
      </c>
      <c r="C134273" s="1" t="s">
        <v>11</v>
      </c>
      <c r="D134273">
        <v>65.75</v>
      </c>
      <c r="E134273">
        <v>6178</v>
      </c>
      <c r="F134273">
        <v>2023</v>
      </c>
      <c r="G134273" s="1" t="s">
        <v>134311</v>
      </c>
      <c r="H134273" s="1" t="s">
        <v>34</v>
      </c>
      <c r="I134273" s="1" t="s">
        <v>30</v>
      </c>
    </row>
    <row r="134274" spans="1:9" x14ac:dyDescent="0.2">
      <c r="A134274" s="1" t="s">
        <v>21</v>
      </c>
      <c r="B134274" s="1" t="s">
        <v>49</v>
      </c>
      <c r="C134274" s="1" t="s">
        <v>36</v>
      </c>
      <c r="D134274">
        <v>45.79</v>
      </c>
      <c r="E134274">
        <v>4462</v>
      </c>
      <c r="F134274">
        <v>2024</v>
      </c>
      <c r="G134274" s="1" t="s">
        <v>134312</v>
      </c>
      <c r="H134274" s="1" t="s">
        <v>34</v>
      </c>
      <c r="I134274" s="1" t="s">
        <v>20</v>
      </c>
    </row>
    <row r="134275" spans="1:9" x14ac:dyDescent="0.2">
      <c r="A134275" s="1" t="s">
        <v>46</v>
      </c>
      <c r="B134275" s="1" t="s">
        <v>16</v>
      </c>
      <c r="C134275" s="1" t="s">
        <v>17</v>
      </c>
      <c r="D134275">
        <v>27.41</v>
      </c>
      <c r="E134275">
        <v>4452</v>
      </c>
      <c r="F134275">
        <v>2024</v>
      </c>
      <c r="G134275" s="1" t="s">
        <v>134313</v>
      </c>
      <c r="H134275" s="1" t="s">
        <v>39</v>
      </c>
      <c r="I134275" s="1" t="s">
        <v>30</v>
      </c>
    </row>
    <row r="134276" spans="1:9" x14ac:dyDescent="0.2">
      <c r="A134276" s="1" t="s">
        <v>31</v>
      </c>
      <c r="B134276" s="1" t="s">
        <v>16</v>
      </c>
      <c r="C134276" s="1" t="s">
        <v>28</v>
      </c>
      <c r="D134276">
        <v>45.05</v>
      </c>
      <c r="E134276">
        <v>5590</v>
      </c>
      <c r="F134276">
        <v>2024</v>
      </c>
      <c r="G134276" s="1" t="s">
        <v>134314</v>
      </c>
      <c r="H134276" s="1" t="s">
        <v>13</v>
      </c>
      <c r="I134276" s="1" t="s">
        <v>30</v>
      </c>
    </row>
    <row r="134277" spans="1:9" x14ac:dyDescent="0.2">
      <c r="A134277" s="1" t="s">
        <v>15</v>
      </c>
      <c r="B134277" s="1" t="s">
        <v>49</v>
      </c>
      <c r="C134277" s="1" t="s">
        <v>28</v>
      </c>
      <c r="D134277">
        <v>5.98</v>
      </c>
      <c r="E134277">
        <v>1789</v>
      </c>
      <c r="F134277">
        <v>2024</v>
      </c>
      <c r="G134277" s="1" t="s">
        <v>134315</v>
      </c>
      <c r="H134277" s="1" t="s">
        <v>13</v>
      </c>
      <c r="I134277" s="1" t="s">
        <v>30</v>
      </c>
    </row>
    <row r="134278" spans="1:9" x14ac:dyDescent="0.2">
      <c r="A134278" s="1" t="s">
        <v>46</v>
      </c>
      <c r="B134278" s="1" t="s">
        <v>49</v>
      </c>
      <c r="C134278" s="1" t="s">
        <v>17</v>
      </c>
      <c r="D134278">
        <v>57.59</v>
      </c>
      <c r="E134278">
        <v>1077</v>
      </c>
      <c r="F134278">
        <v>2024</v>
      </c>
      <c r="G134278" s="1" t="s">
        <v>134316</v>
      </c>
      <c r="H134278" s="1" t="s">
        <v>34</v>
      </c>
      <c r="I134278" s="1" t="s">
        <v>14</v>
      </c>
    </row>
    <row r="134279" spans="1:9" x14ac:dyDescent="0.2">
      <c r="A134279" s="1" t="s">
        <v>21</v>
      </c>
      <c r="B134279" s="1" t="s">
        <v>16</v>
      </c>
      <c r="C134279" s="1" t="s">
        <v>28</v>
      </c>
      <c r="D134279">
        <v>89.53</v>
      </c>
      <c r="E134279">
        <v>8096</v>
      </c>
      <c r="F134279">
        <v>2024</v>
      </c>
      <c r="G134279" s="1" t="s">
        <v>134317</v>
      </c>
      <c r="H134279" s="1" t="s">
        <v>39</v>
      </c>
      <c r="I134279" s="1" t="s">
        <v>14</v>
      </c>
    </row>
    <row r="134280" spans="1:9" x14ac:dyDescent="0.2">
      <c r="A134280" s="1" t="s">
        <v>54</v>
      </c>
      <c r="B134280" s="1" t="s">
        <v>10</v>
      </c>
      <c r="C134280" s="1" t="s">
        <v>11</v>
      </c>
      <c r="D134280">
        <v>26.71</v>
      </c>
      <c r="E134280">
        <v>6620</v>
      </c>
      <c r="F134280">
        <v>2024</v>
      </c>
      <c r="G134280" s="1" t="s">
        <v>134318</v>
      </c>
      <c r="H134280" s="1" t="s">
        <v>39</v>
      </c>
      <c r="I134280" s="1" t="s">
        <v>30</v>
      </c>
    </row>
    <row r="134281" spans="1:9" x14ac:dyDescent="0.2">
      <c r="A134281" s="1" t="s">
        <v>44</v>
      </c>
      <c r="B134281" s="1" t="s">
        <v>32</v>
      </c>
      <c r="C134281" s="1" t="s">
        <v>11</v>
      </c>
      <c r="D134281">
        <v>71.489999999999995</v>
      </c>
      <c r="E134281">
        <v>1626</v>
      </c>
      <c r="F134281">
        <v>2023</v>
      </c>
      <c r="G134281" s="1" t="s">
        <v>134319</v>
      </c>
      <c r="H134281" s="1" t="s">
        <v>39</v>
      </c>
      <c r="I134281" s="1" t="s">
        <v>14</v>
      </c>
    </row>
    <row r="134282" spans="1:9" x14ac:dyDescent="0.2">
      <c r="A134282" s="1" t="s">
        <v>15</v>
      </c>
      <c r="B134282" s="1" t="s">
        <v>10</v>
      </c>
      <c r="C134282" s="1" t="s">
        <v>11</v>
      </c>
      <c r="D134282">
        <v>22.43</v>
      </c>
      <c r="E134282">
        <v>606</v>
      </c>
      <c r="F134282">
        <v>2024</v>
      </c>
      <c r="G134282" s="1" t="s">
        <v>134320</v>
      </c>
      <c r="H134282" s="1" t="s">
        <v>34</v>
      </c>
      <c r="I134282" s="1" t="s">
        <v>14</v>
      </c>
    </row>
    <row r="134283" spans="1:9" x14ac:dyDescent="0.2">
      <c r="A134283" s="1" t="s">
        <v>21</v>
      </c>
      <c r="B134283" s="1" t="s">
        <v>41</v>
      </c>
      <c r="C134283" s="1" t="s">
        <v>17</v>
      </c>
      <c r="D134283">
        <v>23.25</v>
      </c>
      <c r="E134283">
        <v>7375</v>
      </c>
      <c r="F134283">
        <v>2024</v>
      </c>
      <c r="G134283" s="1" t="s">
        <v>134321</v>
      </c>
      <c r="H134283" s="1" t="s">
        <v>39</v>
      </c>
      <c r="I134283" s="1" t="s">
        <v>14</v>
      </c>
    </row>
    <row r="134284" spans="1:9" x14ac:dyDescent="0.2">
      <c r="A134284" s="1" t="s">
        <v>25</v>
      </c>
      <c r="B134284" s="1" t="s">
        <v>16</v>
      </c>
      <c r="C134284" s="1" t="s">
        <v>36</v>
      </c>
      <c r="D134284">
        <v>81.209999999999994</v>
      </c>
      <c r="E134284">
        <v>4627</v>
      </c>
      <c r="F134284">
        <v>2024</v>
      </c>
      <c r="G134284" s="1" t="s">
        <v>134322</v>
      </c>
      <c r="H134284" s="1" t="s">
        <v>19</v>
      </c>
      <c r="I134284" s="1" t="s">
        <v>14</v>
      </c>
    </row>
    <row r="134285" spans="1:9" x14ac:dyDescent="0.2">
      <c r="A134285" s="1" t="s">
        <v>54</v>
      </c>
      <c r="B134285" s="1" t="s">
        <v>16</v>
      </c>
      <c r="C134285" s="1" t="s">
        <v>28</v>
      </c>
      <c r="D134285">
        <v>79.180000000000007</v>
      </c>
      <c r="E134285">
        <v>9143</v>
      </c>
      <c r="F134285">
        <v>2023</v>
      </c>
      <c r="G134285" s="1" t="s">
        <v>134323</v>
      </c>
      <c r="H134285" s="1" t="s">
        <v>24</v>
      </c>
      <c r="I134285" s="1" t="s">
        <v>20</v>
      </c>
    </row>
    <row r="134286" spans="1:9" x14ac:dyDescent="0.2">
      <c r="A134286" s="1" t="s">
        <v>25</v>
      </c>
      <c r="B134286" s="1" t="s">
        <v>10</v>
      </c>
      <c r="C134286" s="1" t="s">
        <v>11</v>
      </c>
      <c r="D134286">
        <v>31.77</v>
      </c>
      <c r="E134286">
        <v>4585</v>
      </c>
      <c r="F134286">
        <v>2024</v>
      </c>
      <c r="G134286" s="1" t="s">
        <v>134324</v>
      </c>
      <c r="H134286" s="1" t="s">
        <v>34</v>
      </c>
      <c r="I134286" s="1" t="s">
        <v>20</v>
      </c>
    </row>
    <row r="134287" spans="1:9" x14ac:dyDescent="0.2">
      <c r="A134287" s="1" t="s">
        <v>40</v>
      </c>
      <c r="B134287" s="1" t="s">
        <v>32</v>
      </c>
      <c r="C134287" s="1" t="s">
        <v>11</v>
      </c>
      <c r="D134287">
        <v>57.6</v>
      </c>
      <c r="E134287">
        <v>5308</v>
      </c>
      <c r="F134287">
        <v>2024</v>
      </c>
      <c r="G134287" s="1" t="s">
        <v>134325</v>
      </c>
      <c r="H134287" s="1" t="s">
        <v>19</v>
      </c>
      <c r="I134287" s="1" t="s">
        <v>20</v>
      </c>
    </row>
    <row r="134288" spans="1:9" x14ac:dyDescent="0.2">
      <c r="A134288" s="1" t="s">
        <v>15</v>
      </c>
      <c r="B134288" s="1" t="s">
        <v>16</v>
      </c>
      <c r="C134288" s="1" t="s">
        <v>78</v>
      </c>
      <c r="D134288">
        <v>57.78</v>
      </c>
      <c r="E134288">
        <v>6568</v>
      </c>
      <c r="F134288">
        <v>2024</v>
      </c>
      <c r="G134288" s="1" t="s">
        <v>134326</v>
      </c>
      <c r="H134288" s="1" t="s">
        <v>19</v>
      </c>
      <c r="I134288" s="1" t="s">
        <v>14</v>
      </c>
    </row>
    <row r="134289" spans="1:9" x14ac:dyDescent="0.2">
      <c r="A134289" s="1" t="s">
        <v>59</v>
      </c>
      <c r="B134289" s="1" t="s">
        <v>22</v>
      </c>
      <c r="C134289" s="1" t="s">
        <v>28</v>
      </c>
      <c r="D134289">
        <v>11.95</v>
      </c>
      <c r="E134289">
        <v>580</v>
      </c>
      <c r="F134289">
        <v>2024</v>
      </c>
      <c r="G134289" s="1" t="s">
        <v>134327</v>
      </c>
      <c r="H134289" s="1" t="s">
        <v>19</v>
      </c>
      <c r="I134289" s="1" t="s">
        <v>30</v>
      </c>
    </row>
    <row r="134290" spans="1:9" x14ac:dyDescent="0.2">
      <c r="A134290" s="1" t="s">
        <v>46</v>
      </c>
      <c r="B134290" s="1" t="s">
        <v>27</v>
      </c>
      <c r="C134290" s="1" t="s">
        <v>78</v>
      </c>
      <c r="D134290">
        <v>52.63</v>
      </c>
      <c r="E134290">
        <v>3811</v>
      </c>
      <c r="F134290">
        <v>2023</v>
      </c>
      <c r="G134290" s="1" t="s">
        <v>134328</v>
      </c>
      <c r="H134290" s="1" t="s">
        <v>39</v>
      </c>
      <c r="I134290" s="1" t="s">
        <v>20</v>
      </c>
    </row>
    <row r="134291" spans="1:9" x14ac:dyDescent="0.2">
      <c r="A134291" s="1" t="s">
        <v>46</v>
      </c>
      <c r="B134291" s="1" t="s">
        <v>27</v>
      </c>
      <c r="C134291" s="1" t="s">
        <v>17</v>
      </c>
      <c r="D134291">
        <v>78.11</v>
      </c>
      <c r="E134291">
        <v>7602</v>
      </c>
      <c r="F134291">
        <v>2024</v>
      </c>
      <c r="G134291" s="1" t="s">
        <v>134329</v>
      </c>
      <c r="H134291" s="1" t="s">
        <v>24</v>
      </c>
      <c r="I134291" s="1" t="s">
        <v>30</v>
      </c>
    </row>
    <row r="134292" spans="1:9" x14ac:dyDescent="0.2">
      <c r="A134292" s="1" t="s">
        <v>31</v>
      </c>
      <c r="B134292" s="1" t="s">
        <v>32</v>
      </c>
      <c r="C134292" s="1" t="s">
        <v>78</v>
      </c>
      <c r="D134292">
        <v>53.54</v>
      </c>
      <c r="E134292">
        <v>5602</v>
      </c>
      <c r="F134292">
        <v>2024</v>
      </c>
      <c r="G134292" s="1" t="s">
        <v>134330</v>
      </c>
      <c r="H134292" s="1" t="s">
        <v>24</v>
      </c>
      <c r="I134292" s="1" t="s">
        <v>20</v>
      </c>
    </row>
    <row r="134293" spans="1:9" x14ac:dyDescent="0.2">
      <c r="A134293" s="1" t="s">
        <v>40</v>
      </c>
      <c r="B134293" s="1" t="s">
        <v>49</v>
      </c>
      <c r="C134293" s="1" t="s">
        <v>17</v>
      </c>
      <c r="D134293">
        <v>29.68</v>
      </c>
      <c r="E134293">
        <v>8041</v>
      </c>
      <c r="F134293">
        <v>2024</v>
      </c>
      <c r="G134293" s="1" t="s">
        <v>134331</v>
      </c>
      <c r="H134293" s="1" t="s">
        <v>19</v>
      </c>
      <c r="I134293" s="1" t="s">
        <v>30</v>
      </c>
    </row>
    <row r="134294" spans="1:9" x14ac:dyDescent="0.2">
      <c r="A134294" s="1" t="s">
        <v>59</v>
      </c>
      <c r="B134294" s="1" t="s">
        <v>35</v>
      </c>
      <c r="C134294" s="1" t="s">
        <v>17</v>
      </c>
      <c r="D134294">
        <v>48.63</v>
      </c>
      <c r="E134294">
        <v>5256</v>
      </c>
      <c r="F134294">
        <v>2023</v>
      </c>
      <c r="G134294" s="1" t="s">
        <v>134332</v>
      </c>
      <c r="H134294" s="1" t="s">
        <v>13</v>
      </c>
      <c r="I134294" s="1" t="s">
        <v>20</v>
      </c>
    </row>
    <row r="134295" spans="1:9" x14ac:dyDescent="0.2">
      <c r="A134295" s="1" t="s">
        <v>54</v>
      </c>
      <c r="B134295" s="1" t="s">
        <v>35</v>
      </c>
      <c r="C134295" s="1" t="s">
        <v>36</v>
      </c>
      <c r="D134295">
        <v>94.66</v>
      </c>
      <c r="E134295">
        <v>2812</v>
      </c>
      <c r="F134295">
        <v>2024</v>
      </c>
      <c r="G134295" s="1" t="s">
        <v>134333</v>
      </c>
      <c r="H134295" s="1" t="s">
        <v>19</v>
      </c>
      <c r="I134295" s="1" t="s">
        <v>30</v>
      </c>
    </row>
    <row r="134296" spans="1:9" x14ac:dyDescent="0.2">
      <c r="A134296" s="1" t="s">
        <v>9</v>
      </c>
      <c r="B134296" s="1" t="s">
        <v>35</v>
      </c>
      <c r="C134296" s="1" t="s">
        <v>17</v>
      </c>
      <c r="D134296">
        <v>18.100000000000001</v>
      </c>
      <c r="E134296">
        <v>5544</v>
      </c>
      <c r="F134296">
        <v>2024</v>
      </c>
      <c r="G134296" s="1" t="s">
        <v>134334</v>
      </c>
      <c r="H134296" s="1" t="s">
        <v>39</v>
      </c>
      <c r="I134296" s="1" t="s">
        <v>30</v>
      </c>
    </row>
    <row r="134297" spans="1:9" x14ac:dyDescent="0.2">
      <c r="A134297" s="1" t="s">
        <v>25</v>
      </c>
      <c r="B134297" s="1" t="s">
        <v>22</v>
      </c>
      <c r="C134297" s="1" t="s">
        <v>78</v>
      </c>
      <c r="D134297">
        <v>86.7</v>
      </c>
      <c r="E134297">
        <v>6960</v>
      </c>
      <c r="F134297">
        <v>2024</v>
      </c>
      <c r="G134297" s="1" t="s">
        <v>134335</v>
      </c>
      <c r="H134297" s="1" t="s">
        <v>24</v>
      </c>
      <c r="I134297" s="1" t="s">
        <v>20</v>
      </c>
    </row>
    <row r="134298" spans="1:9" x14ac:dyDescent="0.2">
      <c r="A134298" s="1" t="s">
        <v>59</v>
      </c>
      <c r="B134298" s="1" t="s">
        <v>27</v>
      </c>
      <c r="C134298" s="1" t="s">
        <v>11</v>
      </c>
      <c r="D134298">
        <v>92.83</v>
      </c>
      <c r="E134298">
        <v>9899</v>
      </c>
      <c r="F134298">
        <v>2024</v>
      </c>
      <c r="G134298" s="1" t="s">
        <v>134336</v>
      </c>
      <c r="H134298" s="1" t="s">
        <v>39</v>
      </c>
      <c r="I134298" s="1" t="s">
        <v>14</v>
      </c>
    </row>
    <row r="134299" spans="1:9" x14ac:dyDescent="0.2">
      <c r="A134299" s="1" t="s">
        <v>59</v>
      </c>
      <c r="B134299" s="1" t="s">
        <v>35</v>
      </c>
      <c r="C134299" s="1" t="s">
        <v>11</v>
      </c>
      <c r="D134299">
        <v>59.23</v>
      </c>
      <c r="E134299">
        <v>1881</v>
      </c>
      <c r="F134299">
        <v>2023</v>
      </c>
      <c r="G134299" s="1" t="s">
        <v>134337</v>
      </c>
      <c r="H134299" s="1" t="s">
        <v>24</v>
      </c>
      <c r="I134299" s="1" t="s">
        <v>14</v>
      </c>
    </row>
    <row r="134300" spans="1:9" x14ac:dyDescent="0.2">
      <c r="A134300" s="1" t="s">
        <v>15</v>
      </c>
      <c r="B134300" s="1" t="s">
        <v>32</v>
      </c>
      <c r="C134300" s="1" t="s">
        <v>28</v>
      </c>
      <c r="D134300">
        <v>10.220000000000001</v>
      </c>
      <c r="E134300">
        <v>4676</v>
      </c>
      <c r="F134300">
        <v>2024</v>
      </c>
      <c r="G134300" s="1" t="s">
        <v>134338</v>
      </c>
      <c r="H134300" s="1" t="s">
        <v>19</v>
      </c>
      <c r="I134300" s="1" t="s">
        <v>30</v>
      </c>
    </row>
    <row r="134301" spans="1:9" x14ac:dyDescent="0.2">
      <c r="A134301" s="1" t="s">
        <v>46</v>
      </c>
      <c r="B134301" s="1" t="s">
        <v>49</v>
      </c>
      <c r="C134301" s="1" t="s">
        <v>28</v>
      </c>
      <c r="D134301">
        <v>86.54</v>
      </c>
      <c r="E134301">
        <v>6797</v>
      </c>
      <c r="F134301">
        <v>2023</v>
      </c>
      <c r="G134301" s="1" t="s">
        <v>134339</v>
      </c>
      <c r="H134301" s="1" t="s">
        <v>39</v>
      </c>
      <c r="I134301" s="1" t="s">
        <v>20</v>
      </c>
    </row>
    <row r="134302" spans="1:9" x14ac:dyDescent="0.2">
      <c r="A134302" s="1" t="s">
        <v>9</v>
      </c>
      <c r="B134302" s="1" t="s">
        <v>22</v>
      </c>
      <c r="C134302" s="1" t="s">
        <v>11</v>
      </c>
      <c r="D134302">
        <v>52.2</v>
      </c>
      <c r="E134302">
        <v>6000</v>
      </c>
      <c r="F134302">
        <v>2024</v>
      </c>
      <c r="G134302" s="1" t="s">
        <v>134340</v>
      </c>
      <c r="H134302" s="1" t="s">
        <v>39</v>
      </c>
      <c r="I134302" s="1" t="s">
        <v>14</v>
      </c>
    </row>
    <row r="134303" spans="1:9" x14ac:dyDescent="0.2">
      <c r="A134303" s="1" t="s">
        <v>59</v>
      </c>
      <c r="B134303" s="1" t="s">
        <v>22</v>
      </c>
      <c r="C134303" s="1" t="s">
        <v>11</v>
      </c>
      <c r="D134303">
        <v>5.04</v>
      </c>
      <c r="E134303">
        <v>2968</v>
      </c>
      <c r="F134303">
        <v>2023</v>
      </c>
      <c r="G134303" s="1" t="s">
        <v>134341</v>
      </c>
      <c r="H134303" s="1" t="s">
        <v>19</v>
      </c>
      <c r="I134303" s="1" t="s">
        <v>30</v>
      </c>
    </row>
    <row r="134304" spans="1:9" x14ac:dyDescent="0.2">
      <c r="A134304" s="1" t="s">
        <v>40</v>
      </c>
      <c r="B134304" s="1" t="s">
        <v>32</v>
      </c>
      <c r="C134304" s="1" t="s">
        <v>11</v>
      </c>
      <c r="D134304">
        <v>52.32</v>
      </c>
      <c r="E134304">
        <v>813</v>
      </c>
      <c r="F134304">
        <v>2023</v>
      </c>
      <c r="G134304" s="1" t="s">
        <v>134342</v>
      </c>
      <c r="H134304" s="1" t="s">
        <v>34</v>
      </c>
      <c r="I134304" s="1" t="s">
        <v>20</v>
      </c>
    </row>
    <row r="134305" spans="1:9" x14ac:dyDescent="0.2">
      <c r="A134305" s="1" t="s">
        <v>44</v>
      </c>
      <c r="B134305" s="1" t="s">
        <v>32</v>
      </c>
      <c r="C134305" s="1" t="s">
        <v>17</v>
      </c>
      <c r="D134305">
        <v>26.37</v>
      </c>
      <c r="E134305">
        <v>6688</v>
      </c>
      <c r="F134305">
        <v>2024</v>
      </c>
      <c r="G134305" s="1" t="s">
        <v>134343</v>
      </c>
      <c r="H134305" s="1" t="s">
        <v>13</v>
      </c>
      <c r="I134305" s="1" t="s">
        <v>30</v>
      </c>
    </row>
    <row r="134306" spans="1:9" x14ac:dyDescent="0.2">
      <c r="A134306" s="1" t="s">
        <v>54</v>
      </c>
      <c r="B134306" s="1" t="s">
        <v>27</v>
      </c>
      <c r="C134306" s="1" t="s">
        <v>11</v>
      </c>
      <c r="D134306">
        <v>40.43</v>
      </c>
      <c r="E134306">
        <v>4480</v>
      </c>
      <c r="F134306">
        <v>2024</v>
      </c>
      <c r="G134306" s="1" t="s">
        <v>134344</v>
      </c>
      <c r="H134306" s="1" t="s">
        <v>39</v>
      </c>
      <c r="I134306" s="1" t="s">
        <v>30</v>
      </c>
    </row>
    <row r="134307" spans="1:9" x14ac:dyDescent="0.2">
      <c r="A134307" s="1" t="s">
        <v>46</v>
      </c>
      <c r="B134307" s="1" t="s">
        <v>22</v>
      </c>
      <c r="C134307" s="1" t="s">
        <v>28</v>
      </c>
      <c r="D134307">
        <v>56.61</v>
      </c>
      <c r="E134307">
        <v>6103</v>
      </c>
      <c r="F134307">
        <v>2024</v>
      </c>
      <c r="G134307" s="1" t="s">
        <v>134345</v>
      </c>
      <c r="H134307" s="1" t="s">
        <v>34</v>
      </c>
      <c r="I134307" s="1" t="s">
        <v>14</v>
      </c>
    </row>
    <row r="134308" spans="1:9" x14ac:dyDescent="0.2">
      <c r="A134308" s="1" t="s">
        <v>21</v>
      </c>
      <c r="B134308" s="1" t="s">
        <v>16</v>
      </c>
      <c r="C134308" s="1" t="s">
        <v>78</v>
      </c>
      <c r="D134308">
        <v>75.760000000000005</v>
      </c>
      <c r="E134308">
        <v>2472</v>
      </c>
      <c r="F134308">
        <v>2024</v>
      </c>
      <c r="G134308" s="1" t="s">
        <v>134346</v>
      </c>
      <c r="H134308" s="1" t="s">
        <v>19</v>
      </c>
      <c r="I134308" s="1" t="s">
        <v>20</v>
      </c>
    </row>
    <row r="134309" spans="1:9" x14ac:dyDescent="0.2">
      <c r="A134309" s="1" t="s">
        <v>31</v>
      </c>
      <c r="B134309" s="1" t="s">
        <v>16</v>
      </c>
      <c r="C134309" s="1" t="s">
        <v>17</v>
      </c>
      <c r="D134309">
        <v>90.36</v>
      </c>
      <c r="E134309">
        <v>9222</v>
      </c>
      <c r="F134309">
        <v>2023</v>
      </c>
      <c r="G134309" s="1" t="s">
        <v>134347</v>
      </c>
      <c r="H134309" s="1" t="s">
        <v>24</v>
      </c>
      <c r="I134309" s="1" t="s">
        <v>20</v>
      </c>
    </row>
    <row r="134310" spans="1:9" x14ac:dyDescent="0.2">
      <c r="A134310" s="1" t="s">
        <v>21</v>
      </c>
      <c r="B134310" s="1" t="s">
        <v>35</v>
      </c>
      <c r="C134310" s="1" t="s">
        <v>11</v>
      </c>
      <c r="D134310">
        <v>71.23</v>
      </c>
      <c r="E134310">
        <v>5204</v>
      </c>
      <c r="F134310">
        <v>2024</v>
      </c>
      <c r="G134310" s="1" t="s">
        <v>134348</v>
      </c>
      <c r="H134310" s="1" t="s">
        <v>34</v>
      </c>
      <c r="I134310" s="1" t="s">
        <v>20</v>
      </c>
    </row>
    <row r="134311" spans="1:9" x14ac:dyDescent="0.2">
      <c r="A134311" s="1" t="s">
        <v>46</v>
      </c>
      <c r="B134311" s="1" t="s">
        <v>16</v>
      </c>
      <c r="C134311" s="1" t="s">
        <v>28</v>
      </c>
      <c r="D134311">
        <v>43.25</v>
      </c>
      <c r="E134311">
        <v>9461</v>
      </c>
      <c r="F134311">
        <v>2024</v>
      </c>
      <c r="G134311" s="1" t="s">
        <v>134349</v>
      </c>
      <c r="H134311" s="1" t="s">
        <v>13</v>
      </c>
      <c r="I134311" s="1" t="s">
        <v>20</v>
      </c>
    </row>
    <row r="134312" spans="1:9" x14ac:dyDescent="0.2">
      <c r="A134312" s="1" t="s">
        <v>59</v>
      </c>
      <c r="B134312" s="1" t="s">
        <v>49</v>
      </c>
      <c r="C134312" s="1" t="s">
        <v>17</v>
      </c>
      <c r="D134312">
        <v>0.71</v>
      </c>
      <c r="E134312">
        <v>6284</v>
      </c>
      <c r="F134312">
        <v>2024</v>
      </c>
      <c r="G134312" s="1" t="s">
        <v>134350</v>
      </c>
      <c r="H134312" s="1" t="s">
        <v>13</v>
      </c>
      <c r="I134312" s="1" t="s">
        <v>14</v>
      </c>
    </row>
    <row r="134313" spans="1:9" x14ac:dyDescent="0.2">
      <c r="A134313" s="1" t="s">
        <v>15</v>
      </c>
      <c r="B134313" s="1" t="s">
        <v>10</v>
      </c>
      <c r="C134313" s="1" t="s">
        <v>11</v>
      </c>
      <c r="D134313">
        <v>33.5</v>
      </c>
      <c r="E134313">
        <v>1325</v>
      </c>
      <c r="F134313">
        <v>2024</v>
      </c>
      <c r="G134313" s="1" t="s">
        <v>134351</v>
      </c>
      <c r="H134313" s="1" t="s">
        <v>24</v>
      </c>
      <c r="I134313" s="1" t="s">
        <v>30</v>
      </c>
    </row>
    <row r="134314" spans="1:9" x14ac:dyDescent="0.2">
      <c r="A134314" s="1" t="s">
        <v>59</v>
      </c>
      <c r="B134314" s="1" t="s">
        <v>22</v>
      </c>
      <c r="C134314" s="1" t="s">
        <v>11</v>
      </c>
      <c r="D134314">
        <v>66.540000000000006</v>
      </c>
      <c r="E134314">
        <v>6350</v>
      </c>
      <c r="F134314">
        <v>2024</v>
      </c>
      <c r="G134314" s="1" t="s">
        <v>134352</v>
      </c>
      <c r="H134314" s="1" t="s">
        <v>34</v>
      </c>
      <c r="I134314" s="1" t="s">
        <v>30</v>
      </c>
    </row>
    <row r="134315" spans="1:9" x14ac:dyDescent="0.2">
      <c r="A134315" s="1" t="s">
        <v>59</v>
      </c>
      <c r="B134315" s="1" t="s">
        <v>10</v>
      </c>
      <c r="C134315" s="1" t="s">
        <v>11</v>
      </c>
      <c r="D134315">
        <v>30</v>
      </c>
      <c r="E134315">
        <v>5015</v>
      </c>
      <c r="F134315">
        <v>2024</v>
      </c>
      <c r="G134315" s="1" t="s">
        <v>134353</v>
      </c>
      <c r="H134315" s="1" t="s">
        <v>39</v>
      </c>
      <c r="I134315" s="1" t="s">
        <v>30</v>
      </c>
    </row>
    <row r="134316" spans="1:9" x14ac:dyDescent="0.2">
      <c r="A134316" s="1" t="s">
        <v>25</v>
      </c>
      <c r="B134316" s="1" t="s">
        <v>49</v>
      </c>
      <c r="C134316" s="1" t="s">
        <v>28</v>
      </c>
      <c r="D134316">
        <v>37.51</v>
      </c>
      <c r="E134316">
        <v>8575</v>
      </c>
      <c r="F134316">
        <v>2024</v>
      </c>
      <c r="G134316" s="1" t="s">
        <v>134354</v>
      </c>
      <c r="H134316" s="1" t="s">
        <v>13</v>
      </c>
      <c r="I134316" s="1" t="s">
        <v>30</v>
      </c>
    </row>
    <row r="134317" spans="1:9" x14ac:dyDescent="0.2">
      <c r="A134317" s="1" t="s">
        <v>15</v>
      </c>
      <c r="B134317" s="1" t="s">
        <v>35</v>
      </c>
      <c r="C134317" s="1" t="s">
        <v>17</v>
      </c>
      <c r="D134317">
        <v>17.03</v>
      </c>
      <c r="E134317">
        <v>1617</v>
      </c>
      <c r="F134317">
        <v>2024</v>
      </c>
      <c r="G134317" s="1" t="s">
        <v>134355</v>
      </c>
      <c r="H134317" s="1" t="s">
        <v>13</v>
      </c>
      <c r="I134317" s="1" t="s">
        <v>14</v>
      </c>
    </row>
    <row r="134318" spans="1:9" x14ac:dyDescent="0.2">
      <c r="A134318" s="1" t="s">
        <v>15</v>
      </c>
      <c r="B134318" s="1" t="s">
        <v>49</v>
      </c>
      <c r="C134318" s="1" t="s">
        <v>17</v>
      </c>
      <c r="D134318">
        <v>18.43</v>
      </c>
      <c r="E134318">
        <v>9612</v>
      </c>
      <c r="F134318">
        <v>2024</v>
      </c>
      <c r="G134318" s="1" t="s">
        <v>134356</v>
      </c>
      <c r="H134318" s="1" t="s">
        <v>39</v>
      </c>
      <c r="I134318" s="1" t="s">
        <v>20</v>
      </c>
    </row>
    <row r="134319" spans="1:9" x14ac:dyDescent="0.2">
      <c r="A134319" s="1" t="s">
        <v>44</v>
      </c>
      <c r="B134319" s="1" t="s">
        <v>41</v>
      </c>
      <c r="C134319" s="1" t="s">
        <v>11</v>
      </c>
      <c r="D134319">
        <v>0.82</v>
      </c>
      <c r="E134319">
        <v>3786</v>
      </c>
      <c r="F134319">
        <v>2023</v>
      </c>
      <c r="G134319" s="1" t="s">
        <v>134357</v>
      </c>
      <c r="H134319" s="1" t="s">
        <v>24</v>
      </c>
      <c r="I134319" s="1" t="s">
        <v>30</v>
      </c>
    </row>
    <row r="134320" spans="1:9" x14ac:dyDescent="0.2">
      <c r="A134320" s="1" t="s">
        <v>40</v>
      </c>
      <c r="B134320" s="1" t="s">
        <v>22</v>
      </c>
      <c r="C134320" s="1" t="s">
        <v>11</v>
      </c>
      <c r="D134320">
        <v>48.13</v>
      </c>
      <c r="E134320">
        <v>4987</v>
      </c>
      <c r="F134320">
        <v>2024</v>
      </c>
      <c r="G134320" s="1" t="s">
        <v>134358</v>
      </c>
      <c r="H134320" s="1" t="s">
        <v>24</v>
      </c>
      <c r="I134320" s="1" t="s">
        <v>14</v>
      </c>
    </row>
    <row r="134321" spans="1:9" x14ac:dyDescent="0.2">
      <c r="A134321" s="1" t="s">
        <v>59</v>
      </c>
      <c r="B134321" s="1" t="s">
        <v>22</v>
      </c>
      <c r="C134321" s="1" t="s">
        <v>11</v>
      </c>
      <c r="D134321">
        <v>2.14</v>
      </c>
      <c r="E134321">
        <v>9924</v>
      </c>
      <c r="F134321">
        <v>2023</v>
      </c>
      <c r="G134321" s="1" t="s">
        <v>134359</v>
      </c>
      <c r="H134321" s="1" t="s">
        <v>13</v>
      </c>
      <c r="I134321" s="1" t="s">
        <v>30</v>
      </c>
    </row>
    <row r="134322" spans="1:9" x14ac:dyDescent="0.2">
      <c r="A134322" s="1" t="s">
        <v>44</v>
      </c>
      <c r="B134322" s="1" t="s">
        <v>49</v>
      </c>
      <c r="C134322" s="1" t="s">
        <v>36</v>
      </c>
      <c r="D134322">
        <v>61.34</v>
      </c>
      <c r="E134322">
        <v>4803</v>
      </c>
      <c r="F134322">
        <v>2024</v>
      </c>
      <c r="G134322" s="1" t="s">
        <v>134360</v>
      </c>
      <c r="H134322" s="1" t="s">
        <v>34</v>
      </c>
      <c r="I134322" s="1" t="s">
        <v>20</v>
      </c>
    </row>
    <row r="134323" spans="1:9" x14ac:dyDescent="0.2">
      <c r="A134323" s="1" t="s">
        <v>44</v>
      </c>
      <c r="B134323" s="1" t="s">
        <v>27</v>
      </c>
      <c r="C134323" s="1" t="s">
        <v>28</v>
      </c>
      <c r="D134323">
        <v>9.2100000000000009</v>
      </c>
      <c r="E134323">
        <v>612</v>
      </c>
      <c r="F134323">
        <v>2024</v>
      </c>
      <c r="G134323" s="1" t="s">
        <v>134361</v>
      </c>
      <c r="H134323" s="1" t="s">
        <v>34</v>
      </c>
      <c r="I134323" s="1" t="s">
        <v>20</v>
      </c>
    </row>
    <row r="134324" spans="1:9" x14ac:dyDescent="0.2">
      <c r="A134324" s="1" t="s">
        <v>25</v>
      </c>
      <c r="B134324" s="1" t="s">
        <v>41</v>
      </c>
      <c r="C134324" s="1" t="s">
        <v>11</v>
      </c>
      <c r="D134324">
        <v>91.34</v>
      </c>
      <c r="E134324">
        <v>6326</v>
      </c>
      <c r="F134324">
        <v>2024</v>
      </c>
      <c r="G134324" s="1" t="s">
        <v>134362</v>
      </c>
      <c r="H134324" s="1" t="s">
        <v>19</v>
      </c>
      <c r="I134324" s="1" t="s">
        <v>14</v>
      </c>
    </row>
    <row r="134325" spans="1:9" x14ac:dyDescent="0.2">
      <c r="A134325" s="1" t="s">
        <v>31</v>
      </c>
      <c r="B134325" s="1" t="s">
        <v>35</v>
      </c>
      <c r="C134325" s="1" t="s">
        <v>36</v>
      </c>
      <c r="D134325">
        <v>74.069999999999993</v>
      </c>
      <c r="E134325">
        <v>8141</v>
      </c>
      <c r="F134325">
        <v>2024</v>
      </c>
      <c r="G134325" s="1" t="s">
        <v>134363</v>
      </c>
      <c r="H134325" s="1" t="s">
        <v>39</v>
      </c>
      <c r="I134325" s="1" t="s">
        <v>30</v>
      </c>
    </row>
    <row r="134326" spans="1:9" x14ac:dyDescent="0.2">
      <c r="A134326" s="1" t="s">
        <v>9</v>
      </c>
      <c r="B134326" s="1" t="s">
        <v>27</v>
      </c>
      <c r="C134326" s="1" t="s">
        <v>17</v>
      </c>
      <c r="D134326">
        <v>91.01</v>
      </c>
      <c r="E134326">
        <v>1813</v>
      </c>
      <c r="F134326">
        <v>2024</v>
      </c>
      <c r="G134326" s="1" t="s">
        <v>134364</v>
      </c>
      <c r="H134326" s="1" t="s">
        <v>34</v>
      </c>
      <c r="I134326" s="1" t="s">
        <v>30</v>
      </c>
    </row>
    <row r="134327" spans="1:9" x14ac:dyDescent="0.2">
      <c r="A134327" s="1" t="s">
        <v>9</v>
      </c>
      <c r="B134327" s="1" t="s">
        <v>16</v>
      </c>
      <c r="C134327" s="1" t="s">
        <v>28</v>
      </c>
      <c r="D134327">
        <v>84.12</v>
      </c>
      <c r="E134327">
        <v>9627</v>
      </c>
      <c r="F134327">
        <v>2023</v>
      </c>
      <c r="G134327" s="1" t="s">
        <v>134365</v>
      </c>
      <c r="H134327" s="1" t="s">
        <v>34</v>
      </c>
      <c r="I134327" s="1" t="s">
        <v>20</v>
      </c>
    </row>
    <row r="134328" spans="1:9" x14ac:dyDescent="0.2">
      <c r="A134328" s="1" t="s">
        <v>40</v>
      </c>
      <c r="B134328" s="1" t="s">
        <v>22</v>
      </c>
      <c r="C134328" s="1" t="s">
        <v>11</v>
      </c>
      <c r="D134328">
        <v>63.67</v>
      </c>
      <c r="E134328">
        <v>2299</v>
      </c>
      <c r="F134328">
        <v>2023</v>
      </c>
      <c r="G134328" s="1" t="s">
        <v>134366</v>
      </c>
      <c r="H134328" s="1" t="s">
        <v>19</v>
      </c>
      <c r="I134328" s="1" t="s">
        <v>14</v>
      </c>
    </row>
    <row r="134329" spans="1:9" x14ac:dyDescent="0.2">
      <c r="A134329" s="1" t="s">
        <v>31</v>
      </c>
      <c r="B134329" s="1" t="s">
        <v>27</v>
      </c>
      <c r="C134329" s="1" t="s">
        <v>17</v>
      </c>
      <c r="D134329">
        <v>95.54</v>
      </c>
      <c r="E134329">
        <v>7451</v>
      </c>
      <c r="F134329">
        <v>2024</v>
      </c>
      <c r="G134329" s="1" t="s">
        <v>134367</v>
      </c>
      <c r="H134329" s="1" t="s">
        <v>13</v>
      </c>
      <c r="I134329" s="1" t="s">
        <v>20</v>
      </c>
    </row>
    <row r="134330" spans="1:9" x14ac:dyDescent="0.2">
      <c r="A134330" s="1" t="s">
        <v>54</v>
      </c>
      <c r="B134330" s="1" t="s">
        <v>49</v>
      </c>
      <c r="C134330" s="1" t="s">
        <v>36</v>
      </c>
      <c r="D134330">
        <v>60.94</v>
      </c>
      <c r="E134330">
        <v>8538</v>
      </c>
      <c r="F134330">
        <v>2024</v>
      </c>
      <c r="G134330" s="1" t="s">
        <v>134368</v>
      </c>
      <c r="H134330" s="1" t="s">
        <v>19</v>
      </c>
      <c r="I134330" s="1" t="s">
        <v>30</v>
      </c>
    </row>
    <row r="134331" spans="1:9" x14ac:dyDescent="0.2">
      <c r="A134331" s="1" t="s">
        <v>15</v>
      </c>
      <c r="B134331" s="1" t="s">
        <v>32</v>
      </c>
      <c r="C134331" s="1" t="s">
        <v>11</v>
      </c>
      <c r="D134331">
        <v>90.49</v>
      </c>
      <c r="E134331">
        <v>1256</v>
      </c>
      <c r="F134331">
        <v>2023</v>
      </c>
      <c r="G134331" s="1" t="s">
        <v>134369</v>
      </c>
      <c r="H134331" s="1" t="s">
        <v>13</v>
      </c>
      <c r="I134331" s="1" t="s">
        <v>30</v>
      </c>
    </row>
    <row r="134332" spans="1:9" x14ac:dyDescent="0.2">
      <c r="A134332" s="1" t="s">
        <v>46</v>
      </c>
      <c r="B134332" s="1" t="s">
        <v>49</v>
      </c>
      <c r="C134332" s="1" t="s">
        <v>36</v>
      </c>
      <c r="D134332">
        <v>27.9</v>
      </c>
      <c r="E134332">
        <v>5135</v>
      </c>
      <c r="F134332">
        <v>2024</v>
      </c>
      <c r="G134332" s="1" t="s">
        <v>134370</v>
      </c>
      <c r="H134332" s="1" t="s">
        <v>19</v>
      </c>
      <c r="I134332" s="1" t="s">
        <v>14</v>
      </c>
    </row>
    <row r="134333" spans="1:9" x14ac:dyDescent="0.2">
      <c r="A134333" s="1" t="s">
        <v>59</v>
      </c>
      <c r="B134333" s="1" t="s">
        <v>35</v>
      </c>
      <c r="C134333" s="1" t="s">
        <v>17</v>
      </c>
      <c r="D134333">
        <v>14.02</v>
      </c>
      <c r="E134333">
        <v>5580</v>
      </c>
      <c r="F134333">
        <v>2024</v>
      </c>
      <c r="G134333" s="1" t="s">
        <v>134371</v>
      </c>
      <c r="H134333" s="1" t="s">
        <v>24</v>
      </c>
      <c r="I134333" s="1" t="s">
        <v>20</v>
      </c>
    </row>
    <row r="134334" spans="1:9" x14ac:dyDescent="0.2">
      <c r="A134334" s="1" t="s">
        <v>31</v>
      </c>
      <c r="B134334" s="1" t="s">
        <v>22</v>
      </c>
      <c r="C134334" s="1" t="s">
        <v>11</v>
      </c>
      <c r="D134334">
        <v>58.68</v>
      </c>
      <c r="E134334">
        <v>8415</v>
      </c>
      <c r="F134334">
        <v>2024</v>
      </c>
      <c r="G134334" s="1" t="s">
        <v>134372</v>
      </c>
      <c r="H134334" s="1" t="s">
        <v>19</v>
      </c>
      <c r="I134334" s="1" t="s">
        <v>14</v>
      </c>
    </row>
    <row r="134335" spans="1:9" x14ac:dyDescent="0.2">
      <c r="A134335" s="1" t="s">
        <v>25</v>
      </c>
      <c r="B134335" s="1" t="s">
        <v>16</v>
      </c>
      <c r="C134335" s="1" t="s">
        <v>11</v>
      </c>
      <c r="D134335">
        <v>6.6</v>
      </c>
      <c r="E134335">
        <v>3275</v>
      </c>
      <c r="F134335">
        <v>2024</v>
      </c>
      <c r="G134335" s="1" t="s">
        <v>134373</v>
      </c>
      <c r="H134335" s="1" t="s">
        <v>39</v>
      </c>
      <c r="I134335" s="1" t="s">
        <v>20</v>
      </c>
    </row>
    <row r="134336" spans="1:9" x14ac:dyDescent="0.2">
      <c r="A134336" s="1" t="s">
        <v>25</v>
      </c>
      <c r="B134336" s="1" t="s">
        <v>22</v>
      </c>
      <c r="C134336" s="1" t="s">
        <v>17</v>
      </c>
      <c r="D134336">
        <v>85.85</v>
      </c>
      <c r="E134336">
        <v>7537</v>
      </c>
      <c r="F134336">
        <v>2023</v>
      </c>
      <c r="G134336" s="1" t="s">
        <v>134374</v>
      </c>
      <c r="H134336" s="1" t="s">
        <v>24</v>
      </c>
      <c r="I134336" s="1" t="s">
        <v>30</v>
      </c>
    </row>
    <row r="134337" spans="1:9" x14ac:dyDescent="0.2">
      <c r="A134337" s="1" t="s">
        <v>25</v>
      </c>
      <c r="B134337" s="1" t="s">
        <v>22</v>
      </c>
      <c r="C134337" s="1" t="s">
        <v>17</v>
      </c>
      <c r="D134337">
        <v>16.55</v>
      </c>
      <c r="E134337">
        <v>6059</v>
      </c>
      <c r="F134337">
        <v>2023</v>
      </c>
      <c r="G134337" s="1" t="s">
        <v>134375</v>
      </c>
      <c r="H134337" s="1" t="s">
        <v>24</v>
      </c>
      <c r="I134337" s="1" t="s">
        <v>30</v>
      </c>
    </row>
    <row r="134338" spans="1:9" x14ac:dyDescent="0.2">
      <c r="A134338" s="1" t="s">
        <v>40</v>
      </c>
      <c r="B134338" s="1" t="s">
        <v>35</v>
      </c>
      <c r="C134338" s="1" t="s">
        <v>17</v>
      </c>
      <c r="D134338">
        <v>35.89</v>
      </c>
      <c r="E134338">
        <v>9627</v>
      </c>
      <c r="F134338">
        <v>2023</v>
      </c>
      <c r="G134338" s="1" t="s">
        <v>134376</v>
      </c>
      <c r="H134338" s="1" t="s">
        <v>19</v>
      </c>
      <c r="I134338" s="1" t="s">
        <v>20</v>
      </c>
    </row>
    <row r="134339" spans="1:9" x14ac:dyDescent="0.2">
      <c r="A134339" s="1" t="s">
        <v>25</v>
      </c>
      <c r="B134339" s="1" t="s">
        <v>49</v>
      </c>
      <c r="C134339" s="1" t="s">
        <v>28</v>
      </c>
      <c r="D134339">
        <v>75.400000000000006</v>
      </c>
      <c r="E134339">
        <v>140</v>
      </c>
      <c r="F134339">
        <v>2024</v>
      </c>
      <c r="G134339" s="1" t="s">
        <v>134377</v>
      </c>
      <c r="H134339" s="1" t="s">
        <v>19</v>
      </c>
      <c r="I134339" s="1" t="s">
        <v>30</v>
      </c>
    </row>
    <row r="134340" spans="1:9" x14ac:dyDescent="0.2">
      <c r="A134340" s="1" t="s">
        <v>54</v>
      </c>
      <c r="B134340" s="1" t="s">
        <v>49</v>
      </c>
      <c r="C134340" s="1" t="s">
        <v>11</v>
      </c>
      <c r="D134340">
        <v>49.19</v>
      </c>
      <c r="E134340">
        <v>5521</v>
      </c>
      <c r="F134340">
        <v>2023</v>
      </c>
      <c r="G134340" s="1" t="s">
        <v>134378</v>
      </c>
      <c r="H134340" s="1" t="s">
        <v>39</v>
      </c>
      <c r="I134340" s="1" t="s">
        <v>20</v>
      </c>
    </row>
    <row r="134341" spans="1:9" x14ac:dyDescent="0.2">
      <c r="A134341" s="1" t="s">
        <v>9</v>
      </c>
      <c r="B134341" s="1" t="s">
        <v>41</v>
      </c>
      <c r="C134341" s="1" t="s">
        <v>36</v>
      </c>
      <c r="D134341">
        <v>25.89</v>
      </c>
      <c r="E134341">
        <v>942</v>
      </c>
      <c r="F134341">
        <v>2024</v>
      </c>
      <c r="G134341" s="1" t="s">
        <v>134379</v>
      </c>
      <c r="H134341" s="1" t="s">
        <v>13</v>
      </c>
      <c r="I134341" s="1" t="s">
        <v>14</v>
      </c>
    </row>
    <row r="134342" spans="1:9" x14ac:dyDescent="0.2">
      <c r="A134342" s="1" t="s">
        <v>59</v>
      </c>
      <c r="B134342" s="1" t="s">
        <v>41</v>
      </c>
      <c r="C134342" s="1" t="s">
        <v>17</v>
      </c>
      <c r="D134342">
        <v>71.95</v>
      </c>
      <c r="E134342">
        <v>9292</v>
      </c>
      <c r="F134342">
        <v>2024</v>
      </c>
      <c r="G134342" s="1" t="s">
        <v>134380</v>
      </c>
      <c r="H134342" s="1" t="s">
        <v>34</v>
      </c>
      <c r="I134342" s="1" t="s">
        <v>30</v>
      </c>
    </row>
    <row r="134343" spans="1:9" x14ac:dyDescent="0.2">
      <c r="A134343" s="1" t="s">
        <v>54</v>
      </c>
      <c r="B134343" s="1" t="s">
        <v>41</v>
      </c>
      <c r="C134343" s="1" t="s">
        <v>36</v>
      </c>
      <c r="D134343">
        <v>3.95</v>
      </c>
      <c r="E134343">
        <v>4840</v>
      </c>
      <c r="F134343">
        <v>2023</v>
      </c>
      <c r="G134343" s="1" t="s">
        <v>134381</v>
      </c>
      <c r="H134343" s="1" t="s">
        <v>39</v>
      </c>
      <c r="I134343" s="1" t="s">
        <v>20</v>
      </c>
    </row>
    <row r="134344" spans="1:9" x14ac:dyDescent="0.2">
      <c r="A134344" s="1" t="s">
        <v>25</v>
      </c>
      <c r="B134344" s="1" t="s">
        <v>32</v>
      </c>
      <c r="C134344" s="1" t="s">
        <v>78</v>
      </c>
      <c r="D134344">
        <v>77.53</v>
      </c>
      <c r="E134344">
        <v>8796</v>
      </c>
      <c r="F134344">
        <v>2024</v>
      </c>
      <c r="G134344" s="1" t="s">
        <v>134382</v>
      </c>
      <c r="H134344" s="1" t="s">
        <v>24</v>
      </c>
      <c r="I134344" s="1" t="s">
        <v>30</v>
      </c>
    </row>
    <row r="134345" spans="1:9" x14ac:dyDescent="0.2">
      <c r="A134345" s="1" t="s">
        <v>25</v>
      </c>
      <c r="B134345" s="1" t="s">
        <v>49</v>
      </c>
      <c r="C134345" s="1" t="s">
        <v>17</v>
      </c>
      <c r="D134345">
        <v>87.16</v>
      </c>
      <c r="E134345">
        <v>7200</v>
      </c>
      <c r="F134345">
        <v>2024</v>
      </c>
      <c r="G134345" s="1" t="s">
        <v>134383</v>
      </c>
      <c r="H134345" s="1" t="s">
        <v>24</v>
      </c>
      <c r="I134345" s="1" t="s">
        <v>20</v>
      </c>
    </row>
    <row r="134346" spans="1:9" x14ac:dyDescent="0.2">
      <c r="A134346" s="1" t="s">
        <v>44</v>
      </c>
      <c r="B134346" s="1" t="s">
        <v>41</v>
      </c>
      <c r="C134346" s="1" t="s">
        <v>36</v>
      </c>
      <c r="D134346">
        <v>13.44</v>
      </c>
      <c r="E134346">
        <v>732</v>
      </c>
      <c r="F134346">
        <v>2024</v>
      </c>
      <c r="G134346" s="1" t="s">
        <v>134384</v>
      </c>
      <c r="H134346" s="1" t="s">
        <v>19</v>
      </c>
      <c r="I134346" s="1" t="s">
        <v>20</v>
      </c>
    </row>
    <row r="134347" spans="1:9" x14ac:dyDescent="0.2">
      <c r="A134347" s="1" t="s">
        <v>9</v>
      </c>
      <c r="B134347" s="1" t="s">
        <v>16</v>
      </c>
      <c r="C134347" s="1" t="s">
        <v>36</v>
      </c>
      <c r="D134347">
        <v>36.81</v>
      </c>
      <c r="E134347">
        <v>1706</v>
      </c>
      <c r="F134347">
        <v>2024</v>
      </c>
      <c r="G134347" s="1" t="s">
        <v>134385</v>
      </c>
      <c r="H134347" s="1" t="s">
        <v>19</v>
      </c>
      <c r="I134347" s="1" t="s">
        <v>14</v>
      </c>
    </row>
    <row r="134348" spans="1:9" x14ac:dyDescent="0.2">
      <c r="A134348" s="1" t="s">
        <v>15</v>
      </c>
      <c r="B134348" s="1" t="s">
        <v>27</v>
      </c>
      <c r="C134348" s="1" t="s">
        <v>17</v>
      </c>
      <c r="D134348">
        <v>62.62</v>
      </c>
      <c r="E134348">
        <v>9144</v>
      </c>
      <c r="F134348">
        <v>2024</v>
      </c>
      <c r="G134348" s="1" t="s">
        <v>134386</v>
      </c>
      <c r="H134348" s="1" t="s">
        <v>13</v>
      </c>
      <c r="I134348" s="1" t="s">
        <v>30</v>
      </c>
    </row>
    <row r="134349" spans="1:9" x14ac:dyDescent="0.2">
      <c r="A134349" s="1" t="s">
        <v>54</v>
      </c>
      <c r="B134349" s="1" t="s">
        <v>27</v>
      </c>
      <c r="C134349" s="1" t="s">
        <v>17</v>
      </c>
      <c r="D134349">
        <v>60.56</v>
      </c>
      <c r="E134349">
        <v>645</v>
      </c>
      <c r="F134349">
        <v>2023</v>
      </c>
      <c r="G134349" s="1" t="s">
        <v>134387</v>
      </c>
      <c r="H134349" s="1" t="s">
        <v>13</v>
      </c>
      <c r="I134349" s="1" t="s">
        <v>30</v>
      </c>
    </row>
    <row r="134350" spans="1:9" x14ac:dyDescent="0.2">
      <c r="A134350" s="1" t="s">
        <v>40</v>
      </c>
      <c r="B134350" s="1" t="s">
        <v>49</v>
      </c>
      <c r="C134350" s="1" t="s">
        <v>11</v>
      </c>
      <c r="D134350">
        <v>10.63</v>
      </c>
      <c r="E134350">
        <v>9795</v>
      </c>
      <c r="F134350">
        <v>2024</v>
      </c>
      <c r="G134350" s="1" t="s">
        <v>134388</v>
      </c>
      <c r="H134350" s="1" t="s">
        <v>34</v>
      </c>
      <c r="I134350" s="1" t="s">
        <v>20</v>
      </c>
    </row>
    <row r="134351" spans="1:9" x14ac:dyDescent="0.2">
      <c r="A134351" s="1" t="s">
        <v>46</v>
      </c>
      <c r="B134351" s="1" t="s">
        <v>49</v>
      </c>
      <c r="C134351" s="1" t="s">
        <v>78</v>
      </c>
      <c r="D134351">
        <v>28.04</v>
      </c>
      <c r="E134351">
        <v>8793</v>
      </c>
      <c r="F134351">
        <v>2024</v>
      </c>
      <c r="G134351" s="1" t="s">
        <v>134389</v>
      </c>
      <c r="H134351" s="1" t="s">
        <v>39</v>
      </c>
      <c r="I134351" s="1" t="s">
        <v>20</v>
      </c>
    </row>
    <row r="134352" spans="1:9" x14ac:dyDescent="0.2">
      <c r="A134352" s="1" t="s">
        <v>31</v>
      </c>
      <c r="B134352" s="1" t="s">
        <v>22</v>
      </c>
      <c r="C134352" s="1" t="s">
        <v>11</v>
      </c>
      <c r="D134352">
        <v>80.42</v>
      </c>
      <c r="E134352">
        <v>5281</v>
      </c>
      <c r="F134352">
        <v>2023</v>
      </c>
      <c r="G134352" s="1" t="s">
        <v>134390</v>
      </c>
      <c r="H134352" s="1" t="s">
        <v>34</v>
      </c>
      <c r="I134352" s="1" t="s">
        <v>30</v>
      </c>
    </row>
    <row r="134353" spans="1:9" x14ac:dyDescent="0.2">
      <c r="A134353" s="1" t="s">
        <v>44</v>
      </c>
      <c r="B134353" s="1" t="s">
        <v>32</v>
      </c>
      <c r="C134353" s="1" t="s">
        <v>11</v>
      </c>
      <c r="D134353">
        <v>91.67</v>
      </c>
      <c r="E134353">
        <v>4791</v>
      </c>
      <c r="F134353">
        <v>2023</v>
      </c>
      <c r="G134353" s="1" t="s">
        <v>134391</v>
      </c>
      <c r="H134353" s="1" t="s">
        <v>13</v>
      </c>
      <c r="I134353" s="1" t="s">
        <v>14</v>
      </c>
    </row>
    <row r="134354" spans="1:9" x14ac:dyDescent="0.2">
      <c r="A134354" s="1" t="s">
        <v>40</v>
      </c>
      <c r="B134354" s="1" t="s">
        <v>22</v>
      </c>
      <c r="C134354" s="1" t="s">
        <v>17</v>
      </c>
      <c r="D134354">
        <v>56.73</v>
      </c>
      <c r="E134354">
        <v>7235</v>
      </c>
      <c r="F134354">
        <v>2024</v>
      </c>
      <c r="G134354" s="1" t="s">
        <v>134392</v>
      </c>
      <c r="H134354" s="1" t="s">
        <v>24</v>
      </c>
      <c r="I134354" s="1" t="s">
        <v>20</v>
      </c>
    </row>
    <row r="134355" spans="1:9" x14ac:dyDescent="0.2">
      <c r="A134355" s="1" t="s">
        <v>46</v>
      </c>
      <c r="B134355" s="1" t="s">
        <v>10</v>
      </c>
      <c r="C134355" s="1" t="s">
        <v>17</v>
      </c>
      <c r="D134355">
        <v>78.53</v>
      </c>
      <c r="E134355">
        <v>4901</v>
      </c>
      <c r="F134355">
        <v>2024</v>
      </c>
      <c r="G134355" s="1" t="s">
        <v>134393</v>
      </c>
      <c r="H134355" s="1" t="s">
        <v>19</v>
      </c>
      <c r="I134355" s="1" t="s">
        <v>20</v>
      </c>
    </row>
    <row r="134356" spans="1:9" x14ac:dyDescent="0.2">
      <c r="A134356" s="1" t="s">
        <v>46</v>
      </c>
      <c r="B134356" s="1" t="s">
        <v>35</v>
      </c>
      <c r="C134356" s="1" t="s">
        <v>11</v>
      </c>
      <c r="D134356">
        <v>84.72</v>
      </c>
      <c r="E134356">
        <v>2019</v>
      </c>
      <c r="F134356">
        <v>2024</v>
      </c>
      <c r="G134356" s="1" t="s">
        <v>134394</v>
      </c>
      <c r="H134356" s="1" t="s">
        <v>24</v>
      </c>
      <c r="I134356" s="1" t="s">
        <v>14</v>
      </c>
    </row>
    <row r="134357" spans="1:9" x14ac:dyDescent="0.2">
      <c r="A134357" s="1" t="s">
        <v>21</v>
      </c>
      <c r="B134357" s="1" t="s">
        <v>41</v>
      </c>
      <c r="C134357" s="1" t="s">
        <v>28</v>
      </c>
      <c r="D134357">
        <v>37.17</v>
      </c>
      <c r="E134357">
        <v>4498</v>
      </c>
      <c r="F134357">
        <v>2023</v>
      </c>
      <c r="G134357" s="1" t="s">
        <v>134395</v>
      </c>
      <c r="H134357" s="1" t="s">
        <v>13</v>
      </c>
      <c r="I134357" s="1" t="s">
        <v>20</v>
      </c>
    </row>
    <row r="134358" spans="1:9" x14ac:dyDescent="0.2">
      <c r="A134358" s="1" t="s">
        <v>40</v>
      </c>
      <c r="B134358" s="1" t="s">
        <v>41</v>
      </c>
      <c r="C134358" s="1" t="s">
        <v>11</v>
      </c>
      <c r="D134358">
        <v>66.78</v>
      </c>
      <c r="E134358">
        <v>8722</v>
      </c>
      <c r="F134358">
        <v>2023</v>
      </c>
      <c r="G134358" s="1" t="s">
        <v>134396</v>
      </c>
      <c r="H134358" s="1" t="s">
        <v>19</v>
      </c>
      <c r="I134358" s="1" t="s">
        <v>14</v>
      </c>
    </row>
    <row r="134359" spans="1:9" x14ac:dyDescent="0.2">
      <c r="A134359" s="1" t="s">
        <v>59</v>
      </c>
      <c r="B134359" s="1" t="s">
        <v>49</v>
      </c>
      <c r="C134359" s="1" t="s">
        <v>28</v>
      </c>
      <c r="D134359">
        <v>88.32</v>
      </c>
      <c r="E134359">
        <v>2987</v>
      </c>
      <c r="F134359">
        <v>2024</v>
      </c>
      <c r="G134359" s="1" t="s">
        <v>134397</v>
      </c>
      <c r="H134359" s="1" t="s">
        <v>19</v>
      </c>
      <c r="I134359" s="1" t="s">
        <v>14</v>
      </c>
    </row>
    <row r="134360" spans="1:9" x14ac:dyDescent="0.2">
      <c r="A134360" s="1" t="s">
        <v>9</v>
      </c>
      <c r="B134360" s="1" t="s">
        <v>35</v>
      </c>
      <c r="C134360" s="1" t="s">
        <v>11</v>
      </c>
      <c r="D134360">
        <v>83.86</v>
      </c>
      <c r="E134360">
        <v>6204</v>
      </c>
      <c r="F134360">
        <v>2023</v>
      </c>
      <c r="G134360" s="1" t="s">
        <v>134398</v>
      </c>
      <c r="H134360" s="1" t="s">
        <v>34</v>
      </c>
      <c r="I134360" s="1" t="s">
        <v>30</v>
      </c>
    </row>
    <row r="134361" spans="1:9" x14ac:dyDescent="0.2">
      <c r="A134361" s="1" t="s">
        <v>31</v>
      </c>
      <c r="B134361" s="1" t="s">
        <v>16</v>
      </c>
      <c r="C134361" s="1" t="s">
        <v>17</v>
      </c>
      <c r="D134361">
        <v>47.12</v>
      </c>
      <c r="E134361">
        <v>8417</v>
      </c>
      <c r="F134361">
        <v>2024</v>
      </c>
      <c r="G134361" s="1" t="s">
        <v>134399</v>
      </c>
      <c r="H134361" s="1" t="s">
        <v>19</v>
      </c>
      <c r="I134361" s="1" t="s">
        <v>14</v>
      </c>
    </row>
    <row r="134362" spans="1:9" x14ac:dyDescent="0.2">
      <c r="A134362" s="1" t="s">
        <v>46</v>
      </c>
      <c r="B134362" s="1" t="s">
        <v>32</v>
      </c>
      <c r="C134362" s="1" t="s">
        <v>17</v>
      </c>
      <c r="D134362">
        <v>99.86</v>
      </c>
      <c r="E134362">
        <v>3598</v>
      </c>
      <c r="F134362">
        <v>2024</v>
      </c>
      <c r="G134362" s="1" t="s">
        <v>134400</v>
      </c>
      <c r="H134362" s="1" t="s">
        <v>39</v>
      </c>
      <c r="I134362" s="1" t="s">
        <v>20</v>
      </c>
    </row>
    <row r="134363" spans="1:9" x14ac:dyDescent="0.2">
      <c r="A134363" s="1" t="s">
        <v>44</v>
      </c>
      <c r="B134363" s="1" t="s">
        <v>32</v>
      </c>
      <c r="C134363" s="1" t="s">
        <v>36</v>
      </c>
      <c r="D134363">
        <v>58.87</v>
      </c>
      <c r="E134363">
        <v>6944</v>
      </c>
      <c r="F134363">
        <v>2024</v>
      </c>
      <c r="G134363" s="1" t="s">
        <v>134401</v>
      </c>
      <c r="H134363" s="1" t="s">
        <v>24</v>
      </c>
      <c r="I134363" s="1" t="s">
        <v>20</v>
      </c>
    </row>
    <row r="134364" spans="1:9" x14ac:dyDescent="0.2">
      <c r="A134364" s="1" t="s">
        <v>44</v>
      </c>
      <c r="B134364" s="1" t="s">
        <v>49</v>
      </c>
      <c r="C134364" s="1" t="s">
        <v>11</v>
      </c>
      <c r="D134364">
        <v>55.9</v>
      </c>
      <c r="E134364">
        <v>4542</v>
      </c>
      <c r="F134364">
        <v>2024</v>
      </c>
      <c r="G134364" s="1" t="s">
        <v>134402</v>
      </c>
      <c r="H134364" s="1" t="s">
        <v>39</v>
      </c>
      <c r="I134364" s="1" t="s">
        <v>30</v>
      </c>
    </row>
    <row r="134365" spans="1:9" x14ac:dyDescent="0.2">
      <c r="A134365" s="1" t="s">
        <v>44</v>
      </c>
      <c r="B134365" s="1" t="s">
        <v>41</v>
      </c>
      <c r="C134365" s="1" t="s">
        <v>17</v>
      </c>
      <c r="D134365">
        <v>80.69</v>
      </c>
      <c r="E134365">
        <v>6249</v>
      </c>
      <c r="F134365">
        <v>2024</v>
      </c>
      <c r="G134365" s="1" t="s">
        <v>134403</v>
      </c>
      <c r="H134365" s="1" t="s">
        <v>24</v>
      </c>
      <c r="I134365" s="1" t="s">
        <v>20</v>
      </c>
    </row>
    <row r="134366" spans="1:9" x14ac:dyDescent="0.2">
      <c r="A134366" s="1" t="s">
        <v>40</v>
      </c>
      <c r="B134366" s="1" t="s">
        <v>22</v>
      </c>
      <c r="C134366" s="1" t="s">
        <v>11</v>
      </c>
      <c r="D134366">
        <v>47.62</v>
      </c>
      <c r="E134366">
        <v>5232</v>
      </c>
      <c r="F134366">
        <v>2024</v>
      </c>
      <c r="G134366" s="1" t="s">
        <v>134404</v>
      </c>
      <c r="H134366" s="1" t="s">
        <v>13</v>
      </c>
      <c r="I134366" s="1" t="s">
        <v>30</v>
      </c>
    </row>
    <row r="134367" spans="1:9" x14ac:dyDescent="0.2">
      <c r="A134367" s="1" t="s">
        <v>9</v>
      </c>
      <c r="B134367" s="1" t="s">
        <v>49</v>
      </c>
      <c r="C134367" s="1" t="s">
        <v>11</v>
      </c>
      <c r="D134367">
        <v>84.52</v>
      </c>
      <c r="E134367">
        <v>2717</v>
      </c>
      <c r="F134367">
        <v>2024</v>
      </c>
      <c r="G134367" s="1" t="s">
        <v>134405</v>
      </c>
      <c r="H134367" s="1" t="s">
        <v>34</v>
      </c>
      <c r="I134367" s="1" t="s">
        <v>30</v>
      </c>
    </row>
    <row r="134368" spans="1:9" x14ac:dyDescent="0.2">
      <c r="A134368" s="1" t="s">
        <v>59</v>
      </c>
      <c r="B134368" s="1" t="s">
        <v>41</v>
      </c>
      <c r="C134368" s="1" t="s">
        <v>28</v>
      </c>
      <c r="D134368">
        <v>11.19</v>
      </c>
      <c r="E134368">
        <v>937</v>
      </c>
      <c r="F134368">
        <v>2024</v>
      </c>
      <c r="G134368" s="1" t="s">
        <v>134406</v>
      </c>
      <c r="H134368" s="1" t="s">
        <v>19</v>
      </c>
      <c r="I134368" s="1" t="s">
        <v>14</v>
      </c>
    </row>
    <row r="134369" spans="1:9" x14ac:dyDescent="0.2">
      <c r="A134369" s="1" t="s">
        <v>40</v>
      </c>
      <c r="B134369" s="1" t="s">
        <v>22</v>
      </c>
      <c r="C134369" s="1" t="s">
        <v>28</v>
      </c>
      <c r="D134369">
        <v>46.49</v>
      </c>
      <c r="E134369">
        <v>8196</v>
      </c>
      <c r="F134369">
        <v>2024</v>
      </c>
      <c r="G134369" s="1" t="s">
        <v>134407</v>
      </c>
      <c r="H134369" s="1" t="s">
        <v>34</v>
      </c>
      <c r="I134369" s="1" t="s">
        <v>30</v>
      </c>
    </row>
    <row r="134370" spans="1:9" x14ac:dyDescent="0.2">
      <c r="A134370" s="1" t="s">
        <v>15</v>
      </c>
      <c r="B134370" s="1" t="s">
        <v>22</v>
      </c>
      <c r="C134370" s="1" t="s">
        <v>17</v>
      </c>
      <c r="D134370">
        <v>9.59</v>
      </c>
      <c r="E134370">
        <v>7617</v>
      </c>
      <c r="F134370">
        <v>2024</v>
      </c>
      <c r="G134370" s="1" t="s">
        <v>134408</v>
      </c>
      <c r="H134370" s="1" t="s">
        <v>13</v>
      </c>
      <c r="I134370" s="1" t="s">
        <v>30</v>
      </c>
    </row>
    <row r="134371" spans="1:9" x14ac:dyDescent="0.2">
      <c r="A134371" s="1" t="s">
        <v>9</v>
      </c>
      <c r="B134371" s="1" t="s">
        <v>41</v>
      </c>
      <c r="C134371" s="1" t="s">
        <v>17</v>
      </c>
      <c r="D134371">
        <v>76.069999999999993</v>
      </c>
      <c r="E134371">
        <v>7520</v>
      </c>
      <c r="F134371">
        <v>2023</v>
      </c>
      <c r="G134371" s="1" t="s">
        <v>134409</v>
      </c>
      <c r="H134371" s="1" t="s">
        <v>13</v>
      </c>
      <c r="I134371" s="1" t="s">
        <v>30</v>
      </c>
    </row>
    <row r="134372" spans="1:9" x14ac:dyDescent="0.2">
      <c r="A134372" s="1" t="s">
        <v>31</v>
      </c>
      <c r="B134372" s="1" t="s">
        <v>32</v>
      </c>
      <c r="C134372" s="1" t="s">
        <v>28</v>
      </c>
      <c r="D134372">
        <v>44.8</v>
      </c>
      <c r="E134372">
        <v>978</v>
      </c>
      <c r="F134372">
        <v>2023</v>
      </c>
      <c r="G134372" s="1" t="s">
        <v>134410</v>
      </c>
      <c r="H134372" s="1" t="s">
        <v>24</v>
      </c>
      <c r="I134372" s="1" t="s">
        <v>14</v>
      </c>
    </row>
    <row r="134373" spans="1:9" x14ac:dyDescent="0.2">
      <c r="A134373" s="1" t="s">
        <v>9</v>
      </c>
      <c r="B134373" s="1" t="s">
        <v>41</v>
      </c>
      <c r="C134373" s="1" t="s">
        <v>28</v>
      </c>
      <c r="D134373">
        <v>0.27</v>
      </c>
      <c r="E134373">
        <v>1694</v>
      </c>
      <c r="F134373">
        <v>2024</v>
      </c>
      <c r="G134373" s="1" t="s">
        <v>134411</v>
      </c>
      <c r="H134373" s="1" t="s">
        <v>24</v>
      </c>
      <c r="I134373" s="1" t="s">
        <v>30</v>
      </c>
    </row>
    <row r="134374" spans="1:9" x14ac:dyDescent="0.2">
      <c r="A134374" s="1" t="s">
        <v>44</v>
      </c>
      <c r="B134374" s="1" t="s">
        <v>22</v>
      </c>
      <c r="C134374" s="1" t="s">
        <v>36</v>
      </c>
      <c r="D134374">
        <v>15.11</v>
      </c>
      <c r="E134374">
        <v>9833</v>
      </c>
      <c r="F134374">
        <v>2024</v>
      </c>
      <c r="G134374" s="1" t="s">
        <v>134412</v>
      </c>
      <c r="H134374" s="1" t="s">
        <v>13</v>
      </c>
      <c r="I134374" s="1" t="s">
        <v>30</v>
      </c>
    </row>
    <row r="134375" spans="1:9" x14ac:dyDescent="0.2">
      <c r="A134375" s="1" t="s">
        <v>31</v>
      </c>
      <c r="B134375" s="1" t="s">
        <v>32</v>
      </c>
      <c r="C134375" s="1" t="s">
        <v>11</v>
      </c>
      <c r="D134375">
        <v>20.399999999999999</v>
      </c>
      <c r="E134375">
        <v>8757</v>
      </c>
      <c r="F134375">
        <v>2024</v>
      </c>
      <c r="G134375" s="1" t="s">
        <v>134413</v>
      </c>
      <c r="H134375" s="1" t="s">
        <v>13</v>
      </c>
      <c r="I134375" s="1" t="s">
        <v>30</v>
      </c>
    </row>
    <row r="134376" spans="1:9" x14ac:dyDescent="0.2">
      <c r="A134376" s="1" t="s">
        <v>40</v>
      </c>
      <c r="B134376" s="1" t="s">
        <v>22</v>
      </c>
      <c r="C134376" s="1" t="s">
        <v>11</v>
      </c>
      <c r="D134376">
        <v>68.930000000000007</v>
      </c>
      <c r="E134376">
        <v>3086</v>
      </c>
      <c r="F134376">
        <v>2024</v>
      </c>
      <c r="G134376" s="1" t="s">
        <v>134414</v>
      </c>
      <c r="H134376" s="1" t="s">
        <v>19</v>
      </c>
      <c r="I134376" s="1" t="s">
        <v>20</v>
      </c>
    </row>
    <row r="134377" spans="1:9" x14ac:dyDescent="0.2">
      <c r="A134377" s="1" t="s">
        <v>15</v>
      </c>
      <c r="B134377" s="1" t="s">
        <v>10</v>
      </c>
      <c r="C134377" s="1" t="s">
        <v>11</v>
      </c>
      <c r="D134377">
        <v>62.15</v>
      </c>
      <c r="E134377">
        <v>3377</v>
      </c>
      <c r="F134377">
        <v>2024</v>
      </c>
      <c r="G134377" s="1" t="s">
        <v>134415</v>
      </c>
      <c r="H134377" s="1" t="s">
        <v>19</v>
      </c>
      <c r="I134377" s="1" t="s">
        <v>14</v>
      </c>
    </row>
    <row r="134378" spans="1:9" x14ac:dyDescent="0.2">
      <c r="A134378" s="1" t="s">
        <v>9</v>
      </c>
      <c r="B134378" s="1" t="s">
        <v>32</v>
      </c>
      <c r="C134378" s="1" t="s">
        <v>78</v>
      </c>
      <c r="D134378">
        <v>6.85</v>
      </c>
      <c r="E134378">
        <v>869</v>
      </c>
      <c r="F134378">
        <v>2024</v>
      </c>
      <c r="G134378" s="1" t="s">
        <v>134416</v>
      </c>
      <c r="H134378" s="1" t="s">
        <v>13</v>
      </c>
      <c r="I134378" s="1" t="s">
        <v>20</v>
      </c>
    </row>
    <row r="134379" spans="1:9" x14ac:dyDescent="0.2">
      <c r="A134379" s="1" t="s">
        <v>40</v>
      </c>
      <c r="B134379" s="1" t="s">
        <v>35</v>
      </c>
      <c r="C134379" s="1" t="s">
        <v>11</v>
      </c>
      <c r="D134379">
        <v>98.65</v>
      </c>
      <c r="E134379">
        <v>2045</v>
      </c>
      <c r="F134379">
        <v>2023</v>
      </c>
      <c r="G134379" s="1" t="s">
        <v>134417</v>
      </c>
      <c r="H134379" s="1" t="s">
        <v>34</v>
      </c>
      <c r="I134379" s="1" t="s">
        <v>20</v>
      </c>
    </row>
    <row r="134380" spans="1:9" x14ac:dyDescent="0.2">
      <c r="A134380" s="1" t="s">
        <v>46</v>
      </c>
      <c r="B134380" s="1" t="s">
        <v>41</v>
      </c>
      <c r="C134380" s="1" t="s">
        <v>28</v>
      </c>
      <c r="D134380">
        <v>21.81</v>
      </c>
      <c r="E134380">
        <v>7209</v>
      </c>
      <c r="F134380">
        <v>2023</v>
      </c>
      <c r="G134380" s="1" t="s">
        <v>134418</v>
      </c>
      <c r="H134380" s="1" t="s">
        <v>19</v>
      </c>
      <c r="I134380" s="1" t="s">
        <v>30</v>
      </c>
    </row>
    <row r="134381" spans="1:9" x14ac:dyDescent="0.2">
      <c r="A134381" s="1" t="s">
        <v>40</v>
      </c>
      <c r="B134381" s="1" t="s">
        <v>49</v>
      </c>
      <c r="C134381" s="1" t="s">
        <v>28</v>
      </c>
      <c r="D134381">
        <v>41.11</v>
      </c>
      <c r="E134381">
        <v>3224</v>
      </c>
      <c r="F134381">
        <v>2023</v>
      </c>
      <c r="G134381" s="1" t="s">
        <v>134419</v>
      </c>
      <c r="H134381" s="1" t="s">
        <v>19</v>
      </c>
      <c r="I134381" s="1" t="s">
        <v>30</v>
      </c>
    </row>
    <row r="134382" spans="1:9" x14ac:dyDescent="0.2">
      <c r="A134382" s="1" t="s">
        <v>21</v>
      </c>
      <c r="B134382" s="1" t="s">
        <v>27</v>
      </c>
      <c r="C134382" s="1" t="s">
        <v>17</v>
      </c>
      <c r="D134382">
        <v>25.51</v>
      </c>
      <c r="E134382">
        <v>1461</v>
      </c>
      <c r="F134382">
        <v>2024</v>
      </c>
      <c r="G134382" s="1" t="s">
        <v>134420</v>
      </c>
      <c r="H134382" s="1" t="s">
        <v>34</v>
      </c>
      <c r="I134382" s="1" t="s">
        <v>20</v>
      </c>
    </row>
    <row r="134383" spans="1:9" x14ac:dyDescent="0.2">
      <c r="A134383" s="1" t="s">
        <v>25</v>
      </c>
      <c r="B134383" s="1" t="s">
        <v>10</v>
      </c>
      <c r="C134383" s="1" t="s">
        <v>28</v>
      </c>
      <c r="D134383">
        <v>31.7</v>
      </c>
      <c r="E134383">
        <v>7692</v>
      </c>
      <c r="F134383">
        <v>2024</v>
      </c>
      <c r="G134383" s="1" t="s">
        <v>134421</v>
      </c>
      <c r="H134383" s="1" t="s">
        <v>39</v>
      </c>
      <c r="I134383" s="1" t="s">
        <v>30</v>
      </c>
    </row>
    <row r="134384" spans="1:9" x14ac:dyDescent="0.2">
      <c r="A134384" s="1" t="s">
        <v>54</v>
      </c>
      <c r="B134384" s="1" t="s">
        <v>32</v>
      </c>
      <c r="C134384" s="1" t="s">
        <v>17</v>
      </c>
      <c r="D134384">
        <v>42.06</v>
      </c>
      <c r="E134384">
        <v>4433</v>
      </c>
      <c r="F134384">
        <v>2024</v>
      </c>
      <c r="G134384" s="1" t="s">
        <v>134422</v>
      </c>
      <c r="H134384" s="1" t="s">
        <v>24</v>
      </c>
      <c r="I134384" s="1" t="s">
        <v>30</v>
      </c>
    </row>
    <row r="134385" spans="1:9" x14ac:dyDescent="0.2">
      <c r="A134385" s="1" t="s">
        <v>59</v>
      </c>
      <c r="B134385" s="1" t="s">
        <v>41</v>
      </c>
      <c r="C134385" s="1" t="s">
        <v>11</v>
      </c>
      <c r="D134385">
        <v>3.63</v>
      </c>
      <c r="E134385">
        <v>5442</v>
      </c>
      <c r="F134385">
        <v>2024</v>
      </c>
      <c r="G134385" s="1" t="s">
        <v>134423</v>
      </c>
      <c r="H134385" s="1" t="s">
        <v>13</v>
      </c>
      <c r="I134385" s="1" t="s">
        <v>14</v>
      </c>
    </row>
    <row r="134386" spans="1:9" x14ac:dyDescent="0.2">
      <c r="A134386" s="1" t="s">
        <v>44</v>
      </c>
      <c r="B134386" s="1" t="s">
        <v>41</v>
      </c>
      <c r="C134386" s="1" t="s">
        <v>17</v>
      </c>
      <c r="D134386">
        <v>64.78</v>
      </c>
      <c r="E134386">
        <v>5178</v>
      </c>
      <c r="F134386">
        <v>2024</v>
      </c>
      <c r="G134386" s="1" t="s">
        <v>134424</v>
      </c>
      <c r="H134386" s="1" t="s">
        <v>13</v>
      </c>
      <c r="I134386" s="1" t="s">
        <v>20</v>
      </c>
    </row>
    <row r="134387" spans="1:9" x14ac:dyDescent="0.2">
      <c r="A134387" s="1" t="s">
        <v>44</v>
      </c>
      <c r="B134387" s="1" t="s">
        <v>10</v>
      </c>
      <c r="C134387" s="1" t="s">
        <v>17</v>
      </c>
      <c r="D134387">
        <v>31.21</v>
      </c>
      <c r="E134387">
        <v>8989</v>
      </c>
      <c r="F134387">
        <v>2024</v>
      </c>
      <c r="G134387" s="1" t="s">
        <v>134425</v>
      </c>
      <c r="H134387" s="1" t="s">
        <v>19</v>
      </c>
      <c r="I134387" s="1" t="s">
        <v>30</v>
      </c>
    </row>
    <row r="134388" spans="1:9" x14ac:dyDescent="0.2">
      <c r="A134388" s="1" t="s">
        <v>31</v>
      </c>
      <c r="B134388" s="1" t="s">
        <v>32</v>
      </c>
      <c r="C134388" s="1" t="s">
        <v>11</v>
      </c>
      <c r="D134388">
        <v>82.49</v>
      </c>
      <c r="E134388">
        <v>4682</v>
      </c>
      <c r="F134388">
        <v>2024</v>
      </c>
      <c r="G134388" s="1" t="s">
        <v>134426</v>
      </c>
      <c r="H134388" s="1" t="s">
        <v>39</v>
      </c>
      <c r="I134388" s="1" t="s">
        <v>20</v>
      </c>
    </row>
    <row r="134389" spans="1:9" x14ac:dyDescent="0.2">
      <c r="A134389" s="1" t="s">
        <v>40</v>
      </c>
      <c r="B134389" s="1" t="s">
        <v>32</v>
      </c>
      <c r="C134389" s="1" t="s">
        <v>11</v>
      </c>
      <c r="D134389">
        <v>45.91</v>
      </c>
      <c r="E134389">
        <v>969</v>
      </c>
      <c r="F134389">
        <v>2024</v>
      </c>
      <c r="G134389" s="1" t="s">
        <v>134427</v>
      </c>
      <c r="H134389" s="1" t="s">
        <v>19</v>
      </c>
      <c r="I134389" s="1" t="s">
        <v>30</v>
      </c>
    </row>
    <row r="134390" spans="1:9" x14ac:dyDescent="0.2">
      <c r="A134390" s="1" t="s">
        <v>25</v>
      </c>
      <c r="B134390" s="1" t="s">
        <v>49</v>
      </c>
      <c r="C134390" s="1" t="s">
        <v>11</v>
      </c>
      <c r="D134390">
        <v>48.87</v>
      </c>
      <c r="E134390">
        <v>3932</v>
      </c>
      <c r="F134390">
        <v>2023</v>
      </c>
      <c r="G134390" s="1" t="s">
        <v>134428</v>
      </c>
      <c r="H134390" s="1" t="s">
        <v>24</v>
      </c>
      <c r="I134390" s="1" t="s">
        <v>20</v>
      </c>
    </row>
    <row r="134391" spans="1:9" x14ac:dyDescent="0.2">
      <c r="A134391" s="1" t="s">
        <v>25</v>
      </c>
      <c r="B134391" s="1" t="s">
        <v>27</v>
      </c>
      <c r="C134391" s="1" t="s">
        <v>78</v>
      </c>
      <c r="D134391">
        <v>47.8</v>
      </c>
      <c r="E134391">
        <v>5484</v>
      </c>
      <c r="F134391">
        <v>2023</v>
      </c>
      <c r="G134391" s="1" t="s">
        <v>134429</v>
      </c>
      <c r="H134391" s="1" t="s">
        <v>19</v>
      </c>
      <c r="I134391" s="1" t="s">
        <v>14</v>
      </c>
    </row>
    <row r="134392" spans="1:9" x14ac:dyDescent="0.2">
      <c r="A134392" s="1" t="s">
        <v>54</v>
      </c>
      <c r="B134392" s="1" t="s">
        <v>32</v>
      </c>
      <c r="C134392" s="1" t="s">
        <v>11</v>
      </c>
      <c r="D134392">
        <v>5.69</v>
      </c>
      <c r="E134392">
        <v>4989</v>
      </c>
      <c r="F134392">
        <v>2024</v>
      </c>
      <c r="G134392" s="1" t="s">
        <v>134430</v>
      </c>
      <c r="H134392" s="1" t="s">
        <v>39</v>
      </c>
      <c r="I134392" s="1" t="s">
        <v>30</v>
      </c>
    </row>
    <row r="134393" spans="1:9" x14ac:dyDescent="0.2">
      <c r="A134393" s="1" t="s">
        <v>46</v>
      </c>
      <c r="B134393" s="1" t="s">
        <v>35</v>
      </c>
      <c r="C134393" s="1" t="s">
        <v>17</v>
      </c>
      <c r="D134393">
        <v>1.47</v>
      </c>
      <c r="E134393">
        <v>4544</v>
      </c>
      <c r="F134393">
        <v>2023</v>
      </c>
      <c r="G134393" s="1" t="s">
        <v>134431</v>
      </c>
      <c r="H134393" s="1" t="s">
        <v>34</v>
      </c>
      <c r="I134393" s="1" t="s">
        <v>14</v>
      </c>
    </row>
    <row r="134394" spans="1:9" x14ac:dyDescent="0.2">
      <c r="A134394" s="1" t="s">
        <v>40</v>
      </c>
      <c r="B134394" s="1" t="s">
        <v>32</v>
      </c>
      <c r="C134394" s="1" t="s">
        <v>17</v>
      </c>
      <c r="D134394">
        <v>15.35</v>
      </c>
      <c r="E134394">
        <v>5463</v>
      </c>
      <c r="F134394">
        <v>2024</v>
      </c>
      <c r="G134394" s="1" t="s">
        <v>134432</v>
      </c>
      <c r="H134394" s="1" t="s">
        <v>19</v>
      </c>
      <c r="I134394" s="1" t="s">
        <v>14</v>
      </c>
    </row>
    <row r="134395" spans="1:9" x14ac:dyDescent="0.2">
      <c r="A134395" s="1" t="s">
        <v>25</v>
      </c>
      <c r="B134395" s="1" t="s">
        <v>22</v>
      </c>
      <c r="C134395" s="1" t="s">
        <v>28</v>
      </c>
      <c r="D134395">
        <v>48.79</v>
      </c>
      <c r="E134395">
        <v>2635</v>
      </c>
      <c r="F134395">
        <v>2024</v>
      </c>
      <c r="G134395" s="1" t="s">
        <v>134433</v>
      </c>
      <c r="H134395" s="1" t="s">
        <v>39</v>
      </c>
      <c r="I134395" s="1" t="s">
        <v>14</v>
      </c>
    </row>
    <row r="134396" spans="1:9" x14ac:dyDescent="0.2">
      <c r="A134396" s="1" t="s">
        <v>21</v>
      </c>
      <c r="B134396" s="1" t="s">
        <v>16</v>
      </c>
      <c r="C134396" s="1" t="s">
        <v>11</v>
      </c>
      <c r="D134396">
        <v>50.81</v>
      </c>
      <c r="E134396">
        <v>8088</v>
      </c>
      <c r="F134396">
        <v>2024</v>
      </c>
      <c r="G134396" s="1" t="s">
        <v>134434</v>
      </c>
      <c r="H134396" s="1" t="s">
        <v>19</v>
      </c>
      <c r="I134396" s="1" t="s">
        <v>30</v>
      </c>
    </row>
    <row r="134397" spans="1:9" x14ac:dyDescent="0.2">
      <c r="A134397" s="1" t="s">
        <v>31</v>
      </c>
      <c r="B134397" s="1" t="s">
        <v>32</v>
      </c>
      <c r="C134397" s="1" t="s">
        <v>17</v>
      </c>
      <c r="D134397">
        <v>14.65</v>
      </c>
      <c r="E134397">
        <v>6225</v>
      </c>
      <c r="F134397">
        <v>2024</v>
      </c>
      <c r="G134397" s="1" t="s">
        <v>134435</v>
      </c>
      <c r="H134397" s="1" t="s">
        <v>24</v>
      </c>
      <c r="I134397" s="1" t="s">
        <v>30</v>
      </c>
    </row>
    <row r="134398" spans="1:9" x14ac:dyDescent="0.2">
      <c r="A134398" s="1" t="s">
        <v>54</v>
      </c>
      <c r="B134398" s="1" t="s">
        <v>41</v>
      </c>
      <c r="C134398" s="1" t="s">
        <v>17</v>
      </c>
      <c r="D134398">
        <v>86.45</v>
      </c>
      <c r="E134398">
        <v>8466</v>
      </c>
      <c r="F134398">
        <v>2024</v>
      </c>
      <c r="G134398" s="1" t="s">
        <v>134436</v>
      </c>
      <c r="H134398" s="1" t="s">
        <v>39</v>
      </c>
      <c r="I134398" s="1" t="s">
        <v>20</v>
      </c>
    </row>
    <row r="134399" spans="1:9" x14ac:dyDescent="0.2">
      <c r="A134399" s="1" t="s">
        <v>44</v>
      </c>
      <c r="B134399" s="1" t="s">
        <v>41</v>
      </c>
      <c r="C134399" s="1" t="s">
        <v>17</v>
      </c>
      <c r="D134399">
        <v>48.37</v>
      </c>
      <c r="E134399">
        <v>9445</v>
      </c>
      <c r="F134399">
        <v>2023</v>
      </c>
      <c r="G134399" s="1" t="s">
        <v>134437</v>
      </c>
      <c r="H134399" s="1" t="s">
        <v>13</v>
      </c>
      <c r="I134399" s="1" t="s">
        <v>30</v>
      </c>
    </row>
    <row r="134400" spans="1:9" x14ac:dyDescent="0.2">
      <c r="A134400" s="1" t="s">
        <v>9</v>
      </c>
      <c r="B134400" s="1" t="s">
        <v>49</v>
      </c>
      <c r="C134400" s="1" t="s">
        <v>17</v>
      </c>
      <c r="D134400">
        <v>96.13</v>
      </c>
      <c r="E134400">
        <v>817</v>
      </c>
      <c r="F134400">
        <v>2024</v>
      </c>
      <c r="G134400" s="1" t="s">
        <v>134438</v>
      </c>
      <c r="H134400" s="1" t="s">
        <v>13</v>
      </c>
      <c r="I134400" s="1" t="s">
        <v>30</v>
      </c>
    </row>
    <row r="134401" spans="1:9" x14ac:dyDescent="0.2">
      <c r="A134401" s="1" t="s">
        <v>25</v>
      </c>
      <c r="B134401" s="1" t="s">
        <v>16</v>
      </c>
      <c r="C134401" s="1" t="s">
        <v>36</v>
      </c>
      <c r="D134401">
        <v>58.02</v>
      </c>
      <c r="E134401">
        <v>3926</v>
      </c>
      <c r="F134401">
        <v>2024</v>
      </c>
      <c r="G134401" s="1" t="s">
        <v>134439</v>
      </c>
      <c r="H134401" s="1" t="s">
        <v>13</v>
      </c>
      <c r="I134401" s="1" t="s">
        <v>14</v>
      </c>
    </row>
    <row r="134402" spans="1:9" x14ac:dyDescent="0.2">
      <c r="A134402" s="1" t="s">
        <v>46</v>
      </c>
      <c r="B134402" s="1" t="s">
        <v>10</v>
      </c>
      <c r="C134402" s="1" t="s">
        <v>11</v>
      </c>
      <c r="D134402">
        <v>23.56</v>
      </c>
      <c r="E134402">
        <v>9213</v>
      </c>
      <c r="F134402">
        <v>2023</v>
      </c>
      <c r="G134402" s="1" t="s">
        <v>134440</v>
      </c>
      <c r="H134402" s="1" t="s">
        <v>19</v>
      </c>
      <c r="I134402" s="1" t="s">
        <v>14</v>
      </c>
    </row>
    <row r="134403" spans="1:9" x14ac:dyDescent="0.2">
      <c r="A134403" s="1" t="s">
        <v>44</v>
      </c>
      <c r="B134403" s="1" t="s">
        <v>32</v>
      </c>
      <c r="C134403" s="1" t="s">
        <v>28</v>
      </c>
      <c r="D134403">
        <v>26.67</v>
      </c>
      <c r="E134403">
        <v>507</v>
      </c>
      <c r="F134403">
        <v>2023</v>
      </c>
      <c r="G134403" s="1" t="s">
        <v>134441</v>
      </c>
      <c r="H134403" s="1" t="s">
        <v>19</v>
      </c>
      <c r="I134403" s="1" t="s">
        <v>30</v>
      </c>
    </row>
    <row r="134404" spans="1:9" x14ac:dyDescent="0.2">
      <c r="A134404" s="1" t="s">
        <v>46</v>
      </c>
      <c r="B134404" s="1" t="s">
        <v>49</v>
      </c>
      <c r="C134404" s="1" t="s">
        <v>11</v>
      </c>
      <c r="D134404">
        <v>51.77</v>
      </c>
      <c r="E134404">
        <v>8998</v>
      </c>
      <c r="F134404">
        <v>2024</v>
      </c>
      <c r="G134404" s="1" t="s">
        <v>134442</v>
      </c>
      <c r="H134404" s="1" t="s">
        <v>34</v>
      </c>
      <c r="I134404" s="1" t="s">
        <v>14</v>
      </c>
    </row>
    <row r="134405" spans="1:9" x14ac:dyDescent="0.2">
      <c r="A134405" s="1" t="s">
        <v>15</v>
      </c>
      <c r="B134405" s="1" t="s">
        <v>32</v>
      </c>
      <c r="C134405" s="1" t="s">
        <v>17</v>
      </c>
      <c r="D134405">
        <v>55.36</v>
      </c>
      <c r="E134405">
        <v>5224</v>
      </c>
      <c r="F134405">
        <v>2024</v>
      </c>
      <c r="G134405" s="1" t="s">
        <v>134443</v>
      </c>
      <c r="H134405" s="1" t="s">
        <v>19</v>
      </c>
      <c r="I134405" s="1" t="s">
        <v>14</v>
      </c>
    </row>
    <row r="134406" spans="1:9" x14ac:dyDescent="0.2">
      <c r="A134406" s="1" t="s">
        <v>40</v>
      </c>
      <c r="B134406" s="1" t="s">
        <v>22</v>
      </c>
      <c r="C134406" s="1" t="s">
        <v>11</v>
      </c>
      <c r="D134406">
        <v>55.08</v>
      </c>
      <c r="E134406">
        <v>3179</v>
      </c>
      <c r="F134406">
        <v>2024</v>
      </c>
      <c r="G134406" s="1" t="s">
        <v>134444</v>
      </c>
      <c r="H134406" s="1" t="s">
        <v>39</v>
      </c>
      <c r="I134406" s="1" t="s">
        <v>14</v>
      </c>
    </row>
    <row r="134407" spans="1:9" x14ac:dyDescent="0.2">
      <c r="A134407" s="1" t="s">
        <v>46</v>
      </c>
      <c r="B134407" s="1" t="s">
        <v>35</v>
      </c>
      <c r="C134407" s="1" t="s">
        <v>17</v>
      </c>
      <c r="D134407">
        <v>11.93</v>
      </c>
      <c r="E134407">
        <v>3934</v>
      </c>
      <c r="F134407">
        <v>2024</v>
      </c>
      <c r="G134407" s="1" t="s">
        <v>134445</v>
      </c>
      <c r="H134407" s="1" t="s">
        <v>39</v>
      </c>
      <c r="I134407" s="1" t="s">
        <v>20</v>
      </c>
    </row>
    <row r="134408" spans="1:9" x14ac:dyDescent="0.2">
      <c r="A134408" s="1" t="s">
        <v>15</v>
      </c>
      <c r="B134408" s="1" t="s">
        <v>49</v>
      </c>
      <c r="C134408" s="1" t="s">
        <v>28</v>
      </c>
      <c r="D134408">
        <v>95.5</v>
      </c>
      <c r="E134408">
        <v>5625</v>
      </c>
      <c r="F134408">
        <v>2024</v>
      </c>
      <c r="G134408" s="1" t="s">
        <v>134446</v>
      </c>
      <c r="H134408" s="1" t="s">
        <v>19</v>
      </c>
      <c r="I134408" s="1" t="s">
        <v>20</v>
      </c>
    </row>
    <row r="134409" spans="1:9" x14ac:dyDescent="0.2">
      <c r="A134409" s="1" t="s">
        <v>9</v>
      </c>
      <c r="B134409" s="1" t="s">
        <v>22</v>
      </c>
      <c r="C134409" s="1" t="s">
        <v>11</v>
      </c>
      <c r="D134409">
        <v>7.95</v>
      </c>
      <c r="E134409">
        <v>9576</v>
      </c>
      <c r="F134409">
        <v>2024</v>
      </c>
      <c r="G134409" s="1" t="s">
        <v>134447</v>
      </c>
      <c r="H134409" s="1" t="s">
        <v>13</v>
      </c>
      <c r="I134409" s="1" t="s">
        <v>20</v>
      </c>
    </row>
    <row r="134410" spans="1:9" x14ac:dyDescent="0.2">
      <c r="A134410" s="1" t="s">
        <v>15</v>
      </c>
      <c r="B134410" s="1" t="s">
        <v>27</v>
      </c>
      <c r="C134410" s="1" t="s">
        <v>11</v>
      </c>
      <c r="D134410">
        <v>79.97</v>
      </c>
      <c r="E134410">
        <v>5601</v>
      </c>
      <c r="F134410">
        <v>2023</v>
      </c>
      <c r="G134410" s="1" t="s">
        <v>134448</v>
      </c>
      <c r="H134410" s="1" t="s">
        <v>39</v>
      </c>
      <c r="I134410" s="1" t="s">
        <v>30</v>
      </c>
    </row>
    <row r="134411" spans="1:9" x14ac:dyDescent="0.2">
      <c r="A134411" s="1" t="s">
        <v>44</v>
      </c>
      <c r="B134411" s="1" t="s">
        <v>49</v>
      </c>
      <c r="C134411" s="1" t="s">
        <v>11</v>
      </c>
      <c r="D134411">
        <v>67.59</v>
      </c>
      <c r="E134411">
        <v>7297</v>
      </c>
      <c r="F134411">
        <v>2024</v>
      </c>
      <c r="G134411" s="1" t="s">
        <v>134449</v>
      </c>
      <c r="H134411" s="1" t="s">
        <v>13</v>
      </c>
      <c r="I134411" s="1" t="s">
        <v>30</v>
      </c>
    </row>
    <row r="134412" spans="1:9" x14ac:dyDescent="0.2">
      <c r="A134412" s="1" t="s">
        <v>46</v>
      </c>
      <c r="B134412" s="1" t="s">
        <v>49</v>
      </c>
      <c r="C134412" s="1" t="s">
        <v>28</v>
      </c>
      <c r="D134412">
        <v>83.67</v>
      </c>
      <c r="E134412">
        <v>411</v>
      </c>
      <c r="F134412">
        <v>2024</v>
      </c>
      <c r="G134412" s="1" t="s">
        <v>134450</v>
      </c>
      <c r="H134412" s="1" t="s">
        <v>39</v>
      </c>
      <c r="I134412" s="1" t="s">
        <v>30</v>
      </c>
    </row>
    <row r="134413" spans="1:9" x14ac:dyDescent="0.2">
      <c r="A134413" s="1" t="s">
        <v>21</v>
      </c>
      <c r="B134413" s="1" t="s">
        <v>32</v>
      </c>
      <c r="C134413" s="1" t="s">
        <v>17</v>
      </c>
      <c r="D134413">
        <v>47.37</v>
      </c>
      <c r="E134413">
        <v>8922</v>
      </c>
      <c r="F134413">
        <v>2024</v>
      </c>
      <c r="G134413" s="1" t="s">
        <v>134451</v>
      </c>
      <c r="H134413" s="1" t="s">
        <v>34</v>
      </c>
      <c r="I134413" s="1" t="s">
        <v>20</v>
      </c>
    </row>
    <row r="134414" spans="1:9" x14ac:dyDescent="0.2">
      <c r="A134414" s="1" t="s">
        <v>54</v>
      </c>
      <c r="B134414" s="1" t="s">
        <v>41</v>
      </c>
      <c r="C134414" s="1" t="s">
        <v>11</v>
      </c>
      <c r="D134414">
        <v>88.41</v>
      </c>
      <c r="E134414">
        <v>1794</v>
      </c>
      <c r="F134414">
        <v>2023</v>
      </c>
      <c r="G134414" s="1" t="s">
        <v>134452</v>
      </c>
      <c r="H134414" s="1" t="s">
        <v>19</v>
      </c>
      <c r="I134414" s="1" t="s">
        <v>14</v>
      </c>
    </row>
    <row r="134415" spans="1:9" x14ac:dyDescent="0.2">
      <c r="A134415" s="1" t="s">
        <v>25</v>
      </c>
      <c r="B134415" s="1" t="s">
        <v>35</v>
      </c>
      <c r="C134415" s="1" t="s">
        <v>11</v>
      </c>
      <c r="D134415">
        <v>0.67</v>
      </c>
      <c r="E134415">
        <v>2738</v>
      </c>
      <c r="F134415">
        <v>2023</v>
      </c>
      <c r="G134415" s="1" t="s">
        <v>134453</v>
      </c>
      <c r="H134415" s="1" t="s">
        <v>13</v>
      </c>
      <c r="I134415" s="1" t="s">
        <v>30</v>
      </c>
    </row>
    <row r="134416" spans="1:9" x14ac:dyDescent="0.2">
      <c r="A134416" s="1" t="s">
        <v>15</v>
      </c>
      <c r="B134416" s="1" t="s">
        <v>10</v>
      </c>
      <c r="C134416" s="1" t="s">
        <v>11</v>
      </c>
      <c r="D134416">
        <v>54.51</v>
      </c>
      <c r="E134416">
        <v>4759</v>
      </c>
      <c r="F134416">
        <v>2023</v>
      </c>
      <c r="G134416" s="1" t="s">
        <v>134454</v>
      </c>
      <c r="H134416" s="1" t="s">
        <v>24</v>
      </c>
      <c r="I134416" s="1" t="s">
        <v>14</v>
      </c>
    </row>
    <row r="134417" spans="1:9" x14ac:dyDescent="0.2">
      <c r="A134417" s="1" t="s">
        <v>44</v>
      </c>
      <c r="B134417" s="1" t="s">
        <v>10</v>
      </c>
      <c r="C134417" s="1" t="s">
        <v>36</v>
      </c>
      <c r="D134417">
        <v>82.7</v>
      </c>
      <c r="E134417">
        <v>6862</v>
      </c>
      <c r="F134417">
        <v>2024</v>
      </c>
      <c r="G134417" s="1" t="s">
        <v>134455</v>
      </c>
      <c r="H134417" s="1" t="s">
        <v>39</v>
      </c>
      <c r="I134417" s="1" t="s">
        <v>30</v>
      </c>
    </row>
    <row r="134418" spans="1:9" x14ac:dyDescent="0.2">
      <c r="A134418" s="1" t="s">
        <v>9</v>
      </c>
      <c r="B134418" s="1" t="s">
        <v>22</v>
      </c>
      <c r="C134418" s="1" t="s">
        <v>17</v>
      </c>
      <c r="D134418">
        <v>41.19</v>
      </c>
      <c r="E134418">
        <v>6991</v>
      </c>
      <c r="F134418">
        <v>2024</v>
      </c>
      <c r="G134418" s="1" t="s">
        <v>134456</v>
      </c>
      <c r="H134418" s="1" t="s">
        <v>19</v>
      </c>
      <c r="I134418" s="1" t="s">
        <v>30</v>
      </c>
    </row>
    <row r="134419" spans="1:9" x14ac:dyDescent="0.2">
      <c r="A134419" s="1" t="s">
        <v>9</v>
      </c>
      <c r="B134419" s="1" t="s">
        <v>10</v>
      </c>
      <c r="C134419" s="1" t="s">
        <v>11</v>
      </c>
      <c r="D134419">
        <v>1.79</v>
      </c>
      <c r="E134419">
        <v>3963</v>
      </c>
      <c r="F134419">
        <v>2023</v>
      </c>
      <c r="G134419" s="1" t="s">
        <v>134457</v>
      </c>
      <c r="H134419" s="1" t="s">
        <v>24</v>
      </c>
      <c r="I134419" s="1" t="s">
        <v>30</v>
      </c>
    </row>
    <row r="134420" spans="1:9" x14ac:dyDescent="0.2">
      <c r="A134420" s="1" t="s">
        <v>40</v>
      </c>
      <c r="B134420" s="1" t="s">
        <v>22</v>
      </c>
      <c r="C134420" s="1" t="s">
        <v>28</v>
      </c>
      <c r="D134420">
        <v>0.77</v>
      </c>
      <c r="E134420">
        <v>2867</v>
      </c>
      <c r="F134420">
        <v>2024</v>
      </c>
      <c r="G134420" s="1" t="s">
        <v>134458</v>
      </c>
      <c r="H134420" s="1" t="s">
        <v>19</v>
      </c>
      <c r="I134420" s="1" t="s">
        <v>20</v>
      </c>
    </row>
    <row r="134421" spans="1:9" x14ac:dyDescent="0.2">
      <c r="A134421" s="1" t="s">
        <v>40</v>
      </c>
      <c r="B134421" s="1" t="s">
        <v>32</v>
      </c>
      <c r="C134421" s="1" t="s">
        <v>11</v>
      </c>
      <c r="D134421">
        <v>1.99</v>
      </c>
      <c r="E134421">
        <v>2689</v>
      </c>
      <c r="F134421">
        <v>2023</v>
      </c>
      <c r="G134421" s="1" t="s">
        <v>134459</v>
      </c>
      <c r="H134421" s="1" t="s">
        <v>39</v>
      </c>
      <c r="I134421" s="1" t="s">
        <v>14</v>
      </c>
    </row>
    <row r="134422" spans="1:9" x14ac:dyDescent="0.2">
      <c r="A134422" s="1" t="s">
        <v>44</v>
      </c>
      <c r="B134422" s="1" t="s">
        <v>49</v>
      </c>
      <c r="C134422" s="1" t="s">
        <v>28</v>
      </c>
      <c r="D134422">
        <v>2.34</v>
      </c>
      <c r="E134422">
        <v>7691</v>
      </c>
      <c r="F134422">
        <v>2024</v>
      </c>
      <c r="G134422" s="1" t="s">
        <v>134460</v>
      </c>
      <c r="H134422" s="1" t="s">
        <v>13</v>
      </c>
      <c r="I134422" s="1" t="s">
        <v>14</v>
      </c>
    </row>
    <row r="134423" spans="1:9" x14ac:dyDescent="0.2">
      <c r="A134423" s="1" t="s">
        <v>59</v>
      </c>
      <c r="B134423" s="1" t="s">
        <v>10</v>
      </c>
      <c r="C134423" s="1" t="s">
        <v>17</v>
      </c>
      <c r="D134423">
        <v>86.81</v>
      </c>
      <c r="E134423">
        <v>8690</v>
      </c>
      <c r="F134423">
        <v>2024</v>
      </c>
      <c r="G134423" s="1" t="s">
        <v>134461</v>
      </c>
      <c r="H134423" s="1" t="s">
        <v>13</v>
      </c>
      <c r="I134423" s="1" t="s">
        <v>20</v>
      </c>
    </row>
    <row r="134424" spans="1:9" x14ac:dyDescent="0.2">
      <c r="A134424" s="1" t="s">
        <v>40</v>
      </c>
      <c r="B134424" s="1" t="s">
        <v>10</v>
      </c>
      <c r="C134424" s="1" t="s">
        <v>11</v>
      </c>
      <c r="D134424">
        <v>18.45</v>
      </c>
      <c r="E134424">
        <v>6683</v>
      </c>
      <c r="F134424">
        <v>2024</v>
      </c>
      <c r="G134424" s="1" t="s">
        <v>134462</v>
      </c>
      <c r="H134424" s="1" t="s">
        <v>39</v>
      </c>
      <c r="I134424" s="1" t="s">
        <v>20</v>
      </c>
    </row>
    <row r="134425" spans="1:9" x14ac:dyDescent="0.2">
      <c r="A134425" s="1" t="s">
        <v>25</v>
      </c>
      <c r="B134425" s="1" t="s">
        <v>32</v>
      </c>
      <c r="C134425" s="1" t="s">
        <v>11</v>
      </c>
      <c r="D134425">
        <v>87.73</v>
      </c>
      <c r="E134425">
        <v>7710</v>
      </c>
      <c r="F134425">
        <v>2024</v>
      </c>
      <c r="G134425" s="1" t="s">
        <v>134463</v>
      </c>
      <c r="H134425" s="1" t="s">
        <v>34</v>
      </c>
      <c r="I134425" s="1" t="s">
        <v>30</v>
      </c>
    </row>
    <row r="134426" spans="1:9" x14ac:dyDescent="0.2">
      <c r="A134426" s="1" t="s">
        <v>54</v>
      </c>
      <c r="B134426" s="1" t="s">
        <v>16</v>
      </c>
      <c r="C134426" s="1" t="s">
        <v>11</v>
      </c>
      <c r="D134426">
        <v>20.39</v>
      </c>
      <c r="E134426">
        <v>8900</v>
      </c>
      <c r="F134426">
        <v>2023</v>
      </c>
      <c r="G134426" s="1" t="s">
        <v>134464</v>
      </c>
      <c r="H134426" s="1" t="s">
        <v>13</v>
      </c>
      <c r="I134426" s="1" t="s">
        <v>14</v>
      </c>
    </row>
    <row r="134427" spans="1:9" x14ac:dyDescent="0.2">
      <c r="A134427" s="1" t="s">
        <v>21</v>
      </c>
      <c r="B134427" s="1" t="s">
        <v>41</v>
      </c>
      <c r="C134427" s="1" t="s">
        <v>11</v>
      </c>
      <c r="D134427">
        <v>45.17</v>
      </c>
      <c r="E134427">
        <v>6152</v>
      </c>
      <c r="F134427">
        <v>2024</v>
      </c>
      <c r="G134427" s="1" t="s">
        <v>134465</v>
      </c>
      <c r="H134427" s="1" t="s">
        <v>13</v>
      </c>
      <c r="I134427" s="1" t="s">
        <v>20</v>
      </c>
    </row>
    <row r="134428" spans="1:9" x14ac:dyDescent="0.2">
      <c r="A134428" s="1" t="s">
        <v>9</v>
      </c>
      <c r="B134428" s="1" t="s">
        <v>27</v>
      </c>
      <c r="C134428" s="1" t="s">
        <v>36</v>
      </c>
      <c r="D134428">
        <v>73.430000000000007</v>
      </c>
      <c r="E134428">
        <v>6375</v>
      </c>
      <c r="F134428">
        <v>2024</v>
      </c>
      <c r="G134428" s="1" t="s">
        <v>134466</v>
      </c>
      <c r="H134428" s="1" t="s">
        <v>13</v>
      </c>
      <c r="I134428" s="1" t="s">
        <v>30</v>
      </c>
    </row>
    <row r="134429" spans="1:9" x14ac:dyDescent="0.2">
      <c r="A134429" s="1" t="s">
        <v>46</v>
      </c>
      <c r="B134429" s="1" t="s">
        <v>49</v>
      </c>
      <c r="C134429" s="1" t="s">
        <v>17</v>
      </c>
      <c r="D134429">
        <v>34.880000000000003</v>
      </c>
      <c r="E134429">
        <v>2692</v>
      </c>
      <c r="F134429">
        <v>2024</v>
      </c>
      <c r="G134429" s="1" t="s">
        <v>134467</v>
      </c>
      <c r="H134429" s="1" t="s">
        <v>24</v>
      </c>
      <c r="I134429" s="1" t="s">
        <v>14</v>
      </c>
    </row>
    <row r="134430" spans="1:9" x14ac:dyDescent="0.2">
      <c r="A134430" s="1" t="s">
        <v>15</v>
      </c>
      <c r="B134430" s="1" t="s">
        <v>49</v>
      </c>
      <c r="C134430" s="1" t="s">
        <v>11</v>
      </c>
      <c r="D134430">
        <v>76.239999999999995</v>
      </c>
      <c r="E134430">
        <v>8438</v>
      </c>
      <c r="F134430">
        <v>2024</v>
      </c>
      <c r="G134430" s="1" t="s">
        <v>134468</v>
      </c>
      <c r="H134430" s="1" t="s">
        <v>19</v>
      </c>
      <c r="I134430" s="1" t="s">
        <v>14</v>
      </c>
    </row>
    <row r="134431" spans="1:9" x14ac:dyDescent="0.2">
      <c r="A134431" s="1" t="s">
        <v>9</v>
      </c>
      <c r="B134431" s="1" t="s">
        <v>10</v>
      </c>
      <c r="C134431" s="1" t="s">
        <v>17</v>
      </c>
      <c r="D134431">
        <v>54.8</v>
      </c>
      <c r="E134431">
        <v>4740</v>
      </c>
      <c r="F134431">
        <v>2024</v>
      </c>
      <c r="G134431" s="1" t="s">
        <v>134469</v>
      </c>
      <c r="H134431" s="1" t="s">
        <v>34</v>
      </c>
      <c r="I134431" s="1" t="s">
        <v>20</v>
      </c>
    </row>
    <row r="134432" spans="1:9" x14ac:dyDescent="0.2">
      <c r="A134432" s="1" t="s">
        <v>21</v>
      </c>
      <c r="B134432" s="1" t="s">
        <v>32</v>
      </c>
      <c r="C134432" s="1" t="s">
        <v>36</v>
      </c>
      <c r="D134432">
        <v>87.23</v>
      </c>
      <c r="E134432">
        <v>8182</v>
      </c>
      <c r="F134432">
        <v>2023</v>
      </c>
      <c r="G134432" s="1" t="s">
        <v>134470</v>
      </c>
      <c r="H134432" s="1" t="s">
        <v>34</v>
      </c>
      <c r="I134432" s="1" t="s">
        <v>14</v>
      </c>
    </row>
    <row r="134433" spans="1:9" x14ac:dyDescent="0.2">
      <c r="A134433" s="1" t="s">
        <v>25</v>
      </c>
      <c r="B134433" s="1" t="s">
        <v>16</v>
      </c>
      <c r="C134433" s="1" t="s">
        <v>11</v>
      </c>
      <c r="D134433">
        <v>94.36</v>
      </c>
      <c r="E134433">
        <v>7833</v>
      </c>
      <c r="F134433">
        <v>2024</v>
      </c>
      <c r="G134433" s="1" t="s">
        <v>134471</v>
      </c>
      <c r="H134433" s="1" t="s">
        <v>34</v>
      </c>
      <c r="I134433" s="1" t="s">
        <v>30</v>
      </c>
    </row>
    <row r="134434" spans="1:9" x14ac:dyDescent="0.2">
      <c r="A134434" s="1" t="s">
        <v>44</v>
      </c>
      <c r="B134434" s="1" t="s">
        <v>22</v>
      </c>
      <c r="C134434" s="1" t="s">
        <v>28</v>
      </c>
      <c r="D134434">
        <v>66.930000000000007</v>
      </c>
      <c r="E134434">
        <v>1092</v>
      </c>
      <c r="F134434">
        <v>2024</v>
      </c>
      <c r="G134434" s="1" t="s">
        <v>134472</v>
      </c>
      <c r="H134434" s="1" t="s">
        <v>13</v>
      </c>
      <c r="I134434" s="1" t="s">
        <v>30</v>
      </c>
    </row>
    <row r="134435" spans="1:9" x14ac:dyDescent="0.2">
      <c r="A134435" s="1" t="s">
        <v>59</v>
      </c>
      <c r="B134435" s="1" t="s">
        <v>41</v>
      </c>
      <c r="C134435" s="1" t="s">
        <v>78</v>
      </c>
      <c r="D134435">
        <v>39.01</v>
      </c>
      <c r="E134435">
        <v>5719</v>
      </c>
      <c r="F134435">
        <v>2024</v>
      </c>
      <c r="G134435" s="1" t="s">
        <v>134473</v>
      </c>
      <c r="H134435" s="1" t="s">
        <v>19</v>
      </c>
      <c r="I134435" s="1" t="s">
        <v>30</v>
      </c>
    </row>
    <row r="134436" spans="1:9" x14ac:dyDescent="0.2">
      <c r="A134436" s="1" t="s">
        <v>40</v>
      </c>
      <c r="B134436" s="1" t="s">
        <v>32</v>
      </c>
      <c r="C134436" s="1" t="s">
        <v>17</v>
      </c>
      <c r="D134436">
        <v>19.8</v>
      </c>
      <c r="E134436">
        <v>8791</v>
      </c>
      <c r="F134436">
        <v>2023</v>
      </c>
      <c r="G134436" s="1" t="s">
        <v>134474</v>
      </c>
      <c r="H134436" s="1" t="s">
        <v>39</v>
      </c>
      <c r="I134436" s="1" t="s">
        <v>20</v>
      </c>
    </row>
    <row r="134437" spans="1:9" x14ac:dyDescent="0.2">
      <c r="A134437" s="1" t="s">
        <v>46</v>
      </c>
      <c r="B134437" s="1" t="s">
        <v>16</v>
      </c>
      <c r="C134437" s="1" t="s">
        <v>28</v>
      </c>
      <c r="D134437">
        <v>40.770000000000003</v>
      </c>
      <c r="E134437">
        <v>6755</v>
      </c>
      <c r="F134437">
        <v>2024</v>
      </c>
      <c r="G134437" s="1" t="s">
        <v>134475</v>
      </c>
      <c r="H134437" s="1" t="s">
        <v>19</v>
      </c>
      <c r="I134437" s="1" t="s">
        <v>20</v>
      </c>
    </row>
    <row r="134438" spans="1:9" x14ac:dyDescent="0.2">
      <c r="A134438" s="1" t="s">
        <v>54</v>
      </c>
      <c r="B134438" s="1" t="s">
        <v>27</v>
      </c>
      <c r="C134438" s="1" t="s">
        <v>17</v>
      </c>
      <c r="D134438">
        <v>88.18</v>
      </c>
      <c r="E134438">
        <v>1070</v>
      </c>
      <c r="F134438">
        <v>2024</v>
      </c>
      <c r="G134438" s="1" t="s">
        <v>134476</v>
      </c>
      <c r="H134438" s="1" t="s">
        <v>13</v>
      </c>
      <c r="I134438" s="1" t="s">
        <v>30</v>
      </c>
    </row>
    <row r="134439" spans="1:9" x14ac:dyDescent="0.2">
      <c r="A134439" s="1" t="s">
        <v>15</v>
      </c>
      <c r="B134439" s="1" t="s">
        <v>10</v>
      </c>
      <c r="C134439" s="1" t="s">
        <v>11</v>
      </c>
      <c r="D134439">
        <v>34.43</v>
      </c>
      <c r="E134439">
        <v>5704</v>
      </c>
      <c r="F134439">
        <v>2023</v>
      </c>
      <c r="G134439" s="1" t="s">
        <v>134477</v>
      </c>
      <c r="H134439" s="1" t="s">
        <v>39</v>
      </c>
      <c r="I134439" s="1" t="s">
        <v>20</v>
      </c>
    </row>
    <row r="134440" spans="1:9" x14ac:dyDescent="0.2">
      <c r="A134440" s="1" t="s">
        <v>44</v>
      </c>
      <c r="B134440" s="1" t="s">
        <v>35</v>
      </c>
      <c r="C134440" s="1" t="s">
        <v>17</v>
      </c>
      <c r="D134440">
        <v>28.31</v>
      </c>
      <c r="E134440">
        <v>7830</v>
      </c>
      <c r="F134440">
        <v>2024</v>
      </c>
      <c r="G134440" s="1" t="s">
        <v>134478</v>
      </c>
      <c r="H134440" s="1" t="s">
        <v>39</v>
      </c>
      <c r="I134440" s="1" t="s">
        <v>20</v>
      </c>
    </row>
    <row r="134441" spans="1:9" x14ac:dyDescent="0.2">
      <c r="A134441" s="1" t="s">
        <v>46</v>
      </c>
      <c r="B134441" s="1" t="s">
        <v>27</v>
      </c>
      <c r="C134441" s="1" t="s">
        <v>17</v>
      </c>
      <c r="D134441">
        <v>51.4</v>
      </c>
      <c r="E134441">
        <v>236</v>
      </c>
      <c r="F134441">
        <v>2023</v>
      </c>
      <c r="G134441" s="1" t="s">
        <v>134479</v>
      </c>
      <c r="H134441" s="1" t="s">
        <v>13</v>
      </c>
      <c r="I134441" s="1" t="s">
        <v>20</v>
      </c>
    </row>
    <row r="134442" spans="1:9" x14ac:dyDescent="0.2">
      <c r="A134442" s="1" t="s">
        <v>25</v>
      </c>
      <c r="B134442" s="1" t="s">
        <v>41</v>
      </c>
      <c r="C134442" s="1" t="s">
        <v>28</v>
      </c>
      <c r="D134442">
        <v>43.75</v>
      </c>
      <c r="E134442">
        <v>4473</v>
      </c>
      <c r="F134442">
        <v>2024</v>
      </c>
      <c r="G134442" s="1" t="s">
        <v>134480</v>
      </c>
      <c r="H134442" s="1" t="s">
        <v>39</v>
      </c>
      <c r="I134442" s="1" t="s">
        <v>30</v>
      </c>
    </row>
    <row r="134443" spans="1:9" x14ac:dyDescent="0.2">
      <c r="A134443" s="1" t="s">
        <v>44</v>
      </c>
      <c r="B134443" s="1" t="s">
        <v>32</v>
      </c>
      <c r="C134443" s="1" t="s">
        <v>28</v>
      </c>
      <c r="D134443">
        <v>20.04</v>
      </c>
      <c r="E134443">
        <v>6425</v>
      </c>
      <c r="F134443">
        <v>2024</v>
      </c>
      <c r="G134443" s="1" t="s">
        <v>134481</v>
      </c>
      <c r="H134443" s="1" t="s">
        <v>39</v>
      </c>
      <c r="I134443" s="1" t="s">
        <v>30</v>
      </c>
    </row>
    <row r="134444" spans="1:9" x14ac:dyDescent="0.2">
      <c r="A134444" s="1" t="s">
        <v>31</v>
      </c>
      <c r="B134444" s="1" t="s">
        <v>22</v>
      </c>
      <c r="C134444" s="1" t="s">
        <v>28</v>
      </c>
      <c r="D134444">
        <v>19.96</v>
      </c>
      <c r="E134444">
        <v>3007</v>
      </c>
      <c r="F134444">
        <v>2023</v>
      </c>
      <c r="G134444" s="1" t="s">
        <v>134482</v>
      </c>
      <c r="H134444" s="1" t="s">
        <v>13</v>
      </c>
      <c r="I134444" s="1" t="s">
        <v>20</v>
      </c>
    </row>
    <row r="134445" spans="1:9" x14ac:dyDescent="0.2">
      <c r="A134445" s="1" t="s">
        <v>21</v>
      </c>
      <c r="B134445" s="1" t="s">
        <v>10</v>
      </c>
      <c r="C134445" s="1" t="s">
        <v>36</v>
      </c>
      <c r="D134445">
        <v>27.26</v>
      </c>
      <c r="E134445">
        <v>4991</v>
      </c>
      <c r="F134445">
        <v>2024</v>
      </c>
      <c r="G134445" s="1" t="s">
        <v>134483</v>
      </c>
      <c r="H134445" s="1" t="s">
        <v>24</v>
      </c>
      <c r="I134445" s="1" t="s">
        <v>20</v>
      </c>
    </row>
    <row r="134446" spans="1:9" x14ac:dyDescent="0.2">
      <c r="A134446" s="1" t="s">
        <v>25</v>
      </c>
      <c r="B134446" s="1" t="s">
        <v>49</v>
      </c>
      <c r="C134446" s="1" t="s">
        <v>78</v>
      </c>
      <c r="D134446">
        <v>35.57</v>
      </c>
      <c r="E134446">
        <v>6150</v>
      </c>
      <c r="F134446">
        <v>2024</v>
      </c>
      <c r="G134446" s="1" t="s">
        <v>134484</v>
      </c>
      <c r="H134446" s="1" t="s">
        <v>19</v>
      </c>
      <c r="I134446" s="1" t="s">
        <v>30</v>
      </c>
    </row>
    <row r="134447" spans="1:9" x14ac:dyDescent="0.2">
      <c r="A134447" s="1" t="s">
        <v>31</v>
      </c>
      <c r="B134447" s="1" t="s">
        <v>27</v>
      </c>
      <c r="C134447" s="1" t="s">
        <v>17</v>
      </c>
      <c r="D134447">
        <v>42.76</v>
      </c>
      <c r="E134447">
        <v>1985</v>
      </c>
      <c r="F134447">
        <v>2024</v>
      </c>
      <c r="G134447" s="1" t="s">
        <v>134485</v>
      </c>
      <c r="H134447" s="1" t="s">
        <v>34</v>
      </c>
      <c r="I134447" s="1" t="s">
        <v>30</v>
      </c>
    </row>
    <row r="134448" spans="1:9" x14ac:dyDescent="0.2">
      <c r="A134448" s="1" t="s">
        <v>31</v>
      </c>
      <c r="B134448" s="1" t="s">
        <v>10</v>
      </c>
      <c r="C134448" s="1" t="s">
        <v>17</v>
      </c>
      <c r="D134448">
        <v>83.6</v>
      </c>
      <c r="E134448">
        <v>9410</v>
      </c>
      <c r="F134448">
        <v>2024</v>
      </c>
      <c r="G134448" s="1" t="s">
        <v>134486</v>
      </c>
      <c r="H134448" s="1" t="s">
        <v>19</v>
      </c>
      <c r="I134448" s="1" t="s">
        <v>20</v>
      </c>
    </row>
    <row r="134449" spans="1:9" x14ac:dyDescent="0.2">
      <c r="A134449" s="1" t="s">
        <v>9</v>
      </c>
      <c r="B134449" s="1" t="s">
        <v>22</v>
      </c>
      <c r="C134449" s="1" t="s">
        <v>17</v>
      </c>
      <c r="D134449">
        <v>12.9</v>
      </c>
      <c r="E134449">
        <v>1352</v>
      </c>
      <c r="F134449">
        <v>2024</v>
      </c>
      <c r="G134449" s="1" t="s">
        <v>134487</v>
      </c>
      <c r="H134449" s="1" t="s">
        <v>34</v>
      </c>
      <c r="I134449" s="1" t="s">
        <v>14</v>
      </c>
    </row>
    <row r="134450" spans="1:9" x14ac:dyDescent="0.2">
      <c r="A134450" s="1" t="s">
        <v>40</v>
      </c>
      <c r="B134450" s="1" t="s">
        <v>49</v>
      </c>
      <c r="C134450" s="1" t="s">
        <v>17</v>
      </c>
      <c r="D134450">
        <v>52.74</v>
      </c>
      <c r="E134450">
        <v>9554</v>
      </c>
      <c r="F134450">
        <v>2024</v>
      </c>
      <c r="G134450" s="1" t="s">
        <v>134488</v>
      </c>
      <c r="H134450" s="1" t="s">
        <v>24</v>
      </c>
      <c r="I134450" s="1" t="s">
        <v>14</v>
      </c>
    </row>
    <row r="134451" spans="1:9" x14ac:dyDescent="0.2">
      <c r="A134451" s="1" t="s">
        <v>46</v>
      </c>
      <c r="B134451" s="1" t="s">
        <v>41</v>
      </c>
      <c r="C134451" s="1" t="s">
        <v>11</v>
      </c>
      <c r="D134451">
        <v>36.72</v>
      </c>
      <c r="E134451">
        <v>3692</v>
      </c>
      <c r="F134451">
        <v>2024</v>
      </c>
      <c r="G134451" s="1" t="s">
        <v>134489</v>
      </c>
      <c r="H134451" s="1" t="s">
        <v>39</v>
      </c>
      <c r="I134451" s="1" t="s">
        <v>20</v>
      </c>
    </row>
    <row r="134452" spans="1:9" x14ac:dyDescent="0.2">
      <c r="A134452" s="1" t="s">
        <v>46</v>
      </c>
      <c r="B134452" s="1" t="s">
        <v>16</v>
      </c>
      <c r="C134452" s="1" t="s">
        <v>28</v>
      </c>
      <c r="D134452">
        <v>69.459999999999994</v>
      </c>
      <c r="E134452">
        <v>1068</v>
      </c>
      <c r="F134452">
        <v>2023</v>
      </c>
      <c r="G134452" s="1" t="s">
        <v>134490</v>
      </c>
      <c r="H134452" s="1" t="s">
        <v>13</v>
      </c>
      <c r="I134452" s="1" t="s">
        <v>20</v>
      </c>
    </row>
    <row r="134453" spans="1:9" x14ac:dyDescent="0.2">
      <c r="A134453" s="1" t="s">
        <v>25</v>
      </c>
      <c r="B134453" s="1" t="s">
        <v>22</v>
      </c>
      <c r="C134453" s="1" t="s">
        <v>17</v>
      </c>
      <c r="D134453">
        <v>22.86</v>
      </c>
      <c r="E134453">
        <v>5661</v>
      </c>
      <c r="F134453">
        <v>2023</v>
      </c>
      <c r="G134453" s="1" t="s">
        <v>134491</v>
      </c>
      <c r="H134453" s="1" t="s">
        <v>34</v>
      </c>
      <c r="I134453" s="1" t="s">
        <v>30</v>
      </c>
    </row>
    <row r="134454" spans="1:9" x14ac:dyDescent="0.2">
      <c r="A134454" s="1" t="s">
        <v>59</v>
      </c>
      <c r="B134454" s="1" t="s">
        <v>41</v>
      </c>
      <c r="C134454" s="1" t="s">
        <v>28</v>
      </c>
      <c r="D134454">
        <v>63.07</v>
      </c>
      <c r="E134454">
        <v>2706</v>
      </c>
      <c r="F134454">
        <v>2024</v>
      </c>
      <c r="G134454" s="1" t="s">
        <v>134492</v>
      </c>
      <c r="H134454" s="1" t="s">
        <v>34</v>
      </c>
      <c r="I134454" s="1" t="s">
        <v>30</v>
      </c>
    </row>
    <row r="134455" spans="1:9" x14ac:dyDescent="0.2">
      <c r="A134455" s="1" t="s">
        <v>46</v>
      </c>
      <c r="B134455" s="1" t="s">
        <v>32</v>
      </c>
      <c r="C134455" s="1" t="s">
        <v>11</v>
      </c>
      <c r="D134455">
        <v>6.09</v>
      </c>
      <c r="E134455">
        <v>5081</v>
      </c>
      <c r="F134455">
        <v>2024</v>
      </c>
      <c r="G134455" s="1" t="s">
        <v>134493</v>
      </c>
      <c r="H134455" s="1" t="s">
        <v>19</v>
      </c>
      <c r="I134455" s="1" t="s">
        <v>30</v>
      </c>
    </row>
    <row r="134456" spans="1:9" x14ac:dyDescent="0.2">
      <c r="A134456" s="1" t="s">
        <v>9</v>
      </c>
      <c r="B134456" s="1" t="s">
        <v>41</v>
      </c>
      <c r="C134456" s="1" t="s">
        <v>11</v>
      </c>
      <c r="D134456">
        <v>38.69</v>
      </c>
      <c r="E134456">
        <v>2780</v>
      </c>
      <c r="F134456">
        <v>2024</v>
      </c>
      <c r="G134456" s="1" t="s">
        <v>134494</v>
      </c>
      <c r="H134456" s="1" t="s">
        <v>13</v>
      </c>
      <c r="I134456" s="1" t="s">
        <v>14</v>
      </c>
    </row>
    <row r="134457" spans="1:9" x14ac:dyDescent="0.2">
      <c r="A134457" s="1" t="s">
        <v>9</v>
      </c>
      <c r="B134457" s="1" t="s">
        <v>22</v>
      </c>
      <c r="C134457" s="1" t="s">
        <v>17</v>
      </c>
      <c r="D134457">
        <v>38.58</v>
      </c>
      <c r="E134457">
        <v>2732</v>
      </c>
      <c r="F134457">
        <v>2024</v>
      </c>
      <c r="G134457" s="1" t="s">
        <v>134495</v>
      </c>
      <c r="H134457" s="1" t="s">
        <v>19</v>
      </c>
      <c r="I134457" s="1" t="s">
        <v>30</v>
      </c>
    </row>
    <row r="134458" spans="1:9" x14ac:dyDescent="0.2">
      <c r="A134458" s="1" t="s">
        <v>21</v>
      </c>
      <c r="B134458" s="1" t="s">
        <v>32</v>
      </c>
      <c r="C134458" s="1" t="s">
        <v>28</v>
      </c>
      <c r="D134458">
        <v>95.01</v>
      </c>
      <c r="E134458">
        <v>2928</v>
      </c>
      <c r="F134458">
        <v>2023</v>
      </c>
      <c r="G134458" s="1" t="s">
        <v>134496</v>
      </c>
      <c r="H134458" s="1" t="s">
        <v>39</v>
      </c>
      <c r="I134458" s="1" t="s">
        <v>14</v>
      </c>
    </row>
    <row r="134459" spans="1:9" x14ac:dyDescent="0.2">
      <c r="A134459" s="1" t="s">
        <v>9</v>
      </c>
      <c r="B134459" s="1" t="s">
        <v>35</v>
      </c>
      <c r="C134459" s="1" t="s">
        <v>11</v>
      </c>
      <c r="D134459">
        <v>6.11</v>
      </c>
      <c r="E134459">
        <v>4517</v>
      </c>
      <c r="F134459">
        <v>2023</v>
      </c>
      <c r="G134459" s="1" t="s">
        <v>134497</v>
      </c>
      <c r="H134459" s="1" t="s">
        <v>34</v>
      </c>
      <c r="I134459" s="1" t="s">
        <v>20</v>
      </c>
    </row>
    <row r="134460" spans="1:9" x14ac:dyDescent="0.2">
      <c r="A134460" s="1" t="s">
        <v>54</v>
      </c>
      <c r="B134460" s="1" t="s">
        <v>16</v>
      </c>
      <c r="C134460" s="1" t="s">
        <v>11</v>
      </c>
      <c r="D134460">
        <v>84.9</v>
      </c>
      <c r="E134460">
        <v>500</v>
      </c>
      <c r="F134460">
        <v>2023</v>
      </c>
      <c r="G134460" s="1" t="s">
        <v>134498</v>
      </c>
      <c r="H134460" s="1" t="s">
        <v>39</v>
      </c>
      <c r="I134460" s="1" t="s">
        <v>20</v>
      </c>
    </row>
    <row r="134461" spans="1:9" x14ac:dyDescent="0.2">
      <c r="A134461" s="1" t="s">
        <v>9</v>
      </c>
      <c r="B134461" s="1" t="s">
        <v>41</v>
      </c>
      <c r="C134461" s="1" t="s">
        <v>17</v>
      </c>
      <c r="D134461">
        <v>45.58</v>
      </c>
      <c r="E134461">
        <v>5025</v>
      </c>
      <c r="F134461">
        <v>2023</v>
      </c>
      <c r="G134461" s="1" t="s">
        <v>134499</v>
      </c>
      <c r="H134461" s="1" t="s">
        <v>13</v>
      </c>
      <c r="I134461" s="1" t="s">
        <v>20</v>
      </c>
    </row>
    <row r="134462" spans="1:9" x14ac:dyDescent="0.2">
      <c r="A134462" s="1" t="s">
        <v>46</v>
      </c>
      <c r="B134462" s="1" t="s">
        <v>41</v>
      </c>
      <c r="C134462" s="1" t="s">
        <v>17</v>
      </c>
      <c r="D134462">
        <v>20.46</v>
      </c>
      <c r="E134462">
        <v>6503</v>
      </c>
      <c r="F134462">
        <v>2024</v>
      </c>
      <c r="G134462" s="1" t="s">
        <v>134500</v>
      </c>
      <c r="H134462" s="1" t="s">
        <v>13</v>
      </c>
      <c r="I134462" s="1" t="s">
        <v>30</v>
      </c>
    </row>
    <row r="134463" spans="1:9" x14ac:dyDescent="0.2">
      <c r="A134463" s="1" t="s">
        <v>9</v>
      </c>
      <c r="B134463" s="1" t="s">
        <v>49</v>
      </c>
      <c r="C134463" s="1" t="s">
        <v>17</v>
      </c>
      <c r="D134463">
        <v>19.32</v>
      </c>
      <c r="E134463">
        <v>1719</v>
      </c>
      <c r="F134463">
        <v>2024</v>
      </c>
      <c r="G134463" s="1" t="s">
        <v>134501</v>
      </c>
      <c r="H134463" s="1" t="s">
        <v>24</v>
      </c>
      <c r="I134463" s="1" t="s">
        <v>14</v>
      </c>
    </row>
    <row r="134464" spans="1:9" x14ac:dyDescent="0.2">
      <c r="A134464" s="1" t="s">
        <v>46</v>
      </c>
      <c r="B134464" s="1" t="s">
        <v>10</v>
      </c>
      <c r="C134464" s="1" t="s">
        <v>28</v>
      </c>
      <c r="D134464">
        <v>47.59</v>
      </c>
      <c r="E134464">
        <v>3662</v>
      </c>
      <c r="F134464">
        <v>2024</v>
      </c>
      <c r="G134464" s="1" t="s">
        <v>134502</v>
      </c>
      <c r="H134464" s="1" t="s">
        <v>39</v>
      </c>
      <c r="I134464" s="1" t="s">
        <v>20</v>
      </c>
    </row>
    <row r="134465" spans="1:9" x14ac:dyDescent="0.2">
      <c r="A134465" s="1" t="s">
        <v>54</v>
      </c>
      <c r="B134465" s="1" t="s">
        <v>10</v>
      </c>
      <c r="C134465" s="1" t="s">
        <v>11</v>
      </c>
      <c r="D134465">
        <v>24.23</v>
      </c>
      <c r="E134465">
        <v>5643</v>
      </c>
      <c r="F134465">
        <v>2024</v>
      </c>
      <c r="G134465" s="1" t="s">
        <v>134503</v>
      </c>
      <c r="H134465" s="1" t="s">
        <v>34</v>
      </c>
      <c r="I134465" s="1" t="s">
        <v>14</v>
      </c>
    </row>
    <row r="134466" spans="1:9" x14ac:dyDescent="0.2">
      <c r="A134466" s="1" t="s">
        <v>31</v>
      </c>
      <c r="B134466" s="1" t="s">
        <v>27</v>
      </c>
      <c r="C134466" s="1" t="s">
        <v>11</v>
      </c>
      <c r="D134466">
        <v>78.680000000000007</v>
      </c>
      <c r="E134466">
        <v>4930</v>
      </c>
      <c r="F134466">
        <v>2023</v>
      </c>
      <c r="G134466" s="1" t="s">
        <v>134504</v>
      </c>
      <c r="H134466" s="1" t="s">
        <v>24</v>
      </c>
      <c r="I134466" s="1" t="s">
        <v>14</v>
      </c>
    </row>
    <row r="134467" spans="1:9" x14ac:dyDescent="0.2">
      <c r="A134467" s="1" t="s">
        <v>59</v>
      </c>
      <c r="B134467" s="1" t="s">
        <v>32</v>
      </c>
      <c r="C134467" s="1" t="s">
        <v>11</v>
      </c>
      <c r="D134467">
        <v>96.29</v>
      </c>
      <c r="E134467">
        <v>9641</v>
      </c>
      <c r="F134467">
        <v>2024</v>
      </c>
      <c r="G134467" s="1" t="s">
        <v>134505</v>
      </c>
      <c r="H134467" s="1" t="s">
        <v>24</v>
      </c>
      <c r="I134467" s="1" t="s">
        <v>30</v>
      </c>
    </row>
    <row r="134468" spans="1:9" x14ac:dyDescent="0.2">
      <c r="A134468" s="1" t="s">
        <v>25</v>
      </c>
      <c r="B134468" s="1" t="s">
        <v>41</v>
      </c>
      <c r="C134468" s="1" t="s">
        <v>17</v>
      </c>
      <c r="D134468">
        <v>29.61</v>
      </c>
      <c r="E134468">
        <v>2542</v>
      </c>
      <c r="F134468">
        <v>2024</v>
      </c>
      <c r="G134468" s="1" t="s">
        <v>134506</v>
      </c>
      <c r="H134468" s="1" t="s">
        <v>19</v>
      </c>
      <c r="I134468" s="1" t="s">
        <v>30</v>
      </c>
    </row>
    <row r="134469" spans="1:9" x14ac:dyDescent="0.2">
      <c r="A134469" s="1" t="s">
        <v>54</v>
      </c>
      <c r="B134469" s="1" t="s">
        <v>32</v>
      </c>
      <c r="C134469" s="1" t="s">
        <v>28</v>
      </c>
      <c r="D134469">
        <v>16.87</v>
      </c>
      <c r="E134469">
        <v>2096</v>
      </c>
      <c r="F134469">
        <v>2023</v>
      </c>
      <c r="G134469" s="1" t="s">
        <v>134507</v>
      </c>
      <c r="H134469" s="1" t="s">
        <v>24</v>
      </c>
      <c r="I134469" s="1" t="s">
        <v>20</v>
      </c>
    </row>
    <row r="134470" spans="1:9" x14ac:dyDescent="0.2">
      <c r="A134470" s="1" t="s">
        <v>40</v>
      </c>
      <c r="B134470" s="1" t="s">
        <v>22</v>
      </c>
      <c r="C134470" s="1" t="s">
        <v>11</v>
      </c>
      <c r="D134470">
        <v>33.21</v>
      </c>
      <c r="E134470">
        <v>7342</v>
      </c>
      <c r="F134470">
        <v>2023</v>
      </c>
      <c r="G134470" s="1" t="s">
        <v>134508</v>
      </c>
      <c r="H134470" s="1" t="s">
        <v>19</v>
      </c>
      <c r="I134470" s="1" t="s">
        <v>14</v>
      </c>
    </row>
    <row r="134471" spans="1:9" x14ac:dyDescent="0.2">
      <c r="A134471" s="1" t="s">
        <v>54</v>
      </c>
      <c r="B134471" s="1" t="s">
        <v>10</v>
      </c>
      <c r="C134471" s="1" t="s">
        <v>17</v>
      </c>
      <c r="D134471">
        <v>89.78</v>
      </c>
      <c r="E134471">
        <v>3352</v>
      </c>
      <c r="F134471">
        <v>2024</v>
      </c>
      <c r="G134471" s="1" t="s">
        <v>134509</v>
      </c>
      <c r="H134471" s="1" t="s">
        <v>39</v>
      </c>
      <c r="I134471" s="1" t="s">
        <v>20</v>
      </c>
    </row>
    <row r="134472" spans="1:9" x14ac:dyDescent="0.2">
      <c r="A134472" s="1" t="s">
        <v>40</v>
      </c>
      <c r="B134472" s="1" t="s">
        <v>49</v>
      </c>
      <c r="C134472" s="1" t="s">
        <v>11</v>
      </c>
      <c r="D134472">
        <v>76.989999999999995</v>
      </c>
      <c r="E134472">
        <v>6378</v>
      </c>
      <c r="F134472">
        <v>2023</v>
      </c>
      <c r="G134472" s="1" t="s">
        <v>134510</v>
      </c>
      <c r="H134472" s="1" t="s">
        <v>19</v>
      </c>
      <c r="I134472" s="1" t="s">
        <v>30</v>
      </c>
    </row>
    <row r="134473" spans="1:9" x14ac:dyDescent="0.2">
      <c r="A134473" s="1" t="s">
        <v>25</v>
      </c>
      <c r="B134473" s="1" t="s">
        <v>27</v>
      </c>
      <c r="C134473" s="1" t="s">
        <v>28</v>
      </c>
      <c r="D134473">
        <v>14.21</v>
      </c>
      <c r="E134473">
        <v>5688</v>
      </c>
      <c r="F134473">
        <v>2024</v>
      </c>
      <c r="G134473" s="1" t="s">
        <v>134511</v>
      </c>
      <c r="H134473" s="1" t="s">
        <v>24</v>
      </c>
      <c r="I134473" s="1" t="s">
        <v>20</v>
      </c>
    </row>
    <row r="134474" spans="1:9" x14ac:dyDescent="0.2">
      <c r="A134474" s="1" t="s">
        <v>25</v>
      </c>
      <c r="B134474" s="1" t="s">
        <v>10</v>
      </c>
      <c r="C134474" s="1" t="s">
        <v>11</v>
      </c>
      <c r="D134474">
        <v>29.89</v>
      </c>
      <c r="E134474">
        <v>5360</v>
      </c>
      <c r="F134474">
        <v>2024</v>
      </c>
      <c r="G134474" s="1" t="s">
        <v>134512</v>
      </c>
      <c r="H134474" s="1" t="s">
        <v>19</v>
      </c>
      <c r="I134474" s="1" t="s">
        <v>30</v>
      </c>
    </row>
    <row r="134475" spans="1:9" x14ac:dyDescent="0.2">
      <c r="A134475" s="1" t="s">
        <v>21</v>
      </c>
      <c r="B134475" s="1" t="s">
        <v>41</v>
      </c>
      <c r="C134475" s="1" t="s">
        <v>36</v>
      </c>
      <c r="D134475">
        <v>41.5</v>
      </c>
      <c r="E134475">
        <v>5107</v>
      </c>
      <c r="F134475">
        <v>2024</v>
      </c>
      <c r="G134475" s="1" t="s">
        <v>134513</v>
      </c>
      <c r="H134475" s="1" t="s">
        <v>24</v>
      </c>
      <c r="I134475" s="1" t="s">
        <v>20</v>
      </c>
    </row>
    <row r="134476" spans="1:9" x14ac:dyDescent="0.2">
      <c r="A134476" s="1" t="s">
        <v>46</v>
      </c>
      <c r="B134476" s="1" t="s">
        <v>22</v>
      </c>
      <c r="C134476" s="1" t="s">
        <v>28</v>
      </c>
      <c r="D134476">
        <v>94.31</v>
      </c>
      <c r="E134476">
        <v>9946</v>
      </c>
      <c r="F134476">
        <v>2024</v>
      </c>
      <c r="G134476" s="1" t="s">
        <v>134514</v>
      </c>
      <c r="H134476" s="1" t="s">
        <v>34</v>
      </c>
      <c r="I134476" s="1" t="s">
        <v>14</v>
      </c>
    </row>
    <row r="134477" spans="1:9" x14ac:dyDescent="0.2">
      <c r="A134477" s="1" t="s">
        <v>9</v>
      </c>
      <c r="B134477" s="1" t="s">
        <v>10</v>
      </c>
      <c r="C134477" s="1" t="s">
        <v>17</v>
      </c>
      <c r="D134477">
        <v>75.19</v>
      </c>
      <c r="E134477">
        <v>9862</v>
      </c>
      <c r="F134477">
        <v>2024</v>
      </c>
      <c r="G134477" s="1" t="s">
        <v>134515</v>
      </c>
      <c r="H134477" s="1" t="s">
        <v>13</v>
      </c>
      <c r="I134477" s="1" t="s">
        <v>14</v>
      </c>
    </row>
    <row r="134478" spans="1:9" x14ac:dyDescent="0.2">
      <c r="A134478" s="1" t="s">
        <v>40</v>
      </c>
      <c r="B134478" s="1" t="s">
        <v>16</v>
      </c>
      <c r="C134478" s="1" t="s">
        <v>11</v>
      </c>
      <c r="D134478">
        <v>24.08</v>
      </c>
      <c r="E134478">
        <v>8311</v>
      </c>
      <c r="F134478">
        <v>2024</v>
      </c>
      <c r="G134478" s="1" t="s">
        <v>134516</v>
      </c>
      <c r="H134478" s="1" t="s">
        <v>39</v>
      </c>
      <c r="I134478" s="1" t="s">
        <v>20</v>
      </c>
    </row>
    <row r="134479" spans="1:9" x14ac:dyDescent="0.2">
      <c r="A134479" s="1" t="s">
        <v>44</v>
      </c>
      <c r="B134479" s="1" t="s">
        <v>10</v>
      </c>
      <c r="C134479" s="1" t="s">
        <v>11</v>
      </c>
      <c r="D134479">
        <v>68.489999999999995</v>
      </c>
      <c r="E134479">
        <v>9937</v>
      </c>
      <c r="F134479">
        <v>2024</v>
      </c>
      <c r="G134479" s="1" t="s">
        <v>134517</v>
      </c>
      <c r="H134479" s="1" t="s">
        <v>39</v>
      </c>
      <c r="I134479" s="1" t="s">
        <v>14</v>
      </c>
    </row>
    <row r="134480" spans="1:9" x14ac:dyDescent="0.2">
      <c r="A134480" s="1" t="s">
        <v>25</v>
      </c>
      <c r="B134480" s="1" t="s">
        <v>35</v>
      </c>
      <c r="C134480" s="1" t="s">
        <v>11</v>
      </c>
      <c r="D134480">
        <v>60.13</v>
      </c>
      <c r="E134480">
        <v>9336</v>
      </c>
      <c r="F134480">
        <v>2024</v>
      </c>
      <c r="G134480" s="1" t="s">
        <v>134518</v>
      </c>
      <c r="H134480" s="1" t="s">
        <v>13</v>
      </c>
      <c r="I134480" s="1" t="s">
        <v>14</v>
      </c>
    </row>
    <row r="134481" spans="1:9" x14ac:dyDescent="0.2">
      <c r="A134481" s="1" t="s">
        <v>44</v>
      </c>
      <c r="B134481" s="1" t="s">
        <v>10</v>
      </c>
      <c r="C134481" s="1" t="s">
        <v>11</v>
      </c>
      <c r="D134481">
        <v>92.01</v>
      </c>
      <c r="E134481">
        <v>3173</v>
      </c>
      <c r="F134481">
        <v>2024</v>
      </c>
      <c r="G134481" s="1" t="s">
        <v>134519</v>
      </c>
      <c r="H134481" s="1" t="s">
        <v>34</v>
      </c>
      <c r="I134481" s="1" t="s">
        <v>20</v>
      </c>
    </row>
    <row r="134482" spans="1:9" x14ac:dyDescent="0.2">
      <c r="A134482" s="1" t="s">
        <v>40</v>
      </c>
      <c r="B134482" s="1" t="s">
        <v>49</v>
      </c>
      <c r="C134482" s="1" t="s">
        <v>28</v>
      </c>
      <c r="D134482">
        <v>96.25</v>
      </c>
      <c r="E134482">
        <v>6814</v>
      </c>
      <c r="F134482">
        <v>2024</v>
      </c>
      <c r="G134482" s="1" t="s">
        <v>134520</v>
      </c>
      <c r="H134482" s="1" t="s">
        <v>19</v>
      </c>
      <c r="I134482" s="1" t="s">
        <v>20</v>
      </c>
    </row>
    <row r="134483" spans="1:9" x14ac:dyDescent="0.2">
      <c r="A134483" s="1" t="s">
        <v>59</v>
      </c>
      <c r="B134483" s="1" t="s">
        <v>35</v>
      </c>
      <c r="C134483" s="1" t="s">
        <v>78</v>
      </c>
      <c r="D134483">
        <v>73.959999999999994</v>
      </c>
      <c r="E134483">
        <v>5754</v>
      </c>
      <c r="F134483">
        <v>2024</v>
      </c>
      <c r="G134483" s="1" t="s">
        <v>134521</v>
      </c>
      <c r="H134483" s="1" t="s">
        <v>39</v>
      </c>
      <c r="I134483" s="1" t="s">
        <v>20</v>
      </c>
    </row>
    <row r="134484" spans="1:9" x14ac:dyDescent="0.2">
      <c r="A134484" s="1" t="s">
        <v>15</v>
      </c>
      <c r="B134484" s="1" t="s">
        <v>22</v>
      </c>
      <c r="C134484" s="1" t="s">
        <v>11</v>
      </c>
      <c r="D134484">
        <v>62.29</v>
      </c>
      <c r="E134484">
        <v>930</v>
      </c>
      <c r="F134484">
        <v>2024</v>
      </c>
      <c r="G134484" s="1" t="s">
        <v>134522</v>
      </c>
      <c r="H134484" s="1" t="s">
        <v>34</v>
      </c>
      <c r="I134484" s="1" t="s">
        <v>20</v>
      </c>
    </row>
    <row r="134485" spans="1:9" x14ac:dyDescent="0.2">
      <c r="A134485" s="1" t="s">
        <v>54</v>
      </c>
      <c r="B134485" s="1" t="s">
        <v>35</v>
      </c>
      <c r="C134485" s="1" t="s">
        <v>17</v>
      </c>
      <c r="D134485">
        <v>58.03</v>
      </c>
      <c r="E134485">
        <v>6048</v>
      </c>
      <c r="F134485">
        <v>2024</v>
      </c>
      <c r="G134485" s="1" t="s">
        <v>134523</v>
      </c>
      <c r="H134485" s="1" t="s">
        <v>34</v>
      </c>
      <c r="I134485" s="1" t="s">
        <v>14</v>
      </c>
    </row>
    <row r="134486" spans="1:9" x14ac:dyDescent="0.2">
      <c r="A134486" s="1" t="s">
        <v>9</v>
      </c>
      <c r="B134486" s="1" t="s">
        <v>32</v>
      </c>
      <c r="C134486" s="1" t="s">
        <v>17</v>
      </c>
      <c r="D134486">
        <v>33.340000000000003</v>
      </c>
      <c r="E134486">
        <v>4962</v>
      </c>
      <c r="F134486">
        <v>2024</v>
      </c>
      <c r="G134486" s="1" t="s">
        <v>134524</v>
      </c>
      <c r="H134486" s="1" t="s">
        <v>39</v>
      </c>
      <c r="I134486" s="1" t="s">
        <v>30</v>
      </c>
    </row>
    <row r="134487" spans="1:9" x14ac:dyDescent="0.2">
      <c r="A134487" s="1" t="s">
        <v>21</v>
      </c>
      <c r="B134487" s="1" t="s">
        <v>49</v>
      </c>
      <c r="C134487" s="1" t="s">
        <v>28</v>
      </c>
      <c r="D134487">
        <v>30.15</v>
      </c>
      <c r="E134487">
        <v>2861</v>
      </c>
      <c r="F134487">
        <v>2023</v>
      </c>
      <c r="G134487" s="1" t="s">
        <v>134525</v>
      </c>
      <c r="H134487" s="1" t="s">
        <v>19</v>
      </c>
      <c r="I134487" s="1" t="s">
        <v>30</v>
      </c>
    </row>
    <row r="134488" spans="1:9" x14ac:dyDescent="0.2">
      <c r="A134488" s="1" t="s">
        <v>44</v>
      </c>
      <c r="B134488" s="1" t="s">
        <v>22</v>
      </c>
      <c r="C134488" s="1" t="s">
        <v>11</v>
      </c>
      <c r="D134488">
        <v>70.489999999999995</v>
      </c>
      <c r="E134488">
        <v>2157</v>
      </c>
      <c r="F134488">
        <v>2023</v>
      </c>
      <c r="G134488" s="1" t="s">
        <v>134526</v>
      </c>
      <c r="H134488" s="1" t="s">
        <v>24</v>
      </c>
      <c r="I134488" s="1" t="s">
        <v>20</v>
      </c>
    </row>
    <row r="134489" spans="1:9" x14ac:dyDescent="0.2">
      <c r="A134489" s="1" t="s">
        <v>15</v>
      </c>
      <c r="B134489" s="1" t="s">
        <v>49</v>
      </c>
      <c r="C134489" s="1" t="s">
        <v>78</v>
      </c>
      <c r="D134489">
        <v>98.9</v>
      </c>
      <c r="E134489">
        <v>3880</v>
      </c>
      <c r="F134489">
        <v>2024</v>
      </c>
      <c r="G134489" s="1" t="s">
        <v>134527</v>
      </c>
      <c r="H134489" s="1" t="s">
        <v>19</v>
      </c>
      <c r="I134489" s="1" t="s">
        <v>30</v>
      </c>
    </row>
    <row r="134490" spans="1:9" x14ac:dyDescent="0.2">
      <c r="A134490" s="1" t="s">
        <v>21</v>
      </c>
      <c r="B134490" s="1" t="s">
        <v>32</v>
      </c>
      <c r="C134490" s="1" t="s">
        <v>78</v>
      </c>
      <c r="D134490">
        <v>51.27</v>
      </c>
      <c r="E134490">
        <v>5275</v>
      </c>
      <c r="F134490">
        <v>2024</v>
      </c>
      <c r="G134490" s="1" t="s">
        <v>134528</v>
      </c>
      <c r="H134490" s="1" t="s">
        <v>19</v>
      </c>
      <c r="I134490" s="1" t="s">
        <v>20</v>
      </c>
    </row>
    <row r="134491" spans="1:9" x14ac:dyDescent="0.2">
      <c r="A134491" s="1" t="s">
        <v>40</v>
      </c>
      <c r="B134491" s="1" t="s">
        <v>32</v>
      </c>
      <c r="C134491" s="1" t="s">
        <v>17</v>
      </c>
      <c r="D134491">
        <v>21.93</v>
      </c>
      <c r="E134491">
        <v>8836</v>
      </c>
      <c r="F134491">
        <v>2024</v>
      </c>
      <c r="G134491" s="1" t="s">
        <v>134529</v>
      </c>
      <c r="H134491" s="1" t="s">
        <v>39</v>
      </c>
      <c r="I134491" s="1" t="s">
        <v>14</v>
      </c>
    </row>
    <row r="134492" spans="1:9" x14ac:dyDescent="0.2">
      <c r="A134492" s="1" t="s">
        <v>25</v>
      </c>
      <c r="B134492" s="1" t="s">
        <v>10</v>
      </c>
      <c r="C134492" s="1" t="s">
        <v>17</v>
      </c>
      <c r="D134492">
        <v>52.8</v>
      </c>
      <c r="E134492">
        <v>1984</v>
      </c>
      <c r="F134492">
        <v>2023</v>
      </c>
      <c r="G134492" s="1" t="s">
        <v>134530</v>
      </c>
      <c r="H134492" s="1" t="s">
        <v>24</v>
      </c>
      <c r="I134492" s="1" t="s">
        <v>30</v>
      </c>
    </row>
    <row r="134493" spans="1:9" x14ac:dyDescent="0.2">
      <c r="A134493" s="1" t="s">
        <v>44</v>
      </c>
      <c r="B134493" s="1" t="s">
        <v>32</v>
      </c>
      <c r="C134493" s="1" t="s">
        <v>17</v>
      </c>
      <c r="D134493">
        <v>24.88</v>
      </c>
      <c r="E134493">
        <v>5774</v>
      </c>
      <c r="F134493">
        <v>2024</v>
      </c>
      <c r="G134493" s="1" t="s">
        <v>134531</v>
      </c>
      <c r="H134493" s="1" t="s">
        <v>39</v>
      </c>
      <c r="I134493" s="1" t="s">
        <v>30</v>
      </c>
    </row>
    <row r="134494" spans="1:9" x14ac:dyDescent="0.2">
      <c r="A134494" s="1" t="s">
        <v>54</v>
      </c>
      <c r="B134494" s="1" t="s">
        <v>32</v>
      </c>
      <c r="C134494" s="1" t="s">
        <v>17</v>
      </c>
      <c r="D134494">
        <v>19.7</v>
      </c>
      <c r="E134494">
        <v>3457</v>
      </c>
      <c r="F134494">
        <v>2024</v>
      </c>
      <c r="G134494" s="1" t="s">
        <v>134532</v>
      </c>
      <c r="H134494" s="1" t="s">
        <v>24</v>
      </c>
      <c r="I134494" s="1" t="s">
        <v>20</v>
      </c>
    </row>
    <row r="134495" spans="1:9" x14ac:dyDescent="0.2">
      <c r="A134495" s="1" t="s">
        <v>9</v>
      </c>
      <c r="B134495" s="1" t="s">
        <v>22</v>
      </c>
      <c r="C134495" s="1" t="s">
        <v>28</v>
      </c>
      <c r="D134495">
        <v>79.55</v>
      </c>
      <c r="E134495">
        <v>2813</v>
      </c>
      <c r="F134495">
        <v>2024</v>
      </c>
      <c r="G134495" s="1" t="s">
        <v>134533</v>
      </c>
      <c r="H134495" s="1" t="s">
        <v>19</v>
      </c>
      <c r="I134495" s="1" t="s">
        <v>20</v>
      </c>
    </row>
    <row r="134496" spans="1:9" x14ac:dyDescent="0.2">
      <c r="A134496" s="1" t="s">
        <v>46</v>
      </c>
      <c r="B134496" s="1" t="s">
        <v>27</v>
      </c>
      <c r="C134496" s="1" t="s">
        <v>11</v>
      </c>
      <c r="D134496">
        <v>97.59</v>
      </c>
      <c r="E134496">
        <v>6198</v>
      </c>
      <c r="F134496">
        <v>2024</v>
      </c>
      <c r="G134496" s="1" t="s">
        <v>134534</v>
      </c>
      <c r="H134496" s="1" t="s">
        <v>34</v>
      </c>
      <c r="I134496" s="1" t="s">
        <v>14</v>
      </c>
    </row>
    <row r="134497" spans="1:9" x14ac:dyDescent="0.2">
      <c r="A134497" s="1" t="s">
        <v>15</v>
      </c>
      <c r="B134497" s="1" t="s">
        <v>35</v>
      </c>
      <c r="C134497" s="1" t="s">
        <v>11</v>
      </c>
      <c r="D134497">
        <v>61.51</v>
      </c>
      <c r="E134497">
        <v>4597</v>
      </c>
      <c r="F134497">
        <v>2024</v>
      </c>
      <c r="G134497" s="1" t="s">
        <v>134535</v>
      </c>
      <c r="H134497" s="1" t="s">
        <v>24</v>
      </c>
      <c r="I134497" s="1" t="s">
        <v>20</v>
      </c>
    </row>
    <row r="134498" spans="1:9" x14ac:dyDescent="0.2">
      <c r="A134498" s="1" t="s">
        <v>31</v>
      </c>
      <c r="B134498" s="1" t="s">
        <v>32</v>
      </c>
      <c r="C134498" s="1" t="s">
        <v>11</v>
      </c>
      <c r="D134498">
        <v>25.51</v>
      </c>
      <c r="E134498">
        <v>968</v>
      </c>
      <c r="F134498">
        <v>2024</v>
      </c>
      <c r="G134498" s="1" t="s">
        <v>134536</v>
      </c>
      <c r="H134498" s="1" t="s">
        <v>24</v>
      </c>
      <c r="I134498" s="1" t="s">
        <v>20</v>
      </c>
    </row>
    <row r="134499" spans="1:9" x14ac:dyDescent="0.2">
      <c r="A134499" s="1" t="s">
        <v>21</v>
      </c>
      <c r="B134499" s="1" t="s">
        <v>27</v>
      </c>
      <c r="C134499" s="1" t="s">
        <v>78</v>
      </c>
      <c r="D134499">
        <v>10.039999999999999</v>
      </c>
      <c r="E134499">
        <v>3584</v>
      </c>
      <c r="F134499">
        <v>2024</v>
      </c>
      <c r="G134499" s="1" t="s">
        <v>134537</v>
      </c>
      <c r="H134499" s="1" t="s">
        <v>39</v>
      </c>
      <c r="I134499" s="1" t="s">
        <v>20</v>
      </c>
    </row>
    <row r="134500" spans="1:9" x14ac:dyDescent="0.2">
      <c r="A134500" s="1" t="s">
        <v>31</v>
      </c>
      <c r="B134500" s="1" t="s">
        <v>22</v>
      </c>
      <c r="C134500" s="1" t="s">
        <v>28</v>
      </c>
      <c r="D134500">
        <v>19.78</v>
      </c>
      <c r="E134500">
        <v>4286</v>
      </c>
      <c r="F134500">
        <v>2024</v>
      </c>
      <c r="G134500" s="1" t="s">
        <v>134538</v>
      </c>
      <c r="H134500" s="1" t="s">
        <v>24</v>
      </c>
      <c r="I134500" s="1" t="s">
        <v>30</v>
      </c>
    </row>
    <row r="134501" spans="1:9" x14ac:dyDescent="0.2">
      <c r="A134501" s="1" t="s">
        <v>25</v>
      </c>
      <c r="B134501" s="1" t="s">
        <v>16</v>
      </c>
      <c r="C134501" s="1" t="s">
        <v>28</v>
      </c>
      <c r="D134501">
        <v>19.010000000000002</v>
      </c>
      <c r="E134501">
        <v>2325</v>
      </c>
      <c r="F134501">
        <v>2024</v>
      </c>
      <c r="G134501" s="1" t="s">
        <v>134539</v>
      </c>
      <c r="H134501" s="1" t="s">
        <v>34</v>
      </c>
      <c r="I134501" s="1" t="s">
        <v>30</v>
      </c>
    </row>
    <row r="134502" spans="1:9" x14ac:dyDescent="0.2">
      <c r="A134502" s="1" t="s">
        <v>54</v>
      </c>
      <c r="B134502" s="1" t="s">
        <v>27</v>
      </c>
      <c r="C134502" s="1" t="s">
        <v>11</v>
      </c>
      <c r="D134502">
        <v>83.27</v>
      </c>
      <c r="E134502">
        <v>2409</v>
      </c>
      <c r="F134502">
        <v>2024</v>
      </c>
      <c r="G134502" s="1" t="s">
        <v>134540</v>
      </c>
      <c r="H134502" s="1" t="s">
        <v>34</v>
      </c>
      <c r="I134502" s="1" t="s">
        <v>14</v>
      </c>
    </row>
    <row r="134503" spans="1:9" x14ac:dyDescent="0.2">
      <c r="A134503" s="1" t="s">
        <v>21</v>
      </c>
      <c r="B134503" s="1" t="s">
        <v>16</v>
      </c>
      <c r="C134503" s="1" t="s">
        <v>11</v>
      </c>
      <c r="D134503">
        <v>48.76</v>
      </c>
      <c r="E134503">
        <v>770</v>
      </c>
      <c r="F134503">
        <v>2024</v>
      </c>
      <c r="G134503" s="1" t="s">
        <v>134541</v>
      </c>
      <c r="H134503" s="1" t="s">
        <v>39</v>
      </c>
      <c r="I134503" s="1" t="s">
        <v>30</v>
      </c>
    </row>
    <row r="134504" spans="1:9" x14ac:dyDescent="0.2">
      <c r="A134504" s="1" t="s">
        <v>9</v>
      </c>
      <c r="B134504" s="1" t="s">
        <v>41</v>
      </c>
      <c r="C134504" s="1" t="s">
        <v>78</v>
      </c>
      <c r="D134504">
        <v>93.76</v>
      </c>
      <c r="E134504">
        <v>8977</v>
      </c>
      <c r="F134504">
        <v>2023</v>
      </c>
      <c r="G134504" s="1" t="s">
        <v>134542</v>
      </c>
      <c r="H134504" s="1" t="s">
        <v>24</v>
      </c>
      <c r="I134504" s="1" t="s">
        <v>30</v>
      </c>
    </row>
    <row r="134505" spans="1:9" x14ac:dyDescent="0.2">
      <c r="A134505" s="1" t="s">
        <v>46</v>
      </c>
      <c r="B134505" s="1" t="s">
        <v>22</v>
      </c>
      <c r="C134505" s="1" t="s">
        <v>11</v>
      </c>
      <c r="D134505">
        <v>80.48</v>
      </c>
      <c r="E134505">
        <v>6063</v>
      </c>
      <c r="F134505">
        <v>2024</v>
      </c>
      <c r="G134505" s="1" t="s">
        <v>134543</v>
      </c>
      <c r="H134505" s="1" t="s">
        <v>24</v>
      </c>
      <c r="I134505" s="1" t="s">
        <v>14</v>
      </c>
    </row>
    <row r="134506" spans="1:9" x14ac:dyDescent="0.2">
      <c r="A134506" s="1" t="s">
        <v>21</v>
      </c>
      <c r="B134506" s="1" t="s">
        <v>41</v>
      </c>
      <c r="C134506" s="1" t="s">
        <v>28</v>
      </c>
      <c r="D134506">
        <v>32.76</v>
      </c>
      <c r="E134506">
        <v>5164</v>
      </c>
      <c r="F134506">
        <v>2024</v>
      </c>
      <c r="G134506" s="1" t="s">
        <v>134544</v>
      </c>
      <c r="H134506" s="1" t="s">
        <v>34</v>
      </c>
      <c r="I134506" s="1" t="s">
        <v>30</v>
      </c>
    </row>
    <row r="134507" spans="1:9" x14ac:dyDescent="0.2">
      <c r="A134507" s="1" t="s">
        <v>44</v>
      </c>
      <c r="B134507" s="1" t="s">
        <v>22</v>
      </c>
      <c r="C134507" s="1" t="s">
        <v>11</v>
      </c>
      <c r="D134507">
        <v>63.14</v>
      </c>
      <c r="E134507">
        <v>1265</v>
      </c>
      <c r="F134507">
        <v>2024</v>
      </c>
      <c r="G134507" s="1" t="s">
        <v>134545</v>
      </c>
      <c r="H134507" s="1" t="s">
        <v>13</v>
      </c>
      <c r="I134507" s="1" t="s">
        <v>30</v>
      </c>
    </row>
    <row r="134508" spans="1:9" x14ac:dyDescent="0.2">
      <c r="A134508" s="1" t="s">
        <v>15</v>
      </c>
      <c r="B134508" s="1" t="s">
        <v>22</v>
      </c>
      <c r="C134508" s="1" t="s">
        <v>17</v>
      </c>
      <c r="D134508">
        <v>13.57</v>
      </c>
      <c r="E134508">
        <v>4789</v>
      </c>
      <c r="F134508">
        <v>2024</v>
      </c>
      <c r="G134508" s="1" t="s">
        <v>134546</v>
      </c>
      <c r="H134508" s="1" t="s">
        <v>39</v>
      </c>
      <c r="I134508" s="1" t="s">
        <v>14</v>
      </c>
    </row>
    <row r="134509" spans="1:9" x14ac:dyDescent="0.2">
      <c r="A134509" s="1" t="s">
        <v>25</v>
      </c>
      <c r="B134509" s="1" t="s">
        <v>27</v>
      </c>
      <c r="C134509" s="1" t="s">
        <v>11</v>
      </c>
      <c r="D134509">
        <v>38.020000000000003</v>
      </c>
      <c r="E134509">
        <v>7858</v>
      </c>
      <c r="F134509">
        <v>2023</v>
      </c>
      <c r="G134509" s="1" t="s">
        <v>134547</v>
      </c>
      <c r="H134509" s="1" t="s">
        <v>34</v>
      </c>
      <c r="I134509" s="1" t="s">
        <v>14</v>
      </c>
    </row>
    <row r="134510" spans="1:9" x14ac:dyDescent="0.2">
      <c r="A134510" s="1" t="s">
        <v>21</v>
      </c>
      <c r="B134510" s="1" t="s">
        <v>49</v>
      </c>
      <c r="C134510" s="1" t="s">
        <v>36</v>
      </c>
      <c r="D134510">
        <v>74.53</v>
      </c>
      <c r="E134510">
        <v>2604</v>
      </c>
      <c r="F134510">
        <v>2023</v>
      </c>
      <c r="G134510" s="1" t="s">
        <v>134548</v>
      </c>
      <c r="H134510" s="1" t="s">
        <v>19</v>
      </c>
      <c r="I134510" s="1" t="s">
        <v>20</v>
      </c>
    </row>
    <row r="134511" spans="1:9" x14ac:dyDescent="0.2">
      <c r="A134511" s="1" t="s">
        <v>25</v>
      </c>
      <c r="B134511" s="1" t="s">
        <v>16</v>
      </c>
      <c r="C134511" s="1" t="s">
        <v>28</v>
      </c>
      <c r="D134511">
        <v>69.94</v>
      </c>
      <c r="E134511">
        <v>3349</v>
      </c>
      <c r="F134511">
        <v>2024</v>
      </c>
      <c r="G134511" s="1" t="s">
        <v>134549</v>
      </c>
      <c r="H134511" s="1" t="s">
        <v>13</v>
      </c>
      <c r="I134511" s="1" t="s">
        <v>14</v>
      </c>
    </row>
    <row r="134512" spans="1:9" x14ac:dyDescent="0.2">
      <c r="A134512" s="1" t="s">
        <v>40</v>
      </c>
      <c r="B134512" s="1" t="s">
        <v>27</v>
      </c>
      <c r="C134512" s="1" t="s">
        <v>11</v>
      </c>
      <c r="D134512">
        <v>74.59</v>
      </c>
      <c r="E134512">
        <v>8190</v>
      </c>
      <c r="F134512">
        <v>2023</v>
      </c>
      <c r="G134512" s="1" t="s">
        <v>134550</v>
      </c>
      <c r="H134512" s="1" t="s">
        <v>39</v>
      </c>
      <c r="I134512" s="1" t="s">
        <v>14</v>
      </c>
    </row>
    <row r="134513" spans="1:9" x14ac:dyDescent="0.2">
      <c r="A134513" s="1" t="s">
        <v>54</v>
      </c>
      <c r="B134513" s="1" t="s">
        <v>49</v>
      </c>
      <c r="C134513" s="1" t="s">
        <v>36</v>
      </c>
      <c r="D134513">
        <v>53.87</v>
      </c>
      <c r="E134513">
        <v>7807</v>
      </c>
      <c r="F134513">
        <v>2023</v>
      </c>
      <c r="G134513" s="1" t="s">
        <v>134551</v>
      </c>
      <c r="H134513" s="1" t="s">
        <v>24</v>
      </c>
      <c r="I134513" s="1" t="s">
        <v>20</v>
      </c>
    </row>
    <row r="134514" spans="1:9" x14ac:dyDescent="0.2">
      <c r="A134514" s="1" t="s">
        <v>54</v>
      </c>
      <c r="B134514" s="1" t="s">
        <v>32</v>
      </c>
      <c r="C134514" s="1" t="s">
        <v>11</v>
      </c>
      <c r="D134514">
        <v>61.44</v>
      </c>
      <c r="E134514">
        <v>9987</v>
      </c>
      <c r="F134514">
        <v>2024</v>
      </c>
      <c r="G134514" s="1" t="s">
        <v>134552</v>
      </c>
      <c r="H134514" s="1" t="s">
        <v>24</v>
      </c>
      <c r="I134514" s="1" t="s">
        <v>20</v>
      </c>
    </row>
    <row r="134515" spans="1:9" x14ac:dyDescent="0.2">
      <c r="A134515" s="1" t="s">
        <v>46</v>
      </c>
      <c r="B134515" s="1" t="s">
        <v>27</v>
      </c>
      <c r="C134515" s="1" t="s">
        <v>17</v>
      </c>
      <c r="D134515">
        <v>42.17</v>
      </c>
      <c r="E134515">
        <v>5484</v>
      </c>
      <c r="F134515">
        <v>2023</v>
      </c>
      <c r="G134515" s="1" t="s">
        <v>134553</v>
      </c>
      <c r="H134515" s="1" t="s">
        <v>13</v>
      </c>
      <c r="I134515" s="1" t="s">
        <v>30</v>
      </c>
    </row>
    <row r="134516" spans="1:9" x14ac:dyDescent="0.2">
      <c r="A134516" s="1" t="s">
        <v>59</v>
      </c>
      <c r="B134516" s="1" t="s">
        <v>41</v>
      </c>
      <c r="C134516" s="1" t="s">
        <v>36</v>
      </c>
      <c r="D134516">
        <v>65.61</v>
      </c>
      <c r="E134516">
        <v>4434</v>
      </c>
      <c r="F134516">
        <v>2023</v>
      </c>
      <c r="G134516" s="1" t="s">
        <v>134554</v>
      </c>
      <c r="H134516" s="1" t="s">
        <v>34</v>
      </c>
      <c r="I134516" s="1" t="s">
        <v>14</v>
      </c>
    </row>
    <row r="134517" spans="1:9" x14ac:dyDescent="0.2">
      <c r="A134517" s="1" t="s">
        <v>44</v>
      </c>
      <c r="B134517" s="1" t="s">
        <v>35</v>
      </c>
      <c r="C134517" s="1" t="s">
        <v>28</v>
      </c>
      <c r="D134517">
        <v>41.5</v>
      </c>
      <c r="E134517">
        <v>575</v>
      </c>
      <c r="F134517">
        <v>2024</v>
      </c>
      <c r="G134517" s="1" t="s">
        <v>134555</v>
      </c>
      <c r="H134517" s="1" t="s">
        <v>13</v>
      </c>
      <c r="I134517" s="1" t="s">
        <v>30</v>
      </c>
    </row>
    <row r="134518" spans="1:9" x14ac:dyDescent="0.2">
      <c r="A134518" s="1" t="s">
        <v>54</v>
      </c>
      <c r="B134518" s="1" t="s">
        <v>35</v>
      </c>
      <c r="C134518" s="1" t="s">
        <v>11</v>
      </c>
      <c r="D134518">
        <v>69.69</v>
      </c>
      <c r="E134518">
        <v>7491</v>
      </c>
      <c r="F134518">
        <v>2023</v>
      </c>
      <c r="G134518" s="1" t="s">
        <v>134556</v>
      </c>
      <c r="H134518" s="1" t="s">
        <v>39</v>
      </c>
      <c r="I134518" s="1" t="s">
        <v>14</v>
      </c>
    </row>
    <row r="134519" spans="1:9" x14ac:dyDescent="0.2">
      <c r="A134519" s="1" t="s">
        <v>59</v>
      </c>
      <c r="B134519" s="1" t="s">
        <v>49</v>
      </c>
      <c r="C134519" s="1" t="s">
        <v>17</v>
      </c>
      <c r="D134519">
        <v>24.5</v>
      </c>
      <c r="E134519">
        <v>3655</v>
      </c>
      <c r="F134519">
        <v>2024</v>
      </c>
      <c r="G134519" s="1" t="s">
        <v>134557</v>
      </c>
      <c r="H134519" s="1" t="s">
        <v>13</v>
      </c>
      <c r="I134519" s="1" t="s">
        <v>20</v>
      </c>
    </row>
    <row r="134520" spans="1:9" x14ac:dyDescent="0.2">
      <c r="A134520" s="1" t="s">
        <v>25</v>
      </c>
      <c r="B134520" s="1" t="s">
        <v>35</v>
      </c>
      <c r="C134520" s="1" t="s">
        <v>17</v>
      </c>
      <c r="D134520">
        <v>13.65</v>
      </c>
      <c r="E134520">
        <v>403</v>
      </c>
      <c r="F134520">
        <v>2024</v>
      </c>
      <c r="G134520" s="1" t="s">
        <v>134558</v>
      </c>
      <c r="H134520" s="1" t="s">
        <v>34</v>
      </c>
      <c r="I134520" s="1" t="s">
        <v>14</v>
      </c>
    </row>
    <row r="134521" spans="1:9" x14ac:dyDescent="0.2">
      <c r="A134521" s="1" t="s">
        <v>46</v>
      </c>
      <c r="B134521" s="1" t="s">
        <v>22</v>
      </c>
      <c r="C134521" s="1" t="s">
        <v>17</v>
      </c>
      <c r="D134521">
        <v>44.26</v>
      </c>
      <c r="E134521">
        <v>5934</v>
      </c>
      <c r="F134521">
        <v>2023</v>
      </c>
      <c r="G134521" s="1" t="s">
        <v>134559</v>
      </c>
      <c r="H134521" s="1" t="s">
        <v>13</v>
      </c>
      <c r="I134521" s="1" t="s">
        <v>20</v>
      </c>
    </row>
    <row r="134522" spans="1:9" x14ac:dyDescent="0.2">
      <c r="A134522" s="1" t="s">
        <v>31</v>
      </c>
      <c r="B134522" s="1" t="s">
        <v>49</v>
      </c>
      <c r="C134522" s="1" t="s">
        <v>17</v>
      </c>
      <c r="D134522">
        <v>7.08</v>
      </c>
      <c r="E134522">
        <v>9619</v>
      </c>
      <c r="F134522">
        <v>2024</v>
      </c>
      <c r="G134522" s="1" t="s">
        <v>134560</v>
      </c>
      <c r="H134522" s="1" t="s">
        <v>24</v>
      </c>
      <c r="I134522" s="1" t="s">
        <v>20</v>
      </c>
    </row>
    <row r="134523" spans="1:9" x14ac:dyDescent="0.2">
      <c r="A134523" s="1" t="s">
        <v>44</v>
      </c>
      <c r="B134523" s="1" t="s">
        <v>10</v>
      </c>
      <c r="C134523" s="1" t="s">
        <v>17</v>
      </c>
      <c r="D134523">
        <v>93.13</v>
      </c>
      <c r="E134523">
        <v>5046</v>
      </c>
      <c r="F134523">
        <v>2024</v>
      </c>
      <c r="G134523" s="1" t="s">
        <v>134561</v>
      </c>
      <c r="H134523" s="1" t="s">
        <v>19</v>
      </c>
      <c r="I134523" s="1" t="s">
        <v>20</v>
      </c>
    </row>
    <row r="134524" spans="1:9" x14ac:dyDescent="0.2">
      <c r="A134524" s="1" t="s">
        <v>59</v>
      </c>
      <c r="B134524" s="1" t="s">
        <v>32</v>
      </c>
      <c r="C134524" s="1" t="s">
        <v>17</v>
      </c>
      <c r="D134524">
        <v>41.62</v>
      </c>
      <c r="E134524">
        <v>4754</v>
      </c>
      <c r="F134524">
        <v>2023</v>
      </c>
      <c r="G134524" s="1" t="s">
        <v>134562</v>
      </c>
      <c r="H134524" s="1" t="s">
        <v>39</v>
      </c>
      <c r="I134524" s="1" t="s">
        <v>30</v>
      </c>
    </row>
    <row r="134525" spans="1:9" x14ac:dyDescent="0.2">
      <c r="A134525" s="1" t="s">
        <v>54</v>
      </c>
      <c r="B134525" s="1" t="s">
        <v>10</v>
      </c>
      <c r="C134525" s="1" t="s">
        <v>17</v>
      </c>
      <c r="D134525">
        <v>60.12</v>
      </c>
      <c r="E134525">
        <v>6302</v>
      </c>
      <c r="F134525">
        <v>2024</v>
      </c>
      <c r="G134525" s="1" t="s">
        <v>134563</v>
      </c>
      <c r="H134525" s="1" t="s">
        <v>13</v>
      </c>
      <c r="I134525" s="1" t="s">
        <v>20</v>
      </c>
    </row>
    <row r="134526" spans="1:9" x14ac:dyDescent="0.2">
      <c r="A134526" s="1" t="s">
        <v>46</v>
      </c>
      <c r="B134526" s="1" t="s">
        <v>49</v>
      </c>
      <c r="C134526" s="1" t="s">
        <v>11</v>
      </c>
      <c r="D134526">
        <v>73.63</v>
      </c>
      <c r="E134526">
        <v>350</v>
      </c>
      <c r="F134526">
        <v>2024</v>
      </c>
      <c r="G134526" s="1" t="s">
        <v>134564</v>
      </c>
      <c r="H134526" s="1" t="s">
        <v>34</v>
      </c>
      <c r="I134526" s="1" t="s">
        <v>30</v>
      </c>
    </row>
    <row r="134527" spans="1:9" x14ac:dyDescent="0.2">
      <c r="A134527" s="1" t="s">
        <v>21</v>
      </c>
      <c r="B134527" s="1" t="s">
        <v>35</v>
      </c>
      <c r="C134527" s="1" t="s">
        <v>17</v>
      </c>
      <c r="D134527">
        <v>87.66</v>
      </c>
      <c r="E134527">
        <v>718</v>
      </c>
      <c r="F134527">
        <v>2023</v>
      </c>
      <c r="G134527" s="1" t="s">
        <v>134565</v>
      </c>
      <c r="H134527" s="1" t="s">
        <v>34</v>
      </c>
      <c r="I134527" s="1" t="s">
        <v>20</v>
      </c>
    </row>
    <row r="134528" spans="1:9" x14ac:dyDescent="0.2">
      <c r="A134528" s="1" t="s">
        <v>59</v>
      </c>
      <c r="B134528" s="1" t="s">
        <v>41</v>
      </c>
      <c r="C134528" s="1" t="s">
        <v>17</v>
      </c>
      <c r="D134528">
        <v>50.66</v>
      </c>
      <c r="E134528">
        <v>5981</v>
      </c>
      <c r="F134528">
        <v>2024</v>
      </c>
      <c r="G134528" s="1" t="s">
        <v>134566</v>
      </c>
      <c r="H134528" s="1" t="s">
        <v>19</v>
      </c>
      <c r="I134528" s="1" t="s">
        <v>14</v>
      </c>
    </row>
    <row r="134529" spans="1:9" x14ac:dyDescent="0.2">
      <c r="A134529" s="1" t="s">
        <v>46</v>
      </c>
      <c r="B134529" s="1" t="s">
        <v>22</v>
      </c>
      <c r="C134529" s="1" t="s">
        <v>17</v>
      </c>
      <c r="D134529">
        <v>74.25</v>
      </c>
      <c r="E134529">
        <v>2656</v>
      </c>
      <c r="F134529">
        <v>2024</v>
      </c>
      <c r="G134529" s="1" t="s">
        <v>134567</v>
      </c>
      <c r="H134529" s="1" t="s">
        <v>19</v>
      </c>
      <c r="I134529" s="1" t="s">
        <v>20</v>
      </c>
    </row>
    <row r="134530" spans="1:9" x14ac:dyDescent="0.2">
      <c r="A134530" s="1" t="s">
        <v>21</v>
      </c>
      <c r="B134530" s="1" t="s">
        <v>41</v>
      </c>
      <c r="C134530" s="1" t="s">
        <v>11</v>
      </c>
      <c r="D134530">
        <v>75.63</v>
      </c>
      <c r="E134530">
        <v>282</v>
      </c>
      <c r="F134530">
        <v>2024</v>
      </c>
      <c r="G134530" s="1" t="s">
        <v>134568</v>
      </c>
      <c r="H134530" s="1" t="s">
        <v>34</v>
      </c>
      <c r="I134530" s="1" t="s">
        <v>30</v>
      </c>
    </row>
    <row r="134531" spans="1:9" x14ac:dyDescent="0.2">
      <c r="A134531" s="1" t="s">
        <v>31</v>
      </c>
      <c r="B134531" s="1" t="s">
        <v>41</v>
      </c>
      <c r="C134531" s="1" t="s">
        <v>28</v>
      </c>
      <c r="D134531">
        <v>33.520000000000003</v>
      </c>
      <c r="E134531">
        <v>1302</v>
      </c>
      <c r="F134531">
        <v>2024</v>
      </c>
      <c r="G134531" s="1" t="s">
        <v>134569</v>
      </c>
      <c r="H134531" s="1" t="s">
        <v>39</v>
      </c>
      <c r="I134531" s="1" t="s">
        <v>30</v>
      </c>
    </row>
    <row r="134532" spans="1:9" x14ac:dyDescent="0.2">
      <c r="A134532" s="1" t="s">
        <v>40</v>
      </c>
      <c r="B134532" s="1" t="s">
        <v>41</v>
      </c>
      <c r="C134532" s="1" t="s">
        <v>36</v>
      </c>
      <c r="D134532">
        <v>22.77</v>
      </c>
      <c r="E134532">
        <v>7751</v>
      </c>
      <c r="F134532">
        <v>2024</v>
      </c>
      <c r="G134532" s="1" t="s">
        <v>134570</v>
      </c>
      <c r="H134532" s="1" t="s">
        <v>24</v>
      </c>
      <c r="I134532" s="1" t="s">
        <v>30</v>
      </c>
    </row>
    <row r="134533" spans="1:9" x14ac:dyDescent="0.2">
      <c r="A134533" s="1" t="s">
        <v>59</v>
      </c>
      <c r="B134533" s="1" t="s">
        <v>41</v>
      </c>
      <c r="C134533" s="1" t="s">
        <v>11</v>
      </c>
      <c r="D134533">
        <v>24.09</v>
      </c>
      <c r="E134533">
        <v>5502</v>
      </c>
      <c r="F134533">
        <v>2024</v>
      </c>
      <c r="G134533" s="1" t="s">
        <v>134571</v>
      </c>
      <c r="H134533" s="1" t="s">
        <v>34</v>
      </c>
      <c r="I134533" s="1" t="s">
        <v>14</v>
      </c>
    </row>
    <row r="134534" spans="1:9" x14ac:dyDescent="0.2">
      <c r="A134534" s="1" t="s">
        <v>25</v>
      </c>
      <c r="B134534" s="1" t="s">
        <v>16</v>
      </c>
      <c r="C134534" s="1" t="s">
        <v>11</v>
      </c>
      <c r="D134534">
        <v>93.59</v>
      </c>
      <c r="E134534">
        <v>5760</v>
      </c>
      <c r="F134534">
        <v>2024</v>
      </c>
      <c r="G134534" s="1" t="s">
        <v>134572</v>
      </c>
      <c r="H134534" s="1" t="s">
        <v>19</v>
      </c>
      <c r="I134534" s="1" t="s">
        <v>20</v>
      </c>
    </row>
    <row r="134535" spans="1:9" x14ac:dyDescent="0.2">
      <c r="A134535" s="1" t="s">
        <v>31</v>
      </c>
      <c r="B134535" s="1" t="s">
        <v>27</v>
      </c>
      <c r="C134535" s="1" t="s">
        <v>36</v>
      </c>
      <c r="D134535">
        <v>67.739999999999995</v>
      </c>
      <c r="E134535">
        <v>7203</v>
      </c>
      <c r="F134535">
        <v>2024</v>
      </c>
      <c r="G134535" s="1" t="s">
        <v>134573</v>
      </c>
      <c r="H134535" s="1" t="s">
        <v>24</v>
      </c>
      <c r="I134535" s="1" t="s">
        <v>20</v>
      </c>
    </row>
    <row r="134536" spans="1:9" x14ac:dyDescent="0.2">
      <c r="A134536" s="1" t="s">
        <v>31</v>
      </c>
      <c r="B134536" s="1" t="s">
        <v>27</v>
      </c>
      <c r="C134536" s="1" t="s">
        <v>11</v>
      </c>
      <c r="D134536">
        <v>58.39</v>
      </c>
      <c r="E134536">
        <v>2074</v>
      </c>
      <c r="F134536">
        <v>2024</v>
      </c>
      <c r="G134536" s="1" t="s">
        <v>134574</v>
      </c>
      <c r="H134536" s="1" t="s">
        <v>24</v>
      </c>
      <c r="I134536" s="1" t="s">
        <v>14</v>
      </c>
    </row>
    <row r="134537" spans="1:9" x14ac:dyDescent="0.2">
      <c r="A134537" s="1" t="s">
        <v>25</v>
      </c>
      <c r="B134537" s="1" t="s">
        <v>22</v>
      </c>
      <c r="C134537" s="1" t="s">
        <v>11</v>
      </c>
      <c r="D134537">
        <v>70.64</v>
      </c>
      <c r="E134537">
        <v>7064</v>
      </c>
      <c r="F134537">
        <v>2023</v>
      </c>
      <c r="G134537" s="1" t="s">
        <v>134575</v>
      </c>
      <c r="H134537" s="1" t="s">
        <v>34</v>
      </c>
      <c r="I134537" s="1" t="s">
        <v>14</v>
      </c>
    </row>
    <row r="134538" spans="1:9" x14ac:dyDescent="0.2">
      <c r="A134538" s="1" t="s">
        <v>21</v>
      </c>
      <c r="B134538" s="1" t="s">
        <v>22</v>
      </c>
      <c r="C134538" s="1" t="s">
        <v>17</v>
      </c>
      <c r="D134538">
        <v>53.93</v>
      </c>
      <c r="E134538">
        <v>6531</v>
      </c>
      <c r="F134538">
        <v>2023</v>
      </c>
      <c r="G134538" s="1" t="s">
        <v>134576</v>
      </c>
      <c r="H134538" s="1" t="s">
        <v>34</v>
      </c>
      <c r="I134538" s="1" t="s">
        <v>20</v>
      </c>
    </row>
    <row r="134539" spans="1:9" x14ac:dyDescent="0.2">
      <c r="A134539" s="1" t="s">
        <v>25</v>
      </c>
      <c r="B134539" s="1" t="s">
        <v>32</v>
      </c>
      <c r="C134539" s="1" t="s">
        <v>17</v>
      </c>
      <c r="D134539">
        <v>43.07</v>
      </c>
      <c r="E134539">
        <v>1241</v>
      </c>
      <c r="F134539">
        <v>2024</v>
      </c>
      <c r="G134539" s="1" t="s">
        <v>134577</v>
      </c>
      <c r="H134539" s="1" t="s">
        <v>39</v>
      </c>
      <c r="I134539" s="1" t="s">
        <v>30</v>
      </c>
    </row>
    <row r="134540" spans="1:9" x14ac:dyDescent="0.2">
      <c r="A134540" s="1" t="s">
        <v>59</v>
      </c>
      <c r="B134540" s="1" t="s">
        <v>10</v>
      </c>
      <c r="C134540" s="1" t="s">
        <v>78</v>
      </c>
      <c r="D134540">
        <v>72.73</v>
      </c>
      <c r="E134540">
        <v>5370</v>
      </c>
      <c r="F134540">
        <v>2024</v>
      </c>
      <c r="G134540" s="1" t="s">
        <v>134578</v>
      </c>
      <c r="H134540" s="1" t="s">
        <v>34</v>
      </c>
      <c r="I134540" s="1" t="s">
        <v>20</v>
      </c>
    </row>
    <row r="134541" spans="1:9" x14ac:dyDescent="0.2">
      <c r="A134541" s="1" t="s">
        <v>44</v>
      </c>
      <c r="B134541" s="1" t="s">
        <v>49</v>
      </c>
      <c r="C134541" s="1" t="s">
        <v>36</v>
      </c>
      <c r="D134541">
        <v>42.01</v>
      </c>
      <c r="E134541">
        <v>5540</v>
      </c>
      <c r="F134541">
        <v>2024</v>
      </c>
      <c r="G134541" s="1" t="s">
        <v>134579</v>
      </c>
      <c r="H134541" s="1" t="s">
        <v>39</v>
      </c>
      <c r="I134541" s="1" t="s">
        <v>14</v>
      </c>
    </row>
    <row r="134542" spans="1:9" x14ac:dyDescent="0.2">
      <c r="A134542" s="1" t="s">
        <v>46</v>
      </c>
      <c r="B134542" s="1" t="s">
        <v>32</v>
      </c>
      <c r="C134542" s="1" t="s">
        <v>17</v>
      </c>
      <c r="D134542">
        <v>75.31</v>
      </c>
      <c r="E134542">
        <v>9857</v>
      </c>
      <c r="F134542">
        <v>2024</v>
      </c>
      <c r="G134542" s="1" t="s">
        <v>134580</v>
      </c>
      <c r="H134542" s="1" t="s">
        <v>39</v>
      </c>
      <c r="I134542" s="1" t="s">
        <v>30</v>
      </c>
    </row>
    <row r="134543" spans="1:9" x14ac:dyDescent="0.2">
      <c r="A134543" s="1" t="s">
        <v>9</v>
      </c>
      <c r="B134543" s="1" t="s">
        <v>10</v>
      </c>
      <c r="C134543" s="1" t="s">
        <v>11</v>
      </c>
      <c r="D134543">
        <v>17.989999999999998</v>
      </c>
      <c r="E134543">
        <v>5521</v>
      </c>
      <c r="F134543">
        <v>2023</v>
      </c>
      <c r="G134543" s="1" t="s">
        <v>134581</v>
      </c>
      <c r="H134543" s="1" t="s">
        <v>34</v>
      </c>
      <c r="I134543" s="1" t="s">
        <v>30</v>
      </c>
    </row>
    <row r="134544" spans="1:9" x14ac:dyDescent="0.2">
      <c r="A134544" s="1" t="s">
        <v>40</v>
      </c>
      <c r="B134544" s="1" t="s">
        <v>35</v>
      </c>
      <c r="C134544" s="1" t="s">
        <v>11</v>
      </c>
      <c r="D134544">
        <v>72.47</v>
      </c>
      <c r="E134544">
        <v>8091</v>
      </c>
      <c r="F134544">
        <v>2024</v>
      </c>
      <c r="G134544" s="1" t="s">
        <v>134582</v>
      </c>
      <c r="H134544" s="1" t="s">
        <v>34</v>
      </c>
      <c r="I134544" s="1" t="s">
        <v>20</v>
      </c>
    </row>
    <row r="134545" spans="1:9" x14ac:dyDescent="0.2">
      <c r="A134545" s="1" t="s">
        <v>40</v>
      </c>
      <c r="B134545" s="1" t="s">
        <v>35</v>
      </c>
      <c r="C134545" s="1" t="s">
        <v>11</v>
      </c>
      <c r="D134545">
        <v>18.559999999999999</v>
      </c>
      <c r="E134545">
        <v>6127</v>
      </c>
      <c r="F134545">
        <v>2023</v>
      </c>
      <c r="G134545" s="1" t="s">
        <v>134583</v>
      </c>
      <c r="H134545" s="1" t="s">
        <v>24</v>
      </c>
      <c r="I134545" s="1" t="s">
        <v>20</v>
      </c>
    </row>
    <row r="134546" spans="1:9" x14ac:dyDescent="0.2">
      <c r="A134546" s="1" t="s">
        <v>44</v>
      </c>
      <c r="B134546" s="1" t="s">
        <v>16</v>
      </c>
      <c r="C134546" s="1" t="s">
        <v>17</v>
      </c>
      <c r="D134546">
        <v>83.52</v>
      </c>
      <c r="E134546">
        <v>4636</v>
      </c>
      <c r="F134546">
        <v>2023</v>
      </c>
      <c r="G134546" s="1" t="s">
        <v>134584</v>
      </c>
      <c r="H134546" s="1" t="s">
        <v>13</v>
      </c>
      <c r="I134546" s="1" t="s">
        <v>14</v>
      </c>
    </row>
    <row r="134547" spans="1:9" x14ac:dyDescent="0.2">
      <c r="A134547" s="1" t="s">
        <v>44</v>
      </c>
      <c r="B134547" s="1" t="s">
        <v>10</v>
      </c>
      <c r="C134547" s="1" t="s">
        <v>36</v>
      </c>
      <c r="D134547">
        <v>63.71</v>
      </c>
      <c r="E134547">
        <v>4838</v>
      </c>
      <c r="F134547">
        <v>2023</v>
      </c>
      <c r="G134547" s="1" t="s">
        <v>134585</v>
      </c>
      <c r="H134547" s="1" t="s">
        <v>34</v>
      </c>
      <c r="I134547" s="1" t="s">
        <v>14</v>
      </c>
    </row>
    <row r="134548" spans="1:9" x14ac:dyDescent="0.2">
      <c r="A134548" s="1" t="s">
        <v>46</v>
      </c>
      <c r="B134548" s="1" t="s">
        <v>10</v>
      </c>
      <c r="C134548" s="1" t="s">
        <v>17</v>
      </c>
      <c r="D134548">
        <v>4.7300000000000004</v>
      </c>
      <c r="E134548">
        <v>7680</v>
      </c>
      <c r="F134548">
        <v>2024</v>
      </c>
      <c r="G134548" s="1" t="s">
        <v>134586</v>
      </c>
      <c r="H134548" s="1" t="s">
        <v>13</v>
      </c>
      <c r="I134548" s="1" t="s">
        <v>30</v>
      </c>
    </row>
    <row r="134549" spans="1:9" x14ac:dyDescent="0.2">
      <c r="A134549" s="1" t="s">
        <v>54</v>
      </c>
      <c r="B134549" s="1" t="s">
        <v>27</v>
      </c>
      <c r="C134549" s="1" t="s">
        <v>36</v>
      </c>
      <c r="D134549">
        <v>94.46</v>
      </c>
      <c r="E134549">
        <v>7872</v>
      </c>
      <c r="F134549">
        <v>2024</v>
      </c>
      <c r="G134549" s="1" t="s">
        <v>134587</v>
      </c>
      <c r="H134549" s="1" t="s">
        <v>13</v>
      </c>
      <c r="I134549" s="1" t="s">
        <v>30</v>
      </c>
    </row>
    <row r="134550" spans="1:9" x14ac:dyDescent="0.2">
      <c r="A134550" s="1" t="s">
        <v>15</v>
      </c>
      <c r="B134550" s="1" t="s">
        <v>32</v>
      </c>
      <c r="C134550" s="1" t="s">
        <v>11</v>
      </c>
      <c r="D134550">
        <v>37.39</v>
      </c>
      <c r="E134550">
        <v>3362</v>
      </c>
      <c r="F134550">
        <v>2024</v>
      </c>
      <c r="G134550" s="1" t="s">
        <v>134588</v>
      </c>
      <c r="H134550" s="1" t="s">
        <v>13</v>
      </c>
      <c r="I134550" s="1" t="s">
        <v>14</v>
      </c>
    </row>
    <row r="134551" spans="1:9" x14ac:dyDescent="0.2">
      <c r="A134551" s="1" t="s">
        <v>25</v>
      </c>
      <c r="B134551" s="1" t="s">
        <v>10</v>
      </c>
      <c r="C134551" s="1" t="s">
        <v>17</v>
      </c>
      <c r="D134551">
        <v>42.03</v>
      </c>
      <c r="E134551">
        <v>3300</v>
      </c>
      <c r="F134551">
        <v>2023</v>
      </c>
      <c r="G134551" s="1" t="s">
        <v>134589</v>
      </c>
      <c r="H134551" s="1" t="s">
        <v>24</v>
      </c>
      <c r="I134551" s="1" t="s">
        <v>30</v>
      </c>
    </row>
    <row r="134552" spans="1:9" x14ac:dyDescent="0.2">
      <c r="A134552" s="1" t="s">
        <v>9</v>
      </c>
      <c r="B134552" s="1" t="s">
        <v>32</v>
      </c>
      <c r="C134552" s="1" t="s">
        <v>28</v>
      </c>
      <c r="D134552">
        <v>58.8</v>
      </c>
      <c r="E134552">
        <v>787</v>
      </c>
      <c r="F134552">
        <v>2023</v>
      </c>
      <c r="G134552" s="1" t="s">
        <v>134590</v>
      </c>
      <c r="H134552" s="1" t="s">
        <v>24</v>
      </c>
      <c r="I134552" s="1" t="s">
        <v>20</v>
      </c>
    </row>
    <row r="134553" spans="1:9" x14ac:dyDescent="0.2">
      <c r="A134553" s="1" t="s">
        <v>31</v>
      </c>
      <c r="B134553" s="1" t="s">
        <v>22</v>
      </c>
      <c r="C134553" s="1" t="s">
        <v>17</v>
      </c>
      <c r="D134553">
        <v>35.130000000000003</v>
      </c>
      <c r="E134553">
        <v>2706</v>
      </c>
      <c r="F134553">
        <v>2023</v>
      </c>
      <c r="G134553" s="1" t="s">
        <v>134591</v>
      </c>
      <c r="H134553" s="1" t="s">
        <v>34</v>
      </c>
      <c r="I134553" s="1" t="s">
        <v>14</v>
      </c>
    </row>
    <row r="134554" spans="1:9" x14ac:dyDescent="0.2">
      <c r="A134554" s="1" t="s">
        <v>9</v>
      </c>
      <c r="B134554" s="1" t="s">
        <v>27</v>
      </c>
      <c r="C134554" s="1" t="s">
        <v>11</v>
      </c>
      <c r="D134554">
        <v>86.43</v>
      </c>
      <c r="E134554">
        <v>3203</v>
      </c>
      <c r="F134554">
        <v>2024</v>
      </c>
      <c r="G134554" s="1" t="s">
        <v>134592</v>
      </c>
      <c r="H134554" s="1" t="s">
        <v>24</v>
      </c>
      <c r="I134554" s="1" t="s">
        <v>14</v>
      </c>
    </row>
    <row r="134555" spans="1:9" x14ac:dyDescent="0.2">
      <c r="A134555" s="1" t="s">
        <v>31</v>
      </c>
      <c r="B134555" s="1" t="s">
        <v>32</v>
      </c>
      <c r="C134555" s="1" t="s">
        <v>17</v>
      </c>
      <c r="D134555">
        <v>15.18</v>
      </c>
      <c r="E134555">
        <v>2845</v>
      </c>
      <c r="F134555">
        <v>2024</v>
      </c>
      <c r="G134555" s="1" t="s">
        <v>134593</v>
      </c>
      <c r="H134555" s="1" t="s">
        <v>34</v>
      </c>
      <c r="I134555" s="1" t="s">
        <v>20</v>
      </c>
    </row>
    <row r="134556" spans="1:9" x14ac:dyDescent="0.2">
      <c r="A134556" s="1" t="s">
        <v>40</v>
      </c>
      <c r="B134556" s="1" t="s">
        <v>41</v>
      </c>
      <c r="C134556" s="1" t="s">
        <v>28</v>
      </c>
      <c r="D134556">
        <v>37.97</v>
      </c>
      <c r="E134556">
        <v>6175</v>
      </c>
      <c r="F134556">
        <v>2024</v>
      </c>
      <c r="G134556" s="1" t="s">
        <v>134594</v>
      </c>
      <c r="H134556" s="1" t="s">
        <v>34</v>
      </c>
      <c r="I134556" s="1" t="s">
        <v>30</v>
      </c>
    </row>
    <row r="134557" spans="1:9" x14ac:dyDescent="0.2">
      <c r="A134557" s="1" t="s">
        <v>54</v>
      </c>
      <c r="B134557" s="1" t="s">
        <v>49</v>
      </c>
      <c r="C134557" s="1" t="s">
        <v>28</v>
      </c>
      <c r="D134557">
        <v>42.99</v>
      </c>
      <c r="E134557">
        <v>7460</v>
      </c>
      <c r="F134557">
        <v>2024</v>
      </c>
      <c r="G134557" s="1" t="s">
        <v>134595</v>
      </c>
      <c r="H134557" s="1" t="s">
        <v>24</v>
      </c>
      <c r="I134557" s="1" t="s">
        <v>20</v>
      </c>
    </row>
    <row r="134558" spans="1:9" x14ac:dyDescent="0.2">
      <c r="A134558" s="1" t="s">
        <v>59</v>
      </c>
      <c r="B134558" s="1" t="s">
        <v>10</v>
      </c>
      <c r="C134558" s="1" t="s">
        <v>36</v>
      </c>
      <c r="D134558">
        <v>46.69</v>
      </c>
      <c r="E134558">
        <v>4110</v>
      </c>
      <c r="F134558">
        <v>2024</v>
      </c>
      <c r="G134558" s="1" t="s">
        <v>134596</v>
      </c>
      <c r="H134558" s="1" t="s">
        <v>24</v>
      </c>
      <c r="I134558" s="1" t="s">
        <v>14</v>
      </c>
    </row>
    <row r="134559" spans="1:9" x14ac:dyDescent="0.2">
      <c r="A134559" s="1" t="s">
        <v>46</v>
      </c>
      <c r="B134559" s="1" t="s">
        <v>35</v>
      </c>
      <c r="C134559" s="1" t="s">
        <v>11</v>
      </c>
      <c r="D134559">
        <v>44.76</v>
      </c>
      <c r="E134559">
        <v>4755</v>
      </c>
      <c r="F134559">
        <v>2024</v>
      </c>
      <c r="G134559" s="1" t="s">
        <v>134597</v>
      </c>
      <c r="H134559" s="1" t="s">
        <v>34</v>
      </c>
      <c r="I134559" s="1" t="s">
        <v>14</v>
      </c>
    </row>
    <row r="134560" spans="1:9" x14ac:dyDescent="0.2">
      <c r="A134560" s="1" t="s">
        <v>31</v>
      </c>
      <c r="B134560" s="1" t="s">
        <v>10</v>
      </c>
      <c r="C134560" s="1" t="s">
        <v>17</v>
      </c>
      <c r="D134560">
        <v>42.07</v>
      </c>
      <c r="E134560">
        <v>3790</v>
      </c>
      <c r="F134560">
        <v>2023</v>
      </c>
      <c r="G134560" s="1" t="s">
        <v>134598</v>
      </c>
      <c r="H134560" s="1" t="s">
        <v>13</v>
      </c>
      <c r="I134560" s="1" t="s">
        <v>14</v>
      </c>
    </row>
    <row r="134561" spans="1:9" x14ac:dyDescent="0.2">
      <c r="A134561" s="1" t="s">
        <v>25</v>
      </c>
      <c r="B134561" s="1" t="s">
        <v>22</v>
      </c>
      <c r="C134561" s="1" t="s">
        <v>11</v>
      </c>
      <c r="D134561">
        <v>99.52</v>
      </c>
      <c r="E134561">
        <v>2104</v>
      </c>
      <c r="F134561">
        <v>2023</v>
      </c>
      <c r="G134561" s="1" t="s">
        <v>134599</v>
      </c>
      <c r="H134561" s="1" t="s">
        <v>19</v>
      </c>
      <c r="I134561" s="1" t="s">
        <v>14</v>
      </c>
    </row>
    <row r="134562" spans="1:9" x14ac:dyDescent="0.2">
      <c r="A134562" s="1" t="s">
        <v>59</v>
      </c>
      <c r="B134562" s="1" t="s">
        <v>41</v>
      </c>
      <c r="C134562" s="1" t="s">
        <v>11</v>
      </c>
      <c r="D134562">
        <v>99.3</v>
      </c>
      <c r="E134562">
        <v>6937</v>
      </c>
      <c r="F134562">
        <v>2024</v>
      </c>
      <c r="G134562" s="1" t="s">
        <v>134600</v>
      </c>
      <c r="H134562" s="1" t="s">
        <v>24</v>
      </c>
      <c r="I134562" s="1" t="s">
        <v>30</v>
      </c>
    </row>
    <row r="134563" spans="1:9" x14ac:dyDescent="0.2">
      <c r="A134563" s="1" t="s">
        <v>54</v>
      </c>
      <c r="B134563" s="1" t="s">
        <v>49</v>
      </c>
      <c r="C134563" s="1" t="s">
        <v>17</v>
      </c>
      <c r="D134563">
        <v>98.17</v>
      </c>
      <c r="E134563">
        <v>7281</v>
      </c>
      <c r="F134563">
        <v>2024</v>
      </c>
      <c r="G134563" s="1" t="s">
        <v>134601</v>
      </c>
      <c r="H134563" s="1" t="s">
        <v>39</v>
      </c>
      <c r="I134563" s="1" t="s">
        <v>30</v>
      </c>
    </row>
    <row r="134564" spans="1:9" x14ac:dyDescent="0.2">
      <c r="A134564" s="1" t="s">
        <v>44</v>
      </c>
      <c r="B134564" s="1" t="s">
        <v>16</v>
      </c>
      <c r="C134564" s="1" t="s">
        <v>28</v>
      </c>
      <c r="D134564">
        <v>14.37</v>
      </c>
      <c r="E134564">
        <v>4626</v>
      </c>
      <c r="F134564">
        <v>2024</v>
      </c>
      <c r="G134564" s="1" t="s">
        <v>134602</v>
      </c>
      <c r="H134564" s="1" t="s">
        <v>39</v>
      </c>
      <c r="I134564" s="1" t="s">
        <v>14</v>
      </c>
    </row>
    <row r="134565" spans="1:9" x14ac:dyDescent="0.2">
      <c r="A134565" s="1" t="s">
        <v>15</v>
      </c>
      <c r="B134565" s="1" t="s">
        <v>10</v>
      </c>
      <c r="C134565" s="1" t="s">
        <v>11</v>
      </c>
      <c r="D134565">
        <v>56.2</v>
      </c>
      <c r="E134565">
        <v>9884</v>
      </c>
      <c r="F134565">
        <v>2024</v>
      </c>
      <c r="G134565" s="1" t="s">
        <v>134603</v>
      </c>
      <c r="H134565" s="1" t="s">
        <v>34</v>
      </c>
      <c r="I134565" s="1" t="s">
        <v>30</v>
      </c>
    </row>
    <row r="134566" spans="1:9" x14ac:dyDescent="0.2">
      <c r="A134566" s="1" t="s">
        <v>54</v>
      </c>
      <c r="B134566" s="1" t="s">
        <v>41</v>
      </c>
      <c r="C134566" s="1" t="s">
        <v>36</v>
      </c>
      <c r="D134566">
        <v>30.76</v>
      </c>
      <c r="E134566">
        <v>3922</v>
      </c>
      <c r="F134566">
        <v>2024</v>
      </c>
      <c r="G134566" s="1" t="s">
        <v>134604</v>
      </c>
      <c r="H134566" s="1" t="s">
        <v>24</v>
      </c>
      <c r="I134566" s="1" t="s">
        <v>30</v>
      </c>
    </row>
    <row r="134567" spans="1:9" x14ac:dyDescent="0.2">
      <c r="A134567" s="1" t="s">
        <v>9</v>
      </c>
      <c r="B134567" s="1" t="s">
        <v>10</v>
      </c>
      <c r="C134567" s="1" t="s">
        <v>11</v>
      </c>
      <c r="D134567">
        <v>1.0900000000000001</v>
      </c>
      <c r="E134567">
        <v>894</v>
      </c>
      <c r="F134567">
        <v>2024</v>
      </c>
      <c r="G134567" s="1" t="s">
        <v>134605</v>
      </c>
      <c r="H134567" s="1" t="s">
        <v>19</v>
      </c>
      <c r="I134567" s="1" t="s">
        <v>30</v>
      </c>
    </row>
    <row r="134568" spans="1:9" x14ac:dyDescent="0.2">
      <c r="A134568" s="1" t="s">
        <v>15</v>
      </c>
      <c r="B134568" s="1" t="s">
        <v>27</v>
      </c>
      <c r="C134568" s="1" t="s">
        <v>17</v>
      </c>
      <c r="D134568">
        <v>30.51</v>
      </c>
      <c r="E134568">
        <v>6061</v>
      </c>
      <c r="F134568">
        <v>2024</v>
      </c>
      <c r="G134568" s="1" t="s">
        <v>134606</v>
      </c>
      <c r="H134568" s="1" t="s">
        <v>39</v>
      </c>
      <c r="I134568" s="1" t="s">
        <v>30</v>
      </c>
    </row>
    <row r="134569" spans="1:9" x14ac:dyDescent="0.2">
      <c r="A134569" s="1" t="s">
        <v>15</v>
      </c>
      <c r="B134569" s="1" t="s">
        <v>41</v>
      </c>
      <c r="C134569" s="1" t="s">
        <v>11</v>
      </c>
      <c r="D134569">
        <v>28.13</v>
      </c>
      <c r="E134569">
        <v>8624</v>
      </c>
      <c r="F134569">
        <v>2024</v>
      </c>
      <c r="G134569" s="1" t="s">
        <v>134607</v>
      </c>
      <c r="H134569" s="1" t="s">
        <v>34</v>
      </c>
      <c r="I134569" s="1" t="s">
        <v>30</v>
      </c>
    </row>
    <row r="134570" spans="1:9" x14ac:dyDescent="0.2">
      <c r="A134570" s="1" t="s">
        <v>25</v>
      </c>
      <c r="B134570" s="1" t="s">
        <v>16</v>
      </c>
      <c r="C134570" s="1" t="s">
        <v>11</v>
      </c>
      <c r="D134570">
        <v>53.38</v>
      </c>
      <c r="E134570">
        <v>4893</v>
      </c>
      <c r="F134570">
        <v>2024</v>
      </c>
      <c r="G134570" s="1" t="s">
        <v>134608</v>
      </c>
      <c r="H134570" s="1" t="s">
        <v>24</v>
      </c>
      <c r="I134570" s="1" t="s">
        <v>20</v>
      </c>
    </row>
    <row r="134571" spans="1:9" x14ac:dyDescent="0.2">
      <c r="A134571" s="1" t="s">
        <v>21</v>
      </c>
      <c r="B134571" s="1" t="s">
        <v>41</v>
      </c>
      <c r="C134571" s="1" t="s">
        <v>11</v>
      </c>
      <c r="D134571">
        <v>77.569999999999993</v>
      </c>
      <c r="E134571">
        <v>5439</v>
      </c>
      <c r="F134571">
        <v>2024</v>
      </c>
      <c r="G134571" s="1" t="s">
        <v>134609</v>
      </c>
      <c r="H134571" s="1" t="s">
        <v>19</v>
      </c>
      <c r="I134571" s="1" t="s">
        <v>30</v>
      </c>
    </row>
    <row r="134572" spans="1:9" x14ac:dyDescent="0.2">
      <c r="A134572" s="1" t="s">
        <v>44</v>
      </c>
      <c r="B134572" s="1" t="s">
        <v>22</v>
      </c>
      <c r="C134572" s="1" t="s">
        <v>11</v>
      </c>
      <c r="D134572">
        <v>85.54</v>
      </c>
      <c r="E134572">
        <v>7428</v>
      </c>
      <c r="F134572">
        <v>2023</v>
      </c>
      <c r="G134572" s="1" t="s">
        <v>134610</v>
      </c>
      <c r="H134572" s="1" t="s">
        <v>39</v>
      </c>
      <c r="I134572" s="1" t="s">
        <v>20</v>
      </c>
    </row>
    <row r="134573" spans="1:9" x14ac:dyDescent="0.2">
      <c r="A134573" s="1" t="s">
        <v>21</v>
      </c>
      <c r="B134573" s="1" t="s">
        <v>10</v>
      </c>
      <c r="C134573" s="1" t="s">
        <v>11</v>
      </c>
      <c r="D134573">
        <v>50.88</v>
      </c>
      <c r="E134573">
        <v>3182</v>
      </c>
      <c r="F134573">
        <v>2024</v>
      </c>
      <c r="G134573" s="1" t="s">
        <v>134611</v>
      </c>
      <c r="H134573" s="1" t="s">
        <v>24</v>
      </c>
      <c r="I134573" s="1" t="s">
        <v>14</v>
      </c>
    </row>
    <row r="134574" spans="1:9" x14ac:dyDescent="0.2">
      <c r="A134574" s="1" t="s">
        <v>54</v>
      </c>
      <c r="B134574" s="1" t="s">
        <v>35</v>
      </c>
      <c r="C134574" s="1" t="s">
        <v>11</v>
      </c>
      <c r="D134574">
        <v>40.32</v>
      </c>
      <c r="E134574">
        <v>5631</v>
      </c>
      <c r="F134574">
        <v>2024</v>
      </c>
      <c r="G134574" s="1" t="s">
        <v>134612</v>
      </c>
      <c r="H134574" s="1" t="s">
        <v>19</v>
      </c>
      <c r="I134574" s="1" t="s">
        <v>20</v>
      </c>
    </row>
    <row r="134575" spans="1:9" x14ac:dyDescent="0.2">
      <c r="A134575" s="1" t="s">
        <v>31</v>
      </c>
      <c r="B134575" s="1" t="s">
        <v>41</v>
      </c>
      <c r="C134575" s="1" t="s">
        <v>28</v>
      </c>
      <c r="D134575">
        <v>9.18</v>
      </c>
      <c r="E134575">
        <v>1505</v>
      </c>
      <c r="F134575">
        <v>2023</v>
      </c>
      <c r="G134575" s="1" t="s">
        <v>134613</v>
      </c>
      <c r="H134575" s="1" t="s">
        <v>13</v>
      </c>
      <c r="I134575" s="1" t="s">
        <v>30</v>
      </c>
    </row>
    <row r="134576" spans="1:9" x14ac:dyDescent="0.2">
      <c r="A134576" s="1" t="s">
        <v>15</v>
      </c>
      <c r="B134576" s="1" t="s">
        <v>10</v>
      </c>
      <c r="C134576" s="1" t="s">
        <v>17</v>
      </c>
      <c r="D134576">
        <v>41.91</v>
      </c>
      <c r="E134576">
        <v>1713</v>
      </c>
      <c r="F134576">
        <v>2024</v>
      </c>
      <c r="G134576" s="1" t="s">
        <v>134614</v>
      </c>
      <c r="H134576" s="1" t="s">
        <v>34</v>
      </c>
      <c r="I134576" s="1" t="s">
        <v>14</v>
      </c>
    </row>
    <row r="134577" spans="1:9" x14ac:dyDescent="0.2">
      <c r="A134577" s="1" t="s">
        <v>31</v>
      </c>
      <c r="B134577" s="1" t="s">
        <v>16</v>
      </c>
      <c r="C134577" s="1" t="s">
        <v>11</v>
      </c>
      <c r="D134577">
        <v>38.06</v>
      </c>
      <c r="E134577">
        <v>9321</v>
      </c>
      <c r="F134577">
        <v>2024</v>
      </c>
      <c r="G134577" s="1" t="s">
        <v>134615</v>
      </c>
      <c r="H134577" s="1" t="s">
        <v>34</v>
      </c>
      <c r="I134577" s="1" t="s">
        <v>20</v>
      </c>
    </row>
    <row r="134578" spans="1:9" x14ac:dyDescent="0.2">
      <c r="A134578" s="1" t="s">
        <v>54</v>
      </c>
      <c r="B134578" s="1" t="s">
        <v>49</v>
      </c>
      <c r="C134578" s="1" t="s">
        <v>78</v>
      </c>
      <c r="D134578">
        <v>62.13</v>
      </c>
      <c r="E134578">
        <v>7774</v>
      </c>
      <c r="F134578">
        <v>2024</v>
      </c>
      <c r="G134578" s="1" t="s">
        <v>134616</v>
      </c>
      <c r="H134578" s="1" t="s">
        <v>24</v>
      </c>
      <c r="I134578" s="1" t="s">
        <v>20</v>
      </c>
    </row>
    <row r="134579" spans="1:9" x14ac:dyDescent="0.2">
      <c r="A134579" s="1" t="s">
        <v>25</v>
      </c>
      <c r="B134579" s="1" t="s">
        <v>16</v>
      </c>
      <c r="C134579" s="1" t="s">
        <v>28</v>
      </c>
      <c r="D134579">
        <v>42.57</v>
      </c>
      <c r="E134579">
        <v>4507</v>
      </c>
      <c r="F134579">
        <v>2024</v>
      </c>
      <c r="G134579" s="1" t="s">
        <v>134617</v>
      </c>
      <c r="H134579" s="1" t="s">
        <v>39</v>
      </c>
      <c r="I134579" s="1" t="s">
        <v>30</v>
      </c>
    </row>
    <row r="134580" spans="1:9" x14ac:dyDescent="0.2">
      <c r="A134580" s="1" t="s">
        <v>40</v>
      </c>
      <c r="B134580" s="1" t="s">
        <v>49</v>
      </c>
      <c r="C134580" s="1" t="s">
        <v>28</v>
      </c>
      <c r="D134580">
        <v>68.959999999999994</v>
      </c>
      <c r="E134580">
        <v>4144</v>
      </c>
      <c r="F134580">
        <v>2024</v>
      </c>
      <c r="G134580" s="1" t="s">
        <v>134618</v>
      </c>
      <c r="H134580" s="1" t="s">
        <v>24</v>
      </c>
      <c r="I134580" s="1" t="s">
        <v>14</v>
      </c>
    </row>
    <row r="134581" spans="1:9" x14ac:dyDescent="0.2">
      <c r="A134581" s="1" t="s">
        <v>44</v>
      </c>
      <c r="B134581" s="1" t="s">
        <v>49</v>
      </c>
      <c r="C134581" s="1" t="s">
        <v>78</v>
      </c>
      <c r="D134581">
        <v>50.89</v>
      </c>
      <c r="E134581">
        <v>9074</v>
      </c>
      <c r="F134581">
        <v>2023</v>
      </c>
      <c r="G134581" s="1" t="s">
        <v>134619</v>
      </c>
      <c r="H134581" s="1" t="s">
        <v>39</v>
      </c>
      <c r="I134581" s="1" t="s">
        <v>20</v>
      </c>
    </row>
    <row r="134582" spans="1:9" x14ac:dyDescent="0.2">
      <c r="A134582" s="1" t="s">
        <v>25</v>
      </c>
      <c r="B134582" s="1" t="s">
        <v>32</v>
      </c>
      <c r="C134582" s="1" t="s">
        <v>17</v>
      </c>
      <c r="D134582">
        <v>94.45</v>
      </c>
      <c r="E134582">
        <v>9329</v>
      </c>
      <c r="F134582">
        <v>2024</v>
      </c>
      <c r="G134582" s="1" t="s">
        <v>134620</v>
      </c>
      <c r="H134582" s="1" t="s">
        <v>24</v>
      </c>
      <c r="I134582" s="1" t="s">
        <v>30</v>
      </c>
    </row>
    <row r="134583" spans="1:9" x14ac:dyDescent="0.2">
      <c r="A134583" s="1" t="s">
        <v>25</v>
      </c>
      <c r="B134583" s="1" t="s">
        <v>41</v>
      </c>
      <c r="C134583" s="1" t="s">
        <v>36</v>
      </c>
      <c r="D134583">
        <v>99.74</v>
      </c>
      <c r="E134583">
        <v>4981</v>
      </c>
      <c r="F134583">
        <v>2023</v>
      </c>
      <c r="G134583" s="1" t="s">
        <v>134621</v>
      </c>
      <c r="H134583" s="1" t="s">
        <v>34</v>
      </c>
      <c r="I134583" s="1" t="s">
        <v>30</v>
      </c>
    </row>
    <row r="134584" spans="1:9" x14ac:dyDescent="0.2">
      <c r="A134584" s="1" t="s">
        <v>46</v>
      </c>
      <c r="B134584" s="1" t="s">
        <v>10</v>
      </c>
      <c r="C134584" s="1" t="s">
        <v>11</v>
      </c>
      <c r="D134584">
        <v>27.03</v>
      </c>
      <c r="E134584">
        <v>1499</v>
      </c>
      <c r="F134584">
        <v>2024</v>
      </c>
      <c r="G134584" s="1" t="s">
        <v>134622</v>
      </c>
      <c r="H134584" s="1" t="s">
        <v>34</v>
      </c>
      <c r="I134584" s="1" t="s">
        <v>30</v>
      </c>
    </row>
    <row r="134585" spans="1:9" x14ac:dyDescent="0.2">
      <c r="A134585" s="1" t="s">
        <v>21</v>
      </c>
      <c r="B134585" s="1" t="s">
        <v>35</v>
      </c>
      <c r="C134585" s="1" t="s">
        <v>28</v>
      </c>
      <c r="D134585">
        <v>42.51</v>
      </c>
      <c r="E134585">
        <v>1933</v>
      </c>
      <c r="F134585">
        <v>2024</v>
      </c>
      <c r="G134585" s="1" t="s">
        <v>134623</v>
      </c>
      <c r="H134585" s="1" t="s">
        <v>19</v>
      </c>
      <c r="I134585" s="1" t="s">
        <v>30</v>
      </c>
    </row>
    <row r="134586" spans="1:9" x14ac:dyDescent="0.2">
      <c r="A134586" s="1" t="s">
        <v>46</v>
      </c>
      <c r="B134586" s="1" t="s">
        <v>10</v>
      </c>
      <c r="C134586" s="1" t="s">
        <v>17</v>
      </c>
      <c r="D134586">
        <v>20.9</v>
      </c>
      <c r="E134586">
        <v>8914</v>
      </c>
      <c r="F134586">
        <v>2024</v>
      </c>
      <c r="G134586" s="1" t="s">
        <v>134624</v>
      </c>
      <c r="H134586" s="1" t="s">
        <v>34</v>
      </c>
      <c r="I134586" s="1" t="s">
        <v>30</v>
      </c>
    </row>
    <row r="134587" spans="1:9" x14ac:dyDescent="0.2">
      <c r="A134587" s="1" t="s">
        <v>44</v>
      </c>
      <c r="B134587" s="1" t="s">
        <v>35</v>
      </c>
      <c r="C134587" s="1" t="s">
        <v>17</v>
      </c>
      <c r="D134587">
        <v>46.86</v>
      </c>
      <c r="E134587">
        <v>603</v>
      </c>
      <c r="F134587">
        <v>2024</v>
      </c>
      <c r="G134587" s="1" t="s">
        <v>134625</v>
      </c>
      <c r="H134587" s="1" t="s">
        <v>34</v>
      </c>
      <c r="I134587" s="1" t="s">
        <v>14</v>
      </c>
    </row>
    <row r="134588" spans="1:9" x14ac:dyDescent="0.2">
      <c r="A134588" s="1" t="s">
        <v>15</v>
      </c>
      <c r="B134588" s="1" t="s">
        <v>32</v>
      </c>
      <c r="C134588" s="1" t="s">
        <v>28</v>
      </c>
      <c r="D134588">
        <v>6.35</v>
      </c>
      <c r="E134588">
        <v>3220</v>
      </c>
      <c r="F134588">
        <v>2024</v>
      </c>
      <c r="G134588" s="1" t="s">
        <v>134626</v>
      </c>
      <c r="H134588" s="1" t="s">
        <v>34</v>
      </c>
      <c r="I134588" s="1" t="s">
        <v>14</v>
      </c>
    </row>
    <row r="134589" spans="1:9" x14ac:dyDescent="0.2">
      <c r="A134589" s="1" t="s">
        <v>40</v>
      </c>
      <c r="B134589" s="1" t="s">
        <v>16</v>
      </c>
      <c r="C134589" s="1" t="s">
        <v>17</v>
      </c>
      <c r="D134589">
        <v>33.200000000000003</v>
      </c>
      <c r="E134589">
        <v>6180</v>
      </c>
      <c r="F134589">
        <v>2024</v>
      </c>
      <c r="G134589" s="1" t="s">
        <v>134627</v>
      </c>
      <c r="H134589" s="1" t="s">
        <v>13</v>
      </c>
      <c r="I134589" s="1" t="s">
        <v>30</v>
      </c>
    </row>
    <row r="134590" spans="1:9" x14ac:dyDescent="0.2">
      <c r="A134590" s="1" t="s">
        <v>25</v>
      </c>
      <c r="B134590" s="1" t="s">
        <v>35</v>
      </c>
      <c r="C134590" s="1" t="s">
        <v>11</v>
      </c>
      <c r="D134590">
        <v>74.84</v>
      </c>
      <c r="E134590">
        <v>4203</v>
      </c>
      <c r="F134590">
        <v>2023</v>
      </c>
      <c r="G134590" s="1" t="s">
        <v>134628</v>
      </c>
      <c r="H134590" s="1" t="s">
        <v>34</v>
      </c>
      <c r="I134590" s="1" t="s">
        <v>20</v>
      </c>
    </row>
    <row r="134591" spans="1:9" x14ac:dyDescent="0.2">
      <c r="A134591" s="1" t="s">
        <v>25</v>
      </c>
      <c r="B134591" s="1" t="s">
        <v>41</v>
      </c>
      <c r="C134591" s="1" t="s">
        <v>17</v>
      </c>
      <c r="D134591">
        <v>70.760000000000005</v>
      </c>
      <c r="E134591">
        <v>5849</v>
      </c>
      <c r="F134591">
        <v>2024</v>
      </c>
      <c r="G134591" s="1" t="s">
        <v>134629</v>
      </c>
      <c r="H134591" s="1" t="s">
        <v>39</v>
      </c>
      <c r="I134591" s="1" t="s">
        <v>20</v>
      </c>
    </row>
    <row r="134592" spans="1:9" x14ac:dyDescent="0.2">
      <c r="A134592" s="1" t="s">
        <v>15</v>
      </c>
      <c r="B134592" s="1" t="s">
        <v>41</v>
      </c>
      <c r="C134592" s="1" t="s">
        <v>78</v>
      </c>
      <c r="D134592">
        <v>16.71</v>
      </c>
      <c r="E134592">
        <v>5322</v>
      </c>
      <c r="F134592">
        <v>2024</v>
      </c>
      <c r="G134592" s="1" t="s">
        <v>134630</v>
      </c>
      <c r="H134592" s="1" t="s">
        <v>39</v>
      </c>
      <c r="I134592" s="1" t="s">
        <v>14</v>
      </c>
    </row>
    <row r="134593" spans="1:9" x14ac:dyDescent="0.2">
      <c r="A134593" s="1" t="s">
        <v>44</v>
      </c>
      <c r="B134593" s="1" t="s">
        <v>35</v>
      </c>
      <c r="C134593" s="1" t="s">
        <v>17</v>
      </c>
      <c r="D134593">
        <v>10.3</v>
      </c>
      <c r="E134593">
        <v>3166</v>
      </c>
      <c r="F134593">
        <v>2024</v>
      </c>
      <c r="G134593" s="1" t="s">
        <v>134631</v>
      </c>
      <c r="H134593" s="1" t="s">
        <v>13</v>
      </c>
      <c r="I134593" s="1" t="s">
        <v>30</v>
      </c>
    </row>
    <row r="134594" spans="1:9" x14ac:dyDescent="0.2">
      <c r="A134594" s="1" t="s">
        <v>59</v>
      </c>
      <c r="B134594" s="1" t="s">
        <v>22</v>
      </c>
      <c r="C134594" s="1" t="s">
        <v>78</v>
      </c>
      <c r="D134594">
        <v>32.729999999999997</v>
      </c>
      <c r="E134594">
        <v>6029</v>
      </c>
      <c r="F134594">
        <v>2024</v>
      </c>
      <c r="G134594" s="1" t="s">
        <v>134632</v>
      </c>
      <c r="H134594" s="1" t="s">
        <v>39</v>
      </c>
      <c r="I134594" s="1" t="s">
        <v>30</v>
      </c>
    </row>
    <row r="134595" spans="1:9" x14ac:dyDescent="0.2">
      <c r="A134595" s="1" t="s">
        <v>31</v>
      </c>
      <c r="B134595" s="1" t="s">
        <v>41</v>
      </c>
      <c r="C134595" s="1" t="s">
        <v>11</v>
      </c>
      <c r="D134595">
        <v>6.29</v>
      </c>
      <c r="E134595">
        <v>5827</v>
      </c>
      <c r="F134595">
        <v>2024</v>
      </c>
      <c r="G134595" s="1" t="s">
        <v>134633</v>
      </c>
      <c r="H134595" s="1" t="s">
        <v>39</v>
      </c>
      <c r="I134595" s="1" t="s">
        <v>20</v>
      </c>
    </row>
    <row r="134596" spans="1:9" x14ac:dyDescent="0.2">
      <c r="A134596" s="1" t="s">
        <v>15</v>
      </c>
      <c r="B134596" s="1" t="s">
        <v>35</v>
      </c>
      <c r="C134596" s="1" t="s">
        <v>36</v>
      </c>
      <c r="D134596">
        <v>40.130000000000003</v>
      </c>
      <c r="E134596">
        <v>6952</v>
      </c>
      <c r="F134596">
        <v>2024</v>
      </c>
      <c r="G134596" s="1" t="s">
        <v>134634</v>
      </c>
      <c r="H134596" s="1" t="s">
        <v>34</v>
      </c>
      <c r="I134596" s="1" t="s">
        <v>14</v>
      </c>
    </row>
    <row r="134597" spans="1:9" x14ac:dyDescent="0.2">
      <c r="A134597" s="1" t="s">
        <v>54</v>
      </c>
      <c r="B134597" s="1" t="s">
        <v>16</v>
      </c>
      <c r="C134597" s="1" t="s">
        <v>17</v>
      </c>
      <c r="D134597">
        <v>23.92</v>
      </c>
      <c r="E134597">
        <v>2784</v>
      </c>
      <c r="F134597">
        <v>2024</v>
      </c>
      <c r="G134597" s="1" t="s">
        <v>134635</v>
      </c>
      <c r="H134597" s="1" t="s">
        <v>13</v>
      </c>
      <c r="I134597" s="1" t="s">
        <v>20</v>
      </c>
    </row>
    <row r="134598" spans="1:9" x14ac:dyDescent="0.2">
      <c r="A134598" s="1" t="s">
        <v>59</v>
      </c>
      <c r="B134598" s="1" t="s">
        <v>41</v>
      </c>
      <c r="C134598" s="1" t="s">
        <v>11</v>
      </c>
      <c r="D134598">
        <v>9.59</v>
      </c>
      <c r="E134598">
        <v>1700</v>
      </c>
      <c r="F134598">
        <v>2023</v>
      </c>
      <c r="G134598" s="1" t="s">
        <v>134636</v>
      </c>
      <c r="H134598" s="1" t="s">
        <v>19</v>
      </c>
      <c r="I134598" s="1" t="s">
        <v>30</v>
      </c>
    </row>
    <row r="134599" spans="1:9" x14ac:dyDescent="0.2">
      <c r="A134599" s="1" t="s">
        <v>44</v>
      </c>
      <c r="B134599" s="1" t="s">
        <v>35</v>
      </c>
      <c r="C134599" s="1" t="s">
        <v>17</v>
      </c>
      <c r="D134599">
        <v>28.7</v>
      </c>
      <c r="E134599">
        <v>8830</v>
      </c>
      <c r="F134599">
        <v>2024</v>
      </c>
      <c r="G134599" s="1" t="s">
        <v>134637</v>
      </c>
      <c r="H134599" s="1" t="s">
        <v>13</v>
      </c>
      <c r="I134599" s="1" t="s">
        <v>30</v>
      </c>
    </row>
    <row r="134600" spans="1:9" x14ac:dyDescent="0.2">
      <c r="A134600" s="1" t="s">
        <v>31</v>
      </c>
      <c r="B134600" s="1" t="s">
        <v>10</v>
      </c>
      <c r="C134600" s="1" t="s">
        <v>28</v>
      </c>
      <c r="D134600">
        <v>87.39</v>
      </c>
      <c r="E134600">
        <v>2047</v>
      </c>
      <c r="F134600">
        <v>2023</v>
      </c>
      <c r="G134600" s="1" t="s">
        <v>134638</v>
      </c>
      <c r="H134600" s="1" t="s">
        <v>19</v>
      </c>
      <c r="I134600" s="1" t="s">
        <v>30</v>
      </c>
    </row>
    <row r="134601" spans="1:9" x14ac:dyDescent="0.2">
      <c r="A134601" s="1" t="s">
        <v>46</v>
      </c>
      <c r="B134601" s="1" t="s">
        <v>27</v>
      </c>
      <c r="C134601" s="1" t="s">
        <v>17</v>
      </c>
      <c r="D134601">
        <v>39.729999999999997</v>
      </c>
      <c r="E134601">
        <v>5665</v>
      </c>
      <c r="F134601">
        <v>2023</v>
      </c>
      <c r="G134601" s="1" t="s">
        <v>134639</v>
      </c>
      <c r="H134601" s="1" t="s">
        <v>24</v>
      </c>
      <c r="I134601" s="1" t="s">
        <v>20</v>
      </c>
    </row>
    <row r="134602" spans="1:9" x14ac:dyDescent="0.2">
      <c r="A134602" s="1" t="s">
        <v>40</v>
      </c>
      <c r="B134602" s="1" t="s">
        <v>49</v>
      </c>
      <c r="C134602" s="1" t="s">
        <v>36</v>
      </c>
      <c r="D134602">
        <v>98.8</v>
      </c>
      <c r="E134602">
        <v>5833</v>
      </c>
      <c r="F134602">
        <v>2024</v>
      </c>
      <c r="G134602" s="1" t="s">
        <v>134640</v>
      </c>
      <c r="H134602" s="1" t="s">
        <v>19</v>
      </c>
      <c r="I134602" s="1" t="s">
        <v>20</v>
      </c>
    </row>
    <row r="134603" spans="1:9" x14ac:dyDescent="0.2">
      <c r="A134603" s="1" t="s">
        <v>25</v>
      </c>
      <c r="B134603" s="1" t="s">
        <v>35</v>
      </c>
      <c r="C134603" s="1" t="s">
        <v>17</v>
      </c>
      <c r="D134603">
        <v>26.88</v>
      </c>
      <c r="E134603">
        <v>9334</v>
      </c>
      <c r="F134603">
        <v>2024</v>
      </c>
      <c r="G134603" s="1" t="s">
        <v>134641</v>
      </c>
      <c r="H134603" s="1" t="s">
        <v>19</v>
      </c>
      <c r="I134603" s="1" t="s">
        <v>14</v>
      </c>
    </row>
    <row r="134604" spans="1:9" x14ac:dyDescent="0.2">
      <c r="A134604" s="1" t="s">
        <v>54</v>
      </c>
      <c r="B134604" s="1" t="s">
        <v>35</v>
      </c>
      <c r="C134604" s="1" t="s">
        <v>17</v>
      </c>
      <c r="D134604">
        <v>96.87</v>
      </c>
      <c r="E134604">
        <v>1350</v>
      </c>
      <c r="F134604">
        <v>2024</v>
      </c>
      <c r="G134604" s="1" t="s">
        <v>134642</v>
      </c>
      <c r="H134604" s="1" t="s">
        <v>34</v>
      </c>
      <c r="I134604" s="1" t="s">
        <v>30</v>
      </c>
    </row>
    <row r="134605" spans="1:9" x14ac:dyDescent="0.2">
      <c r="A134605" s="1" t="s">
        <v>9</v>
      </c>
      <c r="B134605" s="1" t="s">
        <v>32</v>
      </c>
      <c r="C134605" s="1" t="s">
        <v>28</v>
      </c>
      <c r="D134605">
        <v>69.400000000000006</v>
      </c>
      <c r="E134605">
        <v>6519</v>
      </c>
      <c r="F134605">
        <v>2024</v>
      </c>
      <c r="G134605" s="1" t="s">
        <v>134643</v>
      </c>
      <c r="H134605" s="1" t="s">
        <v>39</v>
      </c>
      <c r="I134605" s="1" t="s">
        <v>14</v>
      </c>
    </row>
    <row r="134606" spans="1:9" x14ac:dyDescent="0.2">
      <c r="A134606" s="1" t="s">
        <v>59</v>
      </c>
      <c r="B134606" s="1" t="s">
        <v>32</v>
      </c>
      <c r="C134606" s="1" t="s">
        <v>11</v>
      </c>
      <c r="D134606">
        <v>0.59</v>
      </c>
      <c r="E134606">
        <v>1762</v>
      </c>
      <c r="F134606">
        <v>2024</v>
      </c>
      <c r="G134606" s="1" t="s">
        <v>134644</v>
      </c>
      <c r="H134606" s="1" t="s">
        <v>34</v>
      </c>
      <c r="I134606" s="1" t="s">
        <v>30</v>
      </c>
    </row>
    <row r="134607" spans="1:9" x14ac:dyDescent="0.2">
      <c r="A134607" s="1" t="s">
        <v>31</v>
      </c>
      <c r="B134607" s="1" t="s">
        <v>16</v>
      </c>
      <c r="C134607" s="1" t="s">
        <v>11</v>
      </c>
      <c r="D134607">
        <v>23.46</v>
      </c>
      <c r="E134607">
        <v>9565</v>
      </c>
      <c r="F134607">
        <v>2024</v>
      </c>
      <c r="G134607" s="1" t="s">
        <v>134645</v>
      </c>
      <c r="H134607" s="1" t="s">
        <v>39</v>
      </c>
      <c r="I134607" s="1" t="s">
        <v>14</v>
      </c>
    </row>
    <row r="134608" spans="1:9" x14ac:dyDescent="0.2">
      <c r="A134608" s="1" t="s">
        <v>25</v>
      </c>
      <c r="B134608" s="1" t="s">
        <v>35</v>
      </c>
      <c r="C134608" s="1" t="s">
        <v>36</v>
      </c>
      <c r="D134608">
        <v>3.26</v>
      </c>
      <c r="E134608">
        <v>4301</v>
      </c>
      <c r="F134608">
        <v>2024</v>
      </c>
      <c r="G134608" s="1" t="s">
        <v>134646</v>
      </c>
      <c r="H134608" s="1" t="s">
        <v>39</v>
      </c>
      <c r="I134608" s="1" t="s">
        <v>20</v>
      </c>
    </row>
    <row r="134609" spans="1:9" x14ac:dyDescent="0.2">
      <c r="A134609" s="1" t="s">
        <v>40</v>
      </c>
      <c r="B134609" s="1" t="s">
        <v>49</v>
      </c>
      <c r="C134609" s="1" t="s">
        <v>17</v>
      </c>
      <c r="D134609">
        <v>47.39</v>
      </c>
      <c r="E134609">
        <v>9225</v>
      </c>
      <c r="F134609">
        <v>2024</v>
      </c>
      <c r="G134609" s="1" t="s">
        <v>134647</v>
      </c>
      <c r="H134609" s="1" t="s">
        <v>13</v>
      </c>
      <c r="I134609" s="1" t="s">
        <v>14</v>
      </c>
    </row>
    <row r="134610" spans="1:9" x14ac:dyDescent="0.2">
      <c r="A134610" s="1" t="s">
        <v>40</v>
      </c>
      <c r="B134610" s="1" t="s">
        <v>49</v>
      </c>
      <c r="C134610" s="1" t="s">
        <v>17</v>
      </c>
      <c r="D134610">
        <v>50.78</v>
      </c>
      <c r="E134610">
        <v>4744</v>
      </c>
      <c r="F134610">
        <v>2023</v>
      </c>
      <c r="G134610" s="1" t="s">
        <v>134648</v>
      </c>
      <c r="H134610" s="1" t="s">
        <v>13</v>
      </c>
      <c r="I134610" s="1" t="s">
        <v>20</v>
      </c>
    </row>
    <row r="134611" spans="1:9" x14ac:dyDescent="0.2">
      <c r="A134611" s="1" t="s">
        <v>21</v>
      </c>
      <c r="B134611" s="1" t="s">
        <v>22</v>
      </c>
      <c r="C134611" s="1" t="s">
        <v>36</v>
      </c>
      <c r="D134611">
        <v>3.6</v>
      </c>
      <c r="E134611">
        <v>2771</v>
      </c>
      <c r="F134611">
        <v>2024</v>
      </c>
      <c r="G134611" s="1" t="s">
        <v>134649</v>
      </c>
      <c r="H134611" s="1" t="s">
        <v>34</v>
      </c>
      <c r="I134611" s="1" t="s">
        <v>14</v>
      </c>
    </row>
    <row r="134612" spans="1:9" x14ac:dyDescent="0.2">
      <c r="A134612" s="1" t="s">
        <v>44</v>
      </c>
      <c r="B134612" s="1" t="s">
        <v>41</v>
      </c>
      <c r="C134612" s="1" t="s">
        <v>11</v>
      </c>
      <c r="D134612">
        <v>42.69</v>
      </c>
      <c r="E134612">
        <v>1038</v>
      </c>
      <c r="F134612">
        <v>2024</v>
      </c>
      <c r="G134612" s="1" t="s">
        <v>134650</v>
      </c>
      <c r="H134612" s="1" t="s">
        <v>19</v>
      </c>
      <c r="I134612" s="1" t="s">
        <v>30</v>
      </c>
    </row>
    <row r="134613" spans="1:9" x14ac:dyDescent="0.2">
      <c r="A134613" s="1" t="s">
        <v>25</v>
      </c>
      <c r="B134613" s="1" t="s">
        <v>10</v>
      </c>
      <c r="C134613" s="1" t="s">
        <v>17</v>
      </c>
      <c r="D134613">
        <v>17.260000000000002</v>
      </c>
      <c r="E134613">
        <v>3104</v>
      </c>
      <c r="F134613">
        <v>2024</v>
      </c>
      <c r="G134613" s="1" t="s">
        <v>134651</v>
      </c>
      <c r="H134613" s="1" t="s">
        <v>39</v>
      </c>
      <c r="I134613" s="1" t="s">
        <v>20</v>
      </c>
    </row>
    <row r="134614" spans="1:9" x14ac:dyDescent="0.2">
      <c r="A134614" s="1" t="s">
        <v>59</v>
      </c>
      <c r="B134614" s="1" t="s">
        <v>41</v>
      </c>
      <c r="C134614" s="1" t="s">
        <v>17</v>
      </c>
      <c r="D134614">
        <v>87.31</v>
      </c>
      <c r="E134614">
        <v>7449</v>
      </c>
      <c r="F134614">
        <v>2023</v>
      </c>
      <c r="G134614" s="1" t="s">
        <v>134652</v>
      </c>
      <c r="H134614" s="1" t="s">
        <v>34</v>
      </c>
      <c r="I134614" s="1" t="s">
        <v>30</v>
      </c>
    </row>
    <row r="134615" spans="1:9" x14ac:dyDescent="0.2">
      <c r="A134615" s="1" t="s">
        <v>46</v>
      </c>
      <c r="B134615" s="1" t="s">
        <v>35</v>
      </c>
      <c r="C134615" s="1" t="s">
        <v>11</v>
      </c>
      <c r="D134615">
        <v>91.83</v>
      </c>
      <c r="E134615">
        <v>263</v>
      </c>
      <c r="F134615">
        <v>2024</v>
      </c>
      <c r="G134615" s="1" t="s">
        <v>134653</v>
      </c>
      <c r="H134615" s="1" t="s">
        <v>24</v>
      </c>
      <c r="I134615" s="1" t="s">
        <v>30</v>
      </c>
    </row>
    <row r="134616" spans="1:9" x14ac:dyDescent="0.2">
      <c r="A134616" s="1" t="s">
        <v>54</v>
      </c>
      <c r="B134616" s="1" t="s">
        <v>10</v>
      </c>
      <c r="C134616" s="1" t="s">
        <v>17</v>
      </c>
      <c r="D134616">
        <v>53.71</v>
      </c>
      <c r="E134616">
        <v>6924</v>
      </c>
      <c r="F134616">
        <v>2024</v>
      </c>
      <c r="G134616" s="1" t="s">
        <v>134654</v>
      </c>
      <c r="H134616" s="1" t="s">
        <v>19</v>
      </c>
      <c r="I134616" s="1" t="s">
        <v>30</v>
      </c>
    </row>
    <row r="134617" spans="1:9" x14ac:dyDescent="0.2">
      <c r="A134617" s="1" t="s">
        <v>15</v>
      </c>
      <c r="B134617" s="1" t="s">
        <v>22</v>
      </c>
      <c r="C134617" s="1" t="s">
        <v>11</v>
      </c>
      <c r="D134617">
        <v>26.88</v>
      </c>
      <c r="E134617">
        <v>9141</v>
      </c>
      <c r="F134617">
        <v>2024</v>
      </c>
      <c r="G134617" s="1" t="s">
        <v>134655</v>
      </c>
      <c r="H134617" s="1" t="s">
        <v>39</v>
      </c>
      <c r="I134617" s="1" t="s">
        <v>20</v>
      </c>
    </row>
    <row r="134618" spans="1:9" x14ac:dyDescent="0.2">
      <c r="A134618" s="1" t="s">
        <v>46</v>
      </c>
      <c r="B134618" s="1" t="s">
        <v>10</v>
      </c>
      <c r="C134618" s="1" t="s">
        <v>17</v>
      </c>
      <c r="D134618">
        <v>40.85</v>
      </c>
      <c r="E134618">
        <v>4576</v>
      </c>
      <c r="F134618">
        <v>2024</v>
      </c>
      <c r="G134618" s="1" t="s">
        <v>134656</v>
      </c>
      <c r="H134618" s="1" t="s">
        <v>24</v>
      </c>
      <c r="I134618" s="1" t="s">
        <v>20</v>
      </c>
    </row>
    <row r="134619" spans="1:9" x14ac:dyDescent="0.2">
      <c r="A134619" s="1" t="s">
        <v>31</v>
      </c>
      <c r="B134619" s="1" t="s">
        <v>27</v>
      </c>
      <c r="C134619" s="1" t="s">
        <v>17</v>
      </c>
      <c r="D134619">
        <v>21.82</v>
      </c>
      <c r="E134619">
        <v>7349</v>
      </c>
      <c r="F134619">
        <v>2024</v>
      </c>
      <c r="G134619" s="1" t="s">
        <v>134657</v>
      </c>
      <c r="H134619" s="1" t="s">
        <v>19</v>
      </c>
      <c r="I134619" s="1" t="s">
        <v>14</v>
      </c>
    </row>
    <row r="134620" spans="1:9" x14ac:dyDescent="0.2">
      <c r="A134620" s="1" t="s">
        <v>44</v>
      </c>
      <c r="B134620" s="1" t="s">
        <v>10</v>
      </c>
      <c r="C134620" s="1" t="s">
        <v>28</v>
      </c>
      <c r="D134620">
        <v>41.92</v>
      </c>
      <c r="E134620">
        <v>9545</v>
      </c>
      <c r="F134620">
        <v>2023</v>
      </c>
      <c r="G134620" s="1" t="s">
        <v>134658</v>
      </c>
      <c r="H134620" s="1" t="s">
        <v>34</v>
      </c>
      <c r="I134620" s="1" t="s">
        <v>30</v>
      </c>
    </row>
    <row r="134621" spans="1:9" x14ac:dyDescent="0.2">
      <c r="A134621" s="1" t="s">
        <v>21</v>
      </c>
      <c r="B134621" s="1" t="s">
        <v>32</v>
      </c>
      <c r="C134621" s="1" t="s">
        <v>17</v>
      </c>
      <c r="D134621">
        <v>42.63</v>
      </c>
      <c r="E134621">
        <v>8146</v>
      </c>
      <c r="F134621">
        <v>2024</v>
      </c>
      <c r="G134621" s="1" t="s">
        <v>134659</v>
      </c>
      <c r="H134621" s="1" t="s">
        <v>24</v>
      </c>
      <c r="I134621" s="1" t="s">
        <v>20</v>
      </c>
    </row>
    <row r="134622" spans="1:9" x14ac:dyDescent="0.2">
      <c r="A134622" s="1" t="s">
        <v>31</v>
      </c>
      <c r="B134622" s="1" t="s">
        <v>10</v>
      </c>
      <c r="C134622" s="1" t="s">
        <v>11</v>
      </c>
      <c r="D134622">
        <v>43.41</v>
      </c>
      <c r="E134622">
        <v>9305</v>
      </c>
      <c r="F134622">
        <v>2024</v>
      </c>
      <c r="G134622" s="1" t="s">
        <v>134660</v>
      </c>
      <c r="H134622" s="1" t="s">
        <v>19</v>
      </c>
      <c r="I134622" s="1" t="s">
        <v>20</v>
      </c>
    </row>
    <row r="134623" spans="1:9" x14ac:dyDescent="0.2">
      <c r="A134623" s="1" t="s">
        <v>54</v>
      </c>
      <c r="B134623" s="1" t="s">
        <v>41</v>
      </c>
      <c r="C134623" s="1" t="s">
        <v>28</v>
      </c>
      <c r="D134623">
        <v>50.96</v>
      </c>
      <c r="E134623">
        <v>2278</v>
      </c>
      <c r="F134623">
        <v>2024</v>
      </c>
      <c r="G134623" s="1" t="s">
        <v>134661</v>
      </c>
      <c r="H134623" s="1" t="s">
        <v>34</v>
      </c>
      <c r="I134623" s="1" t="s">
        <v>14</v>
      </c>
    </row>
    <row r="134624" spans="1:9" x14ac:dyDescent="0.2">
      <c r="A134624" s="1" t="s">
        <v>31</v>
      </c>
      <c r="B134624" s="1" t="s">
        <v>49</v>
      </c>
      <c r="C134624" s="1" t="s">
        <v>17</v>
      </c>
      <c r="D134624">
        <v>49.43</v>
      </c>
      <c r="E134624">
        <v>3772</v>
      </c>
      <c r="F134624">
        <v>2024</v>
      </c>
      <c r="G134624" s="1" t="s">
        <v>134662</v>
      </c>
      <c r="H134624" s="1" t="s">
        <v>24</v>
      </c>
      <c r="I134624" s="1" t="s">
        <v>20</v>
      </c>
    </row>
    <row r="134625" spans="1:9" x14ac:dyDescent="0.2">
      <c r="A134625" s="1" t="s">
        <v>54</v>
      </c>
      <c r="B134625" s="1" t="s">
        <v>16</v>
      </c>
      <c r="C134625" s="1" t="s">
        <v>28</v>
      </c>
      <c r="D134625">
        <v>76.19</v>
      </c>
      <c r="E134625">
        <v>2763</v>
      </c>
      <c r="F134625">
        <v>2024</v>
      </c>
      <c r="G134625" s="1" t="s">
        <v>134663</v>
      </c>
      <c r="H134625" s="1" t="s">
        <v>19</v>
      </c>
      <c r="I134625" s="1" t="s">
        <v>20</v>
      </c>
    </row>
    <row r="134626" spans="1:9" x14ac:dyDescent="0.2">
      <c r="A134626" s="1" t="s">
        <v>54</v>
      </c>
      <c r="B134626" s="1" t="s">
        <v>41</v>
      </c>
      <c r="C134626" s="1" t="s">
        <v>28</v>
      </c>
      <c r="D134626">
        <v>55.37</v>
      </c>
      <c r="E134626">
        <v>2720</v>
      </c>
      <c r="F134626">
        <v>2024</v>
      </c>
      <c r="G134626" s="1" t="s">
        <v>134664</v>
      </c>
      <c r="H134626" s="1" t="s">
        <v>13</v>
      </c>
      <c r="I134626" s="1" t="s">
        <v>20</v>
      </c>
    </row>
    <row r="134627" spans="1:9" x14ac:dyDescent="0.2">
      <c r="A134627" s="1" t="s">
        <v>9</v>
      </c>
      <c r="B134627" s="1" t="s">
        <v>10</v>
      </c>
      <c r="C134627" s="1" t="s">
        <v>28</v>
      </c>
      <c r="D134627">
        <v>45.17</v>
      </c>
      <c r="E134627">
        <v>789</v>
      </c>
      <c r="F134627">
        <v>2024</v>
      </c>
      <c r="G134627" s="1" t="s">
        <v>134665</v>
      </c>
      <c r="H134627" s="1" t="s">
        <v>39</v>
      </c>
      <c r="I134627" s="1" t="s">
        <v>30</v>
      </c>
    </row>
    <row r="134628" spans="1:9" x14ac:dyDescent="0.2">
      <c r="A134628" s="1" t="s">
        <v>54</v>
      </c>
      <c r="B134628" s="1" t="s">
        <v>32</v>
      </c>
      <c r="C134628" s="1" t="s">
        <v>11</v>
      </c>
      <c r="D134628">
        <v>71.92</v>
      </c>
      <c r="E134628">
        <v>1887</v>
      </c>
      <c r="F134628">
        <v>2023</v>
      </c>
      <c r="G134628" s="1" t="s">
        <v>134666</v>
      </c>
      <c r="H134628" s="1" t="s">
        <v>19</v>
      </c>
      <c r="I134628" s="1" t="s">
        <v>20</v>
      </c>
    </row>
    <row r="134629" spans="1:9" x14ac:dyDescent="0.2">
      <c r="A134629" s="1" t="s">
        <v>21</v>
      </c>
      <c r="B134629" s="1" t="s">
        <v>32</v>
      </c>
      <c r="C134629" s="1" t="s">
        <v>11</v>
      </c>
      <c r="D134629">
        <v>94.82</v>
      </c>
      <c r="E134629">
        <v>1127</v>
      </c>
      <c r="F134629">
        <v>2024</v>
      </c>
      <c r="G134629" s="1" t="s">
        <v>134667</v>
      </c>
      <c r="H134629" s="1" t="s">
        <v>34</v>
      </c>
      <c r="I134629" s="1" t="s">
        <v>30</v>
      </c>
    </row>
    <row r="134630" spans="1:9" x14ac:dyDescent="0.2">
      <c r="A134630" s="1" t="s">
        <v>9</v>
      </c>
      <c r="B134630" s="1" t="s">
        <v>49</v>
      </c>
      <c r="C134630" s="1" t="s">
        <v>11</v>
      </c>
      <c r="D134630">
        <v>13.82</v>
      </c>
      <c r="E134630">
        <v>1776</v>
      </c>
      <c r="F134630">
        <v>2024</v>
      </c>
      <c r="G134630" s="1" t="s">
        <v>134668</v>
      </c>
      <c r="H134630" s="1" t="s">
        <v>34</v>
      </c>
      <c r="I134630" s="1" t="s">
        <v>20</v>
      </c>
    </row>
    <row r="134631" spans="1:9" x14ac:dyDescent="0.2">
      <c r="A134631" s="1" t="s">
        <v>21</v>
      </c>
      <c r="B134631" s="1" t="s">
        <v>49</v>
      </c>
      <c r="C134631" s="1" t="s">
        <v>17</v>
      </c>
      <c r="D134631">
        <v>46.09</v>
      </c>
      <c r="E134631">
        <v>4952</v>
      </c>
      <c r="F134631">
        <v>2024</v>
      </c>
      <c r="G134631" s="1" t="s">
        <v>134669</v>
      </c>
      <c r="H134631" s="1" t="s">
        <v>34</v>
      </c>
      <c r="I134631" s="1" t="s">
        <v>14</v>
      </c>
    </row>
    <row r="134632" spans="1:9" x14ac:dyDescent="0.2">
      <c r="A134632" s="1" t="s">
        <v>9</v>
      </c>
      <c r="B134632" s="1" t="s">
        <v>16</v>
      </c>
      <c r="C134632" s="1" t="s">
        <v>17</v>
      </c>
      <c r="D134632">
        <v>35.85</v>
      </c>
      <c r="E134632">
        <v>7650</v>
      </c>
      <c r="F134632">
        <v>2024</v>
      </c>
      <c r="G134632" s="1" t="s">
        <v>134670</v>
      </c>
      <c r="H134632" s="1" t="s">
        <v>13</v>
      </c>
      <c r="I134632" s="1" t="s">
        <v>20</v>
      </c>
    </row>
    <row r="134633" spans="1:9" x14ac:dyDescent="0.2">
      <c r="A134633" s="1" t="s">
        <v>40</v>
      </c>
      <c r="B134633" s="1" t="s">
        <v>32</v>
      </c>
      <c r="C134633" s="1" t="s">
        <v>17</v>
      </c>
      <c r="D134633">
        <v>63.68</v>
      </c>
      <c r="E134633">
        <v>798</v>
      </c>
      <c r="F134633">
        <v>2024</v>
      </c>
      <c r="G134633" s="1" t="s">
        <v>134671</v>
      </c>
      <c r="H134633" s="1" t="s">
        <v>39</v>
      </c>
      <c r="I134633" s="1" t="s">
        <v>14</v>
      </c>
    </row>
    <row r="134634" spans="1:9" x14ac:dyDescent="0.2">
      <c r="A134634" s="1" t="s">
        <v>59</v>
      </c>
      <c r="B134634" s="1" t="s">
        <v>10</v>
      </c>
      <c r="C134634" s="1" t="s">
        <v>17</v>
      </c>
      <c r="D134634">
        <v>0.99</v>
      </c>
      <c r="E134634">
        <v>3043</v>
      </c>
      <c r="F134634">
        <v>2024</v>
      </c>
      <c r="G134634" s="1" t="s">
        <v>134672</v>
      </c>
      <c r="H134634" s="1" t="s">
        <v>19</v>
      </c>
      <c r="I134634" s="1" t="s">
        <v>20</v>
      </c>
    </row>
    <row r="134635" spans="1:9" x14ac:dyDescent="0.2">
      <c r="A134635" s="1" t="s">
        <v>31</v>
      </c>
      <c r="B134635" s="1" t="s">
        <v>16</v>
      </c>
      <c r="C134635" s="1" t="s">
        <v>36</v>
      </c>
      <c r="D134635">
        <v>40.06</v>
      </c>
      <c r="E134635">
        <v>2106</v>
      </c>
      <c r="F134635">
        <v>2024</v>
      </c>
      <c r="G134635" s="1" t="s">
        <v>134673</v>
      </c>
      <c r="H134635" s="1" t="s">
        <v>39</v>
      </c>
      <c r="I134635" s="1" t="s">
        <v>30</v>
      </c>
    </row>
    <row r="134636" spans="1:9" x14ac:dyDescent="0.2">
      <c r="A134636" s="1" t="s">
        <v>54</v>
      </c>
      <c r="B134636" s="1" t="s">
        <v>27</v>
      </c>
      <c r="C134636" s="1" t="s">
        <v>28</v>
      </c>
      <c r="D134636">
        <v>29.66</v>
      </c>
      <c r="E134636">
        <v>8715</v>
      </c>
      <c r="F134636">
        <v>2023</v>
      </c>
      <c r="G134636" s="1" t="s">
        <v>134674</v>
      </c>
      <c r="H134636" s="1" t="s">
        <v>34</v>
      </c>
      <c r="I134636" s="1" t="s">
        <v>20</v>
      </c>
    </row>
    <row r="134637" spans="1:9" x14ac:dyDescent="0.2">
      <c r="A134637" s="1" t="s">
        <v>59</v>
      </c>
      <c r="B134637" s="1" t="s">
        <v>35</v>
      </c>
      <c r="C134637" s="1" t="s">
        <v>17</v>
      </c>
      <c r="D134637">
        <v>53.14</v>
      </c>
      <c r="E134637">
        <v>412</v>
      </c>
      <c r="F134637">
        <v>2024</v>
      </c>
      <c r="G134637" s="1" t="s">
        <v>134675</v>
      </c>
      <c r="H134637" s="1" t="s">
        <v>39</v>
      </c>
      <c r="I134637" s="1" t="s">
        <v>14</v>
      </c>
    </row>
    <row r="134638" spans="1:9" x14ac:dyDescent="0.2">
      <c r="A134638" s="1" t="s">
        <v>54</v>
      </c>
      <c r="B134638" s="1" t="s">
        <v>32</v>
      </c>
      <c r="C134638" s="1" t="s">
        <v>11</v>
      </c>
      <c r="D134638">
        <v>77.459999999999994</v>
      </c>
      <c r="E134638">
        <v>103</v>
      </c>
      <c r="F134638">
        <v>2024</v>
      </c>
      <c r="G134638" s="1" t="s">
        <v>134676</v>
      </c>
      <c r="H134638" s="1" t="s">
        <v>13</v>
      </c>
      <c r="I134638" s="1" t="s">
        <v>30</v>
      </c>
    </row>
    <row r="134639" spans="1:9" x14ac:dyDescent="0.2">
      <c r="A134639" s="1" t="s">
        <v>40</v>
      </c>
      <c r="B134639" s="1" t="s">
        <v>49</v>
      </c>
      <c r="C134639" s="1" t="s">
        <v>17</v>
      </c>
      <c r="D134639">
        <v>43.77</v>
      </c>
      <c r="E134639">
        <v>2972</v>
      </c>
      <c r="F134639">
        <v>2023</v>
      </c>
      <c r="G134639" s="1" t="s">
        <v>134677</v>
      </c>
      <c r="H134639" s="1" t="s">
        <v>39</v>
      </c>
      <c r="I134639" s="1" t="s">
        <v>30</v>
      </c>
    </row>
    <row r="134640" spans="1:9" x14ac:dyDescent="0.2">
      <c r="A134640" s="1" t="s">
        <v>44</v>
      </c>
      <c r="B134640" s="1" t="s">
        <v>32</v>
      </c>
      <c r="C134640" s="1" t="s">
        <v>11</v>
      </c>
      <c r="D134640">
        <v>90.95</v>
      </c>
      <c r="E134640">
        <v>6824</v>
      </c>
      <c r="F134640">
        <v>2024</v>
      </c>
      <c r="G134640" s="1" t="s">
        <v>134678</v>
      </c>
      <c r="H134640" s="1" t="s">
        <v>24</v>
      </c>
      <c r="I134640" s="1" t="s">
        <v>20</v>
      </c>
    </row>
    <row r="134641" spans="1:9" x14ac:dyDescent="0.2">
      <c r="A134641" s="1" t="s">
        <v>15</v>
      </c>
      <c r="B134641" s="1" t="s">
        <v>35</v>
      </c>
      <c r="C134641" s="1" t="s">
        <v>28</v>
      </c>
      <c r="D134641">
        <v>87.56</v>
      </c>
      <c r="E134641">
        <v>9782</v>
      </c>
      <c r="F134641">
        <v>2023</v>
      </c>
      <c r="G134641" s="1" t="s">
        <v>134679</v>
      </c>
      <c r="H134641" s="1" t="s">
        <v>39</v>
      </c>
      <c r="I134641" s="1" t="s">
        <v>30</v>
      </c>
    </row>
    <row r="134642" spans="1:9" x14ac:dyDescent="0.2">
      <c r="A134642" s="1" t="s">
        <v>44</v>
      </c>
      <c r="B134642" s="1" t="s">
        <v>27</v>
      </c>
      <c r="C134642" s="1" t="s">
        <v>11</v>
      </c>
      <c r="D134642">
        <v>39.43</v>
      </c>
      <c r="E134642">
        <v>4610</v>
      </c>
      <c r="F134642">
        <v>2024</v>
      </c>
      <c r="G134642" s="1" t="s">
        <v>134680</v>
      </c>
      <c r="H134642" s="1" t="s">
        <v>39</v>
      </c>
      <c r="I134642" s="1" t="s">
        <v>20</v>
      </c>
    </row>
    <row r="134643" spans="1:9" x14ac:dyDescent="0.2">
      <c r="A134643" s="1" t="s">
        <v>21</v>
      </c>
      <c r="B134643" s="1" t="s">
        <v>10</v>
      </c>
      <c r="C134643" s="1" t="s">
        <v>11</v>
      </c>
      <c r="D134643">
        <v>27.95</v>
      </c>
      <c r="E134643">
        <v>7177</v>
      </c>
      <c r="F134643">
        <v>2024</v>
      </c>
      <c r="G134643" s="1" t="s">
        <v>134681</v>
      </c>
      <c r="H134643" s="1" t="s">
        <v>24</v>
      </c>
      <c r="I134643" s="1" t="s">
        <v>14</v>
      </c>
    </row>
    <row r="134644" spans="1:9" x14ac:dyDescent="0.2">
      <c r="A134644" s="1" t="s">
        <v>59</v>
      </c>
      <c r="B134644" s="1" t="s">
        <v>49</v>
      </c>
      <c r="C134644" s="1" t="s">
        <v>28</v>
      </c>
      <c r="D134644">
        <v>16.71</v>
      </c>
      <c r="E134644">
        <v>6329</v>
      </c>
      <c r="F134644">
        <v>2024</v>
      </c>
      <c r="G134644" s="1" t="s">
        <v>134682</v>
      </c>
      <c r="H134644" s="1" t="s">
        <v>13</v>
      </c>
      <c r="I134644" s="1" t="s">
        <v>30</v>
      </c>
    </row>
    <row r="134645" spans="1:9" x14ac:dyDescent="0.2">
      <c r="A134645" s="1" t="s">
        <v>54</v>
      </c>
      <c r="B134645" s="1" t="s">
        <v>41</v>
      </c>
      <c r="C134645" s="1" t="s">
        <v>17</v>
      </c>
      <c r="D134645">
        <v>47.98</v>
      </c>
      <c r="E134645">
        <v>7518</v>
      </c>
      <c r="F134645">
        <v>2023</v>
      </c>
      <c r="G134645" s="1" t="s">
        <v>134683</v>
      </c>
      <c r="H134645" s="1" t="s">
        <v>24</v>
      </c>
      <c r="I134645" s="1" t="s">
        <v>30</v>
      </c>
    </row>
    <row r="134646" spans="1:9" x14ac:dyDescent="0.2">
      <c r="A134646" s="1" t="s">
        <v>21</v>
      </c>
      <c r="B134646" s="1" t="s">
        <v>41</v>
      </c>
      <c r="C134646" s="1" t="s">
        <v>28</v>
      </c>
      <c r="D134646">
        <v>2.1</v>
      </c>
      <c r="E134646">
        <v>6992</v>
      </c>
      <c r="F134646">
        <v>2024</v>
      </c>
      <c r="G134646" s="1" t="s">
        <v>134684</v>
      </c>
      <c r="H134646" s="1" t="s">
        <v>34</v>
      </c>
      <c r="I134646" s="1" t="s">
        <v>20</v>
      </c>
    </row>
    <row r="134647" spans="1:9" x14ac:dyDescent="0.2">
      <c r="A134647" s="1" t="s">
        <v>31</v>
      </c>
      <c r="B134647" s="1" t="s">
        <v>49</v>
      </c>
      <c r="C134647" s="1" t="s">
        <v>36</v>
      </c>
      <c r="D134647">
        <v>63.62</v>
      </c>
      <c r="E134647">
        <v>5499</v>
      </c>
      <c r="F134647">
        <v>2024</v>
      </c>
      <c r="G134647" s="1" t="s">
        <v>134685</v>
      </c>
      <c r="H134647" s="1" t="s">
        <v>24</v>
      </c>
      <c r="I134647" s="1" t="s">
        <v>14</v>
      </c>
    </row>
    <row r="134648" spans="1:9" x14ac:dyDescent="0.2">
      <c r="A134648" s="1" t="s">
        <v>21</v>
      </c>
      <c r="B134648" s="1" t="s">
        <v>10</v>
      </c>
      <c r="C134648" s="1" t="s">
        <v>28</v>
      </c>
      <c r="D134648">
        <v>83.16</v>
      </c>
      <c r="E134648">
        <v>1637</v>
      </c>
      <c r="F134648">
        <v>2024</v>
      </c>
      <c r="G134648" s="1" t="s">
        <v>134686</v>
      </c>
      <c r="H134648" s="1" t="s">
        <v>34</v>
      </c>
      <c r="I134648" s="1" t="s">
        <v>14</v>
      </c>
    </row>
    <row r="134649" spans="1:9" x14ac:dyDescent="0.2">
      <c r="A134649" s="1" t="s">
        <v>54</v>
      </c>
      <c r="B134649" s="1" t="s">
        <v>35</v>
      </c>
      <c r="C134649" s="1" t="s">
        <v>28</v>
      </c>
      <c r="D134649">
        <v>35.89</v>
      </c>
      <c r="E134649">
        <v>7238</v>
      </c>
      <c r="F134649">
        <v>2024</v>
      </c>
      <c r="G134649" s="1" t="s">
        <v>134687</v>
      </c>
      <c r="H134649" s="1" t="s">
        <v>34</v>
      </c>
      <c r="I134649" s="1" t="s">
        <v>14</v>
      </c>
    </row>
    <row r="134650" spans="1:9" x14ac:dyDescent="0.2">
      <c r="A134650" s="1" t="s">
        <v>46</v>
      </c>
      <c r="B134650" s="1" t="s">
        <v>49</v>
      </c>
      <c r="C134650" s="1" t="s">
        <v>11</v>
      </c>
      <c r="D134650">
        <v>20.94</v>
      </c>
      <c r="E134650">
        <v>9208</v>
      </c>
      <c r="F134650">
        <v>2023</v>
      </c>
      <c r="G134650" s="1" t="s">
        <v>134688</v>
      </c>
      <c r="H134650" s="1" t="s">
        <v>13</v>
      </c>
      <c r="I134650" s="1" t="s">
        <v>30</v>
      </c>
    </row>
    <row r="134651" spans="1:9" x14ac:dyDescent="0.2">
      <c r="A134651" s="1" t="s">
        <v>54</v>
      </c>
      <c r="B134651" s="1" t="s">
        <v>49</v>
      </c>
      <c r="C134651" s="1" t="s">
        <v>17</v>
      </c>
      <c r="D134651">
        <v>20.309999999999999</v>
      </c>
      <c r="E134651">
        <v>3173</v>
      </c>
      <c r="F134651">
        <v>2023</v>
      </c>
      <c r="G134651" s="1" t="s">
        <v>134689</v>
      </c>
      <c r="H134651" s="1" t="s">
        <v>24</v>
      </c>
      <c r="I134651" s="1" t="s">
        <v>30</v>
      </c>
    </row>
    <row r="134652" spans="1:9" x14ac:dyDescent="0.2">
      <c r="A134652" s="1" t="s">
        <v>44</v>
      </c>
      <c r="B134652" s="1" t="s">
        <v>49</v>
      </c>
      <c r="C134652" s="1" t="s">
        <v>11</v>
      </c>
      <c r="D134652">
        <v>86.66</v>
      </c>
      <c r="E134652">
        <v>515</v>
      </c>
      <c r="F134652">
        <v>2023</v>
      </c>
      <c r="G134652" s="1" t="s">
        <v>134690</v>
      </c>
      <c r="H134652" s="1" t="s">
        <v>34</v>
      </c>
      <c r="I134652" s="1" t="s">
        <v>30</v>
      </c>
    </row>
    <row r="134653" spans="1:9" x14ac:dyDescent="0.2">
      <c r="A134653" s="1" t="s">
        <v>15</v>
      </c>
      <c r="B134653" s="1" t="s">
        <v>16</v>
      </c>
      <c r="C134653" s="1" t="s">
        <v>17</v>
      </c>
      <c r="D134653">
        <v>42.81</v>
      </c>
      <c r="E134653">
        <v>6355</v>
      </c>
      <c r="F134653">
        <v>2024</v>
      </c>
      <c r="G134653" s="1" t="s">
        <v>134691</v>
      </c>
      <c r="H134653" s="1" t="s">
        <v>39</v>
      </c>
      <c r="I134653" s="1" t="s">
        <v>30</v>
      </c>
    </row>
    <row r="134654" spans="1:9" x14ac:dyDescent="0.2">
      <c r="A134654" s="1" t="s">
        <v>46</v>
      </c>
      <c r="B134654" s="1" t="s">
        <v>49</v>
      </c>
      <c r="C134654" s="1" t="s">
        <v>17</v>
      </c>
      <c r="D134654">
        <v>30.45</v>
      </c>
      <c r="E134654">
        <v>3428</v>
      </c>
      <c r="F134654">
        <v>2024</v>
      </c>
      <c r="G134654" s="1" t="s">
        <v>134692</v>
      </c>
      <c r="H134654" s="1" t="s">
        <v>39</v>
      </c>
      <c r="I134654" s="1" t="s">
        <v>30</v>
      </c>
    </row>
    <row r="134655" spans="1:9" x14ac:dyDescent="0.2">
      <c r="A134655" s="1" t="s">
        <v>44</v>
      </c>
      <c r="B134655" s="1" t="s">
        <v>49</v>
      </c>
      <c r="C134655" s="1" t="s">
        <v>11</v>
      </c>
      <c r="D134655">
        <v>72.42</v>
      </c>
      <c r="E134655">
        <v>7305</v>
      </c>
      <c r="F134655">
        <v>2024</v>
      </c>
      <c r="G134655" s="1" t="s">
        <v>134693</v>
      </c>
      <c r="H134655" s="1" t="s">
        <v>24</v>
      </c>
      <c r="I134655" s="1" t="s">
        <v>14</v>
      </c>
    </row>
    <row r="134656" spans="1:9" x14ac:dyDescent="0.2">
      <c r="A134656" s="1" t="s">
        <v>46</v>
      </c>
      <c r="B134656" s="1" t="s">
        <v>41</v>
      </c>
      <c r="C134656" s="1" t="s">
        <v>28</v>
      </c>
      <c r="D134656">
        <v>40.94</v>
      </c>
      <c r="E134656">
        <v>5431</v>
      </c>
      <c r="F134656">
        <v>2024</v>
      </c>
      <c r="G134656" s="1" t="s">
        <v>134694</v>
      </c>
      <c r="H134656" s="1" t="s">
        <v>39</v>
      </c>
      <c r="I134656" s="1" t="s">
        <v>30</v>
      </c>
    </row>
    <row r="134657" spans="1:9" x14ac:dyDescent="0.2">
      <c r="A134657" s="1" t="s">
        <v>25</v>
      </c>
      <c r="B134657" s="1" t="s">
        <v>32</v>
      </c>
      <c r="C134657" s="1" t="s">
        <v>11</v>
      </c>
      <c r="D134657">
        <v>12.42</v>
      </c>
      <c r="E134657">
        <v>9917</v>
      </c>
      <c r="F134657">
        <v>2024</v>
      </c>
      <c r="G134657" s="1" t="s">
        <v>134695</v>
      </c>
      <c r="H134657" s="1" t="s">
        <v>24</v>
      </c>
      <c r="I134657" s="1" t="s">
        <v>20</v>
      </c>
    </row>
    <row r="134658" spans="1:9" x14ac:dyDescent="0.2">
      <c r="A134658" s="1" t="s">
        <v>9</v>
      </c>
      <c r="B134658" s="1" t="s">
        <v>10</v>
      </c>
      <c r="C134658" s="1" t="s">
        <v>17</v>
      </c>
      <c r="D134658">
        <v>86.58</v>
      </c>
      <c r="E134658">
        <v>4399</v>
      </c>
      <c r="F134658">
        <v>2024</v>
      </c>
      <c r="G134658" s="1" t="s">
        <v>134696</v>
      </c>
      <c r="H134658" s="1" t="s">
        <v>13</v>
      </c>
      <c r="I134658" s="1" t="s">
        <v>20</v>
      </c>
    </row>
    <row r="134659" spans="1:9" x14ac:dyDescent="0.2">
      <c r="A134659" s="1" t="s">
        <v>54</v>
      </c>
      <c r="B134659" s="1" t="s">
        <v>27</v>
      </c>
      <c r="C134659" s="1" t="s">
        <v>11</v>
      </c>
      <c r="D134659">
        <v>94.74</v>
      </c>
      <c r="E134659">
        <v>1598</v>
      </c>
      <c r="F134659">
        <v>2024</v>
      </c>
      <c r="G134659" s="1" t="s">
        <v>134697</v>
      </c>
      <c r="H134659" s="1" t="s">
        <v>13</v>
      </c>
      <c r="I134659" s="1" t="s">
        <v>14</v>
      </c>
    </row>
    <row r="134660" spans="1:9" x14ac:dyDescent="0.2">
      <c r="A134660" s="1" t="s">
        <v>46</v>
      </c>
      <c r="B134660" s="1" t="s">
        <v>10</v>
      </c>
      <c r="C134660" s="1" t="s">
        <v>36</v>
      </c>
      <c r="D134660">
        <v>46.44</v>
      </c>
      <c r="E134660">
        <v>4852</v>
      </c>
      <c r="F134660">
        <v>2024</v>
      </c>
      <c r="G134660" s="1" t="s">
        <v>134698</v>
      </c>
      <c r="H134660" s="1" t="s">
        <v>19</v>
      </c>
      <c r="I134660" s="1" t="s">
        <v>14</v>
      </c>
    </row>
    <row r="134661" spans="1:9" x14ac:dyDescent="0.2">
      <c r="A134661" s="1" t="s">
        <v>9</v>
      </c>
      <c r="B134661" s="1" t="s">
        <v>22</v>
      </c>
      <c r="C134661" s="1" t="s">
        <v>17</v>
      </c>
      <c r="D134661">
        <v>75.48</v>
      </c>
      <c r="E134661">
        <v>3908</v>
      </c>
      <c r="F134661">
        <v>2023</v>
      </c>
      <c r="G134661" s="1" t="s">
        <v>134699</v>
      </c>
      <c r="H134661" s="1" t="s">
        <v>24</v>
      </c>
      <c r="I134661" s="1" t="s">
        <v>30</v>
      </c>
    </row>
    <row r="134662" spans="1:9" x14ac:dyDescent="0.2">
      <c r="A134662" s="1" t="s">
        <v>46</v>
      </c>
      <c r="B134662" s="1" t="s">
        <v>41</v>
      </c>
      <c r="C134662" s="1" t="s">
        <v>78</v>
      </c>
      <c r="D134662">
        <v>28.07</v>
      </c>
      <c r="E134662">
        <v>6277</v>
      </c>
      <c r="F134662">
        <v>2024</v>
      </c>
      <c r="G134662" s="1" t="s">
        <v>134700</v>
      </c>
      <c r="H134662" s="1" t="s">
        <v>13</v>
      </c>
      <c r="I134662" s="1" t="s">
        <v>30</v>
      </c>
    </row>
    <row r="134663" spans="1:9" x14ac:dyDescent="0.2">
      <c r="A134663" s="1" t="s">
        <v>25</v>
      </c>
      <c r="B134663" s="1" t="s">
        <v>27</v>
      </c>
      <c r="C134663" s="1" t="s">
        <v>11</v>
      </c>
      <c r="D134663">
        <v>24.34</v>
      </c>
      <c r="E134663">
        <v>2954</v>
      </c>
      <c r="F134663">
        <v>2024</v>
      </c>
      <c r="G134663" s="1" t="s">
        <v>134701</v>
      </c>
      <c r="H134663" s="1" t="s">
        <v>19</v>
      </c>
      <c r="I134663" s="1" t="s">
        <v>30</v>
      </c>
    </row>
    <row r="134664" spans="1:9" x14ac:dyDescent="0.2">
      <c r="A134664" s="1" t="s">
        <v>46</v>
      </c>
      <c r="B134664" s="1" t="s">
        <v>49</v>
      </c>
      <c r="C134664" s="1" t="s">
        <v>28</v>
      </c>
      <c r="D134664">
        <v>31.51</v>
      </c>
      <c r="E134664">
        <v>8702</v>
      </c>
      <c r="F134664">
        <v>2024</v>
      </c>
      <c r="G134664" s="1" t="s">
        <v>134702</v>
      </c>
      <c r="H134664" s="1" t="s">
        <v>34</v>
      </c>
      <c r="I134664" s="1" t="s">
        <v>14</v>
      </c>
    </row>
    <row r="134665" spans="1:9" x14ac:dyDescent="0.2">
      <c r="A134665" s="1" t="s">
        <v>46</v>
      </c>
      <c r="B134665" s="1" t="s">
        <v>16</v>
      </c>
      <c r="C134665" s="1" t="s">
        <v>17</v>
      </c>
      <c r="D134665">
        <v>35.56</v>
      </c>
      <c r="E134665">
        <v>9446</v>
      </c>
      <c r="F134665">
        <v>2024</v>
      </c>
      <c r="G134665" s="1" t="s">
        <v>134703</v>
      </c>
      <c r="H134665" s="1" t="s">
        <v>24</v>
      </c>
      <c r="I134665" s="1" t="s">
        <v>30</v>
      </c>
    </row>
    <row r="134666" spans="1:9" x14ac:dyDescent="0.2">
      <c r="A134666" s="1" t="s">
        <v>9</v>
      </c>
      <c r="B134666" s="1" t="s">
        <v>10</v>
      </c>
      <c r="C134666" s="1" t="s">
        <v>28</v>
      </c>
      <c r="D134666">
        <v>88.45</v>
      </c>
      <c r="E134666">
        <v>2593</v>
      </c>
      <c r="F134666">
        <v>2023</v>
      </c>
      <c r="G134666" s="1" t="s">
        <v>134704</v>
      </c>
      <c r="H134666" s="1" t="s">
        <v>34</v>
      </c>
      <c r="I134666" s="1" t="s">
        <v>20</v>
      </c>
    </row>
    <row r="134667" spans="1:9" x14ac:dyDescent="0.2">
      <c r="A134667" s="1" t="s">
        <v>21</v>
      </c>
      <c r="B134667" s="1" t="s">
        <v>49</v>
      </c>
      <c r="C134667" s="1" t="s">
        <v>36</v>
      </c>
      <c r="D134667">
        <v>45.14</v>
      </c>
      <c r="E134667">
        <v>9709</v>
      </c>
      <c r="F134667">
        <v>2024</v>
      </c>
      <c r="G134667" s="1" t="s">
        <v>134705</v>
      </c>
      <c r="H134667" s="1" t="s">
        <v>34</v>
      </c>
      <c r="I134667" s="1" t="s">
        <v>20</v>
      </c>
    </row>
    <row r="134668" spans="1:9" x14ac:dyDescent="0.2">
      <c r="A134668" s="1" t="s">
        <v>9</v>
      </c>
      <c r="B134668" s="1" t="s">
        <v>22</v>
      </c>
      <c r="C134668" s="1" t="s">
        <v>36</v>
      </c>
      <c r="D134668">
        <v>95.48</v>
      </c>
      <c r="E134668">
        <v>7097</v>
      </c>
      <c r="F134668">
        <v>2024</v>
      </c>
      <c r="G134668" s="1" t="s">
        <v>134706</v>
      </c>
      <c r="H134668" s="1" t="s">
        <v>34</v>
      </c>
      <c r="I134668" s="1" t="s">
        <v>14</v>
      </c>
    </row>
    <row r="134669" spans="1:9" x14ac:dyDescent="0.2">
      <c r="A134669" s="1" t="s">
        <v>59</v>
      </c>
      <c r="B134669" s="1" t="s">
        <v>22</v>
      </c>
      <c r="C134669" s="1" t="s">
        <v>36</v>
      </c>
      <c r="D134669">
        <v>82.36</v>
      </c>
      <c r="E134669">
        <v>3154</v>
      </c>
      <c r="F134669">
        <v>2023</v>
      </c>
      <c r="G134669" s="1" t="s">
        <v>134707</v>
      </c>
      <c r="H134669" s="1" t="s">
        <v>13</v>
      </c>
      <c r="I134669" s="1" t="s">
        <v>14</v>
      </c>
    </row>
    <row r="134670" spans="1:9" x14ac:dyDescent="0.2">
      <c r="A134670" s="1" t="s">
        <v>46</v>
      </c>
      <c r="B134670" s="1" t="s">
        <v>41</v>
      </c>
      <c r="C134670" s="1" t="s">
        <v>78</v>
      </c>
      <c r="D134670">
        <v>38.69</v>
      </c>
      <c r="E134670">
        <v>760</v>
      </c>
      <c r="F134670">
        <v>2024</v>
      </c>
      <c r="G134670" s="1" t="s">
        <v>134708</v>
      </c>
      <c r="H134670" s="1" t="s">
        <v>24</v>
      </c>
      <c r="I134670" s="1" t="s">
        <v>14</v>
      </c>
    </row>
    <row r="134671" spans="1:9" x14ac:dyDescent="0.2">
      <c r="A134671" s="1" t="s">
        <v>46</v>
      </c>
      <c r="B134671" s="1" t="s">
        <v>22</v>
      </c>
      <c r="C134671" s="1" t="s">
        <v>28</v>
      </c>
      <c r="D134671">
        <v>57.38</v>
      </c>
      <c r="E134671">
        <v>3156</v>
      </c>
      <c r="F134671">
        <v>2023</v>
      </c>
      <c r="G134671" s="1" t="s">
        <v>134709</v>
      </c>
      <c r="H134671" s="1" t="s">
        <v>19</v>
      </c>
      <c r="I134671" s="1" t="s">
        <v>14</v>
      </c>
    </row>
    <row r="134672" spans="1:9" x14ac:dyDescent="0.2">
      <c r="A134672" s="1" t="s">
        <v>54</v>
      </c>
      <c r="B134672" s="1" t="s">
        <v>16</v>
      </c>
      <c r="C134672" s="1" t="s">
        <v>11</v>
      </c>
      <c r="D134672">
        <v>50.09</v>
      </c>
      <c r="E134672">
        <v>4243</v>
      </c>
      <c r="F134672">
        <v>2023</v>
      </c>
      <c r="G134672" s="1" t="s">
        <v>134710</v>
      </c>
      <c r="H134672" s="1" t="s">
        <v>24</v>
      </c>
      <c r="I134672" s="1" t="s">
        <v>30</v>
      </c>
    </row>
    <row r="134673" spans="1:9" x14ac:dyDescent="0.2">
      <c r="A134673" s="1" t="s">
        <v>46</v>
      </c>
      <c r="B134673" s="1" t="s">
        <v>41</v>
      </c>
      <c r="C134673" s="1" t="s">
        <v>11</v>
      </c>
      <c r="D134673">
        <v>44.09</v>
      </c>
      <c r="E134673">
        <v>3964</v>
      </c>
      <c r="F134673">
        <v>2024</v>
      </c>
      <c r="G134673" s="1" t="s">
        <v>134711</v>
      </c>
      <c r="H134673" s="1" t="s">
        <v>34</v>
      </c>
      <c r="I134673" s="1" t="s">
        <v>20</v>
      </c>
    </row>
    <row r="134674" spans="1:9" x14ac:dyDescent="0.2">
      <c r="A134674" s="1" t="s">
        <v>54</v>
      </c>
      <c r="B134674" s="1" t="s">
        <v>41</v>
      </c>
      <c r="C134674" s="1" t="s">
        <v>36</v>
      </c>
      <c r="D134674">
        <v>57.15</v>
      </c>
      <c r="E134674">
        <v>524</v>
      </c>
      <c r="F134674">
        <v>2023</v>
      </c>
      <c r="G134674" s="1" t="s">
        <v>134712</v>
      </c>
      <c r="H134674" s="1" t="s">
        <v>34</v>
      </c>
      <c r="I134674" s="1" t="s">
        <v>14</v>
      </c>
    </row>
    <row r="134675" spans="1:9" x14ac:dyDescent="0.2">
      <c r="A134675" s="1" t="s">
        <v>59</v>
      </c>
      <c r="B134675" s="1" t="s">
        <v>32</v>
      </c>
      <c r="C134675" s="1" t="s">
        <v>11</v>
      </c>
      <c r="D134675">
        <v>58.46</v>
      </c>
      <c r="E134675">
        <v>5860</v>
      </c>
      <c r="F134675">
        <v>2024</v>
      </c>
      <c r="G134675" s="1" t="s">
        <v>134713</v>
      </c>
      <c r="H134675" s="1" t="s">
        <v>34</v>
      </c>
      <c r="I134675" s="1" t="s">
        <v>14</v>
      </c>
    </row>
    <row r="134676" spans="1:9" x14ac:dyDescent="0.2">
      <c r="A134676" s="1" t="s">
        <v>44</v>
      </c>
      <c r="B134676" s="1" t="s">
        <v>32</v>
      </c>
      <c r="C134676" s="1" t="s">
        <v>17</v>
      </c>
      <c r="D134676">
        <v>40.799999999999997</v>
      </c>
      <c r="E134676">
        <v>3266</v>
      </c>
      <c r="F134676">
        <v>2024</v>
      </c>
      <c r="G134676" s="1" t="s">
        <v>134714</v>
      </c>
      <c r="H134676" s="1" t="s">
        <v>34</v>
      </c>
      <c r="I134676" s="1" t="s">
        <v>30</v>
      </c>
    </row>
    <row r="134677" spans="1:9" x14ac:dyDescent="0.2">
      <c r="A134677" s="1" t="s">
        <v>40</v>
      </c>
      <c r="B134677" s="1" t="s">
        <v>35</v>
      </c>
      <c r="C134677" s="1" t="s">
        <v>17</v>
      </c>
      <c r="D134677">
        <v>92.77</v>
      </c>
      <c r="E134677">
        <v>9099</v>
      </c>
      <c r="F134677">
        <v>2024</v>
      </c>
      <c r="G134677" s="1" t="s">
        <v>134715</v>
      </c>
      <c r="H134677" s="1" t="s">
        <v>24</v>
      </c>
      <c r="I134677" s="1" t="s">
        <v>14</v>
      </c>
    </row>
    <row r="134678" spans="1:9" x14ac:dyDescent="0.2">
      <c r="A134678" s="1" t="s">
        <v>9</v>
      </c>
      <c r="B134678" s="1" t="s">
        <v>22</v>
      </c>
      <c r="C134678" s="1" t="s">
        <v>36</v>
      </c>
      <c r="D134678">
        <v>74.290000000000006</v>
      </c>
      <c r="E134678">
        <v>5028</v>
      </c>
      <c r="F134678">
        <v>2024</v>
      </c>
      <c r="G134678" s="1" t="s">
        <v>134716</v>
      </c>
      <c r="H134678" s="1" t="s">
        <v>24</v>
      </c>
      <c r="I134678" s="1" t="s">
        <v>30</v>
      </c>
    </row>
    <row r="134679" spans="1:9" x14ac:dyDescent="0.2">
      <c r="A134679" s="1" t="s">
        <v>54</v>
      </c>
      <c r="B134679" s="1" t="s">
        <v>49</v>
      </c>
      <c r="C134679" s="1" t="s">
        <v>17</v>
      </c>
      <c r="D134679">
        <v>50.12</v>
      </c>
      <c r="E134679">
        <v>2300</v>
      </c>
      <c r="F134679">
        <v>2024</v>
      </c>
      <c r="G134679" s="1" t="s">
        <v>134717</v>
      </c>
      <c r="H134679" s="1" t="s">
        <v>24</v>
      </c>
      <c r="I134679" s="1" t="s">
        <v>14</v>
      </c>
    </row>
    <row r="134680" spans="1:9" x14ac:dyDescent="0.2">
      <c r="A134680" s="1" t="s">
        <v>9</v>
      </c>
      <c r="B134680" s="1" t="s">
        <v>32</v>
      </c>
      <c r="C134680" s="1" t="s">
        <v>17</v>
      </c>
      <c r="D134680">
        <v>71.599999999999994</v>
      </c>
      <c r="E134680">
        <v>9973</v>
      </c>
      <c r="F134680">
        <v>2024</v>
      </c>
      <c r="G134680" s="1" t="s">
        <v>134718</v>
      </c>
      <c r="H134680" s="1" t="s">
        <v>13</v>
      </c>
      <c r="I134680" s="1" t="s">
        <v>14</v>
      </c>
    </row>
    <row r="134681" spans="1:9" x14ac:dyDescent="0.2">
      <c r="A134681" s="1" t="s">
        <v>44</v>
      </c>
      <c r="B134681" s="1" t="s">
        <v>35</v>
      </c>
      <c r="C134681" s="1" t="s">
        <v>17</v>
      </c>
      <c r="D134681">
        <v>32.5</v>
      </c>
      <c r="E134681">
        <v>3460</v>
      </c>
      <c r="F134681">
        <v>2024</v>
      </c>
      <c r="G134681" s="1" t="s">
        <v>134719</v>
      </c>
      <c r="H134681" s="1" t="s">
        <v>34</v>
      </c>
      <c r="I134681" s="1" t="s">
        <v>30</v>
      </c>
    </row>
    <row r="134682" spans="1:9" x14ac:dyDescent="0.2">
      <c r="A134682" s="1" t="s">
        <v>21</v>
      </c>
      <c r="B134682" s="1" t="s">
        <v>16</v>
      </c>
      <c r="C134682" s="1" t="s">
        <v>11</v>
      </c>
      <c r="D134682">
        <v>87.86</v>
      </c>
      <c r="E134682">
        <v>944</v>
      </c>
      <c r="F134682">
        <v>2024</v>
      </c>
      <c r="G134682" s="1" t="s">
        <v>134720</v>
      </c>
      <c r="H134682" s="1" t="s">
        <v>13</v>
      </c>
      <c r="I134682" s="1" t="s">
        <v>30</v>
      </c>
    </row>
    <row r="134683" spans="1:9" x14ac:dyDescent="0.2">
      <c r="A134683" s="1" t="s">
        <v>59</v>
      </c>
      <c r="B134683" s="1" t="s">
        <v>10</v>
      </c>
      <c r="C134683" s="1" t="s">
        <v>11</v>
      </c>
      <c r="D134683">
        <v>70.849999999999994</v>
      </c>
      <c r="E134683">
        <v>9104</v>
      </c>
      <c r="F134683">
        <v>2024</v>
      </c>
      <c r="G134683" s="1" t="s">
        <v>134721</v>
      </c>
      <c r="H134683" s="1" t="s">
        <v>34</v>
      </c>
      <c r="I134683" s="1" t="s">
        <v>20</v>
      </c>
    </row>
    <row r="134684" spans="1:9" x14ac:dyDescent="0.2">
      <c r="A134684" s="1" t="s">
        <v>31</v>
      </c>
      <c r="B134684" s="1" t="s">
        <v>49</v>
      </c>
      <c r="C134684" s="1" t="s">
        <v>17</v>
      </c>
      <c r="D134684">
        <v>56.07</v>
      </c>
      <c r="E134684">
        <v>8468</v>
      </c>
      <c r="F134684">
        <v>2024</v>
      </c>
      <c r="G134684" s="1" t="s">
        <v>134722</v>
      </c>
      <c r="H134684" s="1" t="s">
        <v>34</v>
      </c>
      <c r="I134684" s="1" t="s">
        <v>30</v>
      </c>
    </row>
    <row r="134685" spans="1:9" x14ac:dyDescent="0.2">
      <c r="A134685" s="1" t="s">
        <v>15</v>
      </c>
      <c r="B134685" s="1" t="s">
        <v>35</v>
      </c>
      <c r="C134685" s="1" t="s">
        <v>17</v>
      </c>
      <c r="D134685">
        <v>17.510000000000002</v>
      </c>
      <c r="E134685">
        <v>632</v>
      </c>
      <c r="F134685">
        <v>2023</v>
      </c>
      <c r="G134685" s="1" t="s">
        <v>134723</v>
      </c>
      <c r="H134685" s="1" t="s">
        <v>19</v>
      </c>
      <c r="I134685" s="1" t="s">
        <v>14</v>
      </c>
    </row>
    <row r="134686" spans="1:9" x14ac:dyDescent="0.2">
      <c r="A134686" s="1" t="s">
        <v>59</v>
      </c>
      <c r="B134686" s="1" t="s">
        <v>10</v>
      </c>
      <c r="C134686" s="1" t="s">
        <v>11</v>
      </c>
      <c r="D134686">
        <v>33</v>
      </c>
      <c r="E134686">
        <v>991</v>
      </c>
      <c r="F134686">
        <v>2024</v>
      </c>
      <c r="G134686" s="1" t="s">
        <v>134724</v>
      </c>
      <c r="H134686" s="1" t="s">
        <v>24</v>
      </c>
      <c r="I134686" s="1" t="s">
        <v>30</v>
      </c>
    </row>
    <row r="134687" spans="1:9" x14ac:dyDescent="0.2">
      <c r="A134687" s="1" t="s">
        <v>59</v>
      </c>
      <c r="B134687" s="1" t="s">
        <v>49</v>
      </c>
      <c r="C134687" s="1" t="s">
        <v>11</v>
      </c>
      <c r="D134687">
        <v>0.75</v>
      </c>
      <c r="E134687">
        <v>8234</v>
      </c>
      <c r="F134687">
        <v>2024</v>
      </c>
      <c r="G134687" s="1" t="s">
        <v>134725</v>
      </c>
      <c r="H134687" s="1" t="s">
        <v>24</v>
      </c>
      <c r="I134687" s="1" t="s">
        <v>14</v>
      </c>
    </row>
    <row r="134688" spans="1:9" x14ac:dyDescent="0.2">
      <c r="A134688" s="1" t="s">
        <v>59</v>
      </c>
      <c r="B134688" s="1" t="s">
        <v>27</v>
      </c>
      <c r="C134688" s="1" t="s">
        <v>36</v>
      </c>
      <c r="D134688">
        <v>56.71</v>
      </c>
      <c r="E134688">
        <v>2827</v>
      </c>
      <c r="F134688">
        <v>2024</v>
      </c>
      <c r="G134688" s="1" t="s">
        <v>134726</v>
      </c>
      <c r="H134688" s="1" t="s">
        <v>24</v>
      </c>
      <c r="I134688" s="1" t="s">
        <v>20</v>
      </c>
    </row>
    <row r="134689" spans="1:9" x14ac:dyDescent="0.2">
      <c r="A134689" s="1" t="s">
        <v>21</v>
      </c>
      <c r="B134689" s="1" t="s">
        <v>10</v>
      </c>
      <c r="C134689" s="1" t="s">
        <v>11</v>
      </c>
      <c r="D134689">
        <v>44.77</v>
      </c>
      <c r="E134689">
        <v>9387</v>
      </c>
      <c r="F134689">
        <v>2024</v>
      </c>
      <c r="G134689" s="1" t="s">
        <v>134727</v>
      </c>
      <c r="H134689" s="1" t="s">
        <v>19</v>
      </c>
      <c r="I134689" s="1" t="s">
        <v>14</v>
      </c>
    </row>
    <row r="134690" spans="1:9" x14ac:dyDescent="0.2">
      <c r="A134690" s="1" t="s">
        <v>31</v>
      </c>
      <c r="B134690" s="1" t="s">
        <v>35</v>
      </c>
      <c r="C134690" s="1" t="s">
        <v>11</v>
      </c>
      <c r="D134690">
        <v>2.89</v>
      </c>
      <c r="E134690">
        <v>9763</v>
      </c>
      <c r="F134690">
        <v>2024</v>
      </c>
      <c r="G134690" s="1" t="s">
        <v>134728</v>
      </c>
      <c r="H134690" s="1" t="s">
        <v>24</v>
      </c>
      <c r="I134690" s="1" t="s">
        <v>30</v>
      </c>
    </row>
    <row r="134691" spans="1:9" x14ac:dyDescent="0.2">
      <c r="A134691" s="1" t="s">
        <v>40</v>
      </c>
      <c r="B134691" s="1" t="s">
        <v>35</v>
      </c>
      <c r="C134691" s="1" t="s">
        <v>11</v>
      </c>
      <c r="D134691">
        <v>4.59</v>
      </c>
      <c r="E134691">
        <v>4743</v>
      </c>
      <c r="F134691">
        <v>2024</v>
      </c>
      <c r="G134691" s="1" t="s">
        <v>134729</v>
      </c>
      <c r="H134691" s="1" t="s">
        <v>39</v>
      </c>
      <c r="I134691" s="1" t="s">
        <v>14</v>
      </c>
    </row>
    <row r="134692" spans="1:9" x14ac:dyDescent="0.2">
      <c r="A134692" s="1" t="s">
        <v>59</v>
      </c>
      <c r="B134692" s="1" t="s">
        <v>32</v>
      </c>
      <c r="C134692" s="1" t="s">
        <v>17</v>
      </c>
      <c r="D134692">
        <v>4.8</v>
      </c>
      <c r="E134692">
        <v>498</v>
      </c>
      <c r="F134692">
        <v>2024</v>
      </c>
      <c r="G134692" s="1" t="s">
        <v>134730</v>
      </c>
      <c r="H134692" s="1" t="s">
        <v>13</v>
      </c>
      <c r="I134692" s="1" t="s">
        <v>20</v>
      </c>
    </row>
    <row r="134693" spans="1:9" x14ac:dyDescent="0.2">
      <c r="A134693" s="1" t="s">
        <v>25</v>
      </c>
      <c r="B134693" s="1" t="s">
        <v>41</v>
      </c>
      <c r="C134693" s="1" t="s">
        <v>17</v>
      </c>
      <c r="D134693">
        <v>78.180000000000007</v>
      </c>
      <c r="E134693">
        <v>1158</v>
      </c>
      <c r="F134693">
        <v>2024</v>
      </c>
      <c r="G134693" s="1" t="s">
        <v>134731</v>
      </c>
      <c r="H134693" s="1" t="s">
        <v>13</v>
      </c>
      <c r="I134693" s="1" t="s">
        <v>14</v>
      </c>
    </row>
    <row r="134694" spans="1:9" x14ac:dyDescent="0.2">
      <c r="A134694" s="1" t="s">
        <v>40</v>
      </c>
      <c r="B134694" s="1" t="s">
        <v>35</v>
      </c>
      <c r="C134694" s="1" t="s">
        <v>11</v>
      </c>
      <c r="D134694">
        <v>77.94</v>
      </c>
      <c r="E134694">
        <v>8169</v>
      </c>
      <c r="F134694">
        <v>2024</v>
      </c>
      <c r="G134694" s="1" t="s">
        <v>134732</v>
      </c>
      <c r="H134694" s="1" t="s">
        <v>13</v>
      </c>
      <c r="I134694" s="1" t="s">
        <v>30</v>
      </c>
    </row>
    <row r="134695" spans="1:9" x14ac:dyDescent="0.2">
      <c r="A134695" s="1" t="s">
        <v>21</v>
      </c>
      <c r="B134695" s="1" t="s">
        <v>41</v>
      </c>
      <c r="C134695" s="1" t="s">
        <v>11</v>
      </c>
      <c r="D134695">
        <v>43.85</v>
      </c>
      <c r="E134695">
        <v>2050</v>
      </c>
      <c r="F134695">
        <v>2024</v>
      </c>
      <c r="G134695" s="1" t="s">
        <v>134733</v>
      </c>
      <c r="H134695" s="1" t="s">
        <v>39</v>
      </c>
      <c r="I134695" s="1" t="s">
        <v>20</v>
      </c>
    </row>
    <row r="134696" spans="1:9" x14ac:dyDescent="0.2">
      <c r="A134696" s="1" t="s">
        <v>9</v>
      </c>
      <c r="B134696" s="1" t="s">
        <v>10</v>
      </c>
      <c r="C134696" s="1" t="s">
        <v>11</v>
      </c>
      <c r="D134696">
        <v>85.54</v>
      </c>
      <c r="E134696">
        <v>881</v>
      </c>
      <c r="F134696">
        <v>2024</v>
      </c>
      <c r="G134696" s="1" t="s">
        <v>134734</v>
      </c>
      <c r="H134696" s="1" t="s">
        <v>24</v>
      </c>
      <c r="I134696" s="1" t="s">
        <v>20</v>
      </c>
    </row>
    <row r="134697" spans="1:9" x14ac:dyDescent="0.2">
      <c r="A134697" s="1" t="s">
        <v>46</v>
      </c>
      <c r="B134697" s="1" t="s">
        <v>16</v>
      </c>
      <c r="C134697" s="1" t="s">
        <v>78</v>
      </c>
      <c r="D134697">
        <v>31.06</v>
      </c>
      <c r="E134697">
        <v>183</v>
      </c>
      <c r="F134697">
        <v>2024</v>
      </c>
      <c r="G134697" s="1" t="s">
        <v>134735</v>
      </c>
      <c r="H134697" s="1" t="s">
        <v>19</v>
      </c>
      <c r="I134697" s="1" t="s">
        <v>14</v>
      </c>
    </row>
    <row r="134698" spans="1:9" x14ac:dyDescent="0.2">
      <c r="A134698" s="1" t="s">
        <v>40</v>
      </c>
      <c r="B134698" s="1" t="s">
        <v>27</v>
      </c>
      <c r="C134698" s="1" t="s">
        <v>17</v>
      </c>
      <c r="D134698">
        <v>19.21</v>
      </c>
      <c r="E134698">
        <v>3526</v>
      </c>
      <c r="F134698">
        <v>2024</v>
      </c>
      <c r="G134698" s="1" t="s">
        <v>134736</v>
      </c>
      <c r="H134698" s="1" t="s">
        <v>13</v>
      </c>
      <c r="I134698" s="1" t="s">
        <v>14</v>
      </c>
    </row>
    <row r="134699" spans="1:9" x14ac:dyDescent="0.2">
      <c r="A134699" s="1" t="s">
        <v>59</v>
      </c>
      <c r="B134699" s="1" t="s">
        <v>16</v>
      </c>
      <c r="C134699" s="1" t="s">
        <v>28</v>
      </c>
      <c r="D134699">
        <v>91.6</v>
      </c>
      <c r="E134699">
        <v>1769</v>
      </c>
      <c r="F134699">
        <v>2023</v>
      </c>
      <c r="G134699" s="1" t="s">
        <v>134737</v>
      </c>
      <c r="H134699" s="1" t="s">
        <v>39</v>
      </c>
      <c r="I134699" s="1" t="s">
        <v>30</v>
      </c>
    </row>
    <row r="134700" spans="1:9" x14ac:dyDescent="0.2">
      <c r="A134700" s="1" t="s">
        <v>40</v>
      </c>
      <c r="B134700" s="1" t="s">
        <v>35</v>
      </c>
      <c r="C134700" s="1" t="s">
        <v>17</v>
      </c>
      <c r="D134700">
        <v>97.23</v>
      </c>
      <c r="E134700">
        <v>4846</v>
      </c>
      <c r="F134700">
        <v>2024</v>
      </c>
      <c r="G134700" s="1" t="s">
        <v>134738</v>
      </c>
      <c r="H134700" s="1" t="s">
        <v>39</v>
      </c>
      <c r="I134700" s="1" t="s">
        <v>14</v>
      </c>
    </row>
    <row r="134701" spans="1:9" x14ac:dyDescent="0.2">
      <c r="A134701" s="1" t="s">
        <v>15</v>
      </c>
      <c r="B134701" s="1" t="s">
        <v>35</v>
      </c>
      <c r="C134701" s="1" t="s">
        <v>17</v>
      </c>
      <c r="D134701">
        <v>53.7</v>
      </c>
      <c r="E134701">
        <v>5142</v>
      </c>
      <c r="F134701">
        <v>2024</v>
      </c>
      <c r="G134701" s="1" t="s">
        <v>134739</v>
      </c>
      <c r="H134701" s="1" t="s">
        <v>39</v>
      </c>
      <c r="I134701" s="1" t="s">
        <v>14</v>
      </c>
    </row>
    <row r="134702" spans="1:9" x14ac:dyDescent="0.2">
      <c r="A134702" s="1" t="s">
        <v>54</v>
      </c>
      <c r="B134702" s="1" t="s">
        <v>16</v>
      </c>
      <c r="C134702" s="1" t="s">
        <v>11</v>
      </c>
      <c r="D134702">
        <v>9.86</v>
      </c>
      <c r="E134702">
        <v>5258</v>
      </c>
      <c r="F134702">
        <v>2024</v>
      </c>
      <c r="G134702" s="1" t="s">
        <v>134740</v>
      </c>
      <c r="H134702" s="1" t="s">
        <v>34</v>
      </c>
      <c r="I134702" s="1" t="s">
        <v>30</v>
      </c>
    </row>
    <row r="134703" spans="1:9" x14ac:dyDescent="0.2">
      <c r="A134703" s="1" t="s">
        <v>21</v>
      </c>
      <c r="B134703" s="1" t="s">
        <v>35</v>
      </c>
      <c r="C134703" s="1" t="s">
        <v>11</v>
      </c>
      <c r="D134703">
        <v>43.14</v>
      </c>
      <c r="E134703">
        <v>1248</v>
      </c>
      <c r="F134703">
        <v>2024</v>
      </c>
      <c r="G134703" s="1" t="s">
        <v>134741</v>
      </c>
      <c r="H134703" s="1" t="s">
        <v>13</v>
      </c>
      <c r="I134703" s="1" t="s">
        <v>20</v>
      </c>
    </row>
    <row r="134704" spans="1:9" x14ac:dyDescent="0.2">
      <c r="A134704" s="1" t="s">
        <v>21</v>
      </c>
      <c r="B134704" s="1" t="s">
        <v>10</v>
      </c>
      <c r="C134704" s="1" t="s">
        <v>36</v>
      </c>
      <c r="D134704">
        <v>25.12</v>
      </c>
      <c r="E134704">
        <v>3448</v>
      </c>
      <c r="F134704">
        <v>2024</v>
      </c>
      <c r="G134704" s="1" t="s">
        <v>134742</v>
      </c>
      <c r="H134704" s="1" t="s">
        <v>39</v>
      </c>
      <c r="I134704" s="1" t="s">
        <v>14</v>
      </c>
    </row>
    <row r="134705" spans="1:9" x14ac:dyDescent="0.2">
      <c r="A134705" s="1" t="s">
        <v>15</v>
      </c>
      <c r="B134705" s="1" t="s">
        <v>35</v>
      </c>
      <c r="C134705" s="1" t="s">
        <v>78</v>
      </c>
      <c r="D134705">
        <v>34.630000000000003</v>
      </c>
      <c r="E134705">
        <v>952</v>
      </c>
      <c r="F134705">
        <v>2024</v>
      </c>
      <c r="G134705" s="1" t="s">
        <v>134743</v>
      </c>
      <c r="H134705" s="1" t="s">
        <v>34</v>
      </c>
      <c r="I134705" s="1" t="s">
        <v>20</v>
      </c>
    </row>
    <row r="134706" spans="1:9" x14ac:dyDescent="0.2">
      <c r="A134706" s="1" t="s">
        <v>44</v>
      </c>
      <c r="B134706" s="1" t="s">
        <v>32</v>
      </c>
      <c r="C134706" s="1" t="s">
        <v>28</v>
      </c>
      <c r="D134706">
        <v>27.83</v>
      </c>
      <c r="E134706">
        <v>6445</v>
      </c>
      <c r="F134706">
        <v>2023</v>
      </c>
      <c r="G134706" s="1" t="s">
        <v>134744</v>
      </c>
      <c r="H134706" s="1" t="s">
        <v>19</v>
      </c>
      <c r="I134706" s="1" t="s">
        <v>30</v>
      </c>
    </row>
    <row r="134707" spans="1:9" x14ac:dyDescent="0.2">
      <c r="A134707" s="1" t="s">
        <v>21</v>
      </c>
      <c r="B134707" s="1" t="s">
        <v>16</v>
      </c>
      <c r="C134707" s="1" t="s">
        <v>11</v>
      </c>
      <c r="D134707">
        <v>7.14</v>
      </c>
      <c r="E134707">
        <v>2828</v>
      </c>
      <c r="F134707">
        <v>2024</v>
      </c>
      <c r="G134707" s="1" t="s">
        <v>134745</v>
      </c>
      <c r="H134707" s="1" t="s">
        <v>34</v>
      </c>
      <c r="I134707" s="1" t="s">
        <v>30</v>
      </c>
    </row>
    <row r="134708" spans="1:9" x14ac:dyDescent="0.2">
      <c r="A134708" s="1" t="s">
        <v>25</v>
      </c>
      <c r="B134708" s="1" t="s">
        <v>27</v>
      </c>
      <c r="C134708" s="1" t="s">
        <v>11</v>
      </c>
      <c r="D134708">
        <v>81.61</v>
      </c>
      <c r="E134708">
        <v>1055</v>
      </c>
      <c r="F134708">
        <v>2024</v>
      </c>
      <c r="G134708" s="1" t="s">
        <v>134746</v>
      </c>
      <c r="H134708" s="1" t="s">
        <v>19</v>
      </c>
      <c r="I134708" s="1" t="s">
        <v>14</v>
      </c>
    </row>
    <row r="134709" spans="1:9" x14ac:dyDescent="0.2">
      <c r="A134709" s="1" t="s">
        <v>54</v>
      </c>
      <c r="B134709" s="1" t="s">
        <v>10</v>
      </c>
      <c r="C134709" s="1" t="s">
        <v>36</v>
      </c>
      <c r="D134709">
        <v>8.36</v>
      </c>
      <c r="E134709">
        <v>5911</v>
      </c>
      <c r="F134709">
        <v>2024</v>
      </c>
      <c r="G134709" s="1" t="s">
        <v>134747</v>
      </c>
      <c r="H134709" s="1" t="s">
        <v>24</v>
      </c>
      <c r="I134709" s="1" t="s">
        <v>14</v>
      </c>
    </row>
    <row r="134710" spans="1:9" x14ac:dyDescent="0.2">
      <c r="A134710" s="1" t="s">
        <v>9</v>
      </c>
      <c r="B134710" s="1" t="s">
        <v>27</v>
      </c>
      <c r="C134710" s="1" t="s">
        <v>11</v>
      </c>
      <c r="D134710">
        <v>84.61</v>
      </c>
      <c r="E134710">
        <v>6718</v>
      </c>
      <c r="F134710">
        <v>2024</v>
      </c>
      <c r="G134710" s="1" t="s">
        <v>134748</v>
      </c>
      <c r="H134710" s="1" t="s">
        <v>13</v>
      </c>
      <c r="I134710" s="1" t="s">
        <v>20</v>
      </c>
    </row>
    <row r="134711" spans="1:9" x14ac:dyDescent="0.2">
      <c r="A134711" s="1" t="s">
        <v>40</v>
      </c>
      <c r="B134711" s="1" t="s">
        <v>16</v>
      </c>
      <c r="C134711" s="1" t="s">
        <v>11</v>
      </c>
      <c r="D134711">
        <v>76.36</v>
      </c>
      <c r="E134711">
        <v>3372</v>
      </c>
      <c r="F134711">
        <v>2024</v>
      </c>
      <c r="G134711" s="1" t="s">
        <v>134749</v>
      </c>
      <c r="H134711" s="1" t="s">
        <v>13</v>
      </c>
      <c r="I134711" s="1" t="s">
        <v>14</v>
      </c>
    </row>
    <row r="134712" spans="1:9" x14ac:dyDescent="0.2">
      <c r="A134712" s="1" t="s">
        <v>15</v>
      </c>
      <c r="B134712" s="1" t="s">
        <v>10</v>
      </c>
      <c r="C134712" s="1" t="s">
        <v>11</v>
      </c>
      <c r="D134712">
        <v>33.340000000000003</v>
      </c>
      <c r="E134712">
        <v>7281</v>
      </c>
      <c r="F134712">
        <v>2023</v>
      </c>
      <c r="G134712" s="1" t="s">
        <v>134750</v>
      </c>
      <c r="H134712" s="1" t="s">
        <v>13</v>
      </c>
      <c r="I134712" s="1" t="s">
        <v>14</v>
      </c>
    </row>
    <row r="134713" spans="1:9" x14ac:dyDescent="0.2">
      <c r="A134713" s="1" t="s">
        <v>15</v>
      </c>
      <c r="B134713" s="1" t="s">
        <v>41</v>
      </c>
      <c r="C134713" s="1" t="s">
        <v>11</v>
      </c>
      <c r="D134713">
        <v>40.590000000000003</v>
      </c>
      <c r="E134713">
        <v>4390</v>
      </c>
      <c r="F134713">
        <v>2023</v>
      </c>
      <c r="G134713" s="1" t="s">
        <v>134751</v>
      </c>
      <c r="H134713" s="1" t="s">
        <v>19</v>
      </c>
      <c r="I134713" s="1" t="s">
        <v>30</v>
      </c>
    </row>
    <row r="134714" spans="1:9" x14ac:dyDescent="0.2">
      <c r="A134714" s="1" t="s">
        <v>44</v>
      </c>
      <c r="B134714" s="1" t="s">
        <v>32</v>
      </c>
      <c r="C134714" s="1" t="s">
        <v>11</v>
      </c>
      <c r="D134714">
        <v>9.3800000000000008</v>
      </c>
      <c r="E134714">
        <v>7549</v>
      </c>
      <c r="F134714">
        <v>2024</v>
      </c>
      <c r="G134714" s="1" t="s">
        <v>134752</v>
      </c>
      <c r="H134714" s="1" t="s">
        <v>39</v>
      </c>
      <c r="I134714" s="1" t="s">
        <v>30</v>
      </c>
    </row>
    <row r="134715" spans="1:9" x14ac:dyDescent="0.2">
      <c r="A134715" s="1" t="s">
        <v>15</v>
      </c>
      <c r="B134715" s="1" t="s">
        <v>32</v>
      </c>
      <c r="C134715" s="1" t="s">
        <v>11</v>
      </c>
      <c r="D134715">
        <v>15</v>
      </c>
      <c r="E134715">
        <v>9316</v>
      </c>
      <c r="F134715">
        <v>2024</v>
      </c>
      <c r="G134715" s="1" t="s">
        <v>134753</v>
      </c>
      <c r="H134715" s="1" t="s">
        <v>39</v>
      </c>
      <c r="I134715" s="1" t="s">
        <v>14</v>
      </c>
    </row>
    <row r="134716" spans="1:9" x14ac:dyDescent="0.2">
      <c r="A134716" s="1" t="s">
        <v>31</v>
      </c>
      <c r="B134716" s="1" t="s">
        <v>32</v>
      </c>
      <c r="C134716" s="1" t="s">
        <v>28</v>
      </c>
      <c r="D134716">
        <v>72.67</v>
      </c>
      <c r="E134716">
        <v>4419</v>
      </c>
      <c r="F134716">
        <v>2024</v>
      </c>
      <c r="G134716" s="1" t="s">
        <v>134754</v>
      </c>
      <c r="H134716" s="1" t="s">
        <v>13</v>
      </c>
      <c r="I134716" s="1" t="s">
        <v>30</v>
      </c>
    </row>
    <row r="134717" spans="1:9" x14ac:dyDescent="0.2">
      <c r="A134717" s="1" t="s">
        <v>21</v>
      </c>
      <c r="B134717" s="1" t="s">
        <v>10</v>
      </c>
      <c r="C134717" s="1" t="s">
        <v>17</v>
      </c>
      <c r="D134717">
        <v>11.19</v>
      </c>
      <c r="E134717">
        <v>4168</v>
      </c>
      <c r="F134717">
        <v>2024</v>
      </c>
      <c r="G134717" s="1" t="s">
        <v>134755</v>
      </c>
      <c r="H134717" s="1" t="s">
        <v>24</v>
      </c>
      <c r="I134717" s="1" t="s">
        <v>30</v>
      </c>
    </row>
    <row r="134718" spans="1:9" x14ac:dyDescent="0.2">
      <c r="A134718" s="1" t="s">
        <v>25</v>
      </c>
      <c r="B134718" s="1" t="s">
        <v>16</v>
      </c>
      <c r="C134718" s="1" t="s">
        <v>17</v>
      </c>
      <c r="D134718">
        <v>91.96</v>
      </c>
      <c r="E134718">
        <v>4323</v>
      </c>
      <c r="F134718">
        <v>2024</v>
      </c>
      <c r="G134718" s="1" t="s">
        <v>134756</v>
      </c>
      <c r="H134718" s="1" t="s">
        <v>24</v>
      </c>
      <c r="I134718" s="1" t="s">
        <v>30</v>
      </c>
    </row>
    <row r="134719" spans="1:9" x14ac:dyDescent="0.2">
      <c r="A134719" s="1" t="s">
        <v>54</v>
      </c>
      <c r="B134719" s="1" t="s">
        <v>10</v>
      </c>
      <c r="C134719" s="1" t="s">
        <v>36</v>
      </c>
      <c r="D134719">
        <v>41.17</v>
      </c>
      <c r="E134719">
        <v>6485</v>
      </c>
      <c r="F134719">
        <v>2024</v>
      </c>
      <c r="G134719" s="1" t="s">
        <v>134757</v>
      </c>
      <c r="H134719" s="1" t="s">
        <v>19</v>
      </c>
      <c r="I134719" s="1" t="s">
        <v>14</v>
      </c>
    </row>
    <row r="134720" spans="1:9" x14ac:dyDescent="0.2">
      <c r="A134720" s="1" t="s">
        <v>54</v>
      </c>
      <c r="B134720" s="1" t="s">
        <v>27</v>
      </c>
      <c r="C134720" s="1" t="s">
        <v>17</v>
      </c>
      <c r="D134720">
        <v>78.849999999999994</v>
      </c>
      <c r="E134720">
        <v>6974</v>
      </c>
      <c r="F134720">
        <v>2024</v>
      </c>
      <c r="G134720" s="1" t="s">
        <v>134758</v>
      </c>
      <c r="H134720" s="1" t="s">
        <v>39</v>
      </c>
      <c r="I134720" s="1" t="s">
        <v>14</v>
      </c>
    </row>
    <row r="134721" spans="1:9" x14ac:dyDescent="0.2">
      <c r="A134721" s="1" t="s">
        <v>54</v>
      </c>
      <c r="B134721" s="1" t="s">
        <v>27</v>
      </c>
      <c r="C134721" s="1" t="s">
        <v>36</v>
      </c>
      <c r="D134721">
        <v>96.55</v>
      </c>
      <c r="E134721">
        <v>5223</v>
      </c>
      <c r="F134721">
        <v>2023</v>
      </c>
      <c r="G134721" s="1" t="s">
        <v>134759</v>
      </c>
      <c r="H134721" s="1" t="s">
        <v>24</v>
      </c>
      <c r="I134721" s="1" t="s">
        <v>20</v>
      </c>
    </row>
    <row r="134722" spans="1:9" x14ac:dyDescent="0.2">
      <c r="A134722" s="1" t="s">
        <v>54</v>
      </c>
      <c r="B134722" s="1" t="s">
        <v>10</v>
      </c>
      <c r="C134722" s="1" t="s">
        <v>28</v>
      </c>
      <c r="D134722">
        <v>9.1300000000000008</v>
      </c>
      <c r="E134722">
        <v>8230</v>
      </c>
      <c r="F134722">
        <v>2023</v>
      </c>
      <c r="G134722" s="1" t="s">
        <v>134760</v>
      </c>
      <c r="H134722" s="1" t="s">
        <v>24</v>
      </c>
      <c r="I134722" s="1" t="s">
        <v>14</v>
      </c>
    </row>
    <row r="134723" spans="1:9" x14ac:dyDescent="0.2">
      <c r="A134723" s="1" t="s">
        <v>15</v>
      </c>
      <c r="B134723" s="1" t="s">
        <v>41</v>
      </c>
      <c r="C134723" s="1" t="s">
        <v>28</v>
      </c>
      <c r="D134723">
        <v>37.270000000000003</v>
      </c>
      <c r="E134723">
        <v>3828</v>
      </c>
      <c r="F134723">
        <v>2024</v>
      </c>
      <c r="G134723" s="1" t="s">
        <v>134761</v>
      </c>
      <c r="H134723" s="1" t="s">
        <v>39</v>
      </c>
      <c r="I134723" s="1" t="s">
        <v>30</v>
      </c>
    </row>
    <row r="134724" spans="1:9" x14ac:dyDescent="0.2">
      <c r="A134724" s="1" t="s">
        <v>21</v>
      </c>
      <c r="B134724" s="1" t="s">
        <v>41</v>
      </c>
      <c r="C134724" s="1" t="s">
        <v>11</v>
      </c>
      <c r="D134724">
        <v>63.88</v>
      </c>
      <c r="E134724">
        <v>6869</v>
      </c>
      <c r="F134724">
        <v>2023</v>
      </c>
      <c r="G134724" s="1" t="s">
        <v>134762</v>
      </c>
      <c r="H134724" s="1" t="s">
        <v>34</v>
      </c>
      <c r="I134724" s="1" t="s">
        <v>20</v>
      </c>
    </row>
    <row r="134725" spans="1:9" x14ac:dyDescent="0.2">
      <c r="A134725" s="1" t="s">
        <v>21</v>
      </c>
      <c r="B134725" s="1" t="s">
        <v>27</v>
      </c>
      <c r="C134725" s="1" t="s">
        <v>17</v>
      </c>
      <c r="D134725">
        <v>40.090000000000003</v>
      </c>
      <c r="E134725">
        <v>1904</v>
      </c>
      <c r="F134725">
        <v>2024</v>
      </c>
      <c r="G134725" s="1" t="s">
        <v>134763</v>
      </c>
      <c r="H134725" s="1" t="s">
        <v>13</v>
      </c>
      <c r="I134725" s="1" t="s">
        <v>30</v>
      </c>
    </row>
    <row r="134726" spans="1:9" x14ac:dyDescent="0.2">
      <c r="A134726" s="1" t="s">
        <v>44</v>
      </c>
      <c r="B134726" s="1" t="s">
        <v>35</v>
      </c>
      <c r="C134726" s="1" t="s">
        <v>11</v>
      </c>
      <c r="D134726">
        <v>98.05</v>
      </c>
      <c r="E134726">
        <v>645</v>
      </c>
      <c r="F134726">
        <v>2023</v>
      </c>
      <c r="G134726" s="1" t="s">
        <v>134764</v>
      </c>
      <c r="H134726" s="1" t="s">
        <v>19</v>
      </c>
      <c r="I134726" s="1" t="s">
        <v>20</v>
      </c>
    </row>
    <row r="134727" spans="1:9" x14ac:dyDescent="0.2">
      <c r="A134727" s="1" t="s">
        <v>44</v>
      </c>
      <c r="B134727" s="1" t="s">
        <v>49</v>
      </c>
      <c r="C134727" s="1" t="s">
        <v>28</v>
      </c>
      <c r="D134727">
        <v>5.43</v>
      </c>
      <c r="E134727">
        <v>9562</v>
      </c>
      <c r="F134727">
        <v>2024</v>
      </c>
      <c r="G134727" s="1" t="s">
        <v>134765</v>
      </c>
      <c r="H134727" s="1" t="s">
        <v>24</v>
      </c>
      <c r="I134727" s="1" t="s">
        <v>30</v>
      </c>
    </row>
    <row r="134728" spans="1:9" x14ac:dyDescent="0.2">
      <c r="A134728" s="1" t="s">
        <v>40</v>
      </c>
      <c r="B134728" s="1" t="s">
        <v>16</v>
      </c>
      <c r="C134728" s="1" t="s">
        <v>17</v>
      </c>
      <c r="D134728">
        <v>20.52</v>
      </c>
      <c r="E134728">
        <v>4862</v>
      </c>
      <c r="F134728">
        <v>2024</v>
      </c>
      <c r="G134728" s="1" t="s">
        <v>134766</v>
      </c>
      <c r="H134728" s="1" t="s">
        <v>13</v>
      </c>
      <c r="I134728" s="1" t="s">
        <v>20</v>
      </c>
    </row>
    <row r="134729" spans="1:9" x14ac:dyDescent="0.2">
      <c r="A134729" s="1" t="s">
        <v>9</v>
      </c>
      <c r="B134729" s="1" t="s">
        <v>41</v>
      </c>
      <c r="C134729" s="1" t="s">
        <v>36</v>
      </c>
      <c r="D134729">
        <v>50.67</v>
      </c>
      <c r="E134729">
        <v>5374</v>
      </c>
      <c r="F134729">
        <v>2024</v>
      </c>
      <c r="G134729" s="1" t="s">
        <v>134767</v>
      </c>
      <c r="H134729" s="1" t="s">
        <v>24</v>
      </c>
      <c r="I134729" s="1" t="s">
        <v>30</v>
      </c>
    </row>
    <row r="134730" spans="1:9" x14ac:dyDescent="0.2">
      <c r="A134730" s="1" t="s">
        <v>31</v>
      </c>
      <c r="B134730" s="1" t="s">
        <v>10</v>
      </c>
      <c r="C134730" s="1" t="s">
        <v>36</v>
      </c>
      <c r="D134730">
        <v>29.66</v>
      </c>
      <c r="E134730">
        <v>9116</v>
      </c>
      <c r="F134730">
        <v>2023</v>
      </c>
      <c r="G134730" s="1" t="s">
        <v>134768</v>
      </c>
      <c r="H134730" s="1" t="s">
        <v>34</v>
      </c>
      <c r="I134730" s="1" t="s">
        <v>20</v>
      </c>
    </row>
    <row r="134731" spans="1:9" x14ac:dyDescent="0.2">
      <c r="A134731" s="1" t="s">
        <v>21</v>
      </c>
      <c r="B134731" s="1" t="s">
        <v>32</v>
      </c>
      <c r="C134731" s="1" t="s">
        <v>11</v>
      </c>
      <c r="D134731">
        <v>94.47</v>
      </c>
      <c r="E134731">
        <v>2575</v>
      </c>
      <c r="F134731">
        <v>2024</v>
      </c>
      <c r="G134731" s="1" t="s">
        <v>134769</v>
      </c>
      <c r="H134731" s="1" t="s">
        <v>24</v>
      </c>
      <c r="I134731" s="1" t="s">
        <v>20</v>
      </c>
    </row>
    <row r="134732" spans="1:9" x14ac:dyDescent="0.2">
      <c r="A134732" s="1" t="s">
        <v>46</v>
      </c>
      <c r="B134732" s="1" t="s">
        <v>10</v>
      </c>
      <c r="C134732" s="1" t="s">
        <v>78</v>
      </c>
      <c r="D134732">
        <v>38.65</v>
      </c>
      <c r="E134732">
        <v>7513</v>
      </c>
      <c r="F134732">
        <v>2024</v>
      </c>
      <c r="G134732" s="1" t="s">
        <v>134770</v>
      </c>
      <c r="H134732" s="1" t="s">
        <v>13</v>
      </c>
      <c r="I134732" s="1" t="s">
        <v>20</v>
      </c>
    </row>
    <row r="134733" spans="1:9" x14ac:dyDescent="0.2">
      <c r="A134733" s="1" t="s">
        <v>15</v>
      </c>
      <c r="B134733" s="1" t="s">
        <v>32</v>
      </c>
      <c r="C134733" s="1" t="s">
        <v>36</v>
      </c>
      <c r="D134733">
        <v>43.45</v>
      </c>
      <c r="E134733">
        <v>8579</v>
      </c>
      <c r="F134733">
        <v>2024</v>
      </c>
      <c r="G134733" s="1" t="s">
        <v>134771</v>
      </c>
      <c r="H134733" s="1" t="s">
        <v>19</v>
      </c>
      <c r="I134733" s="1" t="s">
        <v>30</v>
      </c>
    </row>
    <row r="134734" spans="1:9" x14ac:dyDescent="0.2">
      <c r="A134734" s="1" t="s">
        <v>59</v>
      </c>
      <c r="B134734" s="1" t="s">
        <v>49</v>
      </c>
      <c r="C134734" s="1" t="s">
        <v>36</v>
      </c>
      <c r="D134734">
        <v>13.06</v>
      </c>
      <c r="E134734">
        <v>219</v>
      </c>
      <c r="F134734">
        <v>2024</v>
      </c>
      <c r="G134734" s="1" t="s">
        <v>134772</v>
      </c>
      <c r="H134734" s="1" t="s">
        <v>34</v>
      </c>
      <c r="I134734" s="1" t="s">
        <v>20</v>
      </c>
    </row>
    <row r="134735" spans="1:9" x14ac:dyDescent="0.2">
      <c r="A134735" s="1" t="s">
        <v>25</v>
      </c>
      <c r="B134735" s="1" t="s">
        <v>32</v>
      </c>
      <c r="C134735" s="1" t="s">
        <v>28</v>
      </c>
      <c r="D134735">
        <v>9.61</v>
      </c>
      <c r="E134735">
        <v>8347</v>
      </c>
      <c r="F134735">
        <v>2023</v>
      </c>
      <c r="G134735" s="1" t="s">
        <v>134773</v>
      </c>
      <c r="H134735" s="1" t="s">
        <v>19</v>
      </c>
      <c r="I134735" s="1" t="s">
        <v>30</v>
      </c>
    </row>
    <row r="134736" spans="1:9" x14ac:dyDescent="0.2">
      <c r="A134736" s="1" t="s">
        <v>59</v>
      </c>
      <c r="B134736" s="1" t="s">
        <v>27</v>
      </c>
      <c r="C134736" s="1" t="s">
        <v>28</v>
      </c>
      <c r="D134736">
        <v>23.21</v>
      </c>
      <c r="E134736">
        <v>2973</v>
      </c>
      <c r="F134736">
        <v>2024</v>
      </c>
      <c r="G134736" s="1" t="s">
        <v>134774</v>
      </c>
      <c r="H134736" s="1" t="s">
        <v>39</v>
      </c>
      <c r="I134736" s="1" t="s">
        <v>14</v>
      </c>
    </row>
    <row r="134737" spans="1:9" x14ac:dyDescent="0.2">
      <c r="A134737" s="1" t="s">
        <v>9</v>
      </c>
      <c r="B134737" s="1" t="s">
        <v>32</v>
      </c>
      <c r="C134737" s="1" t="s">
        <v>17</v>
      </c>
      <c r="D134737">
        <v>36.99</v>
      </c>
      <c r="E134737">
        <v>7318</v>
      </c>
      <c r="F134737">
        <v>2024</v>
      </c>
      <c r="G134737" s="1" t="s">
        <v>134775</v>
      </c>
      <c r="H134737" s="1" t="s">
        <v>39</v>
      </c>
      <c r="I134737" s="1" t="s">
        <v>30</v>
      </c>
    </row>
    <row r="134738" spans="1:9" x14ac:dyDescent="0.2">
      <c r="A134738" s="1" t="s">
        <v>40</v>
      </c>
      <c r="B134738" s="1" t="s">
        <v>27</v>
      </c>
      <c r="C134738" s="1" t="s">
        <v>17</v>
      </c>
      <c r="D134738">
        <v>2.66</v>
      </c>
      <c r="E134738">
        <v>7397</v>
      </c>
      <c r="F134738">
        <v>2024</v>
      </c>
      <c r="G134738" s="1" t="s">
        <v>134776</v>
      </c>
      <c r="H134738" s="1" t="s">
        <v>13</v>
      </c>
      <c r="I134738" s="1" t="s">
        <v>14</v>
      </c>
    </row>
    <row r="134739" spans="1:9" x14ac:dyDescent="0.2">
      <c r="A134739" s="1" t="s">
        <v>40</v>
      </c>
      <c r="B134739" s="1" t="s">
        <v>35</v>
      </c>
      <c r="C134739" s="1" t="s">
        <v>11</v>
      </c>
      <c r="D134739">
        <v>41.82</v>
      </c>
      <c r="E134739">
        <v>8328</v>
      </c>
      <c r="F134739">
        <v>2024</v>
      </c>
      <c r="G134739" s="1" t="s">
        <v>134777</v>
      </c>
      <c r="H134739" s="1" t="s">
        <v>13</v>
      </c>
      <c r="I134739" s="1" t="s">
        <v>30</v>
      </c>
    </row>
    <row r="134740" spans="1:9" x14ac:dyDescent="0.2">
      <c r="A134740" s="1" t="s">
        <v>31</v>
      </c>
      <c r="B134740" s="1" t="s">
        <v>16</v>
      </c>
      <c r="C134740" s="1" t="s">
        <v>11</v>
      </c>
      <c r="D134740">
        <v>86.4</v>
      </c>
      <c r="E134740">
        <v>5303</v>
      </c>
      <c r="F134740">
        <v>2024</v>
      </c>
      <c r="G134740" s="1" t="s">
        <v>134778</v>
      </c>
      <c r="H134740" s="1" t="s">
        <v>39</v>
      </c>
      <c r="I134740" s="1" t="s">
        <v>30</v>
      </c>
    </row>
    <row r="134741" spans="1:9" x14ac:dyDescent="0.2">
      <c r="A134741" s="1" t="s">
        <v>54</v>
      </c>
      <c r="B134741" s="1" t="s">
        <v>49</v>
      </c>
      <c r="C134741" s="1" t="s">
        <v>36</v>
      </c>
      <c r="D134741">
        <v>99.73</v>
      </c>
      <c r="E134741">
        <v>203</v>
      </c>
      <c r="F134741">
        <v>2024</v>
      </c>
      <c r="G134741" s="1" t="s">
        <v>134779</v>
      </c>
      <c r="H134741" s="1" t="s">
        <v>34</v>
      </c>
      <c r="I134741" s="1" t="s">
        <v>30</v>
      </c>
    </row>
    <row r="134742" spans="1:9" x14ac:dyDescent="0.2">
      <c r="A134742" s="1" t="s">
        <v>9</v>
      </c>
      <c r="B134742" s="1" t="s">
        <v>35</v>
      </c>
      <c r="C134742" s="1" t="s">
        <v>11</v>
      </c>
      <c r="D134742">
        <v>2.13</v>
      </c>
      <c r="E134742">
        <v>9347</v>
      </c>
      <c r="F134742">
        <v>2024</v>
      </c>
      <c r="G134742" s="1" t="s">
        <v>134780</v>
      </c>
      <c r="H134742" s="1" t="s">
        <v>34</v>
      </c>
      <c r="I134742" s="1" t="s">
        <v>30</v>
      </c>
    </row>
    <row r="134743" spans="1:9" x14ac:dyDescent="0.2">
      <c r="A134743" s="1" t="s">
        <v>21</v>
      </c>
      <c r="B134743" s="1" t="s">
        <v>35</v>
      </c>
      <c r="C134743" s="1" t="s">
        <v>11</v>
      </c>
      <c r="D134743">
        <v>65.87</v>
      </c>
      <c r="E134743">
        <v>132</v>
      </c>
      <c r="F134743">
        <v>2024</v>
      </c>
      <c r="G134743" s="1" t="s">
        <v>134781</v>
      </c>
      <c r="H134743" s="1" t="s">
        <v>39</v>
      </c>
      <c r="I134743" s="1" t="s">
        <v>14</v>
      </c>
    </row>
    <row r="134744" spans="1:9" x14ac:dyDescent="0.2">
      <c r="A134744" s="1" t="s">
        <v>59</v>
      </c>
      <c r="B134744" s="1" t="s">
        <v>35</v>
      </c>
      <c r="C134744" s="1" t="s">
        <v>28</v>
      </c>
      <c r="D134744">
        <v>98.97</v>
      </c>
      <c r="E134744">
        <v>9698</v>
      </c>
      <c r="F134744">
        <v>2024</v>
      </c>
      <c r="G134744" s="1" t="s">
        <v>134782</v>
      </c>
      <c r="H134744" s="1" t="s">
        <v>34</v>
      </c>
      <c r="I134744" s="1" t="s">
        <v>14</v>
      </c>
    </row>
    <row r="134745" spans="1:9" x14ac:dyDescent="0.2">
      <c r="A134745" s="1" t="s">
        <v>54</v>
      </c>
      <c r="B134745" s="1" t="s">
        <v>16</v>
      </c>
      <c r="C134745" s="1" t="s">
        <v>17</v>
      </c>
      <c r="D134745">
        <v>79.78</v>
      </c>
      <c r="E134745">
        <v>218</v>
      </c>
      <c r="F134745">
        <v>2024</v>
      </c>
      <c r="G134745" s="1" t="s">
        <v>134783</v>
      </c>
      <c r="H134745" s="1" t="s">
        <v>13</v>
      </c>
      <c r="I134745" s="1" t="s">
        <v>30</v>
      </c>
    </row>
    <row r="134746" spans="1:9" x14ac:dyDescent="0.2">
      <c r="A134746" s="1" t="s">
        <v>59</v>
      </c>
      <c r="B134746" s="1" t="s">
        <v>27</v>
      </c>
      <c r="C134746" s="1" t="s">
        <v>11</v>
      </c>
      <c r="D134746">
        <v>38.01</v>
      </c>
      <c r="E134746">
        <v>5777</v>
      </c>
      <c r="F134746">
        <v>2024</v>
      </c>
      <c r="G134746" s="1" t="s">
        <v>134784</v>
      </c>
      <c r="H134746" s="1" t="s">
        <v>13</v>
      </c>
      <c r="I134746" s="1" t="s">
        <v>20</v>
      </c>
    </row>
    <row r="134747" spans="1:9" x14ac:dyDescent="0.2">
      <c r="A134747" s="1" t="s">
        <v>9</v>
      </c>
      <c r="B134747" s="1" t="s">
        <v>22</v>
      </c>
      <c r="C134747" s="1" t="s">
        <v>17</v>
      </c>
      <c r="D134747">
        <v>96.03</v>
      </c>
      <c r="E134747">
        <v>8313</v>
      </c>
      <c r="F134747">
        <v>2023</v>
      </c>
      <c r="G134747" s="1" t="s">
        <v>134785</v>
      </c>
      <c r="H134747" s="1" t="s">
        <v>13</v>
      </c>
      <c r="I134747" s="1" t="s">
        <v>20</v>
      </c>
    </row>
    <row r="134748" spans="1:9" x14ac:dyDescent="0.2">
      <c r="A134748" s="1" t="s">
        <v>25</v>
      </c>
      <c r="B134748" s="1" t="s">
        <v>49</v>
      </c>
      <c r="C134748" s="1" t="s">
        <v>17</v>
      </c>
      <c r="D134748">
        <v>5.52</v>
      </c>
      <c r="E134748">
        <v>9105</v>
      </c>
      <c r="F134748">
        <v>2024</v>
      </c>
      <c r="G134748" s="1" t="s">
        <v>134786</v>
      </c>
      <c r="H134748" s="1" t="s">
        <v>39</v>
      </c>
      <c r="I134748" s="1" t="s">
        <v>20</v>
      </c>
    </row>
    <row r="134749" spans="1:9" x14ac:dyDescent="0.2">
      <c r="A134749" s="1" t="s">
        <v>31</v>
      </c>
      <c r="B134749" s="1" t="s">
        <v>32</v>
      </c>
      <c r="C134749" s="1" t="s">
        <v>11</v>
      </c>
      <c r="D134749">
        <v>84.42</v>
      </c>
      <c r="E134749">
        <v>3913</v>
      </c>
      <c r="F134749">
        <v>2023</v>
      </c>
      <c r="G134749" s="1" t="s">
        <v>134787</v>
      </c>
      <c r="H134749" s="1" t="s">
        <v>19</v>
      </c>
      <c r="I134749" s="1" t="s">
        <v>30</v>
      </c>
    </row>
    <row r="134750" spans="1:9" x14ac:dyDescent="0.2">
      <c r="A134750" s="1" t="s">
        <v>44</v>
      </c>
      <c r="B134750" s="1" t="s">
        <v>41</v>
      </c>
      <c r="C134750" s="1" t="s">
        <v>28</v>
      </c>
      <c r="D134750">
        <v>23.63</v>
      </c>
      <c r="E134750">
        <v>1552</v>
      </c>
      <c r="F134750">
        <v>2024</v>
      </c>
      <c r="G134750" s="1" t="s">
        <v>134788</v>
      </c>
      <c r="H134750" s="1" t="s">
        <v>13</v>
      </c>
      <c r="I134750" s="1" t="s">
        <v>30</v>
      </c>
    </row>
    <row r="134751" spans="1:9" x14ac:dyDescent="0.2">
      <c r="A134751" s="1" t="s">
        <v>46</v>
      </c>
      <c r="B134751" s="1" t="s">
        <v>41</v>
      </c>
      <c r="C134751" s="1" t="s">
        <v>17</v>
      </c>
      <c r="D134751">
        <v>60.44</v>
      </c>
      <c r="E134751">
        <v>3725</v>
      </c>
      <c r="F134751">
        <v>2024</v>
      </c>
      <c r="G134751" s="1" t="s">
        <v>134789</v>
      </c>
      <c r="H134751" s="1" t="s">
        <v>34</v>
      </c>
      <c r="I134751" s="1" t="s">
        <v>30</v>
      </c>
    </row>
    <row r="134752" spans="1:9" x14ac:dyDescent="0.2">
      <c r="A134752" s="1" t="s">
        <v>46</v>
      </c>
      <c r="B134752" s="1" t="s">
        <v>10</v>
      </c>
      <c r="C134752" s="1" t="s">
        <v>17</v>
      </c>
      <c r="D134752">
        <v>59.04</v>
      </c>
      <c r="E134752">
        <v>576</v>
      </c>
      <c r="F134752">
        <v>2023</v>
      </c>
      <c r="G134752" s="1" t="s">
        <v>134790</v>
      </c>
      <c r="H134752" s="1" t="s">
        <v>34</v>
      </c>
      <c r="I134752" s="1" t="s">
        <v>20</v>
      </c>
    </row>
    <row r="134753" spans="1:9" x14ac:dyDescent="0.2">
      <c r="A134753" s="1" t="s">
        <v>31</v>
      </c>
      <c r="B134753" s="1" t="s">
        <v>49</v>
      </c>
      <c r="C134753" s="1" t="s">
        <v>11</v>
      </c>
      <c r="D134753">
        <v>57.07</v>
      </c>
      <c r="E134753">
        <v>9636</v>
      </c>
      <c r="F134753">
        <v>2023</v>
      </c>
      <c r="G134753" s="1" t="s">
        <v>134791</v>
      </c>
      <c r="H134753" s="1" t="s">
        <v>13</v>
      </c>
      <c r="I134753" s="1" t="s">
        <v>30</v>
      </c>
    </row>
    <row r="134754" spans="1:9" x14ac:dyDescent="0.2">
      <c r="A134754" s="1" t="s">
        <v>15</v>
      </c>
      <c r="B134754" s="1" t="s">
        <v>41</v>
      </c>
      <c r="C134754" s="1" t="s">
        <v>28</v>
      </c>
      <c r="D134754">
        <v>3.95</v>
      </c>
      <c r="E134754">
        <v>4192</v>
      </c>
      <c r="F134754">
        <v>2024</v>
      </c>
      <c r="G134754" s="1" t="s">
        <v>134792</v>
      </c>
      <c r="H134754" s="1" t="s">
        <v>34</v>
      </c>
      <c r="I134754" s="1" t="s">
        <v>20</v>
      </c>
    </row>
    <row r="134755" spans="1:9" x14ac:dyDescent="0.2">
      <c r="A134755" s="1" t="s">
        <v>44</v>
      </c>
      <c r="B134755" s="1" t="s">
        <v>22</v>
      </c>
      <c r="C134755" s="1" t="s">
        <v>11</v>
      </c>
      <c r="D134755">
        <v>13.12</v>
      </c>
      <c r="E134755">
        <v>3465</v>
      </c>
      <c r="F134755">
        <v>2024</v>
      </c>
      <c r="G134755" s="1" t="s">
        <v>134793</v>
      </c>
      <c r="H134755" s="1" t="s">
        <v>24</v>
      </c>
      <c r="I134755" s="1" t="s">
        <v>20</v>
      </c>
    </row>
    <row r="134756" spans="1:9" x14ac:dyDescent="0.2">
      <c r="A134756" s="1" t="s">
        <v>9</v>
      </c>
      <c r="B134756" s="1" t="s">
        <v>10</v>
      </c>
      <c r="C134756" s="1" t="s">
        <v>17</v>
      </c>
      <c r="D134756">
        <v>58.09</v>
      </c>
      <c r="E134756">
        <v>1233</v>
      </c>
      <c r="F134756">
        <v>2024</v>
      </c>
      <c r="G134756" s="1" t="s">
        <v>134794</v>
      </c>
      <c r="H134756" s="1" t="s">
        <v>13</v>
      </c>
      <c r="I134756" s="1" t="s">
        <v>30</v>
      </c>
    </row>
    <row r="134757" spans="1:9" x14ac:dyDescent="0.2">
      <c r="A134757" s="1" t="s">
        <v>59</v>
      </c>
      <c r="B134757" s="1" t="s">
        <v>49</v>
      </c>
      <c r="C134757" s="1" t="s">
        <v>28</v>
      </c>
      <c r="D134757">
        <v>21.04</v>
      </c>
      <c r="E134757">
        <v>8311</v>
      </c>
      <c r="F134757">
        <v>2023</v>
      </c>
      <c r="G134757" s="1" t="s">
        <v>134795</v>
      </c>
      <c r="H134757" s="1" t="s">
        <v>19</v>
      </c>
      <c r="I134757" s="1" t="s">
        <v>14</v>
      </c>
    </row>
    <row r="134758" spans="1:9" x14ac:dyDescent="0.2">
      <c r="A134758" s="1" t="s">
        <v>46</v>
      </c>
      <c r="B134758" s="1" t="s">
        <v>35</v>
      </c>
      <c r="C134758" s="1" t="s">
        <v>11</v>
      </c>
      <c r="D134758">
        <v>55.79</v>
      </c>
      <c r="E134758">
        <v>3609</v>
      </c>
      <c r="F134758">
        <v>2024</v>
      </c>
      <c r="G134758" s="1" t="s">
        <v>134796</v>
      </c>
      <c r="H134758" s="1" t="s">
        <v>13</v>
      </c>
      <c r="I134758" s="1" t="s">
        <v>14</v>
      </c>
    </row>
    <row r="134759" spans="1:9" x14ac:dyDescent="0.2">
      <c r="A134759" s="1" t="s">
        <v>9</v>
      </c>
      <c r="B134759" s="1" t="s">
        <v>49</v>
      </c>
      <c r="C134759" s="1" t="s">
        <v>17</v>
      </c>
      <c r="D134759">
        <v>91.27</v>
      </c>
      <c r="E134759">
        <v>1169</v>
      </c>
      <c r="F134759">
        <v>2023</v>
      </c>
      <c r="G134759" s="1" t="s">
        <v>134797</v>
      </c>
      <c r="H134759" s="1" t="s">
        <v>34</v>
      </c>
      <c r="I134759" s="1" t="s">
        <v>20</v>
      </c>
    </row>
    <row r="134760" spans="1:9" x14ac:dyDescent="0.2">
      <c r="A134760" s="1" t="s">
        <v>15</v>
      </c>
      <c r="B134760" s="1" t="s">
        <v>16</v>
      </c>
      <c r="C134760" s="1" t="s">
        <v>11</v>
      </c>
      <c r="D134760">
        <v>68.03</v>
      </c>
      <c r="E134760">
        <v>4413</v>
      </c>
      <c r="F134760">
        <v>2024</v>
      </c>
      <c r="G134760" s="1" t="s">
        <v>134798</v>
      </c>
      <c r="H134760" s="1" t="s">
        <v>19</v>
      </c>
      <c r="I134760" s="1" t="s">
        <v>20</v>
      </c>
    </row>
    <row r="134761" spans="1:9" x14ac:dyDescent="0.2">
      <c r="A134761" s="1" t="s">
        <v>59</v>
      </c>
      <c r="B134761" s="1" t="s">
        <v>49</v>
      </c>
      <c r="C134761" s="1" t="s">
        <v>11</v>
      </c>
      <c r="D134761">
        <v>0.02</v>
      </c>
      <c r="E134761">
        <v>4693</v>
      </c>
      <c r="F134761">
        <v>2023</v>
      </c>
      <c r="G134761" s="1" t="s">
        <v>134799</v>
      </c>
      <c r="H134761" s="1" t="s">
        <v>24</v>
      </c>
      <c r="I134761" s="1" t="s">
        <v>14</v>
      </c>
    </row>
    <row r="134762" spans="1:9" x14ac:dyDescent="0.2">
      <c r="A134762" s="1" t="s">
        <v>46</v>
      </c>
      <c r="B134762" s="1" t="s">
        <v>35</v>
      </c>
      <c r="C134762" s="1" t="s">
        <v>11</v>
      </c>
      <c r="D134762">
        <v>44.76</v>
      </c>
      <c r="E134762">
        <v>9122</v>
      </c>
      <c r="F134762">
        <v>2023</v>
      </c>
      <c r="G134762" s="1" t="s">
        <v>134800</v>
      </c>
      <c r="H134762" s="1" t="s">
        <v>24</v>
      </c>
      <c r="I134762" s="1" t="s">
        <v>30</v>
      </c>
    </row>
    <row r="134763" spans="1:9" x14ac:dyDescent="0.2">
      <c r="A134763" s="1" t="s">
        <v>54</v>
      </c>
      <c r="B134763" s="1" t="s">
        <v>49</v>
      </c>
      <c r="C134763" s="1" t="s">
        <v>28</v>
      </c>
      <c r="D134763">
        <v>11.41</v>
      </c>
      <c r="E134763">
        <v>5681</v>
      </c>
      <c r="F134763">
        <v>2024</v>
      </c>
      <c r="G134763" s="1" t="s">
        <v>134801</v>
      </c>
      <c r="H134763" s="1" t="s">
        <v>13</v>
      </c>
      <c r="I134763" s="1" t="s">
        <v>14</v>
      </c>
    </row>
    <row r="134764" spans="1:9" x14ac:dyDescent="0.2">
      <c r="A134764" s="1" t="s">
        <v>25</v>
      </c>
      <c r="B134764" s="1" t="s">
        <v>35</v>
      </c>
      <c r="C134764" s="1" t="s">
        <v>11</v>
      </c>
      <c r="D134764">
        <v>94.32</v>
      </c>
      <c r="E134764">
        <v>823</v>
      </c>
      <c r="F134764">
        <v>2024</v>
      </c>
      <c r="G134764" s="1" t="s">
        <v>134802</v>
      </c>
      <c r="H134764" s="1" t="s">
        <v>34</v>
      </c>
      <c r="I134764" s="1" t="s">
        <v>20</v>
      </c>
    </row>
    <row r="134765" spans="1:9" x14ac:dyDescent="0.2">
      <c r="A134765" s="1" t="s">
        <v>31</v>
      </c>
      <c r="B134765" s="1" t="s">
        <v>35</v>
      </c>
      <c r="C134765" s="1" t="s">
        <v>11</v>
      </c>
      <c r="D134765">
        <v>8.75</v>
      </c>
      <c r="E134765">
        <v>921</v>
      </c>
      <c r="F134765">
        <v>2023</v>
      </c>
      <c r="G134765" s="1" t="s">
        <v>134803</v>
      </c>
      <c r="H134765" s="1" t="s">
        <v>13</v>
      </c>
      <c r="I134765" s="1" t="s">
        <v>14</v>
      </c>
    </row>
    <row r="134766" spans="1:9" x14ac:dyDescent="0.2">
      <c r="A134766" s="1" t="s">
        <v>25</v>
      </c>
      <c r="B134766" s="1" t="s">
        <v>16</v>
      </c>
      <c r="C134766" s="1" t="s">
        <v>11</v>
      </c>
      <c r="D134766">
        <v>61.52</v>
      </c>
      <c r="E134766">
        <v>4099</v>
      </c>
      <c r="F134766">
        <v>2023</v>
      </c>
      <c r="G134766" s="1" t="s">
        <v>134804</v>
      </c>
      <c r="H134766" s="1" t="s">
        <v>34</v>
      </c>
      <c r="I134766" s="1" t="s">
        <v>14</v>
      </c>
    </row>
    <row r="134767" spans="1:9" x14ac:dyDescent="0.2">
      <c r="A134767" s="1" t="s">
        <v>31</v>
      </c>
      <c r="B134767" s="1" t="s">
        <v>22</v>
      </c>
      <c r="C134767" s="1" t="s">
        <v>11</v>
      </c>
      <c r="D134767">
        <v>30.74</v>
      </c>
      <c r="E134767">
        <v>8625</v>
      </c>
      <c r="F134767">
        <v>2024</v>
      </c>
      <c r="G134767" s="1" t="s">
        <v>134805</v>
      </c>
      <c r="H134767" s="1" t="s">
        <v>39</v>
      </c>
      <c r="I134767" s="1" t="s">
        <v>30</v>
      </c>
    </row>
    <row r="134768" spans="1:9" x14ac:dyDescent="0.2">
      <c r="A134768" s="1" t="s">
        <v>59</v>
      </c>
      <c r="B134768" s="1" t="s">
        <v>16</v>
      </c>
      <c r="C134768" s="1" t="s">
        <v>17</v>
      </c>
      <c r="D134768">
        <v>16.440000000000001</v>
      </c>
      <c r="E134768">
        <v>3275</v>
      </c>
      <c r="F134768">
        <v>2023</v>
      </c>
      <c r="G134768" s="1" t="s">
        <v>134806</v>
      </c>
      <c r="H134768" s="1" t="s">
        <v>13</v>
      </c>
      <c r="I134768" s="1" t="s">
        <v>14</v>
      </c>
    </row>
    <row r="134769" spans="1:9" x14ac:dyDescent="0.2">
      <c r="A134769" s="1" t="s">
        <v>25</v>
      </c>
      <c r="B134769" s="1" t="s">
        <v>32</v>
      </c>
      <c r="C134769" s="1" t="s">
        <v>17</v>
      </c>
      <c r="D134769">
        <v>99.9</v>
      </c>
      <c r="E134769">
        <v>1962</v>
      </c>
      <c r="F134769">
        <v>2024</v>
      </c>
      <c r="G134769" s="1" t="s">
        <v>134807</v>
      </c>
      <c r="H134769" s="1" t="s">
        <v>39</v>
      </c>
      <c r="I134769" s="1" t="s">
        <v>30</v>
      </c>
    </row>
    <row r="134770" spans="1:9" x14ac:dyDescent="0.2">
      <c r="A134770" s="1" t="s">
        <v>15</v>
      </c>
      <c r="B134770" s="1" t="s">
        <v>41</v>
      </c>
      <c r="C134770" s="1" t="s">
        <v>28</v>
      </c>
      <c r="D134770">
        <v>39.99</v>
      </c>
      <c r="E134770">
        <v>6982</v>
      </c>
      <c r="F134770">
        <v>2024</v>
      </c>
      <c r="G134770" s="1" t="s">
        <v>134808</v>
      </c>
      <c r="H134770" s="1" t="s">
        <v>34</v>
      </c>
      <c r="I134770" s="1" t="s">
        <v>14</v>
      </c>
    </row>
    <row r="134771" spans="1:9" x14ac:dyDescent="0.2">
      <c r="A134771" s="1" t="s">
        <v>59</v>
      </c>
      <c r="B134771" s="1" t="s">
        <v>27</v>
      </c>
      <c r="C134771" s="1" t="s">
        <v>28</v>
      </c>
      <c r="D134771">
        <v>9.4700000000000006</v>
      </c>
      <c r="E134771">
        <v>3152</v>
      </c>
      <c r="F134771">
        <v>2023</v>
      </c>
      <c r="G134771" s="1" t="s">
        <v>134809</v>
      </c>
      <c r="H134771" s="1" t="s">
        <v>39</v>
      </c>
      <c r="I134771" s="1" t="s">
        <v>20</v>
      </c>
    </row>
    <row r="134772" spans="1:9" x14ac:dyDescent="0.2">
      <c r="A134772" s="1" t="s">
        <v>31</v>
      </c>
      <c r="B134772" s="1" t="s">
        <v>22</v>
      </c>
      <c r="C134772" s="1" t="s">
        <v>36</v>
      </c>
      <c r="D134772">
        <v>91.69</v>
      </c>
      <c r="E134772">
        <v>6087</v>
      </c>
      <c r="F134772">
        <v>2024</v>
      </c>
      <c r="G134772" s="1" t="s">
        <v>134810</v>
      </c>
      <c r="H134772" s="1" t="s">
        <v>39</v>
      </c>
      <c r="I134772" s="1" t="s">
        <v>30</v>
      </c>
    </row>
    <row r="134773" spans="1:9" x14ac:dyDescent="0.2">
      <c r="A134773" s="1" t="s">
        <v>21</v>
      </c>
      <c r="B134773" s="1" t="s">
        <v>27</v>
      </c>
      <c r="C134773" s="1" t="s">
        <v>36</v>
      </c>
      <c r="D134773">
        <v>12.29</v>
      </c>
      <c r="E134773">
        <v>1740</v>
      </c>
      <c r="F134773">
        <v>2023</v>
      </c>
      <c r="G134773" s="1" t="s">
        <v>134811</v>
      </c>
      <c r="H134773" s="1" t="s">
        <v>13</v>
      </c>
      <c r="I134773" s="1" t="s">
        <v>14</v>
      </c>
    </row>
    <row r="134774" spans="1:9" x14ac:dyDescent="0.2">
      <c r="A134774" s="1" t="s">
        <v>31</v>
      </c>
      <c r="B134774" s="1" t="s">
        <v>35</v>
      </c>
      <c r="C134774" s="1" t="s">
        <v>11</v>
      </c>
      <c r="D134774">
        <v>29.97</v>
      </c>
      <c r="E134774">
        <v>2326</v>
      </c>
      <c r="F134774">
        <v>2024</v>
      </c>
      <c r="G134774" s="1" t="s">
        <v>134812</v>
      </c>
      <c r="H134774" s="1" t="s">
        <v>13</v>
      </c>
      <c r="I134774" s="1" t="s">
        <v>30</v>
      </c>
    </row>
    <row r="134775" spans="1:9" x14ac:dyDescent="0.2">
      <c r="A134775" s="1" t="s">
        <v>21</v>
      </c>
      <c r="B134775" s="1" t="s">
        <v>49</v>
      </c>
      <c r="C134775" s="1" t="s">
        <v>11</v>
      </c>
      <c r="D134775">
        <v>7.65</v>
      </c>
      <c r="E134775">
        <v>4937</v>
      </c>
      <c r="F134775">
        <v>2024</v>
      </c>
      <c r="G134775" s="1" t="s">
        <v>134813</v>
      </c>
      <c r="H134775" s="1" t="s">
        <v>39</v>
      </c>
      <c r="I134775" s="1" t="s">
        <v>30</v>
      </c>
    </row>
    <row r="134776" spans="1:9" x14ac:dyDescent="0.2">
      <c r="A134776" s="1" t="s">
        <v>31</v>
      </c>
      <c r="B134776" s="1" t="s">
        <v>41</v>
      </c>
      <c r="C134776" s="1" t="s">
        <v>28</v>
      </c>
      <c r="D134776">
        <v>19.29</v>
      </c>
      <c r="E134776">
        <v>2380</v>
      </c>
      <c r="F134776">
        <v>2024</v>
      </c>
      <c r="G134776" s="1" t="s">
        <v>134814</v>
      </c>
      <c r="H134776" s="1" t="s">
        <v>34</v>
      </c>
      <c r="I134776" s="1" t="s">
        <v>14</v>
      </c>
    </row>
    <row r="134777" spans="1:9" x14ac:dyDescent="0.2">
      <c r="A134777" s="1" t="s">
        <v>44</v>
      </c>
      <c r="B134777" s="1" t="s">
        <v>35</v>
      </c>
      <c r="C134777" s="1" t="s">
        <v>11</v>
      </c>
      <c r="D134777">
        <v>56.16</v>
      </c>
      <c r="E134777">
        <v>2026</v>
      </c>
      <c r="F134777">
        <v>2024</v>
      </c>
      <c r="G134777" s="1" t="s">
        <v>134815</v>
      </c>
      <c r="H134777" s="1" t="s">
        <v>39</v>
      </c>
      <c r="I134777" s="1" t="s">
        <v>30</v>
      </c>
    </row>
    <row r="134778" spans="1:9" x14ac:dyDescent="0.2">
      <c r="A134778" s="1" t="s">
        <v>25</v>
      </c>
      <c r="B134778" s="1" t="s">
        <v>22</v>
      </c>
      <c r="C134778" s="1" t="s">
        <v>11</v>
      </c>
      <c r="D134778">
        <v>58.12</v>
      </c>
      <c r="E134778">
        <v>1683</v>
      </c>
      <c r="F134778">
        <v>2024</v>
      </c>
      <c r="G134778" s="1" t="s">
        <v>134816</v>
      </c>
      <c r="H134778" s="1" t="s">
        <v>34</v>
      </c>
      <c r="I134778" s="1" t="s">
        <v>14</v>
      </c>
    </row>
    <row r="134779" spans="1:9" x14ac:dyDescent="0.2">
      <c r="A134779" s="1" t="s">
        <v>46</v>
      </c>
      <c r="B134779" s="1" t="s">
        <v>10</v>
      </c>
      <c r="C134779" s="1" t="s">
        <v>11</v>
      </c>
      <c r="D134779">
        <v>85.06</v>
      </c>
      <c r="E134779">
        <v>8700</v>
      </c>
      <c r="F134779">
        <v>2023</v>
      </c>
      <c r="G134779" s="1" t="s">
        <v>134817</v>
      </c>
      <c r="H134779" s="1" t="s">
        <v>19</v>
      </c>
      <c r="I134779" s="1" t="s">
        <v>14</v>
      </c>
    </row>
    <row r="134780" spans="1:9" x14ac:dyDescent="0.2">
      <c r="A134780" s="1" t="s">
        <v>25</v>
      </c>
      <c r="B134780" s="1" t="s">
        <v>35</v>
      </c>
      <c r="C134780" s="1" t="s">
        <v>11</v>
      </c>
      <c r="D134780">
        <v>5.74</v>
      </c>
      <c r="E134780">
        <v>3720</v>
      </c>
      <c r="F134780">
        <v>2024</v>
      </c>
      <c r="G134780" s="1" t="s">
        <v>134818</v>
      </c>
      <c r="H134780" s="1" t="s">
        <v>19</v>
      </c>
      <c r="I134780" s="1" t="s">
        <v>14</v>
      </c>
    </row>
    <row r="134781" spans="1:9" x14ac:dyDescent="0.2">
      <c r="A134781" s="1" t="s">
        <v>40</v>
      </c>
      <c r="B134781" s="1" t="s">
        <v>27</v>
      </c>
      <c r="C134781" s="1" t="s">
        <v>28</v>
      </c>
      <c r="D134781">
        <v>11.36</v>
      </c>
      <c r="E134781">
        <v>8683</v>
      </c>
      <c r="F134781">
        <v>2024</v>
      </c>
      <c r="G134781" s="1" t="s">
        <v>134819</v>
      </c>
      <c r="H134781" s="1" t="s">
        <v>24</v>
      </c>
      <c r="I134781" s="1" t="s">
        <v>14</v>
      </c>
    </row>
    <row r="134782" spans="1:9" x14ac:dyDescent="0.2">
      <c r="A134782" s="1" t="s">
        <v>31</v>
      </c>
      <c r="B134782" s="1" t="s">
        <v>27</v>
      </c>
      <c r="C134782" s="1" t="s">
        <v>36</v>
      </c>
      <c r="D134782">
        <v>4.5599999999999996</v>
      </c>
      <c r="E134782">
        <v>1879</v>
      </c>
      <c r="F134782">
        <v>2023</v>
      </c>
      <c r="G134782" s="1" t="s">
        <v>134820</v>
      </c>
      <c r="H134782" s="1" t="s">
        <v>19</v>
      </c>
      <c r="I134782" s="1" t="s">
        <v>20</v>
      </c>
    </row>
    <row r="134783" spans="1:9" x14ac:dyDescent="0.2">
      <c r="A134783" s="1" t="s">
        <v>59</v>
      </c>
      <c r="B134783" s="1" t="s">
        <v>16</v>
      </c>
      <c r="C134783" s="1" t="s">
        <v>11</v>
      </c>
      <c r="D134783">
        <v>94.2</v>
      </c>
      <c r="E134783">
        <v>2343</v>
      </c>
      <c r="F134783">
        <v>2023</v>
      </c>
      <c r="G134783" s="1" t="s">
        <v>134821</v>
      </c>
      <c r="H134783" s="1" t="s">
        <v>13</v>
      </c>
      <c r="I134783" s="1" t="s">
        <v>14</v>
      </c>
    </row>
    <row r="134784" spans="1:9" x14ac:dyDescent="0.2">
      <c r="A134784" s="1" t="s">
        <v>9</v>
      </c>
      <c r="B134784" s="1" t="s">
        <v>22</v>
      </c>
      <c r="C134784" s="1" t="s">
        <v>11</v>
      </c>
      <c r="D134784">
        <v>7.27</v>
      </c>
      <c r="E134784">
        <v>8101</v>
      </c>
      <c r="F134784">
        <v>2024</v>
      </c>
      <c r="G134784" s="1" t="s">
        <v>134822</v>
      </c>
      <c r="H134784" s="1" t="s">
        <v>39</v>
      </c>
      <c r="I134784" s="1" t="s">
        <v>30</v>
      </c>
    </row>
    <row r="134785" spans="1:9" x14ac:dyDescent="0.2">
      <c r="A134785" s="1" t="s">
        <v>9</v>
      </c>
      <c r="B134785" s="1" t="s">
        <v>16</v>
      </c>
      <c r="C134785" s="1" t="s">
        <v>36</v>
      </c>
      <c r="D134785">
        <v>48.92</v>
      </c>
      <c r="E134785">
        <v>854</v>
      </c>
      <c r="F134785">
        <v>2024</v>
      </c>
      <c r="G134785" s="1" t="s">
        <v>134823</v>
      </c>
      <c r="H134785" s="1" t="s">
        <v>24</v>
      </c>
      <c r="I134785" s="1" t="s">
        <v>30</v>
      </c>
    </row>
    <row r="134786" spans="1:9" x14ac:dyDescent="0.2">
      <c r="A134786" s="1" t="s">
        <v>15</v>
      </c>
      <c r="B134786" s="1" t="s">
        <v>32</v>
      </c>
      <c r="C134786" s="1" t="s">
        <v>11</v>
      </c>
      <c r="D134786">
        <v>45.2</v>
      </c>
      <c r="E134786">
        <v>8285</v>
      </c>
      <c r="F134786">
        <v>2024</v>
      </c>
      <c r="G134786" s="1" t="s">
        <v>134824</v>
      </c>
      <c r="H134786" s="1" t="s">
        <v>34</v>
      </c>
      <c r="I134786" s="1" t="s">
        <v>14</v>
      </c>
    </row>
    <row r="134787" spans="1:9" x14ac:dyDescent="0.2">
      <c r="A134787" s="1" t="s">
        <v>40</v>
      </c>
      <c r="B134787" s="1" t="s">
        <v>35</v>
      </c>
      <c r="C134787" s="1" t="s">
        <v>28</v>
      </c>
      <c r="D134787">
        <v>52.38</v>
      </c>
      <c r="E134787">
        <v>9731</v>
      </c>
      <c r="F134787">
        <v>2024</v>
      </c>
      <c r="G134787" s="1" t="s">
        <v>134825</v>
      </c>
      <c r="H134787" s="1" t="s">
        <v>24</v>
      </c>
      <c r="I134787" s="1" t="s">
        <v>20</v>
      </c>
    </row>
    <row r="134788" spans="1:9" x14ac:dyDescent="0.2">
      <c r="A134788" s="1" t="s">
        <v>59</v>
      </c>
      <c r="B134788" s="1" t="s">
        <v>41</v>
      </c>
      <c r="C134788" s="1" t="s">
        <v>36</v>
      </c>
      <c r="D134788">
        <v>82.92</v>
      </c>
      <c r="E134788">
        <v>9173</v>
      </c>
      <c r="F134788">
        <v>2024</v>
      </c>
      <c r="G134788" s="1" t="s">
        <v>134826</v>
      </c>
      <c r="H134788" s="1" t="s">
        <v>24</v>
      </c>
      <c r="I134788" s="1" t="s">
        <v>14</v>
      </c>
    </row>
    <row r="134789" spans="1:9" x14ac:dyDescent="0.2">
      <c r="A134789" s="1" t="s">
        <v>25</v>
      </c>
      <c r="B134789" s="1" t="s">
        <v>35</v>
      </c>
      <c r="C134789" s="1" t="s">
        <v>17</v>
      </c>
      <c r="D134789">
        <v>49.25</v>
      </c>
      <c r="E134789">
        <v>7840</v>
      </c>
      <c r="F134789">
        <v>2024</v>
      </c>
      <c r="G134789" s="1" t="s">
        <v>134827</v>
      </c>
      <c r="H134789" s="1" t="s">
        <v>24</v>
      </c>
      <c r="I134789" s="1" t="s">
        <v>30</v>
      </c>
    </row>
    <row r="134790" spans="1:9" x14ac:dyDescent="0.2">
      <c r="A134790" s="1" t="s">
        <v>59</v>
      </c>
      <c r="B134790" s="1" t="s">
        <v>49</v>
      </c>
      <c r="C134790" s="1" t="s">
        <v>11</v>
      </c>
      <c r="D134790">
        <v>17.82</v>
      </c>
      <c r="E134790">
        <v>5180</v>
      </c>
      <c r="F134790">
        <v>2024</v>
      </c>
      <c r="G134790" s="1" t="s">
        <v>134828</v>
      </c>
      <c r="H134790" s="1" t="s">
        <v>19</v>
      </c>
      <c r="I134790" s="1" t="s">
        <v>20</v>
      </c>
    </row>
    <row r="134791" spans="1:9" x14ac:dyDescent="0.2">
      <c r="A134791" s="1" t="s">
        <v>31</v>
      </c>
      <c r="B134791" s="1" t="s">
        <v>27</v>
      </c>
      <c r="C134791" s="1" t="s">
        <v>36</v>
      </c>
      <c r="D134791">
        <v>11.4</v>
      </c>
      <c r="E134791">
        <v>8433</v>
      </c>
      <c r="F134791">
        <v>2024</v>
      </c>
      <c r="G134791" s="1" t="s">
        <v>134829</v>
      </c>
      <c r="H134791" s="1" t="s">
        <v>24</v>
      </c>
      <c r="I134791" s="1" t="s">
        <v>30</v>
      </c>
    </row>
    <row r="134792" spans="1:9" x14ac:dyDescent="0.2">
      <c r="A134792" s="1" t="s">
        <v>31</v>
      </c>
      <c r="B134792" s="1" t="s">
        <v>10</v>
      </c>
      <c r="C134792" s="1" t="s">
        <v>17</v>
      </c>
      <c r="D134792">
        <v>19.260000000000002</v>
      </c>
      <c r="E134792">
        <v>2040</v>
      </c>
      <c r="F134792">
        <v>2024</v>
      </c>
      <c r="G134792" s="1" t="s">
        <v>134830</v>
      </c>
      <c r="H134792" s="1" t="s">
        <v>39</v>
      </c>
      <c r="I134792" s="1" t="s">
        <v>30</v>
      </c>
    </row>
    <row r="134793" spans="1:9" x14ac:dyDescent="0.2">
      <c r="A134793" s="1" t="s">
        <v>54</v>
      </c>
      <c r="B134793" s="1" t="s">
        <v>16</v>
      </c>
      <c r="C134793" s="1" t="s">
        <v>11</v>
      </c>
      <c r="D134793">
        <v>76.650000000000006</v>
      </c>
      <c r="E134793">
        <v>5976</v>
      </c>
      <c r="F134793">
        <v>2024</v>
      </c>
      <c r="G134793" s="1" t="s">
        <v>134831</v>
      </c>
      <c r="H134793" s="1" t="s">
        <v>34</v>
      </c>
      <c r="I134793" s="1" t="s">
        <v>14</v>
      </c>
    </row>
    <row r="134794" spans="1:9" x14ac:dyDescent="0.2">
      <c r="A134794" s="1" t="s">
        <v>9</v>
      </c>
      <c r="B134794" s="1" t="s">
        <v>16</v>
      </c>
      <c r="C134794" s="1" t="s">
        <v>11</v>
      </c>
      <c r="D134794">
        <v>27.3</v>
      </c>
      <c r="E134794">
        <v>5550</v>
      </c>
      <c r="F134794">
        <v>2024</v>
      </c>
      <c r="G134794" s="1" t="s">
        <v>134832</v>
      </c>
      <c r="H134794" s="1" t="s">
        <v>19</v>
      </c>
      <c r="I134794" s="1" t="s">
        <v>20</v>
      </c>
    </row>
    <row r="134795" spans="1:9" x14ac:dyDescent="0.2">
      <c r="A134795" s="1" t="s">
        <v>44</v>
      </c>
      <c r="B134795" s="1" t="s">
        <v>16</v>
      </c>
      <c r="C134795" s="1" t="s">
        <v>17</v>
      </c>
      <c r="D134795">
        <v>49.49</v>
      </c>
      <c r="E134795">
        <v>2717</v>
      </c>
      <c r="F134795">
        <v>2024</v>
      </c>
      <c r="G134795" s="1" t="s">
        <v>134833</v>
      </c>
      <c r="H134795" s="1" t="s">
        <v>19</v>
      </c>
      <c r="I134795" s="1" t="s">
        <v>30</v>
      </c>
    </row>
    <row r="134796" spans="1:9" x14ac:dyDescent="0.2">
      <c r="A134796" s="1" t="s">
        <v>31</v>
      </c>
      <c r="B134796" s="1" t="s">
        <v>41</v>
      </c>
      <c r="C134796" s="1" t="s">
        <v>17</v>
      </c>
      <c r="D134796">
        <v>65.55</v>
      </c>
      <c r="E134796">
        <v>1392</v>
      </c>
      <c r="F134796">
        <v>2023</v>
      </c>
      <c r="G134796" s="1" t="s">
        <v>134834</v>
      </c>
      <c r="H134796" s="1" t="s">
        <v>39</v>
      </c>
      <c r="I134796" s="1" t="s">
        <v>30</v>
      </c>
    </row>
    <row r="134797" spans="1:9" x14ac:dyDescent="0.2">
      <c r="A134797" s="1" t="s">
        <v>59</v>
      </c>
      <c r="B134797" s="1" t="s">
        <v>32</v>
      </c>
      <c r="C134797" s="1" t="s">
        <v>11</v>
      </c>
      <c r="D134797">
        <v>4.21</v>
      </c>
      <c r="E134797">
        <v>5728</v>
      </c>
      <c r="F134797">
        <v>2023</v>
      </c>
      <c r="G134797" s="1" t="s">
        <v>134835</v>
      </c>
      <c r="H134797" s="1" t="s">
        <v>19</v>
      </c>
      <c r="I134797" s="1" t="s">
        <v>20</v>
      </c>
    </row>
    <row r="134798" spans="1:9" x14ac:dyDescent="0.2">
      <c r="A134798" s="1" t="s">
        <v>59</v>
      </c>
      <c r="B134798" s="1" t="s">
        <v>49</v>
      </c>
      <c r="C134798" s="1" t="s">
        <v>17</v>
      </c>
      <c r="D134798">
        <v>33.14</v>
      </c>
      <c r="E134798">
        <v>4453</v>
      </c>
      <c r="F134798">
        <v>2024</v>
      </c>
      <c r="G134798" s="1" t="s">
        <v>134836</v>
      </c>
      <c r="H134798" s="1" t="s">
        <v>19</v>
      </c>
      <c r="I134798" s="1" t="s">
        <v>20</v>
      </c>
    </row>
    <row r="134799" spans="1:9" x14ac:dyDescent="0.2">
      <c r="A134799" s="1" t="s">
        <v>15</v>
      </c>
      <c r="B134799" s="1" t="s">
        <v>27</v>
      </c>
      <c r="C134799" s="1" t="s">
        <v>78</v>
      </c>
      <c r="D134799">
        <v>71.540000000000006</v>
      </c>
      <c r="E134799">
        <v>2801</v>
      </c>
      <c r="F134799">
        <v>2023</v>
      </c>
      <c r="G134799" s="1" t="s">
        <v>134837</v>
      </c>
      <c r="H134799" s="1" t="s">
        <v>39</v>
      </c>
      <c r="I134799" s="1" t="s">
        <v>30</v>
      </c>
    </row>
    <row r="134800" spans="1:9" x14ac:dyDescent="0.2">
      <c r="A134800" s="1" t="s">
        <v>25</v>
      </c>
      <c r="B134800" s="1" t="s">
        <v>16</v>
      </c>
      <c r="C134800" s="1" t="s">
        <v>17</v>
      </c>
      <c r="D134800">
        <v>32.97</v>
      </c>
      <c r="E134800">
        <v>6786</v>
      </c>
      <c r="F134800">
        <v>2024</v>
      </c>
      <c r="G134800" s="1" t="s">
        <v>134838</v>
      </c>
      <c r="H134800" s="1" t="s">
        <v>19</v>
      </c>
      <c r="I134800" s="1" t="s">
        <v>30</v>
      </c>
    </row>
    <row r="134801" spans="1:9" x14ac:dyDescent="0.2">
      <c r="A134801" s="1" t="s">
        <v>21</v>
      </c>
      <c r="B134801" s="1" t="s">
        <v>41</v>
      </c>
      <c r="C134801" s="1" t="s">
        <v>17</v>
      </c>
      <c r="D134801">
        <v>7.19</v>
      </c>
      <c r="E134801">
        <v>5421</v>
      </c>
      <c r="F134801">
        <v>2024</v>
      </c>
      <c r="G134801" s="1" t="s">
        <v>134839</v>
      </c>
      <c r="H134801" s="1" t="s">
        <v>19</v>
      </c>
      <c r="I134801" s="1" t="s">
        <v>30</v>
      </c>
    </row>
    <row r="134802" spans="1:9" x14ac:dyDescent="0.2">
      <c r="A134802" s="1" t="s">
        <v>31</v>
      </c>
      <c r="B134802" s="1" t="s">
        <v>49</v>
      </c>
      <c r="C134802" s="1" t="s">
        <v>17</v>
      </c>
      <c r="D134802">
        <v>59.92</v>
      </c>
      <c r="E134802">
        <v>7645</v>
      </c>
      <c r="F134802">
        <v>2023</v>
      </c>
      <c r="G134802" s="1" t="s">
        <v>134840</v>
      </c>
      <c r="H134802" s="1" t="s">
        <v>39</v>
      </c>
      <c r="I134802" s="1" t="s">
        <v>14</v>
      </c>
    </row>
    <row r="134803" spans="1:9" x14ac:dyDescent="0.2">
      <c r="A134803" s="1" t="s">
        <v>9</v>
      </c>
      <c r="B134803" s="1" t="s">
        <v>41</v>
      </c>
      <c r="C134803" s="1" t="s">
        <v>17</v>
      </c>
      <c r="D134803">
        <v>15.32</v>
      </c>
      <c r="E134803">
        <v>5655</v>
      </c>
      <c r="F134803">
        <v>2024</v>
      </c>
      <c r="G134803" s="1" t="s">
        <v>134841</v>
      </c>
      <c r="H134803" s="1" t="s">
        <v>39</v>
      </c>
      <c r="I134803" s="1" t="s">
        <v>30</v>
      </c>
    </row>
    <row r="134804" spans="1:9" x14ac:dyDescent="0.2">
      <c r="A134804" s="1" t="s">
        <v>9</v>
      </c>
      <c r="B134804" s="1" t="s">
        <v>35</v>
      </c>
      <c r="C134804" s="1" t="s">
        <v>36</v>
      </c>
      <c r="D134804">
        <v>64.510000000000005</v>
      </c>
      <c r="E134804">
        <v>8110</v>
      </c>
      <c r="F134804">
        <v>2024</v>
      </c>
      <c r="G134804" s="1" t="s">
        <v>134842</v>
      </c>
      <c r="H134804" s="1" t="s">
        <v>39</v>
      </c>
      <c r="I134804" s="1" t="s">
        <v>14</v>
      </c>
    </row>
    <row r="134805" spans="1:9" x14ac:dyDescent="0.2">
      <c r="A134805" s="1" t="s">
        <v>54</v>
      </c>
      <c r="B134805" s="1" t="s">
        <v>41</v>
      </c>
      <c r="C134805" s="1" t="s">
        <v>11</v>
      </c>
      <c r="D134805">
        <v>49.87</v>
      </c>
      <c r="E134805">
        <v>1419</v>
      </c>
      <c r="F134805">
        <v>2024</v>
      </c>
      <c r="G134805" s="1" t="s">
        <v>134843</v>
      </c>
      <c r="H134805" s="1" t="s">
        <v>39</v>
      </c>
      <c r="I134805" s="1" t="s">
        <v>14</v>
      </c>
    </row>
    <row r="134806" spans="1:9" x14ac:dyDescent="0.2">
      <c r="A134806" s="1" t="s">
        <v>44</v>
      </c>
      <c r="B134806" s="1" t="s">
        <v>49</v>
      </c>
      <c r="C134806" s="1" t="s">
        <v>17</v>
      </c>
      <c r="D134806">
        <v>93.1</v>
      </c>
      <c r="E134806">
        <v>6546</v>
      </c>
      <c r="F134806">
        <v>2024</v>
      </c>
      <c r="G134806" s="1" t="s">
        <v>134844</v>
      </c>
      <c r="H134806" s="1" t="s">
        <v>39</v>
      </c>
      <c r="I134806" s="1" t="s">
        <v>20</v>
      </c>
    </row>
    <row r="134807" spans="1:9" x14ac:dyDescent="0.2">
      <c r="A134807" s="1" t="s">
        <v>15</v>
      </c>
      <c r="B134807" s="1" t="s">
        <v>41</v>
      </c>
      <c r="C134807" s="1" t="s">
        <v>11</v>
      </c>
      <c r="D134807">
        <v>38.69</v>
      </c>
      <c r="E134807">
        <v>6537</v>
      </c>
      <c r="F134807">
        <v>2024</v>
      </c>
      <c r="G134807" s="1" t="s">
        <v>134845</v>
      </c>
      <c r="H134807" s="1" t="s">
        <v>19</v>
      </c>
      <c r="I134807" s="1" t="s">
        <v>20</v>
      </c>
    </row>
    <row r="134808" spans="1:9" x14ac:dyDescent="0.2">
      <c r="A134808" s="1" t="s">
        <v>54</v>
      </c>
      <c r="B134808" s="1" t="s">
        <v>35</v>
      </c>
      <c r="C134808" s="1" t="s">
        <v>11</v>
      </c>
      <c r="D134808">
        <v>8.25</v>
      </c>
      <c r="E134808">
        <v>8793</v>
      </c>
      <c r="F134808">
        <v>2024</v>
      </c>
      <c r="G134808" s="1" t="s">
        <v>134846</v>
      </c>
      <c r="H134808" s="1" t="s">
        <v>13</v>
      </c>
      <c r="I134808" s="1" t="s">
        <v>30</v>
      </c>
    </row>
    <row r="134809" spans="1:9" x14ac:dyDescent="0.2">
      <c r="A134809" s="1" t="s">
        <v>21</v>
      </c>
      <c r="B134809" s="1" t="s">
        <v>35</v>
      </c>
      <c r="C134809" s="1" t="s">
        <v>17</v>
      </c>
      <c r="D134809">
        <v>33.590000000000003</v>
      </c>
      <c r="E134809">
        <v>3168</v>
      </c>
      <c r="F134809">
        <v>2023</v>
      </c>
      <c r="G134809" s="1" t="s">
        <v>134847</v>
      </c>
      <c r="H134809" s="1" t="s">
        <v>24</v>
      </c>
      <c r="I134809" s="1" t="s">
        <v>30</v>
      </c>
    </row>
    <row r="134810" spans="1:9" x14ac:dyDescent="0.2">
      <c r="A134810" s="1" t="s">
        <v>9</v>
      </c>
      <c r="B134810" s="1" t="s">
        <v>16</v>
      </c>
      <c r="C134810" s="1" t="s">
        <v>11</v>
      </c>
      <c r="D134810">
        <v>83.64</v>
      </c>
      <c r="E134810">
        <v>6015</v>
      </c>
      <c r="F134810">
        <v>2024</v>
      </c>
      <c r="G134810" s="1" t="s">
        <v>134848</v>
      </c>
      <c r="H134810" s="1" t="s">
        <v>19</v>
      </c>
      <c r="I134810" s="1" t="s">
        <v>20</v>
      </c>
    </row>
    <row r="134811" spans="1:9" x14ac:dyDescent="0.2">
      <c r="A134811" s="1" t="s">
        <v>54</v>
      </c>
      <c r="B134811" s="1" t="s">
        <v>22</v>
      </c>
      <c r="C134811" s="1" t="s">
        <v>11</v>
      </c>
      <c r="D134811">
        <v>78.430000000000007</v>
      </c>
      <c r="E134811">
        <v>813</v>
      </c>
      <c r="F134811">
        <v>2023</v>
      </c>
      <c r="G134811" s="1" t="s">
        <v>134849</v>
      </c>
      <c r="H134811" s="1" t="s">
        <v>39</v>
      </c>
      <c r="I134811" s="1" t="s">
        <v>30</v>
      </c>
    </row>
    <row r="134812" spans="1:9" x14ac:dyDescent="0.2">
      <c r="A134812" s="1" t="s">
        <v>46</v>
      </c>
      <c r="B134812" s="1" t="s">
        <v>27</v>
      </c>
      <c r="C134812" s="1" t="s">
        <v>28</v>
      </c>
      <c r="D134812">
        <v>21.67</v>
      </c>
      <c r="E134812">
        <v>4580</v>
      </c>
      <c r="F134812">
        <v>2024</v>
      </c>
      <c r="G134812" s="1" t="s">
        <v>134850</v>
      </c>
      <c r="H134812" s="1" t="s">
        <v>13</v>
      </c>
      <c r="I134812" s="1" t="s">
        <v>20</v>
      </c>
    </row>
    <row r="134813" spans="1:9" x14ac:dyDescent="0.2">
      <c r="A134813" s="1" t="s">
        <v>59</v>
      </c>
      <c r="B134813" s="1" t="s">
        <v>35</v>
      </c>
      <c r="C134813" s="1" t="s">
        <v>11</v>
      </c>
      <c r="D134813">
        <v>92.79</v>
      </c>
      <c r="E134813">
        <v>2514</v>
      </c>
      <c r="F134813">
        <v>2024</v>
      </c>
      <c r="G134813" s="1" t="s">
        <v>134851</v>
      </c>
      <c r="H134813" s="1" t="s">
        <v>34</v>
      </c>
      <c r="I134813" s="1" t="s">
        <v>30</v>
      </c>
    </row>
    <row r="134814" spans="1:9" x14ac:dyDescent="0.2">
      <c r="A134814" s="1" t="s">
        <v>25</v>
      </c>
      <c r="B134814" s="1" t="s">
        <v>27</v>
      </c>
      <c r="C134814" s="1" t="s">
        <v>17</v>
      </c>
      <c r="D134814">
        <v>9.65</v>
      </c>
      <c r="E134814">
        <v>1947</v>
      </c>
      <c r="F134814">
        <v>2024</v>
      </c>
      <c r="G134814" s="1" t="s">
        <v>134852</v>
      </c>
      <c r="H134814" s="1" t="s">
        <v>24</v>
      </c>
      <c r="I134814" s="1" t="s">
        <v>20</v>
      </c>
    </row>
    <row r="134815" spans="1:9" x14ac:dyDescent="0.2">
      <c r="A134815" s="1" t="s">
        <v>40</v>
      </c>
      <c r="B134815" s="1" t="s">
        <v>41</v>
      </c>
      <c r="C134815" s="1" t="s">
        <v>11</v>
      </c>
      <c r="D134815">
        <v>88.96</v>
      </c>
      <c r="E134815">
        <v>7927</v>
      </c>
      <c r="F134815">
        <v>2024</v>
      </c>
      <c r="G134815" s="1" t="s">
        <v>134853</v>
      </c>
      <c r="H134815" s="1" t="s">
        <v>39</v>
      </c>
      <c r="I134815" s="1" t="s">
        <v>14</v>
      </c>
    </row>
    <row r="134816" spans="1:9" x14ac:dyDescent="0.2">
      <c r="A134816" s="1" t="s">
        <v>59</v>
      </c>
      <c r="B134816" s="1" t="s">
        <v>27</v>
      </c>
      <c r="C134816" s="1" t="s">
        <v>78</v>
      </c>
      <c r="D134816">
        <v>72.67</v>
      </c>
      <c r="E134816">
        <v>1087</v>
      </c>
      <c r="F134816">
        <v>2024</v>
      </c>
      <c r="G134816" s="1" t="s">
        <v>134854</v>
      </c>
      <c r="H134816" s="1" t="s">
        <v>13</v>
      </c>
      <c r="I134816" s="1" t="s">
        <v>30</v>
      </c>
    </row>
    <row r="134817" spans="1:9" x14ac:dyDescent="0.2">
      <c r="A134817" s="1" t="s">
        <v>25</v>
      </c>
      <c r="B134817" s="1" t="s">
        <v>16</v>
      </c>
      <c r="C134817" s="1" t="s">
        <v>11</v>
      </c>
      <c r="D134817">
        <v>26.43</v>
      </c>
      <c r="E134817">
        <v>6166</v>
      </c>
      <c r="F134817">
        <v>2024</v>
      </c>
      <c r="G134817" s="1" t="s">
        <v>134855</v>
      </c>
      <c r="H134817" s="1" t="s">
        <v>24</v>
      </c>
      <c r="I134817" s="1" t="s">
        <v>30</v>
      </c>
    </row>
    <row r="134818" spans="1:9" x14ac:dyDescent="0.2">
      <c r="A134818" s="1" t="s">
        <v>40</v>
      </c>
      <c r="B134818" s="1" t="s">
        <v>10</v>
      </c>
      <c r="C134818" s="1" t="s">
        <v>17</v>
      </c>
      <c r="D134818">
        <v>61.09</v>
      </c>
      <c r="E134818">
        <v>9760</v>
      </c>
      <c r="F134818">
        <v>2024</v>
      </c>
      <c r="G134818" s="1" t="s">
        <v>134856</v>
      </c>
      <c r="H134818" s="1" t="s">
        <v>24</v>
      </c>
      <c r="I134818" s="1" t="s">
        <v>20</v>
      </c>
    </row>
    <row r="134819" spans="1:9" x14ac:dyDescent="0.2">
      <c r="A134819" s="1" t="s">
        <v>9</v>
      </c>
      <c r="B134819" s="1" t="s">
        <v>16</v>
      </c>
      <c r="C134819" s="1" t="s">
        <v>17</v>
      </c>
      <c r="D134819">
        <v>26.21</v>
      </c>
      <c r="E134819">
        <v>8296</v>
      </c>
      <c r="F134819">
        <v>2023</v>
      </c>
      <c r="G134819" s="1" t="s">
        <v>134857</v>
      </c>
      <c r="H134819" s="1" t="s">
        <v>34</v>
      </c>
      <c r="I134819" s="1" t="s">
        <v>20</v>
      </c>
    </row>
    <row r="134820" spans="1:9" x14ac:dyDescent="0.2">
      <c r="A134820" s="1" t="s">
        <v>15</v>
      </c>
      <c r="B134820" s="1" t="s">
        <v>22</v>
      </c>
      <c r="C134820" s="1" t="s">
        <v>78</v>
      </c>
      <c r="D134820">
        <v>79.62</v>
      </c>
      <c r="E134820">
        <v>9846</v>
      </c>
      <c r="F134820">
        <v>2024</v>
      </c>
      <c r="G134820" s="1" t="s">
        <v>134858</v>
      </c>
      <c r="H134820" s="1" t="s">
        <v>24</v>
      </c>
      <c r="I134820" s="1" t="s">
        <v>30</v>
      </c>
    </row>
    <row r="134821" spans="1:9" x14ac:dyDescent="0.2">
      <c r="A134821" s="1" t="s">
        <v>44</v>
      </c>
      <c r="B134821" s="1" t="s">
        <v>41</v>
      </c>
      <c r="C134821" s="1" t="s">
        <v>11</v>
      </c>
      <c r="D134821">
        <v>0.02</v>
      </c>
      <c r="E134821">
        <v>2526</v>
      </c>
      <c r="F134821">
        <v>2024</v>
      </c>
      <c r="G134821" s="1" t="s">
        <v>134859</v>
      </c>
      <c r="H134821" s="1" t="s">
        <v>24</v>
      </c>
      <c r="I134821" s="1" t="s">
        <v>14</v>
      </c>
    </row>
    <row r="134822" spans="1:9" x14ac:dyDescent="0.2">
      <c r="A134822" s="1" t="s">
        <v>44</v>
      </c>
      <c r="B134822" s="1" t="s">
        <v>10</v>
      </c>
      <c r="C134822" s="1" t="s">
        <v>36</v>
      </c>
      <c r="D134822">
        <v>43.32</v>
      </c>
      <c r="E134822">
        <v>621</v>
      </c>
      <c r="F134822">
        <v>2024</v>
      </c>
      <c r="G134822" s="1" t="s">
        <v>134860</v>
      </c>
      <c r="H134822" s="1" t="s">
        <v>39</v>
      </c>
      <c r="I134822" s="1" t="s">
        <v>14</v>
      </c>
    </row>
    <row r="134823" spans="1:9" x14ac:dyDescent="0.2">
      <c r="A134823" s="1" t="s">
        <v>54</v>
      </c>
      <c r="B134823" s="1" t="s">
        <v>35</v>
      </c>
      <c r="C134823" s="1" t="s">
        <v>11</v>
      </c>
      <c r="D134823">
        <v>57.39</v>
      </c>
      <c r="E134823">
        <v>9835</v>
      </c>
      <c r="F134823">
        <v>2024</v>
      </c>
      <c r="G134823" s="1" t="s">
        <v>134861</v>
      </c>
      <c r="H134823" s="1" t="s">
        <v>34</v>
      </c>
      <c r="I134823" s="1" t="s">
        <v>20</v>
      </c>
    </row>
    <row r="134824" spans="1:9" x14ac:dyDescent="0.2">
      <c r="A134824" s="1" t="s">
        <v>15</v>
      </c>
      <c r="B134824" s="1" t="s">
        <v>41</v>
      </c>
      <c r="C134824" s="1" t="s">
        <v>17</v>
      </c>
      <c r="D134824">
        <v>63.08</v>
      </c>
      <c r="E134824">
        <v>4611</v>
      </c>
      <c r="F134824">
        <v>2023</v>
      </c>
      <c r="G134824" s="1" t="s">
        <v>134862</v>
      </c>
      <c r="H134824" s="1" t="s">
        <v>39</v>
      </c>
      <c r="I134824" s="1" t="s">
        <v>30</v>
      </c>
    </row>
    <row r="134825" spans="1:9" x14ac:dyDescent="0.2">
      <c r="A134825" s="1" t="s">
        <v>15</v>
      </c>
      <c r="B134825" s="1" t="s">
        <v>22</v>
      </c>
      <c r="C134825" s="1" t="s">
        <v>11</v>
      </c>
      <c r="D134825">
        <v>46.22</v>
      </c>
      <c r="E134825">
        <v>4606</v>
      </c>
      <c r="F134825">
        <v>2024</v>
      </c>
      <c r="G134825" s="1" t="s">
        <v>134863</v>
      </c>
      <c r="H134825" s="1" t="s">
        <v>34</v>
      </c>
      <c r="I134825" s="1" t="s">
        <v>30</v>
      </c>
    </row>
    <row r="134826" spans="1:9" x14ac:dyDescent="0.2">
      <c r="A134826" s="1" t="s">
        <v>25</v>
      </c>
      <c r="B134826" s="1" t="s">
        <v>49</v>
      </c>
      <c r="C134826" s="1" t="s">
        <v>11</v>
      </c>
      <c r="D134826">
        <v>69.17</v>
      </c>
      <c r="E134826">
        <v>4072</v>
      </c>
      <c r="F134826">
        <v>2023</v>
      </c>
      <c r="G134826" s="1" t="s">
        <v>134864</v>
      </c>
      <c r="H134826" s="1" t="s">
        <v>19</v>
      </c>
      <c r="I134826" s="1" t="s">
        <v>30</v>
      </c>
    </row>
    <row r="134827" spans="1:9" x14ac:dyDescent="0.2">
      <c r="A134827" s="1" t="s">
        <v>44</v>
      </c>
      <c r="B134827" s="1" t="s">
        <v>22</v>
      </c>
      <c r="C134827" s="1" t="s">
        <v>11</v>
      </c>
      <c r="D134827">
        <v>15.41</v>
      </c>
      <c r="E134827">
        <v>9372</v>
      </c>
      <c r="F134827">
        <v>2023</v>
      </c>
      <c r="G134827" s="1" t="s">
        <v>134865</v>
      </c>
      <c r="H134827" s="1" t="s">
        <v>19</v>
      </c>
      <c r="I134827" s="1" t="s">
        <v>20</v>
      </c>
    </row>
    <row r="134828" spans="1:9" x14ac:dyDescent="0.2">
      <c r="A134828" s="1" t="s">
        <v>59</v>
      </c>
      <c r="B134828" s="1" t="s">
        <v>22</v>
      </c>
      <c r="C134828" s="1" t="s">
        <v>11</v>
      </c>
      <c r="D134828">
        <v>23.41</v>
      </c>
      <c r="E134828">
        <v>7677</v>
      </c>
      <c r="F134828">
        <v>2024</v>
      </c>
      <c r="G134828" s="1" t="s">
        <v>134866</v>
      </c>
      <c r="H134828" s="1" t="s">
        <v>39</v>
      </c>
      <c r="I134828" s="1" t="s">
        <v>20</v>
      </c>
    </row>
    <row r="134829" spans="1:9" x14ac:dyDescent="0.2">
      <c r="A134829" s="1" t="s">
        <v>15</v>
      </c>
      <c r="B134829" s="1" t="s">
        <v>22</v>
      </c>
      <c r="C134829" s="1" t="s">
        <v>28</v>
      </c>
      <c r="D134829">
        <v>44.95</v>
      </c>
      <c r="E134829">
        <v>1933</v>
      </c>
      <c r="F134829">
        <v>2024</v>
      </c>
      <c r="G134829" s="1" t="s">
        <v>134867</v>
      </c>
      <c r="H134829" s="1" t="s">
        <v>19</v>
      </c>
      <c r="I134829" s="1" t="s">
        <v>30</v>
      </c>
    </row>
    <row r="134830" spans="1:9" x14ac:dyDescent="0.2">
      <c r="A134830" s="1" t="s">
        <v>46</v>
      </c>
      <c r="B134830" s="1" t="s">
        <v>10</v>
      </c>
      <c r="C134830" s="1" t="s">
        <v>11</v>
      </c>
      <c r="D134830">
        <v>42.16</v>
      </c>
      <c r="E134830">
        <v>8262</v>
      </c>
      <c r="F134830">
        <v>2024</v>
      </c>
      <c r="G134830" s="1" t="s">
        <v>134868</v>
      </c>
      <c r="H134830" s="1" t="s">
        <v>13</v>
      </c>
      <c r="I134830" s="1" t="s">
        <v>14</v>
      </c>
    </row>
    <row r="134831" spans="1:9" x14ac:dyDescent="0.2">
      <c r="A134831" s="1" t="s">
        <v>21</v>
      </c>
      <c r="B134831" s="1" t="s">
        <v>16</v>
      </c>
      <c r="C134831" s="1" t="s">
        <v>28</v>
      </c>
      <c r="D134831">
        <v>38.229999999999997</v>
      </c>
      <c r="E134831">
        <v>2963</v>
      </c>
      <c r="F134831">
        <v>2024</v>
      </c>
      <c r="G134831" s="1" t="s">
        <v>134869</v>
      </c>
      <c r="H134831" s="1" t="s">
        <v>19</v>
      </c>
      <c r="I134831" s="1" t="s">
        <v>30</v>
      </c>
    </row>
    <row r="134832" spans="1:9" x14ac:dyDescent="0.2">
      <c r="A134832" s="1" t="s">
        <v>54</v>
      </c>
      <c r="B134832" s="1" t="s">
        <v>32</v>
      </c>
      <c r="C134832" s="1" t="s">
        <v>78</v>
      </c>
      <c r="D134832">
        <v>77.09</v>
      </c>
      <c r="E134832">
        <v>8712</v>
      </c>
      <c r="F134832">
        <v>2024</v>
      </c>
      <c r="G134832" s="1" t="s">
        <v>134870</v>
      </c>
      <c r="H134832" s="1" t="s">
        <v>39</v>
      </c>
      <c r="I134832" s="1" t="s">
        <v>14</v>
      </c>
    </row>
    <row r="134833" spans="1:9" x14ac:dyDescent="0.2">
      <c r="A134833" s="1" t="s">
        <v>46</v>
      </c>
      <c r="B134833" s="1" t="s">
        <v>22</v>
      </c>
      <c r="C134833" s="1" t="s">
        <v>11</v>
      </c>
      <c r="D134833">
        <v>31.35</v>
      </c>
      <c r="E134833">
        <v>2531</v>
      </c>
      <c r="F134833">
        <v>2024</v>
      </c>
      <c r="G134833" s="1" t="s">
        <v>134871</v>
      </c>
      <c r="H134833" s="1" t="s">
        <v>39</v>
      </c>
      <c r="I134833" s="1" t="s">
        <v>20</v>
      </c>
    </row>
    <row r="134834" spans="1:9" x14ac:dyDescent="0.2">
      <c r="A134834" s="1" t="s">
        <v>44</v>
      </c>
      <c r="B134834" s="1" t="s">
        <v>10</v>
      </c>
      <c r="C134834" s="1" t="s">
        <v>36</v>
      </c>
      <c r="D134834">
        <v>40.01</v>
      </c>
      <c r="E134834">
        <v>505</v>
      </c>
      <c r="F134834">
        <v>2024</v>
      </c>
      <c r="G134834" s="1" t="s">
        <v>134872</v>
      </c>
      <c r="H134834" s="1" t="s">
        <v>39</v>
      </c>
      <c r="I134834" s="1" t="s">
        <v>30</v>
      </c>
    </row>
    <row r="134835" spans="1:9" x14ac:dyDescent="0.2">
      <c r="A134835" s="1" t="s">
        <v>46</v>
      </c>
      <c r="B134835" s="1" t="s">
        <v>16</v>
      </c>
      <c r="C134835" s="1" t="s">
        <v>17</v>
      </c>
      <c r="D134835">
        <v>7.93</v>
      </c>
      <c r="E134835">
        <v>6811</v>
      </c>
      <c r="F134835">
        <v>2024</v>
      </c>
      <c r="G134835" s="1" t="s">
        <v>134873</v>
      </c>
      <c r="H134835" s="1" t="s">
        <v>34</v>
      </c>
      <c r="I134835" s="1" t="s">
        <v>30</v>
      </c>
    </row>
    <row r="134836" spans="1:9" x14ac:dyDescent="0.2">
      <c r="A134836" s="1" t="s">
        <v>15</v>
      </c>
      <c r="B134836" s="1" t="s">
        <v>49</v>
      </c>
      <c r="C134836" s="1" t="s">
        <v>36</v>
      </c>
      <c r="D134836">
        <v>42.64</v>
      </c>
      <c r="E134836">
        <v>6668</v>
      </c>
      <c r="F134836">
        <v>2024</v>
      </c>
      <c r="G134836" s="1" t="s">
        <v>134874</v>
      </c>
      <c r="H134836" s="1" t="s">
        <v>39</v>
      </c>
      <c r="I134836" s="1" t="s">
        <v>14</v>
      </c>
    </row>
    <row r="134837" spans="1:9" x14ac:dyDescent="0.2">
      <c r="A134837" s="1" t="s">
        <v>21</v>
      </c>
      <c r="B134837" s="1" t="s">
        <v>10</v>
      </c>
      <c r="C134837" s="1" t="s">
        <v>11</v>
      </c>
      <c r="D134837">
        <v>61.43</v>
      </c>
      <c r="E134837">
        <v>8374</v>
      </c>
      <c r="F134837">
        <v>2024</v>
      </c>
      <c r="G134837" s="1" t="s">
        <v>134875</v>
      </c>
      <c r="H134837" s="1" t="s">
        <v>34</v>
      </c>
      <c r="I134837" s="1" t="s">
        <v>14</v>
      </c>
    </row>
    <row r="134838" spans="1:9" x14ac:dyDescent="0.2">
      <c r="A134838" s="1" t="s">
        <v>59</v>
      </c>
      <c r="B134838" s="1" t="s">
        <v>10</v>
      </c>
      <c r="C134838" s="1" t="s">
        <v>11</v>
      </c>
      <c r="D134838">
        <v>75.73</v>
      </c>
      <c r="E134838">
        <v>5400</v>
      </c>
      <c r="F134838">
        <v>2024</v>
      </c>
      <c r="G134838" s="1" t="s">
        <v>134876</v>
      </c>
      <c r="H134838" s="1" t="s">
        <v>13</v>
      </c>
      <c r="I134838" s="1" t="s">
        <v>14</v>
      </c>
    </row>
    <row r="134839" spans="1:9" x14ac:dyDescent="0.2">
      <c r="A134839" s="1" t="s">
        <v>21</v>
      </c>
      <c r="B134839" s="1" t="s">
        <v>27</v>
      </c>
      <c r="C134839" s="1" t="s">
        <v>28</v>
      </c>
      <c r="D134839">
        <v>31.28</v>
      </c>
      <c r="E134839">
        <v>7226</v>
      </c>
      <c r="F134839">
        <v>2024</v>
      </c>
      <c r="G134839" s="1" t="s">
        <v>134877</v>
      </c>
      <c r="H134839" s="1" t="s">
        <v>13</v>
      </c>
      <c r="I134839" s="1" t="s">
        <v>14</v>
      </c>
    </row>
    <row r="134840" spans="1:9" x14ac:dyDescent="0.2">
      <c r="A134840" s="1" t="s">
        <v>40</v>
      </c>
      <c r="B134840" s="1" t="s">
        <v>35</v>
      </c>
      <c r="C134840" s="1" t="s">
        <v>17</v>
      </c>
      <c r="D134840">
        <v>45.56</v>
      </c>
      <c r="E134840">
        <v>3113</v>
      </c>
      <c r="F134840">
        <v>2024</v>
      </c>
      <c r="G134840" s="1" t="s">
        <v>134878</v>
      </c>
      <c r="H134840" s="1" t="s">
        <v>19</v>
      </c>
      <c r="I134840" s="1" t="s">
        <v>14</v>
      </c>
    </row>
    <row r="134841" spans="1:9" x14ac:dyDescent="0.2">
      <c r="A134841" s="1" t="s">
        <v>59</v>
      </c>
      <c r="B134841" s="1" t="s">
        <v>27</v>
      </c>
      <c r="C134841" s="1" t="s">
        <v>11</v>
      </c>
      <c r="D134841">
        <v>11.96</v>
      </c>
      <c r="E134841">
        <v>8016</v>
      </c>
      <c r="F134841">
        <v>2024</v>
      </c>
      <c r="G134841" s="1" t="s">
        <v>134879</v>
      </c>
      <c r="H134841" s="1" t="s">
        <v>24</v>
      </c>
      <c r="I134841" s="1" t="s">
        <v>14</v>
      </c>
    </row>
    <row r="134842" spans="1:9" x14ac:dyDescent="0.2">
      <c r="A134842" s="1" t="s">
        <v>21</v>
      </c>
      <c r="B134842" s="1" t="s">
        <v>22</v>
      </c>
      <c r="C134842" s="1" t="s">
        <v>17</v>
      </c>
      <c r="D134842">
        <v>17.079999999999998</v>
      </c>
      <c r="E134842">
        <v>7283</v>
      </c>
      <c r="F134842">
        <v>2024</v>
      </c>
      <c r="G134842" s="1" t="s">
        <v>134880</v>
      </c>
      <c r="H134842" s="1" t="s">
        <v>24</v>
      </c>
      <c r="I134842" s="1" t="s">
        <v>14</v>
      </c>
    </row>
    <row r="134843" spans="1:9" x14ac:dyDescent="0.2">
      <c r="A134843" s="1" t="s">
        <v>46</v>
      </c>
      <c r="B134843" s="1" t="s">
        <v>16</v>
      </c>
      <c r="C134843" s="1" t="s">
        <v>17</v>
      </c>
      <c r="D134843">
        <v>15.86</v>
      </c>
      <c r="E134843">
        <v>7635</v>
      </c>
      <c r="F134843">
        <v>2024</v>
      </c>
      <c r="G134843" s="1" t="s">
        <v>134881</v>
      </c>
      <c r="H134843" s="1" t="s">
        <v>19</v>
      </c>
      <c r="I134843" s="1" t="s">
        <v>30</v>
      </c>
    </row>
    <row r="134844" spans="1:9" x14ac:dyDescent="0.2">
      <c r="A134844" s="1" t="s">
        <v>44</v>
      </c>
      <c r="B134844" s="1" t="s">
        <v>35</v>
      </c>
      <c r="C134844" s="1" t="s">
        <v>11</v>
      </c>
      <c r="D134844">
        <v>14.41</v>
      </c>
      <c r="E134844">
        <v>3405</v>
      </c>
      <c r="F134844">
        <v>2024</v>
      </c>
      <c r="G134844" s="1" t="s">
        <v>134882</v>
      </c>
      <c r="H134844" s="1" t="s">
        <v>19</v>
      </c>
      <c r="I134844" s="1" t="s">
        <v>20</v>
      </c>
    </row>
    <row r="134845" spans="1:9" x14ac:dyDescent="0.2">
      <c r="A134845" s="1" t="s">
        <v>31</v>
      </c>
      <c r="B134845" s="1" t="s">
        <v>49</v>
      </c>
      <c r="C134845" s="1" t="s">
        <v>28</v>
      </c>
      <c r="D134845">
        <v>88.48</v>
      </c>
      <c r="E134845">
        <v>5026</v>
      </c>
      <c r="F134845">
        <v>2024</v>
      </c>
      <c r="G134845" s="1" t="s">
        <v>134883</v>
      </c>
      <c r="H134845" s="1" t="s">
        <v>39</v>
      </c>
      <c r="I134845" s="1" t="s">
        <v>30</v>
      </c>
    </row>
    <row r="134846" spans="1:9" x14ac:dyDescent="0.2">
      <c r="A134846" s="1" t="s">
        <v>25</v>
      </c>
      <c r="B134846" s="1" t="s">
        <v>41</v>
      </c>
      <c r="C134846" s="1" t="s">
        <v>36</v>
      </c>
      <c r="D134846">
        <v>33.15</v>
      </c>
      <c r="E134846">
        <v>8437</v>
      </c>
      <c r="F134846">
        <v>2023</v>
      </c>
      <c r="G134846" s="1" t="s">
        <v>134884</v>
      </c>
      <c r="H134846" s="1" t="s">
        <v>24</v>
      </c>
      <c r="I134846" s="1" t="s">
        <v>30</v>
      </c>
    </row>
    <row r="134847" spans="1:9" x14ac:dyDescent="0.2">
      <c r="A134847" s="1" t="s">
        <v>40</v>
      </c>
      <c r="B134847" s="1" t="s">
        <v>41</v>
      </c>
      <c r="C134847" s="1" t="s">
        <v>11</v>
      </c>
      <c r="D134847">
        <v>6.36</v>
      </c>
      <c r="E134847">
        <v>4708</v>
      </c>
      <c r="F134847">
        <v>2024</v>
      </c>
      <c r="G134847" s="1" t="s">
        <v>134885</v>
      </c>
      <c r="H134847" s="1" t="s">
        <v>39</v>
      </c>
      <c r="I134847" s="1" t="s">
        <v>30</v>
      </c>
    </row>
    <row r="134848" spans="1:9" x14ac:dyDescent="0.2">
      <c r="A134848" s="1" t="s">
        <v>9</v>
      </c>
      <c r="B134848" s="1" t="s">
        <v>22</v>
      </c>
      <c r="C134848" s="1" t="s">
        <v>36</v>
      </c>
      <c r="D134848">
        <v>1.0900000000000001</v>
      </c>
      <c r="E134848">
        <v>1008</v>
      </c>
      <c r="F134848">
        <v>2024</v>
      </c>
      <c r="G134848" s="1" t="s">
        <v>134886</v>
      </c>
      <c r="H134848" s="1" t="s">
        <v>34</v>
      </c>
      <c r="I134848" s="1" t="s">
        <v>14</v>
      </c>
    </row>
    <row r="134849" spans="1:9" x14ac:dyDescent="0.2">
      <c r="A134849" s="1" t="s">
        <v>40</v>
      </c>
      <c r="B134849" s="1" t="s">
        <v>41</v>
      </c>
      <c r="C134849" s="1" t="s">
        <v>78</v>
      </c>
      <c r="D134849">
        <v>64.84</v>
      </c>
      <c r="E134849">
        <v>3098</v>
      </c>
      <c r="F134849">
        <v>2024</v>
      </c>
      <c r="G134849" s="1" t="s">
        <v>134887</v>
      </c>
      <c r="H134849" s="1" t="s">
        <v>24</v>
      </c>
      <c r="I134849" s="1" t="s">
        <v>30</v>
      </c>
    </row>
    <row r="134850" spans="1:9" x14ac:dyDescent="0.2">
      <c r="A134850" s="1" t="s">
        <v>54</v>
      </c>
      <c r="B134850" s="1" t="s">
        <v>49</v>
      </c>
      <c r="C134850" s="1" t="s">
        <v>11</v>
      </c>
      <c r="D134850">
        <v>97.32</v>
      </c>
      <c r="E134850">
        <v>8357</v>
      </c>
      <c r="F134850">
        <v>2024</v>
      </c>
      <c r="G134850" s="1" t="s">
        <v>134888</v>
      </c>
      <c r="H134850" s="1" t="s">
        <v>24</v>
      </c>
      <c r="I134850" s="1" t="s">
        <v>14</v>
      </c>
    </row>
    <row r="134851" spans="1:9" x14ac:dyDescent="0.2">
      <c r="A134851" s="1" t="s">
        <v>15</v>
      </c>
      <c r="B134851" s="1" t="s">
        <v>35</v>
      </c>
      <c r="C134851" s="1" t="s">
        <v>11</v>
      </c>
      <c r="D134851">
        <v>16.829999999999998</v>
      </c>
      <c r="E134851">
        <v>3641</v>
      </c>
      <c r="F134851">
        <v>2024</v>
      </c>
      <c r="G134851" s="1" t="s">
        <v>134889</v>
      </c>
      <c r="H134851" s="1" t="s">
        <v>13</v>
      </c>
      <c r="I134851" s="1" t="s">
        <v>20</v>
      </c>
    </row>
    <row r="134852" spans="1:9" x14ac:dyDescent="0.2">
      <c r="A134852" s="1" t="s">
        <v>54</v>
      </c>
      <c r="B134852" s="1" t="s">
        <v>32</v>
      </c>
      <c r="C134852" s="1" t="s">
        <v>28</v>
      </c>
      <c r="D134852">
        <v>34.15</v>
      </c>
      <c r="E134852">
        <v>2345</v>
      </c>
      <c r="F134852">
        <v>2023</v>
      </c>
      <c r="G134852" s="1" t="s">
        <v>134890</v>
      </c>
      <c r="H134852" s="1" t="s">
        <v>19</v>
      </c>
      <c r="I134852" s="1" t="s">
        <v>20</v>
      </c>
    </row>
    <row r="134853" spans="1:9" x14ac:dyDescent="0.2">
      <c r="A134853" s="1" t="s">
        <v>59</v>
      </c>
      <c r="B134853" s="1" t="s">
        <v>27</v>
      </c>
      <c r="C134853" s="1" t="s">
        <v>36</v>
      </c>
      <c r="D134853">
        <v>71</v>
      </c>
      <c r="E134853">
        <v>9866</v>
      </c>
      <c r="F134853">
        <v>2024</v>
      </c>
      <c r="G134853" s="1" t="s">
        <v>134891</v>
      </c>
      <c r="H134853" s="1" t="s">
        <v>39</v>
      </c>
      <c r="I134853" s="1" t="s">
        <v>14</v>
      </c>
    </row>
    <row r="134854" spans="1:9" x14ac:dyDescent="0.2">
      <c r="A134854" s="1" t="s">
        <v>31</v>
      </c>
      <c r="B134854" s="1" t="s">
        <v>49</v>
      </c>
      <c r="C134854" s="1" t="s">
        <v>11</v>
      </c>
      <c r="D134854">
        <v>46.85</v>
      </c>
      <c r="E134854">
        <v>6714</v>
      </c>
      <c r="F134854">
        <v>2024</v>
      </c>
      <c r="G134854" s="1" t="s">
        <v>134892</v>
      </c>
      <c r="H134854" s="1" t="s">
        <v>34</v>
      </c>
      <c r="I134854" s="1" t="s">
        <v>14</v>
      </c>
    </row>
    <row r="134855" spans="1:9" x14ac:dyDescent="0.2">
      <c r="A134855" s="1" t="s">
        <v>31</v>
      </c>
      <c r="B134855" s="1" t="s">
        <v>32</v>
      </c>
      <c r="C134855" s="1" t="s">
        <v>11</v>
      </c>
      <c r="D134855">
        <v>30.49</v>
      </c>
      <c r="E134855">
        <v>4231</v>
      </c>
      <c r="F134855">
        <v>2024</v>
      </c>
      <c r="G134855" s="1" t="s">
        <v>134893</v>
      </c>
      <c r="H134855" s="1" t="s">
        <v>39</v>
      </c>
      <c r="I134855" s="1" t="s">
        <v>20</v>
      </c>
    </row>
    <row r="134856" spans="1:9" x14ac:dyDescent="0.2">
      <c r="A134856" s="1" t="s">
        <v>31</v>
      </c>
      <c r="B134856" s="1" t="s">
        <v>22</v>
      </c>
      <c r="C134856" s="1" t="s">
        <v>11</v>
      </c>
      <c r="D134856">
        <v>76.16</v>
      </c>
      <c r="E134856">
        <v>3627</v>
      </c>
      <c r="F134856">
        <v>2024</v>
      </c>
      <c r="G134856" s="1" t="s">
        <v>134894</v>
      </c>
      <c r="H134856" s="1" t="s">
        <v>24</v>
      </c>
      <c r="I134856" s="1" t="s">
        <v>20</v>
      </c>
    </row>
    <row r="134857" spans="1:9" x14ac:dyDescent="0.2">
      <c r="A134857" s="1" t="s">
        <v>46</v>
      </c>
      <c r="B134857" s="1" t="s">
        <v>49</v>
      </c>
      <c r="C134857" s="1" t="s">
        <v>17</v>
      </c>
      <c r="D134857">
        <v>47.18</v>
      </c>
      <c r="E134857">
        <v>3249</v>
      </c>
      <c r="F134857">
        <v>2023</v>
      </c>
      <c r="G134857" s="1" t="s">
        <v>134895</v>
      </c>
      <c r="H134857" s="1" t="s">
        <v>24</v>
      </c>
      <c r="I134857" s="1" t="s">
        <v>30</v>
      </c>
    </row>
    <row r="134858" spans="1:9" x14ac:dyDescent="0.2">
      <c r="A134858" s="1" t="s">
        <v>44</v>
      </c>
      <c r="B134858" s="1" t="s">
        <v>27</v>
      </c>
      <c r="C134858" s="1" t="s">
        <v>78</v>
      </c>
      <c r="D134858">
        <v>33.69</v>
      </c>
      <c r="E134858">
        <v>581</v>
      </c>
      <c r="F134858">
        <v>2023</v>
      </c>
      <c r="G134858" s="1" t="s">
        <v>134896</v>
      </c>
      <c r="H134858" s="1" t="s">
        <v>39</v>
      </c>
      <c r="I134858" s="1" t="s">
        <v>30</v>
      </c>
    </row>
    <row r="134859" spans="1:9" x14ac:dyDescent="0.2">
      <c r="A134859" s="1" t="s">
        <v>54</v>
      </c>
      <c r="B134859" s="1" t="s">
        <v>35</v>
      </c>
      <c r="C134859" s="1" t="s">
        <v>11</v>
      </c>
      <c r="D134859">
        <v>1.61</v>
      </c>
      <c r="E134859">
        <v>5001</v>
      </c>
      <c r="F134859">
        <v>2024</v>
      </c>
      <c r="G134859" s="1" t="s">
        <v>134897</v>
      </c>
      <c r="H134859" s="1" t="s">
        <v>13</v>
      </c>
      <c r="I134859" s="1" t="s">
        <v>30</v>
      </c>
    </row>
    <row r="134860" spans="1:9" x14ac:dyDescent="0.2">
      <c r="A134860" s="1" t="s">
        <v>40</v>
      </c>
      <c r="B134860" s="1" t="s">
        <v>22</v>
      </c>
      <c r="C134860" s="1" t="s">
        <v>17</v>
      </c>
      <c r="D134860">
        <v>82.03</v>
      </c>
      <c r="E134860">
        <v>1916</v>
      </c>
      <c r="F134860">
        <v>2024</v>
      </c>
      <c r="G134860" s="1" t="s">
        <v>134898</v>
      </c>
      <c r="H134860" s="1" t="s">
        <v>34</v>
      </c>
      <c r="I134860" s="1" t="s">
        <v>14</v>
      </c>
    </row>
    <row r="134861" spans="1:9" x14ac:dyDescent="0.2">
      <c r="A134861" s="1" t="s">
        <v>44</v>
      </c>
      <c r="B134861" s="1" t="s">
        <v>16</v>
      </c>
      <c r="C134861" s="1" t="s">
        <v>28</v>
      </c>
      <c r="D134861">
        <v>12.98</v>
      </c>
      <c r="E134861">
        <v>5961</v>
      </c>
      <c r="F134861">
        <v>2023</v>
      </c>
      <c r="G134861" s="1" t="s">
        <v>134899</v>
      </c>
      <c r="H134861" s="1" t="s">
        <v>19</v>
      </c>
      <c r="I134861" s="1" t="s">
        <v>30</v>
      </c>
    </row>
    <row r="134862" spans="1:9" x14ac:dyDescent="0.2">
      <c r="A134862" s="1" t="s">
        <v>54</v>
      </c>
      <c r="B134862" s="1" t="s">
        <v>35</v>
      </c>
      <c r="C134862" s="1" t="s">
        <v>36</v>
      </c>
      <c r="D134862">
        <v>50.02</v>
      </c>
      <c r="E134862">
        <v>1258</v>
      </c>
      <c r="F134862">
        <v>2024</v>
      </c>
      <c r="G134862" s="1" t="s">
        <v>134900</v>
      </c>
      <c r="H134862" s="1" t="s">
        <v>39</v>
      </c>
      <c r="I134862" s="1" t="s">
        <v>30</v>
      </c>
    </row>
    <row r="134863" spans="1:9" x14ac:dyDescent="0.2">
      <c r="A134863" s="1" t="s">
        <v>31</v>
      </c>
      <c r="B134863" s="1" t="s">
        <v>22</v>
      </c>
      <c r="C134863" s="1" t="s">
        <v>17</v>
      </c>
      <c r="D134863">
        <v>54.66</v>
      </c>
      <c r="E134863">
        <v>2388</v>
      </c>
      <c r="F134863">
        <v>2024</v>
      </c>
      <c r="G134863" s="1" t="s">
        <v>134901</v>
      </c>
      <c r="H134863" s="1" t="s">
        <v>39</v>
      </c>
      <c r="I134863" s="1" t="s">
        <v>14</v>
      </c>
    </row>
    <row r="134864" spans="1:9" x14ac:dyDescent="0.2">
      <c r="A134864" s="1" t="s">
        <v>25</v>
      </c>
      <c r="B134864" s="1" t="s">
        <v>49</v>
      </c>
      <c r="C134864" s="1" t="s">
        <v>17</v>
      </c>
      <c r="D134864">
        <v>0.37</v>
      </c>
      <c r="E134864">
        <v>167</v>
      </c>
      <c r="F134864">
        <v>2024</v>
      </c>
      <c r="G134864" s="1" t="s">
        <v>134902</v>
      </c>
      <c r="H134864" s="1" t="s">
        <v>24</v>
      </c>
      <c r="I134864" s="1" t="s">
        <v>20</v>
      </c>
    </row>
    <row r="134865" spans="1:9" x14ac:dyDescent="0.2">
      <c r="A134865" s="1" t="s">
        <v>44</v>
      </c>
      <c r="B134865" s="1" t="s">
        <v>35</v>
      </c>
      <c r="C134865" s="1" t="s">
        <v>11</v>
      </c>
      <c r="D134865">
        <v>30.7</v>
      </c>
      <c r="E134865">
        <v>3393</v>
      </c>
      <c r="F134865">
        <v>2024</v>
      </c>
      <c r="G134865" s="1" t="s">
        <v>134903</v>
      </c>
      <c r="H134865" s="1" t="s">
        <v>19</v>
      </c>
      <c r="I134865" s="1" t="s">
        <v>30</v>
      </c>
    </row>
    <row r="134866" spans="1:9" x14ac:dyDescent="0.2">
      <c r="A134866" s="1" t="s">
        <v>54</v>
      </c>
      <c r="B134866" s="1" t="s">
        <v>41</v>
      </c>
      <c r="C134866" s="1" t="s">
        <v>36</v>
      </c>
      <c r="D134866">
        <v>46.59</v>
      </c>
      <c r="E134866">
        <v>9181</v>
      </c>
      <c r="F134866">
        <v>2024</v>
      </c>
      <c r="G134866" s="1" t="s">
        <v>134904</v>
      </c>
      <c r="H134866" s="1" t="s">
        <v>34</v>
      </c>
      <c r="I134866" s="1" t="s">
        <v>30</v>
      </c>
    </row>
    <row r="134867" spans="1:9" x14ac:dyDescent="0.2">
      <c r="A134867" s="1" t="s">
        <v>54</v>
      </c>
      <c r="B134867" s="1" t="s">
        <v>49</v>
      </c>
      <c r="C134867" s="1" t="s">
        <v>17</v>
      </c>
      <c r="D134867">
        <v>64.37</v>
      </c>
      <c r="E134867">
        <v>4377</v>
      </c>
      <c r="F134867">
        <v>2023</v>
      </c>
      <c r="G134867" s="1" t="s">
        <v>134905</v>
      </c>
      <c r="H134867" s="1" t="s">
        <v>13</v>
      </c>
      <c r="I134867" s="1" t="s">
        <v>20</v>
      </c>
    </row>
    <row r="134868" spans="1:9" x14ac:dyDescent="0.2">
      <c r="A134868" s="1" t="s">
        <v>15</v>
      </c>
      <c r="B134868" s="1" t="s">
        <v>27</v>
      </c>
      <c r="C134868" s="1" t="s">
        <v>17</v>
      </c>
      <c r="D134868">
        <v>63.8</v>
      </c>
      <c r="E134868">
        <v>2257</v>
      </c>
      <c r="F134868">
        <v>2024</v>
      </c>
      <c r="G134868" s="1" t="s">
        <v>134906</v>
      </c>
      <c r="H134868" s="1" t="s">
        <v>34</v>
      </c>
      <c r="I134868" s="1" t="s">
        <v>30</v>
      </c>
    </row>
    <row r="134869" spans="1:9" x14ac:dyDescent="0.2">
      <c r="A134869" s="1" t="s">
        <v>15</v>
      </c>
      <c r="B134869" s="1" t="s">
        <v>49</v>
      </c>
      <c r="C134869" s="1" t="s">
        <v>17</v>
      </c>
      <c r="D134869">
        <v>37.770000000000003</v>
      </c>
      <c r="E134869">
        <v>4264</v>
      </c>
      <c r="F134869">
        <v>2024</v>
      </c>
      <c r="G134869" s="1" t="s">
        <v>134907</v>
      </c>
      <c r="H134869" s="1" t="s">
        <v>34</v>
      </c>
      <c r="I134869" s="1" t="s">
        <v>20</v>
      </c>
    </row>
    <row r="134870" spans="1:9" x14ac:dyDescent="0.2">
      <c r="A134870" s="1" t="s">
        <v>21</v>
      </c>
      <c r="B134870" s="1" t="s">
        <v>41</v>
      </c>
      <c r="C134870" s="1" t="s">
        <v>11</v>
      </c>
      <c r="D134870">
        <v>45.25</v>
      </c>
      <c r="E134870">
        <v>4881</v>
      </c>
      <c r="F134870">
        <v>2024</v>
      </c>
      <c r="G134870" s="1" t="s">
        <v>134908</v>
      </c>
      <c r="H134870" s="1" t="s">
        <v>39</v>
      </c>
      <c r="I134870" s="1" t="s">
        <v>14</v>
      </c>
    </row>
    <row r="134871" spans="1:9" x14ac:dyDescent="0.2">
      <c r="A134871" s="1" t="s">
        <v>40</v>
      </c>
      <c r="B134871" s="1" t="s">
        <v>27</v>
      </c>
      <c r="C134871" s="1" t="s">
        <v>11</v>
      </c>
      <c r="D134871">
        <v>22.84</v>
      </c>
      <c r="E134871">
        <v>2667</v>
      </c>
      <c r="F134871">
        <v>2023</v>
      </c>
      <c r="G134871" s="1" t="s">
        <v>134909</v>
      </c>
      <c r="H134871" s="1" t="s">
        <v>34</v>
      </c>
      <c r="I134871" s="1" t="s">
        <v>20</v>
      </c>
    </row>
    <row r="134872" spans="1:9" x14ac:dyDescent="0.2">
      <c r="A134872" s="1" t="s">
        <v>25</v>
      </c>
      <c r="B134872" s="1" t="s">
        <v>16</v>
      </c>
      <c r="C134872" s="1" t="s">
        <v>11</v>
      </c>
      <c r="D134872">
        <v>24.2</v>
      </c>
      <c r="E134872">
        <v>8044</v>
      </c>
      <c r="F134872">
        <v>2024</v>
      </c>
      <c r="G134872" s="1" t="s">
        <v>134910</v>
      </c>
      <c r="H134872" s="1" t="s">
        <v>39</v>
      </c>
      <c r="I134872" s="1" t="s">
        <v>30</v>
      </c>
    </row>
    <row r="134873" spans="1:9" x14ac:dyDescent="0.2">
      <c r="A134873" s="1" t="s">
        <v>25</v>
      </c>
      <c r="B134873" s="1" t="s">
        <v>22</v>
      </c>
      <c r="C134873" s="1" t="s">
        <v>17</v>
      </c>
      <c r="D134873">
        <v>84.67</v>
      </c>
      <c r="E134873">
        <v>1889</v>
      </c>
      <c r="F134873">
        <v>2023</v>
      </c>
      <c r="G134873" s="1" t="s">
        <v>134911</v>
      </c>
      <c r="H134873" s="1" t="s">
        <v>34</v>
      </c>
      <c r="I134873" s="1" t="s">
        <v>14</v>
      </c>
    </row>
    <row r="134874" spans="1:9" x14ac:dyDescent="0.2">
      <c r="A134874" s="1" t="s">
        <v>40</v>
      </c>
      <c r="B134874" s="1" t="s">
        <v>27</v>
      </c>
      <c r="C134874" s="1" t="s">
        <v>11</v>
      </c>
      <c r="D134874">
        <v>93.62</v>
      </c>
      <c r="E134874">
        <v>8542</v>
      </c>
      <c r="F134874">
        <v>2024</v>
      </c>
      <c r="G134874" s="1" t="s">
        <v>134912</v>
      </c>
      <c r="H134874" s="1" t="s">
        <v>13</v>
      </c>
      <c r="I134874" s="1" t="s">
        <v>30</v>
      </c>
    </row>
    <row r="134875" spans="1:9" x14ac:dyDescent="0.2">
      <c r="A134875" s="1" t="s">
        <v>46</v>
      </c>
      <c r="B134875" s="1" t="s">
        <v>32</v>
      </c>
      <c r="C134875" s="1" t="s">
        <v>36</v>
      </c>
      <c r="D134875">
        <v>77.989999999999995</v>
      </c>
      <c r="E134875">
        <v>4161</v>
      </c>
      <c r="F134875">
        <v>2024</v>
      </c>
      <c r="G134875" s="1" t="s">
        <v>134913</v>
      </c>
      <c r="H134875" s="1" t="s">
        <v>34</v>
      </c>
      <c r="I134875" s="1" t="s">
        <v>14</v>
      </c>
    </row>
    <row r="134876" spans="1:9" x14ac:dyDescent="0.2">
      <c r="A134876" s="1" t="s">
        <v>25</v>
      </c>
      <c r="B134876" s="1" t="s">
        <v>16</v>
      </c>
      <c r="C134876" s="1" t="s">
        <v>36</v>
      </c>
      <c r="D134876">
        <v>51</v>
      </c>
      <c r="E134876">
        <v>1815</v>
      </c>
      <c r="F134876">
        <v>2024</v>
      </c>
      <c r="G134876" s="1" t="s">
        <v>134914</v>
      </c>
      <c r="H134876" s="1" t="s">
        <v>24</v>
      </c>
      <c r="I134876" s="1" t="s">
        <v>30</v>
      </c>
    </row>
    <row r="134877" spans="1:9" x14ac:dyDescent="0.2">
      <c r="A134877" s="1" t="s">
        <v>31</v>
      </c>
      <c r="B134877" s="1" t="s">
        <v>16</v>
      </c>
      <c r="C134877" s="1" t="s">
        <v>17</v>
      </c>
      <c r="D134877">
        <v>11.73</v>
      </c>
      <c r="E134877">
        <v>3182</v>
      </c>
      <c r="F134877">
        <v>2023</v>
      </c>
      <c r="G134877" s="1" t="s">
        <v>134915</v>
      </c>
      <c r="H134877" s="1" t="s">
        <v>13</v>
      </c>
      <c r="I134877" s="1" t="s">
        <v>14</v>
      </c>
    </row>
    <row r="134878" spans="1:9" x14ac:dyDescent="0.2">
      <c r="A134878" s="1" t="s">
        <v>44</v>
      </c>
      <c r="B134878" s="1" t="s">
        <v>10</v>
      </c>
      <c r="C134878" s="1" t="s">
        <v>17</v>
      </c>
      <c r="D134878">
        <v>68.66</v>
      </c>
      <c r="E134878">
        <v>8055</v>
      </c>
      <c r="F134878">
        <v>2023</v>
      </c>
      <c r="G134878" s="1" t="s">
        <v>134916</v>
      </c>
      <c r="H134878" s="1" t="s">
        <v>34</v>
      </c>
      <c r="I134878" s="1" t="s">
        <v>30</v>
      </c>
    </row>
    <row r="134879" spans="1:9" x14ac:dyDescent="0.2">
      <c r="A134879" s="1" t="s">
        <v>21</v>
      </c>
      <c r="B134879" s="1" t="s">
        <v>35</v>
      </c>
      <c r="C134879" s="1" t="s">
        <v>17</v>
      </c>
      <c r="D134879">
        <v>72.709999999999994</v>
      </c>
      <c r="E134879">
        <v>8926</v>
      </c>
      <c r="F134879">
        <v>2023</v>
      </c>
      <c r="G134879" s="1" t="s">
        <v>134917</v>
      </c>
      <c r="H134879" s="1" t="s">
        <v>34</v>
      </c>
      <c r="I134879" s="1" t="s">
        <v>14</v>
      </c>
    </row>
    <row r="134880" spans="1:9" x14ac:dyDescent="0.2">
      <c r="A134880" s="1" t="s">
        <v>46</v>
      </c>
      <c r="B134880" s="1" t="s">
        <v>27</v>
      </c>
      <c r="C134880" s="1" t="s">
        <v>11</v>
      </c>
      <c r="D134880">
        <v>0.61</v>
      </c>
      <c r="E134880">
        <v>1483</v>
      </c>
      <c r="F134880">
        <v>2024</v>
      </c>
      <c r="G134880" s="1" t="s">
        <v>134918</v>
      </c>
      <c r="H134880" s="1" t="s">
        <v>19</v>
      </c>
      <c r="I134880" s="1" t="s">
        <v>20</v>
      </c>
    </row>
    <row r="134881" spans="1:9" x14ac:dyDescent="0.2">
      <c r="A134881" s="1" t="s">
        <v>54</v>
      </c>
      <c r="B134881" s="1" t="s">
        <v>27</v>
      </c>
      <c r="C134881" s="1" t="s">
        <v>28</v>
      </c>
      <c r="D134881">
        <v>36.74</v>
      </c>
      <c r="E134881">
        <v>3679</v>
      </c>
      <c r="F134881">
        <v>2024</v>
      </c>
      <c r="G134881" s="1" t="s">
        <v>134919</v>
      </c>
      <c r="H134881" s="1" t="s">
        <v>13</v>
      </c>
      <c r="I134881" s="1" t="s">
        <v>14</v>
      </c>
    </row>
    <row r="134882" spans="1:9" x14ac:dyDescent="0.2">
      <c r="A134882" s="1" t="s">
        <v>44</v>
      </c>
      <c r="B134882" s="1" t="s">
        <v>22</v>
      </c>
      <c r="C134882" s="1" t="s">
        <v>28</v>
      </c>
      <c r="D134882">
        <v>16.52</v>
      </c>
      <c r="E134882">
        <v>1327</v>
      </c>
      <c r="F134882">
        <v>2024</v>
      </c>
      <c r="G134882" s="1" t="s">
        <v>134920</v>
      </c>
      <c r="H134882" s="1" t="s">
        <v>19</v>
      </c>
      <c r="I134882" s="1" t="s">
        <v>14</v>
      </c>
    </row>
    <row r="134883" spans="1:9" x14ac:dyDescent="0.2">
      <c r="A134883" s="1" t="s">
        <v>59</v>
      </c>
      <c r="B134883" s="1" t="s">
        <v>41</v>
      </c>
      <c r="C134883" s="1" t="s">
        <v>36</v>
      </c>
      <c r="D134883">
        <v>31.06</v>
      </c>
      <c r="E134883">
        <v>1231</v>
      </c>
      <c r="F134883">
        <v>2024</v>
      </c>
      <c r="G134883" s="1" t="s">
        <v>134921</v>
      </c>
      <c r="H134883" s="1" t="s">
        <v>19</v>
      </c>
      <c r="I134883" s="1" t="s">
        <v>14</v>
      </c>
    </row>
    <row r="134884" spans="1:9" x14ac:dyDescent="0.2">
      <c r="A134884" s="1" t="s">
        <v>54</v>
      </c>
      <c r="B134884" s="1" t="s">
        <v>35</v>
      </c>
      <c r="C134884" s="1" t="s">
        <v>11</v>
      </c>
      <c r="D134884">
        <v>8.15</v>
      </c>
      <c r="E134884">
        <v>9287</v>
      </c>
      <c r="F134884">
        <v>2024</v>
      </c>
      <c r="G134884" s="1" t="s">
        <v>134922</v>
      </c>
      <c r="H134884" s="1" t="s">
        <v>39</v>
      </c>
      <c r="I134884" s="1" t="s">
        <v>30</v>
      </c>
    </row>
    <row r="134885" spans="1:9" x14ac:dyDescent="0.2">
      <c r="A134885" s="1" t="s">
        <v>40</v>
      </c>
      <c r="B134885" s="1" t="s">
        <v>41</v>
      </c>
      <c r="C134885" s="1" t="s">
        <v>11</v>
      </c>
      <c r="D134885">
        <v>35.07</v>
      </c>
      <c r="E134885">
        <v>1166</v>
      </c>
      <c r="F134885">
        <v>2024</v>
      </c>
      <c r="G134885" s="1" t="s">
        <v>134923</v>
      </c>
      <c r="H134885" s="1" t="s">
        <v>34</v>
      </c>
      <c r="I134885" s="1" t="s">
        <v>30</v>
      </c>
    </row>
    <row r="134886" spans="1:9" x14ac:dyDescent="0.2">
      <c r="A134886" s="1" t="s">
        <v>54</v>
      </c>
      <c r="B134886" s="1" t="s">
        <v>49</v>
      </c>
      <c r="C134886" s="1" t="s">
        <v>17</v>
      </c>
      <c r="D134886">
        <v>12.08</v>
      </c>
      <c r="E134886">
        <v>9576</v>
      </c>
      <c r="F134886">
        <v>2023</v>
      </c>
      <c r="G134886" s="1" t="s">
        <v>134924</v>
      </c>
      <c r="H134886" s="1" t="s">
        <v>34</v>
      </c>
      <c r="I134886" s="1" t="s">
        <v>14</v>
      </c>
    </row>
    <row r="134887" spans="1:9" x14ac:dyDescent="0.2">
      <c r="A134887" s="1" t="s">
        <v>21</v>
      </c>
      <c r="B134887" s="1" t="s">
        <v>32</v>
      </c>
      <c r="C134887" s="1" t="s">
        <v>17</v>
      </c>
      <c r="D134887">
        <v>76.709999999999994</v>
      </c>
      <c r="E134887">
        <v>6807</v>
      </c>
      <c r="F134887">
        <v>2024</v>
      </c>
      <c r="G134887" s="1" t="s">
        <v>134925</v>
      </c>
      <c r="H134887" s="1" t="s">
        <v>39</v>
      </c>
      <c r="I134887" s="1" t="s">
        <v>20</v>
      </c>
    </row>
    <row r="134888" spans="1:9" x14ac:dyDescent="0.2">
      <c r="A134888" s="1" t="s">
        <v>21</v>
      </c>
      <c r="B134888" s="1" t="s">
        <v>35</v>
      </c>
      <c r="C134888" s="1" t="s">
        <v>11</v>
      </c>
      <c r="D134888">
        <v>80.959999999999994</v>
      </c>
      <c r="E134888">
        <v>7872</v>
      </c>
      <c r="F134888">
        <v>2024</v>
      </c>
      <c r="G134888" s="1" t="s">
        <v>134926</v>
      </c>
      <c r="H134888" s="1" t="s">
        <v>13</v>
      </c>
      <c r="I134888" s="1" t="s">
        <v>30</v>
      </c>
    </row>
    <row r="134889" spans="1:9" x14ac:dyDescent="0.2">
      <c r="A134889" s="1" t="s">
        <v>15</v>
      </c>
      <c r="B134889" s="1" t="s">
        <v>22</v>
      </c>
      <c r="C134889" s="1" t="s">
        <v>11</v>
      </c>
      <c r="D134889">
        <v>75.790000000000006</v>
      </c>
      <c r="E134889">
        <v>1377</v>
      </c>
      <c r="F134889">
        <v>2023</v>
      </c>
      <c r="G134889" s="1" t="s">
        <v>134927</v>
      </c>
      <c r="H134889" s="1" t="s">
        <v>24</v>
      </c>
      <c r="I134889" s="1" t="s">
        <v>20</v>
      </c>
    </row>
    <row r="134890" spans="1:9" x14ac:dyDescent="0.2">
      <c r="A134890" s="1" t="s">
        <v>31</v>
      </c>
      <c r="B134890" s="1" t="s">
        <v>41</v>
      </c>
      <c r="C134890" s="1" t="s">
        <v>28</v>
      </c>
      <c r="D134890">
        <v>68.44</v>
      </c>
      <c r="E134890">
        <v>9413</v>
      </c>
      <c r="F134890">
        <v>2023</v>
      </c>
      <c r="G134890" s="1" t="s">
        <v>134928</v>
      </c>
      <c r="H134890" s="1" t="s">
        <v>19</v>
      </c>
      <c r="I134890" s="1" t="s">
        <v>14</v>
      </c>
    </row>
    <row r="134891" spans="1:9" x14ac:dyDescent="0.2">
      <c r="A134891" s="1" t="s">
        <v>21</v>
      </c>
      <c r="B134891" s="1" t="s">
        <v>32</v>
      </c>
      <c r="C134891" s="1" t="s">
        <v>11</v>
      </c>
      <c r="D134891">
        <v>66.48</v>
      </c>
      <c r="E134891">
        <v>8403</v>
      </c>
      <c r="F134891">
        <v>2024</v>
      </c>
      <c r="G134891" s="1" t="s">
        <v>134929</v>
      </c>
      <c r="H134891" s="1" t="s">
        <v>13</v>
      </c>
      <c r="I134891" s="1" t="s">
        <v>30</v>
      </c>
    </row>
    <row r="134892" spans="1:9" x14ac:dyDescent="0.2">
      <c r="A134892" s="1" t="s">
        <v>59</v>
      </c>
      <c r="B134892" s="1" t="s">
        <v>35</v>
      </c>
      <c r="C134892" s="1" t="s">
        <v>78</v>
      </c>
      <c r="D134892">
        <v>46.98</v>
      </c>
      <c r="E134892">
        <v>9768</v>
      </c>
      <c r="F134892">
        <v>2024</v>
      </c>
      <c r="G134892" s="1" t="s">
        <v>134930</v>
      </c>
      <c r="H134892" s="1" t="s">
        <v>34</v>
      </c>
      <c r="I134892" s="1" t="s">
        <v>20</v>
      </c>
    </row>
    <row r="134893" spans="1:9" x14ac:dyDescent="0.2">
      <c r="A134893" s="1" t="s">
        <v>21</v>
      </c>
      <c r="B134893" s="1" t="s">
        <v>41</v>
      </c>
      <c r="C134893" s="1" t="s">
        <v>11</v>
      </c>
      <c r="D134893">
        <v>96.53</v>
      </c>
      <c r="E134893">
        <v>4152</v>
      </c>
      <c r="F134893">
        <v>2024</v>
      </c>
      <c r="G134893" s="1" t="s">
        <v>134931</v>
      </c>
      <c r="H134893" s="1" t="s">
        <v>34</v>
      </c>
      <c r="I134893" s="1" t="s">
        <v>14</v>
      </c>
    </row>
    <row r="134894" spans="1:9" x14ac:dyDescent="0.2">
      <c r="A134894" s="1" t="s">
        <v>21</v>
      </c>
      <c r="B134894" s="1" t="s">
        <v>27</v>
      </c>
      <c r="C134894" s="1" t="s">
        <v>11</v>
      </c>
      <c r="D134894">
        <v>36.17</v>
      </c>
      <c r="E134894">
        <v>6006</v>
      </c>
      <c r="F134894">
        <v>2023</v>
      </c>
      <c r="G134894" s="1" t="s">
        <v>134932</v>
      </c>
      <c r="H134894" s="1" t="s">
        <v>24</v>
      </c>
      <c r="I134894" s="1" t="s">
        <v>30</v>
      </c>
    </row>
    <row r="134895" spans="1:9" x14ac:dyDescent="0.2">
      <c r="A134895" s="1" t="s">
        <v>59</v>
      </c>
      <c r="B134895" s="1" t="s">
        <v>35</v>
      </c>
      <c r="C134895" s="1" t="s">
        <v>11</v>
      </c>
      <c r="D134895">
        <v>49.12</v>
      </c>
      <c r="E134895">
        <v>5117</v>
      </c>
      <c r="F134895">
        <v>2023</v>
      </c>
      <c r="G134895" s="1" t="s">
        <v>134933</v>
      </c>
      <c r="H134895" s="1" t="s">
        <v>34</v>
      </c>
      <c r="I134895" s="1" t="s">
        <v>30</v>
      </c>
    </row>
    <row r="134896" spans="1:9" x14ac:dyDescent="0.2">
      <c r="A134896" s="1" t="s">
        <v>31</v>
      </c>
      <c r="B134896" s="1" t="s">
        <v>49</v>
      </c>
      <c r="C134896" s="1" t="s">
        <v>11</v>
      </c>
      <c r="D134896">
        <v>78.400000000000006</v>
      </c>
      <c r="E134896">
        <v>7463</v>
      </c>
      <c r="F134896">
        <v>2024</v>
      </c>
      <c r="G134896" s="1" t="s">
        <v>134934</v>
      </c>
      <c r="H134896" s="1" t="s">
        <v>13</v>
      </c>
      <c r="I134896" s="1" t="s">
        <v>30</v>
      </c>
    </row>
    <row r="134897" spans="1:9" x14ac:dyDescent="0.2">
      <c r="A134897" s="1" t="s">
        <v>25</v>
      </c>
      <c r="B134897" s="1" t="s">
        <v>27</v>
      </c>
      <c r="C134897" s="1" t="s">
        <v>78</v>
      </c>
      <c r="D134897">
        <v>34.28</v>
      </c>
      <c r="E134897">
        <v>3679</v>
      </c>
      <c r="F134897">
        <v>2024</v>
      </c>
      <c r="G134897" s="1" t="s">
        <v>134935</v>
      </c>
      <c r="H134897" s="1" t="s">
        <v>13</v>
      </c>
      <c r="I134897" s="1" t="s">
        <v>30</v>
      </c>
    </row>
    <row r="134898" spans="1:9" x14ac:dyDescent="0.2">
      <c r="A134898" s="1" t="s">
        <v>25</v>
      </c>
      <c r="B134898" s="1" t="s">
        <v>10</v>
      </c>
      <c r="C134898" s="1" t="s">
        <v>17</v>
      </c>
      <c r="D134898">
        <v>11.01</v>
      </c>
      <c r="E134898">
        <v>6401</v>
      </c>
      <c r="F134898">
        <v>2024</v>
      </c>
      <c r="G134898" s="1" t="s">
        <v>134936</v>
      </c>
      <c r="H134898" s="1" t="s">
        <v>13</v>
      </c>
      <c r="I134898" s="1" t="s">
        <v>30</v>
      </c>
    </row>
    <row r="134899" spans="1:9" x14ac:dyDescent="0.2">
      <c r="A134899" s="1" t="s">
        <v>46</v>
      </c>
      <c r="B134899" s="1" t="s">
        <v>10</v>
      </c>
      <c r="C134899" s="1" t="s">
        <v>11</v>
      </c>
      <c r="D134899">
        <v>6.26</v>
      </c>
      <c r="E134899">
        <v>5587</v>
      </c>
      <c r="F134899">
        <v>2024</v>
      </c>
      <c r="G134899" s="1" t="s">
        <v>134937</v>
      </c>
      <c r="H134899" s="1" t="s">
        <v>19</v>
      </c>
      <c r="I134899" s="1" t="s">
        <v>20</v>
      </c>
    </row>
    <row r="134900" spans="1:9" x14ac:dyDescent="0.2">
      <c r="A134900" s="1" t="s">
        <v>25</v>
      </c>
      <c r="B134900" s="1" t="s">
        <v>22</v>
      </c>
      <c r="C134900" s="1" t="s">
        <v>11</v>
      </c>
      <c r="D134900">
        <v>81.680000000000007</v>
      </c>
      <c r="E134900">
        <v>5529</v>
      </c>
      <c r="F134900">
        <v>2024</v>
      </c>
      <c r="G134900" s="1" t="s">
        <v>134938</v>
      </c>
      <c r="H134900" s="1" t="s">
        <v>19</v>
      </c>
      <c r="I134900" s="1" t="s">
        <v>30</v>
      </c>
    </row>
    <row r="134901" spans="1:9" x14ac:dyDescent="0.2">
      <c r="A134901" s="1" t="s">
        <v>46</v>
      </c>
      <c r="B134901" s="1" t="s">
        <v>27</v>
      </c>
      <c r="C134901" s="1" t="s">
        <v>36</v>
      </c>
      <c r="D134901">
        <v>13.67</v>
      </c>
      <c r="E134901">
        <v>5760</v>
      </c>
      <c r="F134901">
        <v>2024</v>
      </c>
      <c r="G134901" s="1" t="s">
        <v>134939</v>
      </c>
      <c r="H134901" s="1" t="s">
        <v>24</v>
      </c>
      <c r="I134901" s="1" t="s">
        <v>14</v>
      </c>
    </row>
    <row r="134902" spans="1:9" x14ac:dyDescent="0.2">
      <c r="A134902" s="1" t="s">
        <v>59</v>
      </c>
      <c r="B134902" s="1" t="s">
        <v>22</v>
      </c>
      <c r="C134902" s="1" t="s">
        <v>36</v>
      </c>
      <c r="D134902">
        <v>12.87</v>
      </c>
      <c r="E134902">
        <v>2236</v>
      </c>
      <c r="F134902">
        <v>2024</v>
      </c>
      <c r="G134902" s="1" t="s">
        <v>134940</v>
      </c>
      <c r="H134902" s="1" t="s">
        <v>19</v>
      </c>
      <c r="I134902" s="1" t="s">
        <v>30</v>
      </c>
    </row>
    <row r="134903" spans="1:9" x14ac:dyDescent="0.2">
      <c r="A134903" s="1" t="s">
        <v>15</v>
      </c>
      <c r="B134903" s="1" t="s">
        <v>49</v>
      </c>
      <c r="C134903" s="1" t="s">
        <v>17</v>
      </c>
      <c r="D134903">
        <v>38.69</v>
      </c>
      <c r="E134903">
        <v>3788</v>
      </c>
      <c r="F134903">
        <v>2024</v>
      </c>
      <c r="G134903" s="1" t="s">
        <v>134941</v>
      </c>
      <c r="H134903" s="1" t="s">
        <v>39</v>
      </c>
      <c r="I134903" s="1" t="s">
        <v>30</v>
      </c>
    </row>
    <row r="134904" spans="1:9" x14ac:dyDescent="0.2">
      <c r="A134904" s="1" t="s">
        <v>46</v>
      </c>
      <c r="B134904" s="1" t="s">
        <v>22</v>
      </c>
      <c r="C134904" s="1" t="s">
        <v>17</v>
      </c>
      <c r="D134904">
        <v>43.28</v>
      </c>
      <c r="E134904">
        <v>4477</v>
      </c>
      <c r="F134904">
        <v>2024</v>
      </c>
      <c r="G134904" s="1" t="s">
        <v>134942</v>
      </c>
      <c r="H134904" s="1" t="s">
        <v>13</v>
      </c>
      <c r="I134904" s="1" t="s">
        <v>20</v>
      </c>
    </row>
    <row r="134905" spans="1:9" x14ac:dyDescent="0.2">
      <c r="A134905" s="1" t="s">
        <v>31</v>
      </c>
      <c r="B134905" s="1" t="s">
        <v>10</v>
      </c>
      <c r="C134905" s="1" t="s">
        <v>28</v>
      </c>
      <c r="D134905">
        <v>27.23</v>
      </c>
      <c r="E134905">
        <v>4640</v>
      </c>
      <c r="F134905">
        <v>2024</v>
      </c>
      <c r="G134905" s="1" t="s">
        <v>134943</v>
      </c>
      <c r="H134905" s="1" t="s">
        <v>34</v>
      </c>
      <c r="I134905" s="1" t="s">
        <v>30</v>
      </c>
    </row>
    <row r="134906" spans="1:9" x14ac:dyDescent="0.2">
      <c r="A134906" s="1" t="s">
        <v>54</v>
      </c>
      <c r="B134906" s="1" t="s">
        <v>22</v>
      </c>
      <c r="C134906" s="1" t="s">
        <v>78</v>
      </c>
      <c r="D134906">
        <v>5.66</v>
      </c>
      <c r="E134906">
        <v>8926</v>
      </c>
      <c r="F134906">
        <v>2024</v>
      </c>
      <c r="G134906" s="1" t="s">
        <v>134944</v>
      </c>
      <c r="H134906" s="1" t="s">
        <v>34</v>
      </c>
      <c r="I134906" s="1" t="s">
        <v>14</v>
      </c>
    </row>
    <row r="134907" spans="1:9" x14ac:dyDescent="0.2">
      <c r="A134907" s="1" t="s">
        <v>15</v>
      </c>
      <c r="B134907" s="1" t="s">
        <v>27</v>
      </c>
      <c r="C134907" s="1" t="s">
        <v>11</v>
      </c>
      <c r="D134907">
        <v>43.31</v>
      </c>
      <c r="E134907">
        <v>4111</v>
      </c>
      <c r="F134907">
        <v>2024</v>
      </c>
      <c r="G134907" s="1" t="s">
        <v>134945</v>
      </c>
      <c r="H134907" s="1" t="s">
        <v>13</v>
      </c>
      <c r="I134907" s="1" t="s">
        <v>30</v>
      </c>
    </row>
    <row r="134908" spans="1:9" x14ac:dyDescent="0.2">
      <c r="A134908" s="1" t="s">
        <v>40</v>
      </c>
      <c r="B134908" s="1" t="s">
        <v>27</v>
      </c>
      <c r="C134908" s="1" t="s">
        <v>17</v>
      </c>
      <c r="D134908">
        <v>63.9</v>
      </c>
      <c r="E134908">
        <v>5525</v>
      </c>
      <c r="F134908">
        <v>2024</v>
      </c>
      <c r="G134908" s="1" t="s">
        <v>134946</v>
      </c>
      <c r="H134908" s="1" t="s">
        <v>34</v>
      </c>
      <c r="I134908" s="1" t="s">
        <v>30</v>
      </c>
    </row>
    <row r="134909" spans="1:9" x14ac:dyDescent="0.2">
      <c r="A134909" s="1" t="s">
        <v>21</v>
      </c>
      <c r="B134909" s="1" t="s">
        <v>22</v>
      </c>
      <c r="C134909" s="1" t="s">
        <v>28</v>
      </c>
      <c r="D134909">
        <v>63.66</v>
      </c>
      <c r="E134909">
        <v>5152</v>
      </c>
      <c r="F134909">
        <v>2024</v>
      </c>
      <c r="G134909" s="1" t="s">
        <v>134947</v>
      </c>
      <c r="H134909" s="1" t="s">
        <v>13</v>
      </c>
      <c r="I134909" s="1" t="s">
        <v>20</v>
      </c>
    </row>
    <row r="134910" spans="1:9" x14ac:dyDescent="0.2">
      <c r="A134910" s="1" t="s">
        <v>15</v>
      </c>
      <c r="B134910" s="1" t="s">
        <v>27</v>
      </c>
      <c r="C134910" s="1" t="s">
        <v>28</v>
      </c>
      <c r="D134910">
        <v>45.01</v>
      </c>
      <c r="E134910">
        <v>1347</v>
      </c>
      <c r="F134910">
        <v>2024</v>
      </c>
      <c r="G134910" s="1" t="s">
        <v>134948</v>
      </c>
      <c r="H134910" s="1" t="s">
        <v>24</v>
      </c>
      <c r="I134910" s="1" t="s">
        <v>30</v>
      </c>
    </row>
    <row r="134911" spans="1:9" x14ac:dyDescent="0.2">
      <c r="A134911" s="1" t="s">
        <v>15</v>
      </c>
      <c r="B134911" s="1" t="s">
        <v>27</v>
      </c>
      <c r="C134911" s="1" t="s">
        <v>17</v>
      </c>
      <c r="D134911">
        <v>2.73</v>
      </c>
      <c r="E134911">
        <v>259</v>
      </c>
      <c r="F134911">
        <v>2024</v>
      </c>
      <c r="G134911" s="1" t="s">
        <v>134949</v>
      </c>
      <c r="H134911" s="1" t="s">
        <v>39</v>
      </c>
      <c r="I134911" s="1" t="s">
        <v>20</v>
      </c>
    </row>
    <row r="134912" spans="1:9" x14ac:dyDescent="0.2">
      <c r="A134912" s="1" t="s">
        <v>31</v>
      </c>
      <c r="B134912" s="1" t="s">
        <v>41</v>
      </c>
      <c r="C134912" s="1" t="s">
        <v>28</v>
      </c>
      <c r="D134912">
        <v>31.28</v>
      </c>
      <c r="E134912">
        <v>9331</v>
      </c>
      <c r="F134912">
        <v>2024</v>
      </c>
      <c r="G134912" s="1" t="s">
        <v>134950</v>
      </c>
      <c r="H134912" s="1" t="s">
        <v>24</v>
      </c>
      <c r="I134912" s="1" t="s">
        <v>20</v>
      </c>
    </row>
    <row r="134913" spans="1:9" x14ac:dyDescent="0.2">
      <c r="A134913" s="1" t="s">
        <v>40</v>
      </c>
      <c r="B134913" s="1" t="s">
        <v>27</v>
      </c>
      <c r="C134913" s="1" t="s">
        <v>11</v>
      </c>
      <c r="D134913">
        <v>94.5</v>
      </c>
      <c r="E134913">
        <v>6130</v>
      </c>
      <c r="F134913">
        <v>2024</v>
      </c>
      <c r="G134913" s="1" t="s">
        <v>134951</v>
      </c>
      <c r="H134913" s="1" t="s">
        <v>13</v>
      </c>
      <c r="I134913" s="1" t="s">
        <v>30</v>
      </c>
    </row>
    <row r="134914" spans="1:9" x14ac:dyDescent="0.2">
      <c r="A134914" s="1" t="s">
        <v>54</v>
      </c>
      <c r="B134914" s="1" t="s">
        <v>10</v>
      </c>
      <c r="C134914" s="1" t="s">
        <v>11</v>
      </c>
      <c r="D134914">
        <v>15.25</v>
      </c>
      <c r="E134914">
        <v>9824</v>
      </c>
      <c r="F134914">
        <v>2023</v>
      </c>
      <c r="G134914" s="1" t="s">
        <v>134952</v>
      </c>
      <c r="H134914" s="1" t="s">
        <v>19</v>
      </c>
      <c r="I134914" s="1" t="s">
        <v>30</v>
      </c>
    </row>
    <row r="134915" spans="1:9" x14ac:dyDescent="0.2">
      <c r="A134915" s="1" t="s">
        <v>46</v>
      </c>
      <c r="B134915" s="1" t="s">
        <v>27</v>
      </c>
      <c r="C134915" s="1" t="s">
        <v>11</v>
      </c>
      <c r="D134915">
        <v>89.45</v>
      </c>
      <c r="E134915">
        <v>5388</v>
      </c>
      <c r="F134915">
        <v>2024</v>
      </c>
      <c r="G134915" s="1" t="s">
        <v>134953</v>
      </c>
      <c r="H134915" s="1" t="s">
        <v>13</v>
      </c>
      <c r="I134915" s="1" t="s">
        <v>14</v>
      </c>
    </row>
    <row r="134916" spans="1:9" x14ac:dyDescent="0.2">
      <c r="A134916" s="1" t="s">
        <v>21</v>
      </c>
      <c r="B134916" s="1" t="s">
        <v>41</v>
      </c>
      <c r="C134916" s="1" t="s">
        <v>36</v>
      </c>
      <c r="D134916">
        <v>39.15</v>
      </c>
      <c r="E134916">
        <v>8865</v>
      </c>
      <c r="F134916">
        <v>2023</v>
      </c>
      <c r="G134916" s="1" t="s">
        <v>134954</v>
      </c>
      <c r="H134916" s="1" t="s">
        <v>34</v>
      </c>
      <c r="I134916" s="1" t="s">
        <v>20</v>
      </c>
    </row>
    <row r="134917" spans="1:9" x14ac:dyDescent="0.2">
      <c r="A134917" s="1" t="s">
        <v>25</v>
      </c>
      <c r="B134917" s="1" t="s">
        <v>32</v>
      </c>
      <c r="C134917" s="1" t="s">
        <v>11</v>
      </c>
      <c r="D134917">
        <v>39.78</v>
      </c>
      <c r="E134917">
        <v>9174</v>
      </c>
      <c r="F134917">
        <v>2023</v>
      </c>
      <c r="G134917" s="1" t="s">
        <v>134955</v>
      </c>
      <c r="H134917" s="1" t="s">
        <v>39</v>
      </c>
      <c r="I134917" s="1" t="s">
        <v>30</v>
      </c>
    </row>
    <row r="134918" spans="1:9" x14ac:dyDescent="0.2">
      <c r="A134918" s="1" t="s">
        <v>25</v>
      </c>
      <c r="B134918" s="1" t="s">
        <v>41</v>
      </c>
      <c r="C134918" s="1" t="s">
        <v>11</v>
      </c>
      <c r="D134918">
        <v>4.3099999999999996</v>
      </c>
      <c r="E134918">
        <v>254</v>
      </c>
      <c r="F134918">
        <v>2024</v>
      </c>
      <c r="G134918" s="1" t="s">
        <v>134956</v>
      </c>
      <c r="H134918" s="1" t="s">
        <v>24</v>
      </c>
      <c r="I134918" s="1" t="s">
        <v>30</v>
      </c>
    </row>
    <row r="134919" spans="1:9" x14ac:dyDescent="0.2">
      <c r="A134919" s="1" t="s">
        <v>9</v>
      </c>
      <c r="B134919" s="1" t="s">
        <v>22</v>
      </c>
      <c r="C134919" s="1" t="s">
        <v>11</v>
      </c>
      <c r="D134919">
        <v>93.29</v>
      </c>
      <c r="E134919">
        <v>1525</v>
      </c>
      <c r="F134919">
        <v>2023</v>
      </c>
      <c r="G134919" s="1" t="s">
        <v>134957</v>
      </c>
      <c r="H134919" s="1" t="s">
        <v>24</v>
      </c>
      <c r="I134919" s="1" t="s">
        <v>30</v>
      </c>
    </row>
    <row r="134920" spans="1:9" x14ac:dyDescent="0.2">
      <c r="A134920" s="1" t="s">
        <v>46</v>
      </c>
      <c r="B134920" s="1" t="s">
        <v>35</v>
      </c>
      <c r="C134920" s="1" t="s">
        <v>36</v>
      </c>
      <c r="D134920">
        <v>39.74</v>
      </c>
      <c r="E134920">
        <v>3803</v>
      </c>
      <c r="F134920">
        <v>2024</v>
      </c>
      <c r="G134920" s="1" t="s">
        <v>134958</v>
      </c>
      <c r="H134920" s="1" t="s">
        <v>34</v>
      </c>
      <c r="I134920" s="1" t="s">
        <v>30</v>
      </c>
    </row>
    <row r="134921" spans="1:9" x14ac:dyDescent="0.2">
      <c r="A134921" s="1" t="s">
        <v>54</v>
      </c>
      <c r="B134921" s="1" t="s">
        <v>27</v>
      </c>
      <c r="C134921" s="1" t="s">
        <v>11</v>
      </c>
      <c r="D134921">
        <v>41.88</v>
      </c>
      <c r="E134921">
        <v>8455</v>
      </c>
      <c r="F134921">
        <v>2023</v>
      </c>
      <c r="G134921" s="1" t="s">
        <v>134959</v>
      </c>
      <c r="H134921" s="1" t="s">
        <v>19</v>
      </c>
      <c r="I134921" s="1" t="s">
        <v>14</v>
      </c>
    </row>
    <row r="134922" spans="1:9" x14ac:dyDescent="0.2">
      <c r="A134922" s="1" t="s">
        <v>15</v>
      </c>
      <c r="B134922" s="1" t="s">
        <v>22</v>
      </c>
      <c r="C134922" s="1" t="s">
        <v>78</v>
      </c>
      <c r="D134922">
        <v>46.11</v>
      </c>
      <c r="E134922">
        <v>5519</v>
      </c>
      <c r="F134922">
        <v>2024</v>
      </c>
      <c r="G134922" s="1" t="s">
        <v>134960</v>
      </c>
      <c r="H134922" s="1" t="s">
        <v>19</v>
      </c>
      <c r="I134922" s="1" t="s">
        <v>20</v>
      </c>
    </row>
    <row r="134923" spans="1:9" x14ac:dyDescent="0.2">
      <c r="A134923" s="1" t="s">
        <v>21</v>
      </c>
      <c r="B134923" s="1" t="s">
        <v>49</v>
      </c>
      <c r="C134923" s="1" t="s">
        <v>17</v>
      </c>
      <c r="D134923">
        <v>44.92</v>
      </c>
      <c r="E134923">
        <v>2057</v>
      </c>
      <c r="F134923">
        <v>2024</v>
      </c>
      <c r="G134923" s="1" t="s">
        <v>134961</v>
      </c>
      <c r="H134923" s="1" t="s">
        <v>13</v>
      </c>
      <c r="I134923" s="1" t="s">
        <v>20</v>
      </c>
    </row>
    <row r="134924" spans="1:9" x14ac:dyDescent="0.2">
      <c r="A134924" s="1" t="s">
        <v>46</v>
      </c>
      <c r="B134924" s="1" t="s">
        <v>27</v>
      </c>
      <c r="C134924" s="1" t="s">
        <v>11</v>
      </c>
      <c r="D134924">
        <v>19.010000000000002</v>
      </c>
      <c r="E134924">
        <v>2717</v>
      </c>
      <c r="F134924">
        <v>2024</v>
      </c>
      <c r="G134924" s="1" t="s">
        <v>134962</v>
      </c>
      <c r="H134924" s="1" t="s">
        <v>24</v>
      </c>
      <c r="I134924" s="1" t="s">
        <v>20</v>
      </c>
    </row>
    <row r="134925" spans="1:9" x14ac:dyDescent="0.2">
      <c r="A134925" s="1" t="s">
        <v>21</v>
      </c>
      <c r="B134925" s="1" t="s">
        <v>10</v>
      </c>
      <c r="C134925" s="1" t="s">
        <v>17</v>
      </c>
      <c r="D134925">
        <v>0.78</v>
      </c>
      <c r="E134925">
        <v>1618</v>
      </c>
      <c r="F134925">
        <v>2024</v>
      </c>
      <c r="G134925" s="1" t="s">
        <v>134963</v>
      </c>
      <c r="H134925" s="1" t="s">
        <v>34</v>
      </c>
      <c r="I134925" s="1" t="s">
        <v>14</v>
      </c>
    </row>
    <row r="134926" spans="1:9" x14ac:dyDescent="0.2">
      <c r="A134926" s="1" t="s">
        <v>46</v>
      </c>
      <c r="B134926" s="1" t="s">
        <v>10</v>
      </c>
      <c r="C134926" s="1" t="s">
        <v>17</v>
      </c>
      <c r="D134926">
        <v>65.63</v>
      </c>
      <c r="E134926">
        <v>8446</v>
      </c>
      <c r="F134926">
        <v>2024</v>
      </c>
      <c r="G134926" s="1" t="s">
        <v>134964</v>
      </c>
      <c r="H134926" s="1" t="s">
        <v>24</v>
      </c>
      <c r="I134926" s="1" t="s">
        <v>20</v>
      </c>
    </row>
    <row r="134927" spans="1:9" x14ac:dyDescent="0.2">
      <c r="A134927" s="1" t="s">
        <v>44</v>
      </c>
      <c r="B134927" s="1" t="s">
        <v>32</v>
      </c>
      <c r="C134927" s="1" t="s">
        <v>17</v>
      </c>
      <c r="D134927">
        <v>14.35</v>
      </c>
      <c r="E134927">
        <v>7844</v>
      </c>
      <c r="F134927">
        <v>2023</v>
      </c>
      <c r="G134927" s="1" t="s">
        <v>134965</v>
      </c>
      <c r="H134927" s="1" t="s">
        <v>24</v>
      </c>
      <c r="I134927" s="1" t="s">
        <v>14</v>
      </c>
    </row>
    <row r="134928" spans="1:9" x14ac:dyDescent="0.2">
      <c r="A134928" s="1" t="s">
        <v>44</v>
      </c>
      <c r="B134928" s="1" t="s">
        <v>10</v>
      </c>
      <c r="C134928" s="1" t="s">
        <v>78</v>
      </c>
      <c r="D134928">
        <v>20.85</v>
      </c>
      <c r="E134928">
        <v>7263</v>
      </c>
      <c r="F134928">
        <v>2023</v>
      </c>
      <c r="G134928" s="1" t="s">
        <v>134966</v>
      </c>
      <c r="H134928" s="1" t="s">
        <v>19</v>
      </c>
      <c r="I134928" s="1" t="s">
        <v>20</v>
      </c>
    </row>
    <row r="134929" spans="1:9" x14ac:dyDescent="0.2">
      <c r="A134929" s="1" t="s">
        <v>44</v>
      </c>
      <c r="B134929" s="1" t="s">
        <v>41</v>
      </c>
      <c r="C134929" s="1" t="s">
        <v>11</v>
      </c>
      <c r="D134929">
        <v>57.05</v>
      </c>
      <c r="E134929">
        <v>9462</v>
      </c>
      <c r="F134929">
        <v>2023</v>
      </c>
      <c r="G134929" s="1" t="s">
        <v>134967</v>
      </c>
      <c r="H134929" s="1" t="s">
        <v>24</v>
      </c>
      <c r="I134929" s="1" t="s">
        <v>20</v>
      </c>
    </row>
    <row r="134930" spans="1:9" x14ac:dyDescent="0.2">
      <c r="A134930" s="1" t="s">
        <v>46</v>
      </c>
      <c r="B134930" s="1" t="s">
        <v>10</v>
      </c>
      <c r="C134930" s="1" t="s">
        <v>28</v>
      </c>
      <c r="D134930">
        <v>15.41</v>
      </c>
      <c r="E134930">
        <v>3490</v>
      </c>
      <c r="F134930">
        <v>2024</v>
      </c>
      <c r="G134930" s="1" t="s">
        <v>134968</v>
      </c>
      <c r="H134930" s="1" t="s">
        <v>39</v>
      </c>
      <c r="I134930" s="1" t="s">
        <v>30</v>
      </c>
    </row>
    <row r="134931" spans="1:9" x14ac:dyDescent="0.2">
      <c r="A134931" s="1" t="s">
        <v>21</v>
      </c>
      <c r="B134931" s="1" t="s">
        <v>41</v>
      </c>
      <c r="C134931" s="1" t="s">
        <v>11</v>
      </c>
      <c r="D134931">
        <v>34.94</v>
      </c>
      <c r="E134931">
        <v>3402</v>
      </c>
      <c r="F134931">
        <v>2024</v>
      </c>
      <c r="G134931" s="1" t="s">
        <v>134969</v>
      </c>
      <c r="H134931" s="1" t="s">
        <v>39</v>
      </c>
      <c r="I134931" s="1" t="s">
        <v>20</v>
      </c>
    </row>
    <row r="134932" spans="1:9" x14ac:dyDescent="0.2">
      <c r="A134932" s="1" t="s">
        <v>46</v>
      </c>
      <c r="B134932" s="1" t="s">
        <v>27</v>
      </c>
      <c r="C134932" s="1" t="s">
        <v>17</v>
      </c>
      <c r="D134932">
        <v>38.61</v>
      </c>
      <c r="E134932">
        <v>7466</v>
      </c>
      <c r="F134932">
        <v>2024</v>
      </c>
      <c r="G134932" s="1" t="s">
        <v>134970</v>
      </c>
      <c r="H134932" s="1" t="s">
        <v>19</v>
      </c>
      <c r="I134932" s="1" t="s">
        <v>14</v>
      </c>
    </row>
    <row r="134933" spans="1:9" x14ac:dyDescent="0.2">
      <c r="A134933" s="1" t="s">
        <v>15</v>
      </c>
      <c r="B134933" s="1" t="s">
        <v>35</v>
      </c>
      <c r="C134933" s="1" t="s">
        <v>28</v>
      </c>
      <c r="D134933">
        <v>24.34</v>
      </c>
      <c r="E134933">
        <v>1619</v>
      </c>
      <c r="F134933">
        <v>2023</v>
      </c>
      <c r="G134933" s="1" t="s">
        <v>134971</v>
      </c>
      <c r="H134933" s="1" t="s">
        <v>19</v>
      </c>
      <c r="I134933" s="1" t="s">
        <v>20</v>
      </c>
    </row>
    <row r="134934" spans="1:9" x14ac:dyDescent="0.2">
      <c r="A134934" s="1" t="s">
        <v>44</v>
      </c>
      <c r="B134934" s="1" t="s">
        <v>16</v>
      </c>
      <c r="C134934" s="1" t="s">
        <v>11</v>
      </c>
      <c r="D134934">
        <v>50.32</v>
      </c>
      <c r="E134934">
        <v>2661</v>
      </c>
      <c r="F134934">
        <v>2024</v>
      </c>
      <c r="G134934" s="1" t="s">
        <v>134972</v>
      </c>
      <c r="H134934" s="1" t="s">
        <v>19</v>
      </c>
      <c r="I134934" s="1" t="s">
        <v>20</v>
      </c>
    </row>
    <row r="134935" spans="1:9" x14ac:dyDescent="0.2">
      <c r="A134935" s="1" t="s">
        <v>40</v>
      </c>
      <c r="B134935" s="1" t="s">
        <v>35</v>
      </c>
      <c r="C134935" s="1" t="s">
        <v>11</v>
      </c>
      <c r="D134935">
        <v>30.38</v>
      </c>
      <c r="E134935">
        <v>4518</v>
      </c>
      <c r="F134935">
        <v>2024</v>
      </c>
      <c r="G134935" s="1" t="s">
        <v>134973</v>
      </c>
      <c r="H134935" s="1" t="s">
        <v>19</v>
      </c>
      <c r="I134935" s="1" t="s">
        <v>20</v>
      </c>
    </row>
    <row r="134936" spans="1:9" x14ac:dyDescent="0.2">
      <c r="A134936" s="1" t="s">
        <v>21</v>
      </c>
      <c r="B134936" s="1" t="s">
        <v>10</v>
      </c>
      <c r="C134936" s="1" t="s">
        <v>17</v>
      </c>
      <c r="D134936">
        <v>15.56</v>
      </c>
      <c r="E134936">
        <v>1603</v>
      </c>
      <c r="F134936">
        <v>2024</v>
      </c>
      <c r="G134936" s="1" t="s">
        <v>134974</v>
      </c>
      <c r="H134936" s="1" t="s">
        <v>19</v>
      </c>
      <c r="I134936" s="1" t="s">
        <v>20</v>
      </c>
    </row>
    <row r="134937" spans="1:9" x14ac:dyDescent="0.2">
      <c r="A134937" s="1" t="s">
        <v>40</v>
      </c>
      <c r="B134937" s="1" t="s">
        <v>22</v>
      </c>
      <c r="C134937" s="1" t="s">
        <v>17</v>
      </c>
      <c r="D134937">
        <v>94.99</v>
      </c>
      <c r="E134937">
        <v>1664</v>
      </c>
      <c r="F134937">
        <v>2024</v>
      </c>
      <c r="G134937" s="1" t="s">
        <v>134975</v>
      </c>
      <c r="H134937" s="1" t="s">
        <v>13</v>
      </c>
      <c r="I134937" s="1" t="s">
        <v>30</v>
      </c>
    </row>
    <row r="134938" spans="1:9" x14ac:dyDescent="0.2">
      <c r="A134938" s="1" t="s">
        <v>15</v>
      </c>
      <c r="B134938" s="1" t="s">
        <v>27</v>
      </c>
      <c r="C134938" s="1" t="s">
        <v>28</v>
      </c>
      <c r="D134938">
        <v>77.790000000000006</v>
      </c>
      <c r="E134938">
        <v>2911</v>
      </c>
      <c r="F134938">
        <v>2023</v>
      </c>
      <c r="G134938" s="1" t="s">
        <v>134976</v>
      </c>
      <c r="H134938" s="1" t="s">
        <v>19</v>
      </c>
      <c r="I134938" s="1" t="s">
        <v>20</v>
      </c>
    </row>
    <row r="134939" spans="1:9" x14ac:dyDescent="0.2">
      <c r="A134939" s="1" t="s">
        <v>9</v>
      </c>
      <c r="B134939" s="1" t="s">
        <v>10</v>
      </c>
      <c r="C134939" s="1" t="s">
        <v>28</v>
      </c>
      <c r="D134939">
        <v>83.14</v>
      </c>
      <c r="E134939">
        <v>9026</v>
      </c>
      <c r="F134939">
        <v>2023</v>
      </c>
      <c r="G134939" s="1" t="s">
        <v>134977</v>
      </c>
      <c r="H134939" s="1" t="s">
        <v>39</v>
      </c>
      <c r="I134939" s="1" t="s">
        <v>30</v>
      </c>
    </row>
    <row r="134940" spans="1:9" x14ac:dyDescent="0.2">
      <c r="A134940" s="1" t="s">
        <v>25</v>
      </c>
      <c r="B134940" s="1" t="s">
        <v>10</v>
      </c>
      <c r="C134940" s="1" t="s">
        <v>28</v>
      </c>
      <c r="D134940">
        <v>71.52</v>
      </c>
      <c r="E134940">
        <v>5348</v>
      </c>
      <c r="F134940">
        <v>2023</v>
      </c>
      <c r="G134940" s="1" t="s">
        <v>134978</v>
      </c>
      <c r="H134940" s="1" t="s">
        <v>13</v>
      </c>
      <c r="I134940" s="1" t="s">
        <v>14</v>
      </c>
    </row>
    <row r="134941" spans="1:9" x14ac:dyDescent="0.2">
      <c r="A134941" s="1" t="s">
        <v>21</v>
      </c>
      <c r="B134941" s="1" t="s">
        <v>10</v>
      </c>
      <c r="C134941" s="1" t="s">
        <v>28</v>
      </c>
      <c r="D134941">
        <v>85.64</v>
      </c>
      <c r="E134941">
        <v>8454</v>
      </c>
      <c r="F134941">
        <v>2024</v>
      </c>
      <c r="G134941" s="1" t="s">
        <v>134979</v>
      </c>
      <c r="H134941" s="1" t="s">
        <v>13</v>
      </c>
      <c r="I134941" s="1" t="s">
        <v>20</v>
      </c>
    </row>
    <row r="134942" spans="1:9" x14ac:dyDescent="0.2">
      <c r="A134942" s="1" t="s">
        <v>59</v>
      </c>
      <c r="B134942" s="1" t="s">
        <v>41</v>
      </c>
      <c r="C134942" s="1" t="s">
        <v>17</v>
      </c>
      <c r="D134942">
        <v>90.99</v>
      </c>
      <c r="E134942">
        <v>952</v>
      </c>
      <c r="F134942">
        <v>2024</v>
      </c>
      <c r="G134942" s="1" t="s">
        <v>134980</v>
      </c>
      <c r="H134942" s="1" t="s">
        <v>24</v>
      </c>
      <c r="I134942" s="1" t="s">
        <v>20</v>
      </c>
    </row>
    <row r="134943" spans="1:9" x14ac:dyDescent="0.2">
      <c r="A134943" s="1" t="s">
        <v>59</v>
      </c>
      <c r="B134943" s="1" t="s">
        <v>16</v>
      </c>
      <c r="C134943" s="1" t="s">
        <v>11</v>
      </c>
      <c r="D134943">
        <v>84.5</v>
      </c>
      <c r="E134943">
        <v>6507</v>
      </c>
      <c r="F134943">
        <v>2024</v>
      </c>
      <c r="G134943" s="1" t="s">
        <v>134981</v>
      </c>
      <c r="H134943" s="1" t="s">
        <v>24</v>
      </c>
      <c r="I134943" s="1" t="s">
        <v>20</v>
      </c>
    </row>
    <row r="134944" spans="1:9" x14ac:dyDescent="0.2">
      <c r="A134944" s="1" t="s">
        <v>9</v>
      </c>
      <c r="B134944" s="1" t="s">
        <v>41</v>
      </c>
      <c r="C134944" s="1" t="s">
        <v>17</v>
      </c>
      <c r="D134944">
        <v>64.45</v>
      </c>
      <c r="E134944">
        <v>1369</v>
      </c>
      <c r="F134944">
        <v>2023</v>
      </c>
      <c r="G134944" s="1" t="s">
        <v>134982</v>
      </c>
      <c r="H134944" s="1" t="s">
        <v>39</v>
      </c>
      <c r="I134944" s="1" t="s">
        <v>20</v>
      </c>
    </row>
    <row r="134945" spans="1:9" x14ac:dyDescent="0.2">
      <c r="A134945" s="1" t="s">
        <v>46</v>
      </c>
      <c r="B134945" s="1" t="s">
        <v>35</v>
      </c>
      <c r="C134945" s="1" t="s">
        <v>36</v>
      </c>
      <c r="D134945">
        <v>26.43</v>
      </c>
      <c r="E134945">
        <v>9824</v>
      </c>
      <c r="F134945">
        <v>2024</v>
      </c>
      <c r="G134945" s="1" t="s">
        <v>134983</v>
      </c>
      <c r="H134945" s="1" t="s">
        <v>39</v>
      </c>
      <c r="I134945" s="1" t="s">
        <v>14</v>
      </c>
    </row>
    <row r="134946" spans="1:9" x14ac:dyDescent="0.2">
      <c r="A134946" s="1" t="s">
        <v>9</v>
      </c>
      <c r="B134946" s="1" t="s">
        <v>35</v>
      </c>
      <c r="C134946" s="1" t="s">
        <v>11</v>
      </c>
      <c r="D134946">
        <v>88.16</v>
      </c>
      <c r="E134946">
        <v>7583</v>
      </c>
      <c r="F134946">
        <v>2023</v>
      </c>
      <c r="G134946" s="1" t="s">
        <v>134984</v>
      </c>
      <c r="H134946" s="1" t="s">
        <v>13</v>
      </c>
      <c r="I134946" s="1" t="s">
        <v>30</v>
      </c>
    </row>
    <row r="134947" spans="1:9" x14ac:dyDescent="0.2">
      <c r="A134947" s="1" t="s">
        <v>59</v>
      </c>
      <c r="B134947" s="1" t="s">
        <v>22</v>
      </c>
      <c r="C134947" s="1" t="s">
        <v>11</v>
      </c>
      <c r="D134947">
        <v>89.46</v>
      </c>
      <c r="E134947">
        <v>8927</v>
      </c>
      <c r="F134947">
        <v>2023</v>
      </c>
      <c r="G134947" s="1" t="s">
        <v>134985</v>
      </c>
      <c r="H134947" s="1" t="s">
        <v>34</v>
      </c>
      <c r="I134947" s="1" t="s">
        <v>30</v>
      </c>
    </row>
    <row r="134948" spans="1:9" x14ac:dyDescent="0.2">
      <c r="A134948" s="1" t="s">
        <v>31</v>
      </c>
      <c r="B134948" s="1" t="s">
        <v>49</v>
      </c>
      <c r="C134948" s="1" t="s">
        <v>36</v>
      </c>
      <c r="D134948">
        <v>75.150000000000006</v>
      </c>
      <c r="E134948">
        <v>6461</v>
      </c>
      <c r="F134948">
        <v>2024</v>
      </c>
      <c r="G134948" s="1" t="s">
        <v>134986</v>
      </c>
      <c r="H134948" s="1" t="s">
        <v>39</v>
      </c>
      <c r="I134948" s="1" t="s">
        <v>14</v>
      </c>
    </row>
    <row r="134949" spans="1:9" x14ac:dyDescent="0.2">
      <c r="A134949" s="1" t="s">
        <v>44</v>
      </c>
      <c r="B134949" s="1" t="s">
        <v>27</v>
      </c>
      <c r="C134949" s="1" t="s">
        <v>11</v>
      </c>
      <c r="D134949">
        <v>23.39</v>
      </c>
      <c r="E134949">
        <v>8761</v>
      </c>
      <c r="F134949">
        <v>2024</v>
      </c>
      <c r="G134949" s="1" t="s">
        <v>134987</v>
      </c>
      <c r="H134949" s="1" t="s">
        <v>13</v>
      </c>
      <c r="I134949" s="1" t="s">
        <v>30</v>
      </c>
    </row>
    <row r="134950" spans="1:9" x14ac:dyDescent="0.2">
      <c r="A134950" s="1" t="s">
        <v>25</v>
      </c>
      <c r="B134950" s="1" t="s">
        <v>27</v>
      </c>
      <c r="C134950" s="1" t="s">
        <v>11</v>
      </c>
      <c r="D134950">
        <v>52.06</v>
      </c>
      <c r="E134950">
        <v>9383</v>
      </c>
      <c r="F134950">
        <v>2024</v>
      </c>
      <c r="G134950" s="1" t="s">
        <v>134988</v>
      </c>
      <c r="H134950" s="1" t="s">
        <v>13</v>
      </c>
      <c r="I134950" s="1" t="s">
        <v>14</v>
      </c>
    </row>
    <row r="134951" spans="1:9" x14ac:dyDescent="0.2">
      <c r="A134951" s="1" t="s">
        <v>59</v>
      </c>
      <c r="B134951" s="1" t="s">
        <v>41</v>
      </c>
      <c r="C134951" s="1" t="s">
        <v>11</v>
      </c>
      <c r="D134951">
        <v>36.11</v>
      </c>
      <c r="E134951">
        <v>6481</v>
      </c>
      <c r="F134951">
        <v>2024</v>
      </c>
      <c r="G134951" s="1" t="s">
        <v>134989</v>
      </c>
      <c r="H134951" s="1" t="s">
        <v>13</v>
      </c>
      <c r="I134951" s="1" t="s">
        <v>20</v>
      </c>
    </row>
    <row r="134952" spans="1:9" x14ac:dyDescent="0.2">
      <c r="A134952" s="1" t="s">
        <v>9</v>
      </c>
      <c r="B134952" s="1" t="s">
        <v>27</v>
      </c>
      <c r="C134952" s="1" t="s">
        <v>11</v>
      </c>
      <c r="D134952">
        <v>19.64</v>
      </c>
      <c r="E134952">
        <v>8553</v>
      </c>
      <c r="F134952">
        <v>2024</v>
      </c>
      <c r="G134952" s="1" t="s">
        <v>134990</v>
      </c>
      <c r="H134952" s="1" t="s">
        <v>24</v>
      </c>
      <c r="I134952" s="1" t="s">
        <v>30</v>
      </c>
    </row>
    <row r="134953" spans="1:9" x14ac:dyDescent="0.2">
      <c r="A134953" s="1" t="s">
        <v>59</v>
      </c>
      <c r="B134953" s="1" t="s">
        <v>10</v>
      </c>
      <c r="C134953" s="1" t="s">
        <v>17</v>
      </c>
      <c r="D134953">
        <v>46.33</v>
      </c>
      <c r="E134953">
        <v>6186</v>
      </c>
      <c r="F134953">
        <v>2024</v>
      </c>
      <c r="G134953" s="1" t="s">
        <v>134991</v>
      </c>
      <c r="H134953" s="1" t="s">
        <v>13</v>
      </c>
      <c r="I134953" s="1" t="s">
        <v>14</v>
      </c>
    </row>
    <row r="134954" spans="1:9" x14ac:dyDescent="0.2">
      <c r="A134954" s="1" t="s">
        <v>44</v>
      </c>
      <c r="B134954" s="1" t="s">
        <v>22</v>
      </c>
      <c r="C134954" s="1" t="s">
        <v>11</v>
      </c>
      <c r="D134954">
        <v>95.2</v>
      </c>
      <c r="E134954">
        <v>2238</v>
      </c>
      <c r="F134954">
        <v>2023</v>
      </c>
      <c r="G134954" s="1" t="s">
        <v>134992</v>
      </c>
      <c r="H134954" s="1" t="s">
        <v>19</v>
      </c>
      <c r="I134954" s="1" t="s">
        <v>14</v>
      </c>
    </row>
    <row r="134955" spans="1:9" x14ac:dyDescent="0.2">
      <c r="A134955" s="1" t="s">
        <v>59</v>
      </c>
      <c r="B134955" s="1" t="s">
        <v>49</v>
      </c>
      <c r="C134955" s="1" t="s">
        <v>17</v>
      </c>
      <c r="D134955">
        <v>5.25</v>
      </c>
      <c r="E134955">
        <v>2530</v>
      </c>
      <c r="F134955">
        <v>2024</v>
      </c>
      <c r="G134955" s="1" t="s">
        <v>134993</v>
      </c>
      <c r="H134955" s="1" t="s">
        <v>24</v>
      </c>
      <c r="I134955" s="1" t="s">
        <v>20</v>
      </c>
    </row>
    <row r="134956" spans="1:9" x14ac:dyDescent="0.2">
      <c r="A134956" s="1" t="s">
        <v>25</v>
      </c>
      <c r="B134956" s="1" t="s">
        <v>10</v>
      </c>
      <c r="C134956" s="1" t="s">
        <v>36</v>
      </c>
      <c r="D134956">
        <v>1.26</v>
      </c>
      <c r="E134956">
        <v>7284</v>
      </c>
      <c r="F134956">
        <v>2024</v>
      </c>
      <c r="G134956" s="1" t="s">
        <v>134994</v>
      </c>
      <c r="H134956" s="1" t="s">
        <v>24</v>
      </c>
      <c r="I134956" s="1" t="s">
        <v>14</v>
      </c>
    </row>
    <row r="134957" spans="1:9" x14ac:dyDescent="0.2">
      <c r="A134957" s="1" t="s">
        <v>21</v>
      </c>
      <c r="B134957" s="1" t="s">
        <v>27</v>
      </c>
      <c r="C134957" s="1" t="s">
        <v>78</v>
      </c>
      <c r="D134957">
        <v>27.54</v>
      </c>
      <c r="E134957">
        <v>1352</v>
      </c>
      <c r="F134957">
        <v>2023</v>
      </c>
      <c r="G134957" s="1" t="s">
        <v>134995</v>
      </c>
      <c r="H134957" s="1" t="s">
        <v>39</v>
      </c>
      <c r="I134957" s="1" t="s">
        <v>20</v>
      </c>
    </row>
    <row r="134958" spans="1:9" x14ac:dyDescent="0.2">
      <c r="A134958" s="1" t="s">
        <v>25</v>
      </c>
      <c r="B134958" s="1" t="s">
        <v>35</v>
      </c>
      <c r="C134958" s="1" t="s">
        <v>11</v>
      </c>
      <c r="D134958">
        <v>98.41</v>
      </c>
      <c r="E134958">
        <v>4862</v>
      </c>
      <c r="F134958">
        <v>2024</v>
      </c>
      <c r="G134958" s="1" t="s">
        <v>134996</v>
      </c>
      <c r="H134958" s="1" t="s">
        <v>24</v>
      </c>
      <c r="I134958" s="1" t="s">
        <v>30</v>
      </c>
    </row>
    <row r="134959" spans="1:9" x14ac:dyDescent="0.2">
      <c r="A134959" s="1" t="s">
        <v>59</v>
      </c>
      <c r="B134959" s="1" t="s">
        <v>49</v>
      </c>
      <c r="C134959" s="1" t="s">
        <v>78</v>
      </c>
      <c r="D134959">
        <v>63.09</v>
      </c>
      <c r="E134959">
        <v>6459</v>
      </c>
      <c r="F134959">
        <v>2024</v>
      </c>
      <c r="G134959" s="1" t="s">
        <v>134997</v>
      </c>
      <c r="H134959" s="1" t="s">
        <v>13</v>
      </c>
      <c r="I134959" s="1" t="s">
        <v>20</v>
      </c>
    </row>
    <row r="134960" spans="1:9" x14ac:dyDescent="0.2">
      <c r="A134960" s="1" t="s">
        <v>31</v>
      </c>
      <c r="B134960" s="1" t="s">
        <v>22</v>
      </c>
      <c r="C134960" s="1" t="s">
        <v>17</v>
      </c>
      <c r="D134960">
        <v>81.81</v>
      </c>
      <c r="E134960">
        <v>7181</v>
      </c>
      <c r="F134960">
        <v>2023</v>
      </c>
      <c r="G134960" s="1" t="s">
        <v>134998</v>
      </c>
      <c r="H134960" s="1" t="s">
        <v>19</v>
      </c>
      <c r="I134960" s="1" t="s">
        <v>30</v>
      </c>
    </row>
    <row r="134961" spans="1:9" x14ac:dyDescent="0.2">
      <c r="A134961" s="1" t="s">
        <v>54</v>
      </c>
      <c r="B134961" s="1" t="s">
        <v>16</v>
      </c>
      <c r="C134961" s="1" t="s">
        <v>36</v>
      </c>
      <c r="D134961">
        <v>59.66</v>
      </c>
      <c r="E134961">
        <v>5893</v>
      </c>
      <c r="F134961">
        <v>2024</v>
      </c>
      <c r="G134961" s="1" t="s">
        <v>134999</v>
      </c>
      <c r="H134961" s="1" t="s">
        <v>39</v>
      </c>
      <c r="I134961" s="1" t="s">
        <v>14</v>
      </c>
    </row>
    <row r="134962" spans="1:9" x14ac:dyDescent="0.2">
      <c r="A134962" s="1" t="s">
        <v>44</v>
      </c>
      <c r="B134962" s="1" t="s">
        <v>22</v>
      </c>
      <c r="C134962" s="1" t="s">
        <v>17</v>
      </c>
      <c r="D134962">
        <v>79.819999999999993</v>
      </c>
      <c r="E134962">
        <v>288</v>
      </c>
      <c r="F134962">
        <v>2023</v>
      </c>
      <c r="G134962" s="1" t="s">
        <v>135000</v>
      </c>
      <c r="H134962" s="1" t="s">
        <v>19</v>
      </c>
      <c r="I134962" s="1" t="s">
        <v>30</v>
      </c>
    </row>
    <row r="134963" spans="1:9" x14ac:dyDescent="0.2">
      <c r="A134963" s="1" t="s">
        <v>54</v>
      </c>
      <c r="B134963" s="1" t="s">
        <v>10</v>
      </c>
      <c r="C134963" s="1" t="s">
        <v>28</v>
      </c>
      <c r="D134963">
        <v>98.95</v>
      </c>
      <c r="E134963">
        <v>6563</v>
      </c>
      <c r="F134963">
        <v>2024</v>
      </c>
      <c r="G134963" s="1" t="s">
        <v>135001</v>
      </c>
      <c r="H134963" s="1" t="s">
        <v>34</v>
      </c>
      <c r="I134963" s="1" t="s">
        <v>30</v>
      </c>
    </row>
    <row r="134964" spans="1:9" x14ac:dyDescent="0.2">
      <c r="A134964" s="1" t="s">
        <v>54</v>
      </c>
      <c r="B134964" s="1" t="s">
        <v>35</v>
      </c>
      <c r="C134964" s="1" t="s">
        <v>36</v>
      </c>
      <c r="D134964">
        <v>15.68</v>
      </c>
      <c r="E134964">
        <v>4604</v>
      </c>
      <c r="F134964">
        <v>2023</v>
      </c>
      <c r="G134964" s="1" t="s">
        <v>135002</v>
      </c>
      <c r="H134964" s="1" t="s">
        <v>13</v>
      </c>
      <c r="I134964" s="1" t="s">
        <v>20</v>
      </c>
    </row>
    <row r="134965" spans="1:9" x14ac:dyDescent="0.2">
      <c r="A134965" s="1" t="s">
        <v>44</v>
      </c>
      <c r="B134965" s="1" t="s">
        <v>41</v>
      </c>
      <c r="C134965" s="1" t="s">
        <v>11</v>
      </c>
      <c r="D134965">
        <v>91.37</v>
      </c>
      <c r="E134965">
        <v>5483</v>
      </c>
      <c r="F134965">
        <v>2024</v>
      </c>
      <c r="G134965" s="1" t="s">
        <v>135003</v>
      </c>
      <c r="H134965" s="1" t="s">
        <v>19</v>
      </c>
      <c r="I134965" s="1" t="s">
        <v>20</v>
      </c>
    </row>
    <row r="134966" spans="1:9" x14ac:dyDescent="0.2">
      <c r="A134966" s="1" t="s">
        <v>9</v>
      </c>
      <c r="B134966" s="1" t="s">
        <v>22</v>
      </c>
      <c r="C134966" s="1" t="s">
        <v>11</v>
      </c>
      <c r="D134966">
        <v>33.78</v>
      </c>
      <c r="E134966">
        <v>1218</v>
      </c>
      <c r="F134966">
        <v>2024</v>
      </c>
      <c r="G134966" s="1" t="s">
        <v>135004</v>
      </c>
      <c r="H134966" s="1" t="s">
        <v>39</v>
      </c>
      <c r="I134966" s="1" t="s">
        <v>20</v>
      </c>
    </row>
    <row r="134967" spans="1:9" x14ac:dyDescent="0.2">
      <c r="A134967" s="1" t="s">
        <v>25</v>
      </c>
      <c r="B134967" s="1" t="s">
        <v>16</v>
      </c>
      <c r="C134967" s="1" t="s">
        <v>78</v>
      </c>
      <c r="D134967">
        <v>47.69</v>
      </c>
      <c r="E134967">
        <v>7877</v>
      </c>
      <c r="F134967">
        <v>2024</v>
      </c>
      <c r="G134967" s="1" t="s">
        <v>135005</v>
      </c>
      <c r="H134967" s="1" t="s">
        <v>34</v>
      </c>
      <c r="I134967" s="1" t="s">
        <v>20</v>
      </c>
    </row>
    <row r="134968" spans="1:9" x14ac:dyDescent="0.2">
      <c r="A134968" s="1" t="s">
        <v>40</v>
      </c>
      <c r="B134968" s="1" t="s">
        <v>35</v>
      </c>
      <c r="C134968" s="1" t="s">
        <v>28</v>
      </c>
      <c r="D134968">
        <v>82.01</v>
      </c>
      <c r="E134968">
        <v>2892</v>
      </c>
      <c r="F134968">
        <v>2023</v>
      </c>
      <c r="G134968" s="1" t="s">
        <v>135006</v>
      </c>
      <c r="H134968" s="1" t="s">
        <v>34</v>
      </c>
      <c r="I134968" s="1" t="s">
        <v>20</v>
      </c>
    </row>
    <row r="134969" spans="1:9" x14ac:dyDescent="0.2">
      <c r="A134969" s="1" t="s">
        <v>31</v>
      </c>
      <c r="B134969" s="1" t="s">
        <v>16</v>
      </c>
      <c r="C134969" s="1" t="s">
        <v>17</v>
      </c>
      <c r="D134969">
        <v>42.71</v>
      </c>
      <c r="E134969">
        <v>8054</v>
      </c>
      <c r="F134969">
        <v>2023</v>
      </c>
      <c r="G134969" s="1" t="s">
        <v>135007</v>
      </c>
      <c r="H134969" s="1" t="s">
        <v>34</v>
      </c>
      <c r="I134969" s="1" t="s">
        <v>30</v>
      </c>
    </row>
    <row r="134970" spans="1:9" x14ac:dyDescent="0.2">
      <c r="A134970" s="1" t="s">
        <v>40</v>
      </c>
      <c r="B134970" s="1" t="s">
        <v>10</v>
      </c>
      <c r="C134970" s="1" t="s">
        <v>11</v>
      </c>
      <c r="D134970">
        <v>64.180000000000007</v>
      </c>
      <c r="E134970">
        <v>1249</v>
      </c>
      <c r="F134970">
        <v>2023</v>
      </c>
      <c r="G134970" s="1" t="s">
        <v>135008</v>
      </c>
      <c r="H134970" s="1" t="s">
        <v>19</v>
      </c>
      <c r="I134970" s="1" t="s">
        <v>20</v>
      </c>
    </row>
    <row r="134971" spans="1:9" x14ac:dyDescent="0.2">
      <c r="A134971" s="1" t="s">
        <v>9</v>
      </c>
      <c r="B134971" s="1" t="s">
        <v>16</v>
      </c>
      <c r="C134971" s="1" t="s">
        <v>11</v>
      </c>
      <c r="D134971">
        <v>19.239999999999998</v>
      </c>
      <c r="E134971">
        <v>3481</v>
      </c>
      <c r="F134971">
        <v>2023</v>
      </c>
      <c r="G134971" s="1" t="s">
        <v>135009</v>
      </c>
      <c r="H134971" s="1" t="s">
        <v>39</v>
      </c>
      <c r="I134971" s="1" t="s">
        <v>20</v>
      </c>
    </row>
    <row r="134972" spans="1:9" x14ac:dyDescent="0.2">
      <c r="A134972" s="1" t="s">
        <v>9</v>
      </c>
      <c r="B134972" s="1" t="s">
        <v>41</v>
      </c>
      <c r="C134972" s="1" t="s">
        <v>17</v>
      </c>
      <c r="D134972">
        <v>0.98</v>
      </c>
      <c r="E134972">
        <v>2689</v>
      </c>
      <c r="F134972">
        <v>2024</v>
      </c>
      <c r="G134972" s="1" t="s">
        <v>135010</v>
      </c>
      <c r="H134972" s="1" t="s">
        <v>19</v>
      </c>
      <c r="I134972" s="1" t="s">
        <v>20</v>
      </c>
    </row>
    <row r="134973" spans="1:9" x14ac:dyDescent="0.2">
      <c r="A134973" s="1" t="s">
        <v>40</v>
      </c>
      <c r="B134973" s="1" t="s">
        <v>10</v>
      </c>
      <c r="C134973" s="1" t="s">
        <v>28</v>
      </c>
      <c r="D134973">
        <v>50.51</v>
      </c>
      <c r="E134973">
        <v>7831</v>
      </c>
      <c r="F134973">
        <v>2024</v>
      </c>
      <c r="G134973" s="1" t="s">
        <v>135011</v>
      </c>
      <c r="H134973" s="1" t="s">
        <v>24</v>
      </c>
      <c r="I134973" s="1" t="s">
        <v>20</v>
      </c>
    </row>
    <row r="134974" spans="1:9" x14ac:dyDescent="0.2">
      <c r="A134974" s="1" t="s">
        <v>9</v>
      </c>
      <c r="B134974" s="1" t="s">
        <v>32</v>
      </c>
      <c r="C134974" s="1" t="s">
        <v>28</v>
      </c>
      <c r="D134974">
        <v>91.35</v>
      </c>
      <c r="E134974">
        <v>1346</v>
      </c>
      <c r="F134974">
        <v>2024</v>
      </c>
      <c r="G134974" s="1" t="s">
        <v>135012</v>
      </c>
      <c r="H134974" s="1" t="s">
        <v>13</v>
      </c>
      <c r="I134974" s="1" t="s">
        <v>30</v>
      </c>
    </row>
    <row r="134975" spans="1:9" x14ac:dyDescent="0.2">
      <c r="A134975" s="1" t="s">
        <v>21</v>
      </c>
      <c r="B134975" s="1" t="s">
        <v>49</v>
      </c>
      <c r="C134975" s="1" t="s">
        <v>36</v>
      </c>
      <c r="D134975">
        <v>30.7</v>
      </c>
      <c r="E134975">
        <v>9353</v>
      </c>
      <c r="F134975">
        <v>2023</v>
      </c>
      <c r="G134975" s="1" t="s">
        <v>135013</v>
      </c>
      <c r="H134975" s="1" t="s">
        <v>13</v>
      </c>
      <c r="I134975" s="1" t="s">
        <v>20</v>
      </c>
    </row>
    <row r="134976" spans="1:9" x14ac:dyDescent="0.2">
      <c r="A134976" s="1" t="s">
        <v>9</v>
      </c>
      <c r="B134976" s="1" t="s">
        <v>27</v>
      </c>
      <c r="C134976" s="1" t="s">
        <v>28</v>
      </c>
      <c r="D134976">
        <v>36.479999999999997</v>
      </c>
      <c r="E134976">
        <v>4145</v>
      </c>
      <c r="F134976">
        <v>2024</v>
      </c>
      <c r="G134976" s="1" t="s">
        <v>135014</v>
      </c>
      <c r="H134976" s="1" t="s">
        <v>34</v>
      </c>
      <c r="I134976" s="1" t="s">
        <v>20</v>
      </c>
    </row>
    <row r="134977" spans="1:9" x14ac:dyDescent="0.2">
      <c r="A134977" s="1" t="s">
        <v>21</v>
      </c>
      <c r="B134977" s="1" t="s">
        <v>16</v>
      </c>
      <c r="C134977" s="1" t="s">
        <v>11</v>
      </c>
      <c r="D134977">
        <v>27.47</v>
      </c>
      <c r="E134977">
        <v>4211</v>
      </c>
      <c r="F134977">
        <v>2024</v>
      </c>
      <c r="G134977" s="1" t="s">
        <v>135015</v>
      </c>
      <c r="H134977" s="1" t="s">
        <v>34</v>
      </c>
      <c r="I134977" s="1" t="s">
        <v>20</v>
      </c>
    </row>
    <row r="134978" spans="1:9" x14ac:dyDescent="0.2">
      <c r="A134978" s="1" t="s">
        <v>40</v>
      </c>
      <c r="B134978" s="1" t="s">
        <v>10</v>
      </c>
      <c r="C134978" s="1" t="s">
        <v>17</v>
      </c>
      <c r="D134978">
        <v>17.64</v>
      </c>
      <c r="E134978">
        <v>3740</v>
      </c>
      <c r="F134978">
        <v>2024</v>
      </c>
      <c r="G134978" s="1" t="s">
        <v>135016</v>
      </c>
      <c r="H134978" s="1" t="s">
        <v>34</v>
      </c>
      <c r="I134978" s="1" t="s">
        <v>30</v>
      </c>
    </row>
    <row r="134979" spans="1:9" x14ac:dyDescent="0.2">
      <c r="A134979" s="1" t="s">
        <v>9</v>
      </c>
      <c r="B134979" s="1" t="s">
        <v>10</v>
      </c>
      <c r="C134979" s="1" t="s">
        <v>28</v>
      </c>
      <c r="D134979">
        <v>13.51</v>
      </c>
      <c r="E134979">
        <v>4294</v>
      </c>
      <c r="F134979">
        <v>2024</v>
      </c>
      <c r="G134979" s="1" t="s">
        <v>135017</v>
      </c>
      <c r="H134979" s="1" t="s">
        <v>34</v>
      </c>
      <c r="I134979" s="1" t="s">
        <v>30</v>
      </c>
    </row>
    <row r="134980" spans="1:9" x14ac:dyDescent="0.2">
      <c r="A134980" s="1" t="s">
        <v>59</v>
      </c>
      <c r="B134980" s="1" t="s">
        <v>16</v>
      </c>
      <c r="C134980" s="1" t="s">
        <v>28</v>
      </c>
      <c r="D134980">
        <v>53.43</v>
      </c>
      <c r="E134980">
        <v>668</v>
      </c>
      <c r="F134980">
        <v>2024</v>
      </c>
      <c r="G134980" s="1" t="s">
        <v>135018</v>
      </c>
      <c r="H134980" s="1" t="s">
        <v>19</v>
      </c>
      <c r="I134980" s="1" t="s">
        <v>30</v>
      </c>
    </row>
    <row r="134981" spans="1:9" x14ac:dyDescent="0.2">
      <c r="A134981" s="1" t="s">
        <v>40</v>
      </c>
      <c r="B134981" s="1" t="s">
        <v>27</v>
      </c>
      <c r="C134981" s="1" t="s">
        <v>11</v>
      </c>
      <c r="D134981">
        <v>63.63</v>
      </c>
      <c r="E134981">
        <v>6223</v>
      </c>
      <c r="F134981">
        <v>2024</v>
      </c>
      <c r="G134981" s="1" t="s">
        <v>135019</v>
      </c>
      <c r="H134981" s="1" t="s">
        <v>34</v>
      </c>
      <c r="I134981" s="1" t="s">
        <v>14</v>
      </c>
    </row>
    <row r="134982" spans="1:9" x14ac:dyDescent="0.2">
      <c r="A134982" s="1" t="s">
        <v>44</v>
      </c>
      <c r="B134982" s="1" t="s">
        <v>22</v>
      </c>
      <c r="C134982" s="1" t="s">
        <v>11</v>
      </c>
      <c r="D134982">
        <v>9.91</v>
      </c>
      <c r="E134982">
        <v>1631</v>
      </c>
      <c r="F134982">
        <v>2023</v>
      </c>
      <c r="G134982" s="1" t="s">
        <v>135020</v>
      </c>
      <c r="H134982" s="1" t="s">
        <v>39</v>
      </c>
      <c r="I134982" s="1" t="s">
        <v>20</v>
      </c>
    </row>
    <row r="134983" spans="1:9" x14ac:dyDescent="0.2">
      <c r="A134983" s="1" t="s">
        <v>40</v>
      </c>
      <c r="B134983" s="1" t="s">
        <v>35</v>
      </c>
      <c r="C134983" s="1" t="s">
        <v>11</v>
      </c>
      <c r="D134983">
        <v>52.16</v>
      </c>
      <c r="E134983">
        <v>9016</v>
      </c>
      <c r="F134983">
        <v>2024</v>
      </c>
      <c r="G134983" s="1" t="s">
        <v>135021</v>
      </c>
      <c r="H134983" s="1" t="s">
        <v>24</v>
      </c>
      <c r="I134983" s="1" t="s">
        <v>14</v>
      </c>
    </row>
    <row r="134984" spans="1:9" x14ac:dyDescent="0.2">
      <c r="A134984" s="1" t="s">
        <v>46</v>
      </c>
      <c r="B134984" s="1" t="s">
        <v>32</v>
      </c>
      <c r="C134984" s="1" t="s">
        <v>11</v>
      </c>
      <c r="D134984">
        <v>65.709999999999994</v>
      </c>
      <c r="E134984">
        <v>1536</v>
      </c>
      <c r="F134984">
        <v>2024</v>
      </c>
      <c r="G134984" s="1" t="s">
        <v>135022</v>
      </c>
      <c r="H134984" s="1" t="s">
        <v>24</v>
      </c>
      <c r="I134984" s="1" t="s">
        <v>30</v>
      </c>
    </row>
    <row r="134985" spans="1:9" x14ac:dyDescent="0.2">
      <c r="A134985" s="1" t="s">
        <v>46</v>
      </c>
      <c r="B134985" s="1" t="s">
        <v>10</v>
      </c>
      <c r="C134985" s="1" t="s">
        <v>11</v>
      </c>
      <c r="D134985">
        <v>90.47</v>
      </c>
      <c r="E134985">
        <v>1098</v>
      </c>
      <c r="F134985">
        <v>2024</v>
      </c>
      <c r="G134985" s="1" t="s">
        <v>135023</v>
      </c>
      <c r="H134985" s="1" t="s">
        <v>19</v>
      </c>
      <c r="I134985" s="1" t="s">
        <v>20</v>
      </c>
    </row>
    <row r="134986" spans="1:9" x14ac:dyDescent="0.2">
      <c r="A134986" s="1" t="s">
        <v>59</v>
      </c>
      <c r="B134986" s="1" t="s">
        <v>32</v>
      </c>
      <c r="C134986" s="1" t="s">
        <v>11</v>
      </c>
      <c r="D134986">
        <v>50.39</v>
      </c>
      <c r="E134986">
        <v>4357</v>
      </c>
      <c r="F134986">
        <v>2024</v>
      </c>
      <c r="G134986" s="1" t="s">
        <v>135024</v>
      </c>
      <c r="H134986" s="1" t="s">
        <v>13</v>
      </c>
      <c r="I134986" s="1" t="s">
        <v>14</v>
      </c>
    </row>
    <row r="134987" spans="1:9" x14ac:dyDescent="0.2">
      <c r="A134987" s="1" t="s">
        <v>46</v>
      </c>
      <c r="B134987" s="1" t="s">
        <v>32</v>
      </c>
      <c r="C134987" s="1" t="s">
        <v>11</v>
      </c>
      <c r="D134987">
        <v>78.27</v>
      </c>
      <c r="E134987">
        <v>2788</v>
      </c>
      <c r="F134987">
        <v>2024</v>
      </c>
      <c r="G134987" s="1" t="s">
        <v>135025</v>
      </c>
      <c r="H134987" s="1" t="s">
        <v>24</v>
      </c>
      <c r="I134987" s="1" t="s">
        <v>30</v>
      </c>
    </row>
    <row r="134988" spans="1:9" x14ac:dyDescent="0.2">
      <c r="A134988" s="1" t="s">
        <v>46</v>
      </c>
      <c r="B134988" s="1" t="s">
        <v>41</v>
      </c>
      <c r="C134988" s="1" t="s">
        <v>36</v>
      </c>
      <c r="D134988">
        <v>8.5399999999999991</v>
      </c>
      <c r="E134988">
        <v>8457</v>
      </c>
      <c r="F134988">
        <v>2024</v>
      </c>
      <c r="G134988" s="1" t="s">
        <v>135026</v>
      </c>
      <c r="H134988" s="1" t="s">
        <v>19</v>
      </c>
      <c r="I134988" s="1" t="s">
        <v>30</v>
      </c>
    </row>
    <row r="134989" spans="1:9" x14ac:dyDescent="0.2">
      <c r="A134989" s="1" t="s">
        <v>46</v>
      </c>
      <c r="B134989" s="1" t="s">
        <v>22</v>
      </c>
      <c r="C134989" s="1" t="s">
        <v>11</v>
      </c>
      <c r="D134989">
        <v>52.72</v>
      </c>
      <c r="E134989">
        <v>7075</v>
      </c>
      <c r="F134989">
        <v>2024</v>
      </c>
      <c r="G134989" s="1" t="s">
        <v>135027</v>
      </c>
      <c r="H134989" s="1" t="s">
        <v>34</v>
      </c>
      <c r="I134989" s="1" t="s">
        <v>14</v>
      </c>
    </row>
    <row r="134990" spans="1:9" x14ac:dyDescent="0.2">
      <c r="A134990" s="1" t="s">
        <v>59</v>
      </c>
      <c r="B134990" s="1" t="s">
        <v>27</v>
      </c>
      <c r="C134990" s="1" t="s">
        <v>17</v>
      </c>
      <c r="D134990">
        <v>47.39</v>
      </c>
      <c r="E134990">
        <v>7333</v>
      </c>
      <c r="F134990">
        <v>2024</v>
      </c>
      <c r="G134990" s="1" t="s">
        <v>135028</v>
      </c>
      <c r="H134990" s="1" t="s">
        <v>24</v>
      </c>
      <c r="I134990" s="1" t="s">
        <v>20</v>
      </c>
    </row>
    <row r="134991" spans="1:9" x14ac:dyDescent="0.2">
      <c r="A134991" s="1" t="s">
        <v>54</v>
      </c>
      <c r="B134991" s="1" t="s">
        <v>10</v>
      </c>
      <c r="C134991" s="1" t="s">
        <v>11</v>
      </c>
      <c r="D134991">
        <v>53.83</v>
      </c>
      <c r="E134991">
        <v>8122</v>
      </c>
      <c r="F134991">
        <v>2024</v>
      </c>
      <c r="G134991" s="1" t="s">
        <v>135029</v>
      </c>
      <c r="H134991" s="1" t="s">
        <v>34</v>
      </c>
      <c r="I134991" s="1" t="s">
        <v>20</v>
      </c>
    </row>
    <row r="134992" spans="1:9" x14ac:dyDescent="0.2">
      <c r="A134992" s="1" t="s">
        <v>21</v>
      </c>
      <c r="B134992" s="1" t="s">
        <v>27</v>
      </c>
      <c r="C134992" s="1" t="s">
        <v>17</v>
      </c>
      <c r="D134992">
        <v>11.46</v>
      </c>
      <c r="E134992">
        <v>9875</v>
      </c>
      <c r="F134992">
        <v>2024</v>
      </c>
      <c r="G134992" s="1" t="s">
        <v>135030</v>
      </c>
      <c r="H134992" s="1" t="s">
        <v>39</v>
      </c>
      <c r="I134992" s="1" t="s">
        <v>14</v>
      </c>
    </row>
    <row r="134993" spans="1:9" x14ac:dyDescent="0.2">
      <c r="A134993" s="1" t="s">
        <v>21</v>
      </c>
      <c r="B134993" s="1" t="s">
        <v>16</v>
      </c>
      <c r="C134993" s="1" t="s">
        <v>28</v>
      </c>
      <c r="D134993">
        <v>18.809999999999999</v>
      </c>
      <c r="E134993">
        <v>8360</v>
      </c>
      <c r="F134993">
        <v>2024</v>
      </c>
      <c r="G134993" s="1" t="s">
        <v>135031</v>
      </c>
      <c r="H134993" s="1" t="s">
        <v>39</v>
      </c>
      <c r="I134993" s="1" t="s">
        <v>30</v>
      </c>
    </row>
    <row r="134994" spans="1:9" x14ac:dyDescent="0.2">
      <c r="A134994" s="1" t="s">
        <v>25</v>
      </c>
      <c r="B134994" s="1" t="s">
        <v>41</v>
      </c>
      <c r="C134994" s="1" t="s">
        <v>17</v>
      </c>
      <c r="D134994">
        <v>23.38</v>
      </c>
      <c r="E134994">
        <v>2573</v>
      </c>
      <c r="F134994">
        <v>2024</v>
      </c>
      <c r="G134994" s="1" t="s">
        <v>135032</v>
      </c>
      <c r="H134994" s="1" t="s">
        <v>34</v>
      </c>
      <c r="I134994" s="1" t="s">
        <v>14</v>
      </c>
    </row>
    <row r="134995" spans="1:9" x14ac:dyDescent="0.2">
      <c r="A134995" s="1" t="s">
        <v>44</v>
      </c>
      <c r="B134995" s="1" t="s">
        <v>27</v>
      </c>
      <c r="C134995" s="1" t="s">
        <v>11</v>
      </c>
      <c r="D134995">
        <v>48.62</v>
      </c>
      <c r="E134995">
        <v>7103</v>
      </c>
      <c r="F134995">
        <v>2023</v>
      </c>
      <c r="G134995" s="1" t="s">
        <v>135033</v>
      </c>
      <c r="H134995" s="1" t="s">
        <v>19</v>
      </c>
      <c r="I134995" s="1" t="s">
        <v>20</v>
      </c>
    </row>
    <row r="134996" spans="1:9" x14ac:dyDescent="0.2">
      <c r="A134996" s="1" t="s">
        <v>59</v>
      </c>
      <c r="B134996" s="1" t="s">
        <v>22</v>
      </c>
      <c r="C134996" s="1" t="s">
        <v>11</v>
      </c>
      <c r="D134996">
        <v>85.06</v>
      </c>
      <c r="E134996">
        <v>8563</v>
      </c>
      <c r="F134996">
        <v>2024</v>
      </c>
      <c r="G134996" s="1" t="s">
        <v>135034</v>
      </c>
      <c r="H134996" s="1" t="s">
        <v>34</v>
      </c>
      <c r="I134996" s="1" t="s">
        <v>14</v>
      </c>
    </row>
    <row r="134997" spans="1:9" x14ac:dyDescent="0.2">
      <c r="A134997" s="1" t="s">
        <v>15</v>
      </c>
      <c r="B134997" s="1" t="s">
        <v>35</v>
      </c>
      <c r="C134997" s="1" t="s">
        <v>11</v>
      </c>
      <c r="D134997">
        <v>23.67</v>
      </c>
      <c r="E134997">
        <v>1300</v>
      </c>
      <c r="F134997">
        <v>2024</v>
      </c>
      <c r="G134997" s="1" t="s">
        <v>135035</v>
      </c>
      <c r="H134997" s="1" t="s">
        <v>34</v>
      </c>
      <c r="I134997" s="1" t="s">
        <v>30</v>
      </c>
    </row>
    <row r="134998" spans="1:9" x14ac:dyDescent="0.2">
      <c r="A134998" s="1" t="s">
        <v>31</v>
      </c>
      <c r="B134998" s="1" t="s">
        <v>49</v>
      </c>
      <c r="C134998" s="1" t="s">
        <v>17</v>
      </c>
      <c r="D134998">
        <v>73.260000000000005</v>
      </c>
      <c r="E134998">
        <v>5988</v>
      </c>
      <c r="F134998">
        <v>2024</v>
      </c>
      <c r="G134998" s="1" t="s">
        <v>135036</v>
      </c>
      <c r="H134998" s="1" t="s">
        <v>19</v>
      </c>
      <c r="I134998" s="1" t="s">
        <v>20</v>
      </c>
    </row>
    <row r="134999" spans="1:9" x14ac:dyDescent="0.2">
      <c r="A134999" s="1" t="s">
        <v>40</v>
      </c>
      <c r="B134999" s="1" t="s">
        <v>49</v>
      </c>
      <c r="C134999" s="1" t="s">
        <v>11</v>
      </c>
      <c r="D134999">
        <v>36.35</v>
      </c>
      <c r="E134999">
        <v>1766</v>
      </c>
      <c r="F134999">
        <v>2024</v>
      </c>
      <c r="G134999" s="1" t="s">
        <v>135037</v>
      </c>
      <c r="H134999" s="1" t="s">
        <v>13</v>
      </c>
      <c r="I134999" s="1" t="s">
        <v>30</v>
      </c>
    </row>
    <row r="135000" spans="1:9" x14ac:dyDescent="0.2">
      <c r="A135000" s="1" t="s">
        <v>31</v>
      </c>
      <c r="B135000" s="1" t="s">
        <v>32</v>
      </c>
      <c r="C135000" s="1" t="s">
        <v>11</v>
      </c>
      <c r="D135000">
        <v>75.64</v>
      </c>
      <c r="E135000">
        <v>2607</v>
      </c>
      <c r="F135000">
        <v>2024</v>
      </c>
      <c r="G135000" s="1" t="s">
        <v>135038</v>
      </c>
      <c r="H135000" s="1" t="s">
        <v>34</v>
      </c>
      <c r="I135000" s="1" t="s">
        <v>20</v>
      </c>
    </row>
    <row r="135001" spans="1:9" x14ac:dyDescent="0.2">
      <c r="A135001" s="1" t="s">
        <v>9</v>
      </c>
      <c r="B135001" s="1" t="s">
        <v>41</v>
      </c>
      <c r="C135001" s="1" t="s">
        <v>28</v>
      </c>
      <c r="D135001">
        <v>67.64</v>
      </c>
      <c r="E135001">
        <v>7510</v>
      </c>
      <c r="F135001">
        <v>2023</v>
      </c>
      <c r="G135001" s="1" t="s">
        <v>135039</v>
      </c>
      <c r="H135001" s="1" t="s">
        <v>19</v>
      </c>
      <c r="I135001" s="1" t="s">
        <v>14</v>
      </c>
    </row>
    <row r="135002" spans="1:9" x14ac:dyDescent="0.2">
      <c r="A135002" s="1" t="s">
        <v>21</v>
      </c>
      <c r="B135002" s="1" t="s">
        <v>16</v>
      </c>
      <c r="C135002" s="1" t="s">
        <v>11</v>
      </c>
      <c r="D135002">
        <v>10</v>
      </c>
      <c r="E135002">
        <v>6281</v>
      </c>
      <c r="F135002">
        <v>2024</v>
      </c>
      <c r="G135002" s="1" t="s">
        <v>135040</v>
      </c>
      <c r="H135002" s="1" t="s">
        <v>34</v>
      </c>
      <c r="I135002" s="1" t="s">
        <v>30</v>
      </c>
    </row>
    <row r="135003" spans="1:9" x14ac:dyDescent="0.2">
      <c r="A135003" s="1" t="s">
        <v>54</v>
      </c>
      <c r="B135003" s="1" t="s">
        <v>16</v>
      </c>
      <c r="C135003" s="1" t="s">
        <v>11</v>
      </c>
      <c r="D135003">
        <v>47.34</v>
      </c>
      <c r="E135003">
        <v>1464</v>
      </c>
      <c r="F135003">
        <v>2024</v>
      </c>
      <c r="G135003" s="1" t="s">
        <v>135041</v>
      </c>
      <c r="H135003" s="1" t="s">
        <v>34</v>
      </c>
      <c r="I135003" s="1" t="s">
        <v>20</v>
      </c>
    </row>
    <row r="135004" spans="1:9" x14ac:dyDescent="0.2">
      <c r="A135004" s="1" t="s">
        <v>54</v>
      </c>
      <c r="B135004" s="1" t="s">
        <v>49</v>
      </c>
      <c r="C135004" s="1" t="s">
        <v>11</v>
      </c>
      <c r="D135004">
        <v>8.0299999999999994</v>
      </c>
      <c r="E135004">
        <v>619</v>
      </c>
      <c r="F135004">
        <v>2024</v>
      </c>
      <c r="G135004" s="1" t="s">
        <v>135042</v>
      </c>
      <c r="H135004" s="1" t="s">
        <v>24</v>
      </c>
      <c r="I135004" s="1" t="s">
        <v>20</v>
      </c>
    </row>
    <row r="135005" spans="1:9" x14ac:dyDescent="0.2">
      <c r="A135005" s="1" t="s">
        <v>44</v>
      </c>
      <c r="B135005" s="1" t="s">
        <v>41</v>
      </c>
      <c r="C135005" s="1" t="s">
        <v>17</v>
      </c>
      <c r="D135005">
        <v>95.88</v>
      </c>
      <c r="E135005">
        <v>9848</v>
      </c>
      <c r="F135005">
        <v>2024</v>
      </c>
      <c r="G135005" s="1" t="s">
        <v>135043</v>
      </c>
      <c r="H135005" s="1" t="s">
        <v>24</v>
      </c>
      <c r="I135005" s="1" t="s">
        <v>20</v>
      </c>
    </row>
    <row r="135006" spans="1:9" x14ac:dyDescent="0.2">
      <c r="A135006" s="1" t="s">
        <v>40</v>
      </c>
      <c r="B135006" s="1" t="s">
        <v>27</v>
      </c>
      <c r="C135006" s="1" t="s">
        <v>78</v>
      </c>
      <c r="D135006">
        <v>11.46</v>
      </c>
      <c r="E135006">
        <v>5610</v>
      </c>
      <c r="F135006">
        <v>2023</v>
      </c>
      <c r="G135006" s="1" t="s">
        <v>135044</v>
      </c>
      <c r="H135006" s="1" t="s">
        <v>24</v>
      </c>
      <c r="I135006" s="1" t="s">
        <v>30</v>
      </c>
    </row>
    <row r="135007" spans="1:9" x14ac:dyDescent="0.2">
      <c r="A135007" s="1" t="s">
        <v>46</v>
      </c>
      <c r="B135007" s="1" t="s">
        <v>32</v>
      </c>
      <c r="C135007" s="1" t="s">
        <v>28</v>
      </c>
      <c r="D135007">
        <v>32.200000000000003</v>
      </c>
      <c r="E135007">
        <v>1747</v>
      </c>
      <c r="F135007">
        <v>2024</v>
      </c>
      <c r="G135007" s="1" t="s">
        <v>135045</v>
      </c>
      <c r="H135007" s="1" t="s">
        <v>39</v>
      </c>
      <c r="I135007" s="1" t="s">
        <v>20</v>
      </c>
    </row>
    <row r="135008" spans="1:9" x14ac:dyDescent="0.2">
      <c r="A135008" s="1" t="s">
        <v>15</v>
      </c>
      <c r="B135008" s="1" t="s">
        <v>35</v>
      </c>
      <c r="C135008" s="1" t="s">
        <v>28</v>
      </c>
      <c r="D135008">
        <v>71.5</v>
      </c>
      <c r="E135008">
        <v>4318</v>
      </c>
      <c r="F135008">
        <v>2024</v>
      </c>
      <c r="G135008" s="1" t="s">
        <v>135046</v>
      </c>
      <c r="H135008" s="1" t="s">
        <v>24</v>
      </c>
      <c r="I135008" s="1" t="s">
        <v>30</v>
      </c>
    </row>
    <row r="135009" spans="1:9" x14ac:dyDescent="0.2">
      <c r="A135009" s="1" t="s">
        <v>9</v>
      </c>
      <c r="B135009" s="1" t="s">
        <v>16</v>
      </c>
      <c r="C135009" s="1" t="s">
        <v>36</v>
      </c>
      <c r="D135009">
        <v>92.61</v>
      </c>
      <c r="E135009">
        <v>1253</v>
      </c>
      <c r="F135009">
        <v>2023</v>
      </c>
      <c r="G135009" s="1" t="s">
        <v>135047</v>
      </c>
      <c r="H135009" s="1" t="s">
        <v>13</v>
      </c>
      <c r="I135009" s="1" t="s">
        <v>30</v>
      </c>
    </row>
    <row r="135010" spans="1:9" x14ac:dyDescent="0.2">
      <c r="A135010" s="1" t="s">
        <v>59</v>
      </c>
      <c r="B135010" s="1" t="s">
        <v>10</v>
      </c>
      <c r="C135010" s="1" t="s">
        <v>17</v>
      </c>
      <c r="D135010">
        <v>18.09</v>
      </c>
      <c r="E135010">
        <v>8190</v>
      </c>
      <c r="F135010">
        <v>2024</v>
      </c>
      <c r="G135010" s="1" t="s">
        <v>135048</v>
      </c>
      <c r="H135010" s="1" t="s">
        <v>39</v>
      </c>
      <c r="I135010" s="1" t="s">
        <v>14</v>
      </c>
    </row>
    <row r="135011" spans="1:9" x14ac:dyDescent="0.2">
      <c r="A135011" s="1" t="s">
        <v>44</v>
      </c>
      <c r="B135011" s="1" t="s">
        <v>22</v>
      </c>
      <c r="C135011" s="1" t="s">
        <v>11</v>
      </c>
      <c r="D135011">
        <v>19.38</v>
      </c>
      <c r="E135011">
        <v>1312</v>
      </c>
      <c r="F135011">
        <v>2023</v>
      </c>
      <c r="G135011" s="1" t="s">
        <v>135049</v>
      </c>
      <c r="H135011" s="1" t="s">
        <v>24</v>
      </c>
      <c r="I135011" s="1" t="s">
        <v>30</v>
      </c>
    </row>
    <row r="135012" spans="1:9" x14ac:dyDescent="0.2">
      <c r="A135012" s="1" t="s">
        <v>54</v>
      </c>
      <c r="B135012" s="1" t="s">
        <v>22</v>
      </c>
      <c r="C135012" s="1" t="s">
        <v>11</v>
      </c>
      <c r="D135012">
        <v>7.13</v>
      </c>
      <c r="E135012">
        <v>9308</v>
      </c>
      <c r="F135012">
        <v>2023</v>
      </c>
      <c r="G135012" s="1" t="s">
        <v>135050</v>
      </c>
      <c r="H135012" s="1" t="s">
        <v>19</v>
      </c>
      <c r="I135012" s="1" t="s">
        <v>14</v>
      </c>
    </row>
    <row r="135013" spans="1:9" x14ac:dyDescent="0.2">
      <c r="A135013" s="1" t="s">
        <v>54</v>
      </c>
      <c r="B135013" s="1" t="s">
        <v>22</v>
      </c>
      <c r="C135013" s="1" t="s">
        <v>11</v>
      </c>
      <c r="D135013">
        <v>65.48</v>
      </c>
      <c r="E135013">
        <v>8053</v>
      </c>
      <c r="F135013">
        <v>2024</v>
      </c>
      <c r="G135013" s="1" t="s">
        <v>135051</v>
      </c>
      <c r="H135013" s="1" t="s">
        <v>19</v>
      </c>
      <c r="I135013" s="1" t="s">
        <v>14</v>
      </c>
    </row>
    <row r="135014" spans="1:9" x14ac:dyDescent="0.2">
      <c r="A135014" s="1" t="s">
        <v>9</v>
      </c>
      <c r="B135014" s="1" t="s">
        <v>35</v>
      </c>
      <c r="C135014" s="1" t="s">
        <v>11</v>
      </c>
      <c r="D135014">
        <v>61.07</v>
      </c>
      <c r="E135014">
        <v>6153</v>
      </c>
      <c r="F135014">
        <v>2024</v>
      </c>
      <c r="G135014" s="1" t="s">
        <v>135052</v>
      </c>
      <c r="H135014" s="1" t="s">
        <v>19</v>
      </c>
      <c r="I135014" s="1" t="s">
        <v>30</v>
      </c>
    </row>
    <row r="135015" spans="1:9" x14ac:dyDescent="0.2">
      <c r="A135015" s="1" t="s">
        <v>9</v>
      </c>
      <c r="B135015" s="1" t="s">
        <v>35</v>
      </c>
      <c r="C135015" s="1" t="s">
        <v>11</v>
      </c>
      <c r="D135015">
        <v>12.8</v>
      </c>
      <c r="E135015">
        <v>5448</v>
      </c>
      <c r="F135015">
        <v>2024</v>
      </c>
      <c r="G135015" s="1" t="s">
        <v>135053</v>
      </c>
      <c r="H135015" s="1" t="s">
        <v>39</v>
      </c>
      <c r="I135015" s="1" t="s">
        <v>14</v>
      </c>
    </row>
    <row r="135016" spans="1:9" x14ac:dyDescent="0.2">
      <c r="A135016" s="1" t="s">
        <v>46</v>
      </c>
      <c r="B135016" s="1" t="s">
        <v>10</v>
      </c>
      <c r="C135016" s="1" t="s">
        <v>11</v>
      </c>
      <c r="D135016">
        <v>35.700000000000003</v>
      </c>
      <c r="E135016">
        <v>1598</v>
      </c>
      <c r="F135016">
        <v>2024</v>
      </c>
      <c r="G135016" s="1" t="s">
        <v>135054</v>
      </c>
      <c r="H135016" s="1" t="s">
        <v>39</v>
      </c>
      <c r="I135016" s="1" t="s">
        <v>14</v>
      </c>
    </row>
    <row r="135017" spans="1:9" x14ac:dyDescent="0.2">
      <c r="A135017" s="1" t="s">
        <v>21</v>
      </c>
      <c r="B135017" s="1" t="s">
        <v>27</v>
      </c>
      <c r="C135017" s="1" t="s">
        <v>17</v>
      </c>
      <c r="D135017">
        <v>32.380000000000003</v>
      </c>
      <c r="E135017">
        <v>249</v>
      </c>
      <c r="F135017">
        <v>2023</v>
      </c>
      <c r="G135017" s="1" t="s">
        <v>135055</v>
      </c>
      <c r="H135017" s="1" t="s">
        <v>34</v>
      </c>
      <c r="I135017" s="1" t="s">
        <v>14</v>
      </c>
    </row>
    <row r="135018" spans="1:9" x14ac:dyDescent="0.2">
      <c r="A135018" s="1" t="s">
        <v>40</v>
      </c>
      <c r="B135018" s="1" t="s">
        <v>10</v>
      </c>
      <c r="C135018" s="1" t="s">
        <v>11</v>
      </c>
      <c r="D135018">
        <v>81.72</v>
      </c>
      <c r="E135018">
        <v>429</v>
      </c>
      <c r="F135018">
        <v>2024</v>
      </c>
      <c r="G135018" s="1" t="s">
        <v>135056</v>
      </c>
      <c r="H135018" s="1" t="s">
        <v>34</v>
      </c>
      <c r="I135018" s="1" t="s">
        <v>30</v>
      </c>
    </row>
    <row r="135019" spans="1:9" x14ac:dyDescent="0.2">
      <c r="A135019" s="1" t="s">
        <v>59</v>
      </c>
      <c r="B135019" s="1" t="s">
        <v>10</v>
      </c>
      <c r="C135019" s="1" t="s">
        <v>11</v>
      </c>
      <c r="D135019">
        <v>84.94</v>
      </c>
      <c r="E135019">
        <v>4047</v>
      </c>
      <c r="F135019">
        <v>2024</v>
      </c>
      <c r="G135019" s="1" t="s">
        <v>135057</v>
      </c>
      <c r="H135019" s="1" t="s">
        <v>34</v>
      </c>
      <c r="I135019" s="1" t="s">
        <v>14</v>
      </c>
    </row>
    <row r="135020" spans="1:9" x14ac:dyDescent="0.2">
      <c r="A135020" s="1" t="s">
        <v>44</v>
      </c>
      <c r="B135020" s="1" t="s">
        <v>27</v>
      </c>
      <c r="C135020" s="1" t="s">
        <v>17</v>
      </c>
      <c r="D135020">
        <v>87.63</v>
      </c>
      <c r="E135020">
        <v>9824</v>
      </c>
      <c r="F135020">
        <v>2024</v>
      </c>
      <c r="G135020" s="1" t="s">
        <v>135058</v>
      </c>
      <c r="H135020" s="1" t="s">
        <v>39</v>
      </c>
      <c r="I135020" s="1" t="s">
        <v>14</v>
      </c>
    </row>
    <row r="135021" spans="1:9" x14ac:dyDescent="0.2">
      <c r="A135021" s="1" t="s">
        <v>15</v>
      </c>
      <c r="B135021" s="1" t="s">
        <v>27</v>
      </c>
      <c r="C135021" s="1" t="s">
        <v>11</v>
      </c>
      <c r="D135021">
        <v>6.5</v>
      </c>
      <c r="E135021">
        <v>5746</v>
      </c>
      <c r="F135021">
        <v>2023</v>
      </c>
      <c r="G135021" s="1" t="s">
        <v>135059</v>
      </c>
      <c r="H135021" s="1" t="s">
        <v>34</v>
      </c>
      <c r="I135021" s="1" t="s">
        <v>20</v>
      </c>
    </row>
    <row r="135022" spans="1:9" x14ac:dyDescent="0.2">
      <c r="A135022" s="1" t="s">
        <v>40</v>
      </c>
      <c r="B135022" s="1" t="s">
        <v>49</v>
      </c>
      <c r="C135022" s="1" t="s">
        <v>28</v>
      </c>
      <c r="D135022">
        <v>17.23</v>
      </c>
      <c r="E135022">
        <v>3352</v>
      </c>
      <c r="F135022">
        <v>2023</v>
      </c>
      <c r="G135022" s="1" t="s">
        <v>135060</v>
      </c>
      <c r="H135022" s="1" t="s">
        <v>39</v>
      </c>
      <c r="I135022" s="1" t="s">
        <v>14</v>
      </c>
    </row>
    <row r="135023" spans="1:9" x14ac:dyDescent="0.2">
      <c r="A135023" s="1" t="s">
        <v>59</v>
      </c>
      <c r="B135023" s="1" t="s">
        <v>32</v>
      </c>
      <c r="C135023" s="1" t="s">
        <v>11</v>
      </c>
      <c r="D135023">
        <v>60.27</v>
      </c>
      <c r="E135023">
        <v>7475</v>
      </c>
      <c r="F135023">
        <v>2024</v>
      </c>
      <c r="G135023" s="1" t="s">
        <v>135061</v>
      </c>
      <c r="H135023" s="1" t="s">
        <v>19</v>
      </c>
      <c r="I135023" s="1" t="s">
        <v>20</v>
      </c>
    </row>
    <row r="135024" spans="1:9" x14ac:dyDescent="0.2">
      <c r="A135024" s="1" t="s">
        <v>25</v>
      </c>
      <c r="B135024" s="1" t="s">
        <v>49</v>
      </c>
      <c r="C135024" s="1" t="s">
        <v>17</v>
      </c>
      <c r="D135024">
        <v>24.83</v>
      </c>
      <c r="E135024">
        <v>6041</v>
      </c>
      <c r="F135024">
        <v>2024</v>
      </c>
      <c r="G135024" s="1" t="s">
        <v>135062</v>
      </c>
      <c r="H135024" s="1" t="s">
        <v>24</v>
      </c>
      <c r="I135024" s="1" t="s">
        <v>30</v>
      </c>
    </row>
    <row r="135025" spans="1:9" x14ac:dyDescent="0.2">
      <c r="A135025" s="1" t="s">
        <v>54</v>
      </c>
      <c r="B135025" s="1" t="s">
        <v>27</v>
      </c>
      <c r="C135025" s="1" t="s">
        <v>11</v>
      </c>
      <c r="D135025">
        <v>23.2</v>
      </c>
      <c r="E135025">
        <v>398</v>
      </c>
      <c r="F135025">
        <v>2023</v>
      </c>
      <c r="G135025" s="1" t="s">
        <v>135063</v>
      </c>
      <c r="H135025" s="1" t="s">
        <v>24</v>
      </c>
      <c r="I135025" s="1" t="s">
        <v>20</v>
      </c>
    </row>
    <row r="135026" spans="1:9" x14ac:dyDescent="0.2">
      <c r="A135026" s="1" t="s">
        <v>40</v>
      </c>
      <c r="B135026" s="1" t="s">
        <v>22</v>
      </c>
      <c r="C135026" s="1" t="s">
        <v>17</v>
      </c>
      <c r="D135026">
        <v>56.85</v>
      </c>
      <c r="E135026">
        <v>898</v>
      </c>
      <c r="F135026">
        <v>2024</v>
      </c>
      <c r="G135026" s="1" t="s">
        <v>135064</v>
      </c>
      <c r="H135026" s="1" t="s">
        <v>13</v>
      </c>
      <c r="I135026" s="1" t="s">
        <v>20</v>
      </c>
    </row>
    <row r="135027" spans="1:9" x14ac:dyDescent="0.2">
      <c r="A135027" s="1" t="s">
        <v>15</v>
      </c>
      <c r="B135027" s="1" t="s">
        <v>41</v>
      </c>
      <c r="C135027" s="1" t="s">
        <v>17</v>
      </c>
      <c r="D135027">
        <v>20.239999999999998</v>
      </c>
      <c r="E135027">
        <v>1740</v>
      </c>
      <c r="F135027">
        <v>2024</v>
      </c>
      <c r="G135027" s="1" t="s">
        <v>135065</v>
      </c>
      <c r="H135027" s="1" t="s">
        <v>19</v>
      </c>
      <c r="I135027" s="1" t="s">
        <v>14</v>
      </c>
    </row>
    <row r="135028" spans="1:9" x14ac:dyDescent="0.2">
      <c r="A135028" s="1" t="s">
        <v>31</v>
      </c>
      <c r="B135028" s="1" t="s">
        <v>10</v>
      </c>
      <c r="C135028" s="1" t="s">
        <v>11</v>
      </c>
      <c r="D135028">
        <v>4.93</v>
      </c>
      <c r="E135028">
        <v>4665</v>
      </c>
      <c r="F135028">
        <v>2024</v>
      </c>
      <c r="G135028" s="1" t="s">
        <v>135066</v>
      </c>
      <c r="H135028" s="1" t="s">
        <v>19</v>
      </c>
      <c r="I135028" s="1" t="s">
        <v>14</v>
      </c>
    </row>
    <row r="135029" spans="1:9" x14ac:dyDescent="0.2">
      <c r="A135029" s="1" t="s">
        <v>21</v>
      </c>
      <c r="B135029" s="1" t="s">
        <v>27</v>
      </c>
      <c r="C135029" s="1" t="s">
        <v>11</v>
      </c>
      <c r="D135029">
        <v>61.3</v>
      </c>
      <c r="E135029">
        <v>1265</v>
      </c>
      <c r="F135029">
        <v>2024</v>
      </c>
      <c r="G135029" s="1" t="s">
        <v>135067</v>
      </c>
      <c r="H135029" s="1" t="s">
        <v>13</v>
      </c>
      <c r="I135029" s="1" t="s">
        <v>30</v>
      </c>
    </row>
    <row r="135030" spans="1:9" x14ac:dyDescent="0.2">
      <c r="A135030" s="1" t="s">
        <v>46</v>
      </c>
      <c r="B135030" s="1" t="s">
        <v>16</v>
      </c>
      <c r="C135030" s="1" t="s">
        <v>11</v>
      </c>
      <c r="D135030">
        <v>70.540000000000006</v>
      </c>
      <c r="E135030">
        <v>9425</v>
      </c>
      <c r="F135030">
        <v>2024</v>
      </c>
      <c r="G135030" s="1" t="s">
        <v>135068</v>
      </c>
      <c r="H135030" s="1" t="s">
        <v>24</v>
      </c>
      <c r="I135030" s="1" t="s">
        <v>30</v>
      </c>
    </row>
    <row r="135031" spans="1:9" x14ac:dyDescent="0.2">
      <c r="A135031" s="1" t="s">
        <v>46</v>
      </c>
      <c r="B135031" s="1" t="s">
        <v>41</v>
      </c>
      <c r="C135031" s="1" t="s">
        <v>17</v>
      </c>
      <c r="D135031">
        <v>66.75</v>
      </c>
      <c r="E135031">
        <v>3113</v>
      </c>
      <c r="F135031">
        <v>2024</v>
      </c>
      <c r="G135031" s="1" t="s">
        <v>135069</v>
      </c>
      <c r="H135031" s="1" t="s">
        <v>19</v>
      </c>
      <c r="I135031" s="1" t="s">
        <v>20</v>
      </c>
    </row>
    <row r="135032" spans="1:9" x14ac:dyDescent="0.2">
      <c r="A135032" s="1" t="s">
        <v>21</v>
      </c>
      <c r="B135032" s="1" t="s">
        <v>16</v>
      </c>
      <c r="C135032" s="1" t="s">
        <v>17</v>
      </c>
      <c r="D135032">
        <v>76.17</v>
      </c>
      <c r="E135032">
        <v>5482</v>
      </c>
      <c r="F135032">
        <v>2024</v>
      </c>
      <c r="G135032" s="1" t="s">
        <v>135070</v>
      </c>
      <c r="H135032" s="1" t="s">
        <v>39</v>
      </c>
      <c r="I135032" s="1" t="s">
        <v>14</v>
      </c>
    </row>
    <row r="135033" spans="1:9" x14ac:dyDescent="0.2">
      <c r="A135033" s="1" t="s">
        <v>21</v>
      </c>
      <c r="B135033" s="1" t="s">
        <v>22</v>
      </c>
      <c r="C135033" s="1" t="s">
        <v>17</v>
      </c>
      <c r="D135033">
        <v>7.34</v>
      </c>
      <c r="E135033">
        <v>8909</v>
      </c>
      <c r="F135033">
        <v>2024</v>
      </c>
      <c r="G135033" s="1" t="s">
        <v>135071</v>
      </c>
      <c r="H135033" s="1" t="s">
        <v>13</v>
      </c>
      <c r="I135033" s="1" t="s">
        <v>30</v>
      </c>
    </row>
    <row r="135034" spans="1:9" x14ac:dyDescent="0.2">
      <c r="A135034" s="1" t="s">
        <v>59</v>
      </c>
      <c r="B135034" s="1" t="s">
        <v>22</v>
      </c>
      <c r="C135034" s="1" t="s">
        <v>36</v>
      </c>
      <c r="D135034">
        <v>1.87</v>
      </c>
      <c r="E135034">
        <v>904</v>
      </c>
      <c r="F135034">
        <v>2024</v>
      </c>
      <c r="G135034" s="1" t="s">
        <v>135072</v>
      </c>
      <c r="H135034" s="1" t="s">
        <v>39</v>
      </c>
      <c r="I135034" s="1" t="s">
        <v>14</v>
      </c>
    </row>
    <row r="135035" spans="1:9" x14ac:dyDescent="0.2">
      <c r="A135035" s="1" t="s">
        <v>9</v>
      </c>
      <c r="B135035" s="1" t="s">
        <v>32</v>
      </c>
      <c r="C135035" s="1" t="s">
        <v>11</v>
      </c>
      <c r="D135035">
        <v>33.909999999999997</v>
      </c>
      <c r="E135035">
        <v>2909</v>
      </c>
      <c r="F135035">
        <v>2024</v>
      </c>
      <c r="G135035" s="1" t="s">
        <v>135073</v>
      </c>
      <c r="H135035" s="1" t="s">
        <v>34</v>
      </c>
      <c r="I135035" s="1" t="s">
        <v>20</v>
      </c>
    </row>
    <row r="135036" spans="1:9" x14ac:dyDescent="0.2">
      <c r="A135036" s="1" t="s">
        <v>40</v>
      </c>
      <c r="B135036" s="1" t="s">
        <v>10</v>
      </c>
      <c r="C135036" s="1" t="s">
        <v>11</v>
      </c>
      <c r="D135036">
        <v>69.680000000000007</v>
      </c>
      <c r="E135036">
        <v>3645</v>
      </c>
      <c r="F135036">
        <v>2024</v>
      </c>
      <c r="G135036" s="1" t="s">
        <v>135074</v>
      </c>
      <c r="H135036" s="1" t="s">
        <v>19</v>
      </c>
      <c r="I135036" s="1" t="s">
        <v>30</v>
      </c>
    </row>
    <row r="135037" spans="1:9" x14ac:dyDescent="0.2">
      <c r="A135037" s="1" t="s">
        <v>31</v>
      </c>
      <c r="B135037" s="1" t="s">
        <v>41</v>
      </c>
      <c r="C135037" s="1" t="s">
        <v>28</v>
      </c>
      <c r="D135037">
        <v>47.19</v>
      </c>
      <c r="E135037">
        <v>8753</v>
      </c>
      <c r="F135037">
        <v>2024</v>
      </c>
      <c r="G135037" s="1" t="s">
        <v>135075</v>
      </c>
      <c r="H135037" s="1" t="s">
        <v>39</v>
      </c>
      <c r="I135037" s="1" t="s">
        <v>20</v>
      </c>
    </row>
    <row r="135038" spans="1:9" x14ac:dyDescent="0.2">
      <c r="A135038" s="1" t="s">
        <v>15</v>
      </c>
      <c r="B135038" s="1" t="s">
        <v>49</v>
      </c>
      <c r="C135038" s="1" t="s">
        <v>17</v>
      </c>
      <c r="D135038">
        <v>92.86</v>
      </c>
      <c r="E135038">
        <v>1534</v>
      </c>
      <c r="F135038">
        <v>2024</v>
      </c>
      <c r="G135038" s="1" t="s">
        <v>135076</v>
      </c>
      <c r="H135038" s="1" t="s">
        <v>24</v>
      </c>
      <c r="I135038" s="1" t="s">
        <v>30</v>
      </c>
    </row>
    <row r="135039" spans="1:9" x14ac:dyDescent="0.2">
      <c r="A135039" s="1" t="s">
        <v>44</v>
      </c>
      <c r="B135039" s="1" t="s">
        <v>27</v>
      </c>
      <c r="C135039" s="1" t="s">
        <v>28</v>
      </c>
      <c r="D135039">
        <v>89.36</v>
      </c>
      <c r="E135039">
        <v>5370</v>
      </c>
      <c r="F135039">
        <v>2024</v>
      </c>
      <c r="G135039" s="1" t="s">
        <v>135077</v>
      </c>
      <c r="H135039" s="1" t="s">
        <v>34</v>
      </c>
      <c r="I135039" s="1" t="s">
        <v>30</v>
      </c>
    </row>
    <row r="135040" spans="1:9" x14ac:dyDescent="0.2">
      <c r="A135040" s="1" t="s">
        <v>44</v>
      </c>
      <c r="B135040" s="1" t="s">
        <v>35</v>
      </c>
      <c r="C135040" s="1" t="s">
        <v>17</v>
      </c>
      <c r="D135040">
        <v>70.7</v>
      </c>
      <c r="E135040">
        <v>8376</v>
      </c>
      <c r="F135040">
        <v>2023</v>
      </c>
      <c r="G135040" s="1" t="s">
        <v>135078</v>
      </c>
      <c r="H135040" s="1" t="s">
        <v>24</v>
      </c>
      <c r="I135040" s="1" t="s">
        <v>20</v>
      </c>
    </row>
    <row r="135041" spans="1:9" x14ac:dyDescent="0.2">
      <c r="A135041" s="1" t="s">
        <v>9</v>
      </c>
      <c r="B135041" s="1" t="s">
        <v>41</v>
      </c>
      <c r="C135041" s="1" t="s">
        <v>36</v>
      </c>
      <c r="D135041">
        <v>40.270000000000003</v>
      </c>
      <c r="E135041">
        <v>9016</v>
      </c>
      <c r="F135041">
        <v>2024</v>
      </c>
      <c r="G135041" s="1" t="s">
        <v>135079</v>
      </c>
      <c r="H135041" s="1" t="s">
        <v>34</v>
      </c>
      <c r="I135041" s="1" t="s">
        <v>14</v>
      </c>
    </row>
    <row r="135042" spans="1:9" x14ac:dyDescent="0.2">
      <c r="A135042" s="1" t="s">
        <v>54</v>
      </c>
      <c r="B135042" s="1" t="s">
        <v>32</v>
      </c>
      <c r="C135042" s="1" t="s">
        <v>17</v>
      </c>
      <c r="D135042">
        <v>48.54</v>
      </c>
      <c r="E135042">
        <v>2253</v>
      </c>
      <c r="F135042">
        <v>2024</v>
      </c>
      <c r="G135042" s="1" t="s">
        <v>135080</v>
      </c>
      <c r="H135042" s="1" t="s">
        <v>34</v>
      </c>
      <c r="I135042" s="1" t="s">
        <v>20</v>
      </c>
    </row>
    <row r="135043" spans="1:9" x14ac:dyDescent="0.2">
      <c r="A135043" s="1" t="s">
        <v>31</v>
      </c>
      <c r="B135043" s="1" t="s">
        <v>27</v>
      </c>
      <c r="C135043" s="1" t="s">
        <v>11</v>
      </c>
      <c r="D135043">
        <v>54.56</v>
      </c>
      <c r="E135043">
        <v>4480</v>
      </c>
      <c r="F135043">
        <v>2024</v>
      </c>
      <c r="G135043" s="1" t="s">
        <v>135081</v>
      </c>
      <c r="H135043" s="1" t="s">
        <v>34</v>
      </c>
      <c r="I135043" s="1" t="s">
        <v>30</v>
      </c>
    </row>
    <row r="135044" spans="1:9" x14ac:dyDescent="0.2">
      <c r="A135044" s="1" t="s">
        <v>46</v>
      </c>
      <c r="B135044" s="1" t="s">
        <v>22</v>
      </c>
      <c r="C135044" s="1" t="s">
        <v>78</v>
      </c>
      <c r="D135044">
        <v>88.16</v>
      </c>
      <c r="E135044">
        <v>6733</v>
      </c>
      <c r="F135044">
        <v>2024</v>
      </c>
      <c r="G135044" s="1" t="s">
        <v>135082</v>
      </c>
      <c r="H135044" s="1" t="s">
        <v>24</v>
      </c>
      <c r="I135044" s="1" t="s">
        <v>14</v>
      </c>
    </row>
    <row r="135045" spans="1:9" x14ac:dyDescent="0.2">
      <c r="A135045" s="1" t="s">
        <v>15</v>
      </c>
      <c r="B135045" s="1" t="s">
        <v>22</v>
      </c>
      <c r="C135045" s="1" t="s">
        <v>28</v>
      </c>
      <c r="D135045">
        <v>34.58</v>
      </c>
      <c r="E135045">
        <v>3273</v>
      </c>
      <c r="F135045">
        <v>2024</v>
      </c>
      <c r="G135045" s="1" t="s">
        <v>135083</v>
      </c>
      <c r="H135045" s="1" t="s">
        <v>34</v>
      </c>
      <c r="I135045" s="1" t="s">
        <v>30</v>
      </c>
    </row>
    <row r="135046" spans="1:9" x14ac:dyDescent="0.2">
      <c r="A135046" s="1" t="s">
        <v>40</v>
      </c>
      <c r="B135046" s="1" t="s">
        <v>16</v>
      </c>
      <c r="C135046" s="1" t="s">
        <v>17</v>
      </c>
      <c r="D135046">
        <v>42.43</v>
      </c>
      <c r="E135046">
        <v>2896</v>
      </c>
      <c r="F135046">
        <v>2023</v>
      </c>
      <c r="G135046" s="1" t="s">
        <v>135084</v>
      </c>
      <c r="H135046" s="1" t="s">
        <v>13</v>
      </c>
      <c r="I135046" s="1" t="s">
        <v>20</v>
      </c>
    </row>
    <row r="135047" spans="1:9" x14ac:dyDescent="0.2">
      <c r="A135047" s="1" t="s">
        <v>46</v>
      </c>
      <c r="B135047" s="1" t="s">
        <v>22</v>
      </c>
      <c r="C135047" s="1" t="s">
        <v>28</v>
      </c>
      <c r="D135047">
        <v>31.03</v>
      </c>
      <c r="E135047">
        <v>857</v>
      </c>
      <c r="F135047">
        <v>2024</v>
      </c>
      <c r="G135047" s="1" t="s">
        <v>135085</v>
      </c>
      <c r="H135047" s="1" t="s">
        <v>39</v>
      </c>
      <c r="I135047" s="1" t="s">
        <v>20</v>
      </c>
    </row>
    <row r="135048" spans="1:9" x14ac:dyDescent="0.2">
      <c r="A135048" s="1" t="s">
        <v>25</v>
      </c>
      <c r="B135048" s="1" t="s">
        <v>22</v>
      </c>
      <c r="C135048" s="1" t="s">
        <v>36</v>
      </c>
      <c r="D135048">
        <v>59.8</v>
      </c>
      <c r="E135048">
        <v>7610</v>
      </c>
      <c r="F135048">
        <v>2023</v>
      </c>
      <c r="G135048" s="1" t="s">
        <v>135086</v>
      </c>
      <c r="H135048" s="1" t="s">
        <v>19</v>
      </c>
      <c r="I135048" s="1" t="s">
        <v>14</v>
      </c>
    </row>
    <row r="135049" spans="1:9" x14ac:dyDescent="0.2">
      <c r="A135049" s="1" t="s">
        <v>25</v>
      </c>
      <c r="B135049" s="1" t="s">
        <v>41</v>
      </c>
      <c r="C135049" s="1" t="s">
        <v>17</v>
      </c>
      <c r="D135049">
        <v>96.58</v>
      </c>
      <c r="E135049">
        <v>9799</v>
      </c>
      <c r="F135049">
        <v>2024</v>
      </c>
      <c r="G135049" s="1" t="s">
        <v>135087</v>
      </c>
      <c r="H135049" s="1" t="s">
        <v>39</v>
      </c>
      <c r="I135049" s="1" t="s">
        <v>14</v>
      </c>
    </row>
    <row r="135050" spans="1:9" x14ac:dyDescent="0.2">
      <c r="A135050" s="1" t="s">
        <v>25</v>
      </c>
      <c r="B135050" s="1" t="s">
        <v>32</v>
      </c>
      <c r="C135050" s="1" t="s">
        <v>17</v>
      </c>
      <c r="D135050">
        <v>48.97</v>
      </c>
      <c r="E135050">
        <v>5550</v>
      </c>
      <c r="F135050">
        <v>2024</v>
      </c>
      <c r="G135050" s="1" t="s">
        <v>135088</v>
      </c>
      <c r="H135050" s="1" t="s">
        <v>13</v>
      </c>
      <c r="I135050" s="1" t="s">
        <v>20</v>
      </c>
    </row>
    <row r="135051" spans="1:9" x14ac:dyDescent="0.2">
      <c r="A135051" s="1" t="s">
        <v>15</v>
      </c>
      <c r="B135051" s="1" t="s">
        <v>27</v>
      </c>
      <c r="C135051" s="1" t="s">
        <v>28</v>
      </c>
      <c r="D135051">
        <v>61.57</v>
      </c>
      <c r="E135051">
        <v>7701</v>
      </c>
      <c r="F135051">
        <v>2024</v>
      </c>
      <c r="G135051" s="1" t="s">
        <v>135089</v>
      </c>
      <c r="H135051" s="1" t="s">
        <v>24</v>
      </c>
      <c r="I135051" s="1" t="s">
        <v>20</v>
      </c>
    </row>
    <row r="135052" spans="1:9" x14ac:dyDescent="0.2">
      <c r="A135052" s="1" t="s">
        <v>15</v>
      </c>
      <c r="B135052" s="1" t="s">
        <v>32</v>
      </c>
      <c r="C135052" s="1" t="s">
        <v>17</v>
      </c>
      <c r="D135052">
        <v>24.21</v>
      </c>
      <c r="E135052">
        <v>3088</v>
      </c>
      <c r="F135052">
        <v>2023</v>
      </c>
      <c r="G135052" s="1" t="s">
        <v>135090</v>
      </c>
      <c r="H135052" s="1" t="s">
        <v>24</v>
      </c>
      <c r="I135052" s="1" t="s">
        <v>14</v>
      </c>
    </row>
    <row r="135053" spans="1:9" x14ac:dyDescent="0.2">
      <c r="A135053" s="1" t="s">
        <v>15</v>
      </c>
      <c r="B135053" s="1" t="s">
        <v>22</v>
      </c>
      <c r="C135053" s="1" t="s">
        <v>11</v>
      </c>
      <c r="D135053">
        <v>94.31</v>
      </c>
      <c r="E135053">
        <v>3528</v>
      </c>
      <c r="F135053">
        <v>2024</v>
      </c>
      <c r="G135053" s="1" t="s">
        <v>135091</v>
      </c>
      <c r="H135053" s="1" t="s">
        <v>34</v>
      </c>
      <c r="I135053" s="1" t="s">
        <v>14</v>
      </c>
    </row>
    <row r="135054" spans="1:9" x14ac:dyDescent="0.2">
      <c r="A135054" s="1" t="s">
        <v>9</v>
      </c>
      <c r="B135054" s="1" t="s">
        <v>22</v>
      </c>
      <c r="C135054" s="1" t="s">
        <v>28</v>
      </c>
      <c r="D135054">
        <v>12.86</v>
      </c>
      <c r="E135054">
        <v>6390</v>
      </c>
      <c r="F135054">
        <v>2024</v>
      </c>
      <c r="G135054" s="1" t="s">
        <v>135092</v>
      </c>
      <c r="H135054" s="1" t="s">
        <v>34</v>
      </c>
      <c r="I135054" s="1" t="s">
        <v>20</v>
      </c>
    </row>
    <row r="135055" spans="1:9" x14ac:dyDescent="0.2">
      <c r="A135055" s="1" t="s">
        <v>25</v>
      </c>
      <c r="B135055" s="1" t="s">
        <v>10</v>
      </c>
      <c r="C135055" s="1" t="s">
        <v>36</v>
      </c>
      <c r="D135055">
        <v>50.9</v>
      </c>
      <c r="E135055">
        <v>666</v>
      </c>
      <c r="F135055">
        <v>2023</v>
      </c>
      <c r="G135055" s="1" t="s">
        <v>135093</v>
      </c>
      <c r="H135055" s="1" t="s">
        <v>19</v>
      </c>
      <c r="I135055" s="1" t="s">
        <v>14</v>
      </c>
    </row>
    <row r="135056" spans="1:9" x14ac:dyDescent="0.2">
      <c r="A135056" s="1" t="s">
        <v>54</v>
      </c>
      <c r="B135056" s="1" t="s">
        <v>49</v>
      </c>
      <c r="C135056" s="1" t="s">
        <v>17</v>
      </c>
      <c r="D135056">
        <v>5.24</v>
      </c>
      <c r="E135056">
        <v>8781</v>
      </c>
      <c r="F135056">
        <v>2023</v>
      </c>
      <c r="G135056" s="1" t="s">
        <v>135094</v>
      </c>
      <c r="H135056" s="1" t="s">
        <v>39</v>
      </c>
      <c r="I135056" s="1" t="s">
        <v>30</v>
      </c>
    </row>
    <row r="135057" spans="1:9" x14ac:dyDescent="0.2">
      <c r="A135057" s="1" t="s">
        <v>54</v>
      </c>
      <c r="B135057" s="1" t="s">
        <v>16</v>
      </c>
      <c r="C135057" s="1" t="s">
        <v>36</v>
      </c>
      <c r="D135057">
        <v>99.02</v>
      </c>
      <c r="E135057">
        <v>4299</v>
      </c>
      <c r="F135057">
        <v>2024</v>
      </c>
      <c r="G135057" s="1" t="s">
        <v>135095</v>
      </c>
      <c r="H135057" s="1" t="s">
        <v>39</v>
      </c>
      <c r="I135057" s="1" t="s">
        <v>20</v>
      </c>
    </row>
    <row r="135058" spans="1:9" x14ac:dyDescent="0.2">
      <c r="A135058" s="1" t="s">
        <v>15</v>
      </c>
      <c r="B135058" s="1" t="s">
        <v>22</v>
      </c>
      <c r="C135058" s="1" t="s">
        <v>28</v>
      </c>
      <c r="D135058">
        <v>38.090000000000003</v>
      </c>
      <c r="E135058">
        <v>9211</v>
      </c>
      <c r="F135058">
        <v>2024</v>
      </c>
      <c r="G135058" s="1" t="s">
        <v>135096</v>
      </c>
      <c r="H135058" s="1" t="s">
        <v>39</v>
      </c>
      <c r="I135058" s="1" t="s">
        <v>14</v>
      </c>
    </row>
    <row r="135059" spans="1:9" x14ac:dyDescent="0.2">
      <c r="A135059" s="1" t="s">
        <v>25</v>
      </c>
      <c r="B135059" s="1" t="s">
        <v>32</v>
      </c>
      <c r="C135059" s="1" t="s">
        <v>11</v>
      </c>
      <c r="D135059">
        <v>51.7</v>
      </c>
      <c r="E135059">
        <v>4406</v>
      </c>
      <c r="F135059">
        <v>2024</v>
      </c>
      <c r="G135059" s="1" t="s">
        <v>135097</v>
      </c>
      <c r="H135059" s="1" t="s">
        <v>19</v>
      </c>
      <c r="I135059" s="1" t="s">
        <v>20</v>
      </c>
    </row>
    <row r="135060" spans="1:9" x14ac:dyDescent="0.2">
      <c r="A135060" s="1" t="s">
        <v>46</v>
      </c>
      <c r="B135060" s="1" t="s">
        <v>27</v>
      </c>
      <c r="C135060" s="1" t="s">
        <v>36</v>
      </c>
      <c r="D135060">
        <v>89.06</v>
      </c>
      <c r="E135060">
        <v>7487</v>
      </c>
      <c r="F135060">
        <v>2023</v>
      </c>
      <c r="G135060" s="1" t="s">
        <v>135098</v>
      </c>
      <c r="H135060" s="1" t="s">
        <v>13</v>
      </c>
      <c r="I135060" s="1" t="s">
        <v>20</v>
      </c>
    </row>
    <row r="135061" spans="1:9" x14ac:dyDescent="0.2">
      <c r="A135061" s="1" t="s">
        <v>54</v>
      </c>
      <c r="B135061" s="1" t="s">
        <v>10</v>
      </c>
      <c r="C135061" s="1" t="s">
        <v>17</v>
      </c>
      <c r="D135061">
        <v>2.72</v>
      </c>
      <c r="E135061">
        <v>6169</v>
      </c>
      <c r="F135061">
        <v>2023</v>
      </c>
      <c r="G135061" s="1" t="s">
        <v>135099</v>
      </c>
      <c r="H135061" s="1" t="s">
        <v>24</v>
      </c>
      <c r="I135061" s="1" t="s">
        <v>14</v>
      </c>
    </row>
    <row r="135062" spans="1:9" x14ac:dyDescent="0.2">
      <c r="A135062" s="1" t="s">
        <v>46</v>
      </c>
      <c r="B135062" s="1" t="s">
        <v>32</v>
      </c>
      <c r="C135062" s="1" t="s">
        <v>28</v>
      </c>
      <c r="D135062">
        <v>4.67</v>
      </c>
      <c r="E135062">
        <v>7208</v>
      </c>
      <c r="F135062">
        <v>2024</v>
      </c>
      <c r="G135062" s="1" t="s">
        <v>135100</v>
      </c>
      <c r="H135062" s="1" t="s">
        <v>24</v>
      </c>
      <c r="I135062" s="1" t="s">
        <v>30</v>
      </c>
    </row>
    <row r="135063" spans="1:9" x14ac:dyDescent="0.2">
      <c r="A135063" s="1" t="s">
        <v>59</v>
      </c>
      <c r="B135063" s="1" t="s">
        <v>49</v>
      </c>
      <c r="C135063" s="1" t="s">
        <v>11</v>
      </c>
      <c r="D135063">
        <v>34.14</v>
      </c>
      <c r="E135063">
        <v>4066</v>
      </c>
      <c r="F135063">
        <v>2024</v>
      </c>
      <c r="G135063" s="1" t="s">
        <v>135101</v>
      </c>
      <c r="H135063" s="1" t="s">
        <v>19</v>
      </c>
      <c r="I135063" s="1" t="s">
        <v>20</v>
      </c>
    </row>
    <row r="135064" spans="1:9" x14ac:dyDescent="0.2">
      <c r="A135064" s="1" t="s">
        <v>21</v>
      </c>
      <c r="B135064" s="1" t="s">
        <v>27</v>
      </c>
      <c r="C135064" s="1" t="s">
        <v>11</v>
      </c>
      <c r="D135064">
        <v>82.76</v>
      </c>
      <c r="E135064">
        <v>6347</v>
      </c>
      <c r="F135064">
        <v>2023</v>
      </c>
      <c r="G135064" s="1" t="s">
        <v>135102</v>
      </c>
      <c r="H135064" s="1" t="s">
        <v>24</v>
      </c>
      <c r="I135064" s="1" t="s">
        <v>30</v>
      </c>
    </row>
    <row r="135065" spans="1:9" x14ac:dyDescent="0.2">
      <c r="A135065" s="1" t="s">
        <v>31</v>
      </c>
      <c r="B135065" s="1" t="s">
        <v>16</v>
      </c>
      <c r="C135065" s="1" t="s">
        <v>11</v>
      </c>
      <c r="D135065">
        <v>63.08</v>
      </c>
      <c r="E135065">
        <v>7032</v>
      </c>
      <c r="F135065">
        <v>2024</v>
      </c>
      <c r="G135065" s="1" t="s">
        <v>135103</v>
      </c>
      <c r="H135065" s="1" t="s">
        <v>24</v>
      </c>
      <c r="I135065" s="1" t="s">
        <v>30</v>
      </c>
    </row>
    <row r="135066" spans="1:9" x14ac:dyDescent="0.2">
      <c r="A135066" s="1" t="s">
        <v>54</v>
      </c>
      <c r="B135066" s="1" t="s">
        <v>35</v>
      </c>
      <c r="C135066" s="1" t="s">
        <v>11</v>
      </c>
      <c r="D135066">
        <v>77.12</v>
      </c>
      <c r="E135066">
        <v>7730</v>
      </c>
      <c r="F135066">
        <v>2024</v>
      </c>
      <c r="G135066" s="1" t="s">
        <v>135104</v>
      </c>
      <c r="H135066" s="1" t="s">
        <v>13</v>
      </c>
      <c r="I135066" s="1" t="s">
        <v>14</v>
      </c>
    </row>
    <row r="135067" spans="1:9" x14ac:dyDescent="0.2">
      <c r="A135067" s="1" t="s">
        <v>40</v>
      </c>
      <c r="B135067" s="1" t="s">
        <v>35</v>
      </c>
      <c r="C135067" s="1" t="s">
        <v>36</v>
      </c>
      <c r="D135067">
        <v>29.3</v>
      </c>
      <c r="E135067">
        <v>9524</v>
      </c>
      <c r="F135067">
        <v>2023</v>
      </c>
      <c r="G135067" s="1" t="s">
        <v>135105</v>
      </c>
      <c r="H135067" s="1" t="s">
        <v>24</v>
      </c>
      <c r="I135067" s="1" t="s">
        <v>20</v>
      </c>
    </row>
    <row r="135068" spans="1:9" x14ac:dyDescent="0.2">
      <c r="A135068" s="1" t="s">
        <v>59</v>
      </c>
      <c r="B135068" s="1" t="s">
        <v>22</v>
      </c>
      <c r="C135068" s="1" t="s">
        <v>17</v>
      </c>
      <c r="D135068">
        <v>87.53</v>
      </c>
      <c r="E135068">
        <v>312</v>
      </c>
      <c r="F135068">
        <v>2023</v>
      </c>
      <c r="G135068" s="1" t="s">
        <v>135106</v>
      </c>
      <c r="H135068" s="1" t="s">
        <v>19</v>
      </c>
      <c r="I135068" s="1" t="s">
        <v>14</v>
      </c>
    </row>
    <row r="135069" spans="1:9" x14ac:dyDescent="0.2">
      <c r="A135069" s="1" t="s">
        <v>31</v>
      </c>
      <c r="B135069" s="1" t="s">
        <v>10</v>
      </c>
      <c r="C135069" s="1" t="s">
        <v>36</v>
      </c>
      <c r="D135069">
        <v>63.78</v>
      </c>
      <c r="E135069">
        <v>3208</v>
      </c>
      <c r="F135069">
        <v>2024</v>
      </c>
      <c r="G135069" s="1" t="s">
        <v>135107</v>
      </c>
      <c r="H135069" s="1" t="s">
        <v>39</v>
      </c>
      <c r="I135069" s="1" t="s">
        <v>30</v>
      </c>
    </row>
    <row r="135070" spans="1:9" x14ac:dyDescent="0.2">
      <c r="A135070" s="1" t="s">
        <v>46</v>
      </c>
      <c r="B135070" s="1" t="s">
        <v>10</v>
      </c>
      <c r="C135070" s="1" t="s">
        <v>11</v>
      </c>
      <c r="D135070">
        <v>76.98</v>
      </c>
      <c r="E135070">
        <v>2744</v>
      </c>
      <c r="F135070">
        <v>2023</v>
      </c>
      <c r="G135070" s="1" t="s">
        <v>135108</v>
      </c>
      <c r="H135070" s="1" t="s">
        <v>34</v>
      </c>
      <c r="I135070" s="1" t="s">
        <v>20</v>
      </c>
    </row>
    <row r="135071" spans="1:9" x14ac:dyDescent="0.2">
      <c r="A135071" s="1" t="s">
        <v>9</v>
      </c>
      <c r="B135071" s="1" t="s">
        <v>16</v>
      </c>
      <c r="C135071" s="1" t="s">
        <v>11</v>
      </c>
      <c r="D135071">
        <v>93.89</v>
      </c>
      <c r="E135071">
        <v>3198</v>
      </c>
      <c r="F135071">
        <v>2023</v>
      </c>
      <c r="G135071" s="1" t="s">
        <v>135109</v>
      </c>
      <c r="H135071" s="1" t="s">
        <v>24</v>
      </c>
      <c r="I135071" s="1" t="s">
        <v>14</v>
      </c>
    </row>
    <row r="135072" spans="1:9" x14ac:dyDescent="0.2">
      <c r="A135072" s="1" t="s">
        <v>15</v>
      </c>
      <c r="B135072" s="1" t="s">
        <v>35</v>
      </c>
      <c r="C135072" s="1" t="s">
        <v>11</v>
      </c>
      <c r="D135072">
        <v>52.1</v>
      </c>
      <c r="E135072">
        <v>8551</v>
      </c>
      <c r="F135072">
        <v>2024</v>
      </c>
      <c r="G135072" s="1" t="s">
        <v>135110</v>
      </c>
      <c r="H135072" s="1" t="s">
        <v>39</v>
      </c>
      <c r="I135072" s="1" t="s">
        <v>14</v>
      </c>
    </row>
    <row r="135073" spans="1:9" x14ac:dyDescent="0.2">
      <c r="A135073" s="1" t="s">
        <v>25</v>
      </c>
      <c r="B135073" s="1" t="s">
        <v>35</v>
      </c>
      <c r="C135073" s="1" t="s">
        <v>11</v>
      </c>
      <c r="D135073">
        <v>67.3</v>
      </c>
      <c r="E135073">
        <v>8880</v>
      </c>
      <c r="F135073">
        <v>2024</v>
      </c>
      <c r="G135073" s="1" t="s">
        <v>135111</v>
      </c>
      <c r="H135073" s="1" t="s">
        <v>19</v>
      </c>
      <c r="I135073" s="1" t="s">
        <v>30</v>
      </c>
    </row>
    <row r="135074" spans="1:9" x14ac:dyDescent="0.2">
      <c r="A135074" s="1" t="s">
        <v>15</v>
      </c>
      <c r="B135074" s="1" t="s">
        <v>27</v>
      </c>
      <c r="C135074" s="1" t="s">
        <v>11</v>
      </c>
      <c r="D135074">
        <v>16.420000000000002</v>
      </c>
      <c r="E135074">
        <v>1506</v>
      </c>
      <c r="F135074">
        <v>2024</v>
      </c>
      <c r="G135074" s="1" t="s">
        <v>135112</v>
      </c>
      <c r="H135074" s="1" t="s">
        <v>24</v>
      </c>
      <c r="I135074" s="1" t="s">
        <v>30</v>
      </c>
    </row>
    <row r="135075" spans="1:9" x14ac:dyDescent="0.2">
      <c r="A135075" s="1" t="s">
        <v>15</v>
      </c>
      <c r="B135075" s="1" t="s">
        <v>49</v>
      </c>
      <c r="C135075" s="1" t="s">
        <v>11</v>
      </c>
      <c r="D135075">
        <v>43.33</v>
      </c>
      <c r="E135075">
        <v>4315</v>
      </c>
      <c r="F135075">
        <v>2024</v>
      </c>
      <c r="G135075" s="1" t="s">
        <v>135113</v>
      </c>
      <c r="H135075" s="1" t="s">
        <v>24</v>
      </c>
      <c r="I135075" s="1" t="s">
        <v>14</v>
      </c>
    </row>
    <row r="135076" spans="1:9" x14ac:dyDescent="0.2">
      <c r="A135076" s="1" t="s">
        <v>21</v>
      </c>
      <c r="B135076" s="1" t="s">
        <v>16</v>
      </c>
      <c r="C135076" s="1" t="s">
        <v>78</v>
      </c>
      <c r="D135076">
        <v>16.93</v>
      </c>
      <c r="E135076">
        <v>351</v>
      </c>
      <c r="F135076">
        <v>2023</v>
      </c>
      <c r="G135076" s="1" t="s">
        <v>135114</v>
      </c>
      <c r="H135076" s="1" t="s">
        <v>19</v>
      </c>
      <c r="I135076" s="1" t="s">
        <v>30</v>
      </c>
    </row>
    <row r="135077" spans="1:9" x14ac:dyDescent="0.2">
      <c r="A135077" s="1" t="s">
        <v>31</v>
      </c>
      <c r="B135077" s="1" t="s">
        <v>49</v>
      </c>
      <c r="C135077" s="1" t="s">
        <v>28</v>
      </c>
      <c r="D135077">
        <v>34.729999999999997</v>
      </c>
      <c r="E135077">
        <v>5950</v>
      </c>
      <c r="F135077">
        <v>2024</v>
      </c>
      <c r="G135077" s="1" t="s">
        <v>135115</v>
      </c>
      <c r="H135077" s="1" t="s">
        <v>19</v>
      </c>
      <c r="I135077" s="1" t="s">
        <v>30</v>
      </c>
    </row>
    <row r="135078" spans="1:9" x14ac:dyDescent="0.2">
      <c r="A135078" s="1" t="s">
        <v>40</v>
      </c>
      <c r="B135078" s="1" t="s">
        <v>49</v>
      </c>
      <c r="C135078" s="1" t="s">
        <v>11</v>
      </c>
      <c r="D135078">
        <v>93.7</v>
      </c>
      <c r="E135078">
        <v>7618</v>
      </c>
      <c r="F135078">
        <v>2024</v>
      </c>
      <c r="G135078" s="1" t="s">
        <v>135116</v>
      </c>
      <c r="H135078" s="1" t="s">
        <v>34</v>
      </c>
      <c r="I135078" s="1" t="s">
        <v>20</v>
      </c>
    </row>
    <row r="135079" spans="1:9" x14ac:dyDescent="0.2">
      <c r="A135079" s="1" t="s">
        <v>9</v>
      </c>
      <c r="B135079" s="1" t="s">
        <v>10</v>
      </c>
      <c r="C135079" s="1" t="s">
        <v>17</v>
      </c>
      <c r="D135079">
        <v>60.84</v>
      </c>
      <c r="E135079">
        <v>3084</v>
      </c>
      <c r="F135079">
        <v>2024</v>
      </c>
      <c r="G135079" s="1" t="s">
        <v>135117</v>
      </c>
      <c r="H135079" s="1" t="s">
        <v>19</v>
      </c>
      <c r="I135079" s="1" t="s">
        <v>14</v>
      </c>
    </row>
    <row r="135080" spans="1:9" x14ac:dyDescent="0.2">
      <c r="A135080" s="1" t="s">
        <v>44</v>
      </c>
      <c r="B135080" s="1" t="s">
        <v>22</v>
      </c>
      <c r="C135080" s="1" t="s">
        <v>17</v>
      </c>
      <c r="D135080">
        <v>72.02</v>
      </c>
      <c r="E135080">
        <v>6781</v>
      </c>
      <c r="F135080">
        <v>2023</v>
      </c>
      <c r="G135080" s="1" t="s">
        <v>135118</v>
      </c>
      <c r="H135080" s="1" t="s">
        <v>24</v>
      </c>
      <c r="I135080" s="1" t="s">
        <v>30</v>
      </c>
    </row>
    <row r="135081" spans="1:9" x14ac:dyDescent="0.2">
      <c r="A135081" s="1" t="s">
        <v>15</v>
      </c>
      <c r="B135081" s="1" t="s">
        <v>10</v>
      </c>
      <c r="C135081" s="1" t="s">
        <v>17</v>
      </c>
      <c r="D135081">
        <v>8.17</v>
      </c>
      <c r="E135081">
        <v>8029</v>
      </c>
      <c r="F135081">
        <v>2024</v>
      </c>
      <c r="G135081" s="1" t="s">
        <v>135119</v>
      </c>
      <c r="H135081" s="1" t="s">
        <v>34</v>
      </c>
      <c r="I135081" s="1" t="s">
        <v>20</v>
      </c>
    </row>
    <row r="135082" spans="1:9" x14ac:dyDescent="0.2">
      <c r="A135082" s="1" t="s">
        <v>40</v>
      </c>
      <c r="B135082" s="1" t="s">
        <v>41</v>
      </c>
      <c r="C135082" s="1" t="s">
        <v>11</v>
      </c>
      <c r="D135082">
        <v>68.959999999999994</v>
      </c>
      <c r="E135082">
        <v>971</v>
      </c>
      <c r="F135082">
        <v>2023</v>
      </c>
      <c r="G135082" s="1" t="s">
        <v>135120</v>
      </c>
      <c r="H135082" s="1" t="s">
        <v>19</v>
      </c>
      <c r="I135082" s="1" t="s">
        <v>14</v>
      </c>
    </row>
    <row r="135083" spans="1:9" x14ac:dyDescent="0.2">
      <c r="A135083" s="1" t="s">
        <v>31</v>
      </c>
      <c r="B135083" s="1" t="s">
        <v>10</v>
      </c>
      <c r="C135083" s="1" t="s">
        <v>17</v>
      </c>
      <c r="D135083">
        <v>47.22</v>
      </c>
      <c r="E135083">
        <v>3455</v>
      </c>
      <c r="F135083">
        <v>2023</v>
      </c>
      <c r="G135083" s="1" t="s">
        <v>135121</v>
      </c>
      <c r="H135083" s="1" t="s">
        <v>34</v>
      </c>
      <c r="I135083" s="1" t="s">
        <v>30</v>
      </c>
    </row>
    <row r="135084" spans="1:9" x14ac:dyDescent="0.2">
      <c r="A135084" s="1" t="s">
        <v>54</v>
      </c>
      <c r="B135084" s="1" t="s">
        <v>16</v>
      </c>
      <c r="C135084" s="1" t="s">
        <v>17</v>
      </c>
      <c r="D135084">
        <v>94.5</v>
      </c>
      <c r="E135084">
        <v>5501</v>
      </c>
      <c r="F135084">
        <v>2024</v>
      </c>
      <c r="G135084" s="1" t="s">
        <v>135122</v>
      </c>
      <c r="H135084" s="1" t="s">
        <v>13</v>
      </c>
      <c r="I135084" s="1" t="s">
        <v>30</v>
      </c>
    </row>
    <row r="135085" spans="1:9" x14ac:dyDescent="0.2">
      <c r="A135085" s="1" t="s">
        <v>54</v>
      </c>
      <c r="B135085" s="1" t="s">
        <v>49</v>
      </c>
      <c r="C135085" s="1" t="s">
        <v>17</v>
      </c>
      <c r="D135085">
        <v>45.17</v>
      </c>
      <c r="E135085">
        <v>6429</v>
      </c>
      <c r="F135085">
        <v>2023</v>
      </c>
      <c r="G135085" s="1" t="s">
        <v>135123</v>
      </c>
      <c r="H135085" s="1" t="s">
        <v>24</v>
      </c>
      <c r="I135085" s="1" t="s">
        <v>30</v>
      </c>
    </row>
    <row r="135086" spans="1:9" x14ac:dyDescent="0.2">
      <c r="A135086" s="1" t="s">
        <v>31</v>
      </c>
      <c r="B135086" s="1" t="s">
        <v>27</v>
      </c>
      <c r="C135086" s="1" t="s">
        <v>17</v>
      </c>
      <c r="D135086">
        <v>29.85</v>
      </c>
      <c r="E135086">
        <v>1125</v>
      </c>
      <c r="F135086">
        <v>2024</v>
      </c>
      <c r="G135086" s="1" t="s">
        <v>135124</v>
      </c>
      <c r="H135086" s="1" t="s">
        <v>34</v>
      </c>
      <c r="I135086" s="1" t="s">
        <v>14</v>
      </c>
    </row>
    <row r="135087" spans="1:9" x14ac:dyDescent="0.2">
      <c r="A135087" s="1" t="s">
        <v>9</v>
      </c>
      <c r="B135087" s="1" t="s">
        <v>22</v>
      </c>
      <c r="C135087" s="1" t="s">
        <v>28</v>
      </c>
      <c r="D135087">
        <v>6.27</v>
      </c>
      <c r="E135087">
        <v>6953</v>
      </c>
      <c r="F135087">
        <v>2024</v>
      </c>
      <c r="G135087" s="1" t="s">
        <v>135125</v>
      </c>
      <c r="H135087" s="1" t="s">
        <v>39</v>
      </c>
      <c r="I135087" s="1" t="s">
        <v>20</v>
      </c>
    </row>
    <row r="135088" spans="1:9" x14ac:dyDescent="0.2">
      <c r="A135088" s="1" t="s">
        <v>46</v>
      </c>
      <c r="B135088" s="1" t="s">
        <v>22</v>
      </c>
      <c r="C135088" s="1" t="s">
        <v>28</v>
      </c>
      <c r="D135088">
        <v>45.89</v>
      </c>
      <c r="E135088">
        <v>7458</v>
      </c>
      <c r="F135088">
        <v>2024</v>
      </c>
      <c r="G135088" s="1" t="s">
        <v>135126</v>
      </c>
      <c r="H135088" s="1" t="s">
        <v>34</v>
      </c>
      <c r="I135088" s="1" t="s">
        <v>30</v>
      </c>
    </row>
    <row r="135089" spans="1:9" x14ac:dyDescent="0.2">
      <c r="A135089" s="1" t="s">
        <v>40</v>
      </c>
      <c r="B135089" s="1" t="s">
        <v>32</v>
      </c>
      <c r="C135089" s="1" t="s">
        <v>11</v>
      </c>
      <c r="D135089">
        <v>39.39</v>
      </c>
      <c r="E135089">
        <v>5539</v>
      </c>
      <c r="F135089">
        <v>2024</v>
      </c>
      <c r="G135089" s="1" t="s">
        <v>135127</v>
      </c>
      <c r="H135089" s="1" t="s">
        <v>34</v>
      </c>
      <c r="I135089" s="1" t="s">
        <v>14</v>
      </c>
    </row>
    <row r="135090" spans="1:9" x14ac:dyDescent="0.2">
      <c r="A135090" s="1" t="s">
        <v>54</v>
      </c>
      <c r="B135090" s="1" t="s">
        <v>32</v>
      </c>
      <c r="C135090" s="1" t="s">
        <v>11</v>
      </c>
      <c r="D135090">
        <v>18.41</v>
      </c>
      <c r="E135090">
        <v>6836</v>
      </c>
      <c r="F135090">
        <v>2023</v>
      </c>
      <c r="G135090" s="1" t="s">
        <v>135128</v>
      </c>
      <c r="H135090" s="1" t="s">
        <v>13</v>
      </c>
      <c r="I135090" s="1" t="s">
        <v>14</v>
      </c>
    </row>
    <row r="135091" spans="1:9" x14ac:dyDescent="0.2">
      <c r="A135091" s="1" t="s">
        <v>40</v>
      </c>
      <c r="B135091" s="1" t="s">
        <v>22</v>
      </c>
      <c r="C135091" s="1" t="s">
        <v>17</v>
      </c>
      <c r="D135091">
        <v>91.48</v>
      </c>
      <c r="E135091">
        <v>5204</v>
      </c>
      <c r="F135091">
        <v>2023</v>
      </c>
      <c r="G135091" s="1" t="s">
        <v>135129</v>
      </c>
      <c r="H135091" s="1" t="s">
        <v>19</v>
      </c>
      <c r="I135091" s="1" t="s">
        <v>20</v>
      </c>
    </row>
    <row r="135092" spans="1:9" x14ac:dyDescent="0.2">
      <c r="A135092" s="1" t="s">
        <v>31</v>
      </c>
      <c r="B135092" s="1" t="s">
        <v>27</v>
      </c>
      <c r="C135092" s="1" t="s">
        <v>11</v>
      </c>
      <c r="D135092">
        <v>6.5</v>
      </c>
      <c r="E135092">
        <v>8896</v>
      </c>
      <c r="F135092">
        <v>2023</v>
      </c>
      <c r="G135092" s="1" t="s">
        <v>135130</v>
      </c>
      <c r="H135092" s="1" t="s">
        <v>19</v>
      </c>
      <c r="I135092" s="1" t="s">
        <v>20</v>
      </c>
    </row>
    <row r="135093" spans="1:9" x14ac:dyDescent="0.2">
      <c r="A135093" s="1" t="s">
        <v>54</v>
      </c>
      <c r="B135093" s="1" t="s">
        <v>35</v>
      </c>
      <c r="C135093" s="1" t="s">
        <v>11</v>
      </c>
      <c r="D135093">
        <v>38.950000000000003</v>
      </c>
      <c r="E135093">
        <v>6425</v>
      </c>
      <c r="F135093">
        <v>2024</v>
      </c>
      <c r="G135093" s="1" t="s">
        <v>135131</v>
      </c>
      <c r="H135093" s="1" t="s">
        <v>34</v>
      </c>
      <c r="I135093" s="1" t="s">
        <v>14</v>
      </c>
    </row>
    <row r="135094" spans="1:9" x14ac:dyDescent="0.2">
      <c r="A135094" s="1" t="s">
        <v>21</v>
      </c>
      <c r="B135094" s="1" t="s">
        <v>32</v>
      </c>
      <c r="C135094" s="1" t="s">
        <v>11</v>
      </c>
      <c r="D135094">
        <v>70.09</v>
      </c>
      <c r="E135094">
        <v>1883</v>
      </c>
      <c r="F135094">
        <v>2024</v>
      </c>
      <c r="G135094" s="1" t="s">
        <v>135132</v>
      </c>
      <c r="H135094" s="1" t="s">
        <v>39</v>
      </c>
      <c r="I135094" s="1" t="s">
        <v>14</v>
      </c>
    </row>
    <row r="135095" spans="1:9" x14ac:dyDescent="0.2">
      <c r="A135095" s="1" t="s">
        <v>44</v>
      </c>
      <c r="B135095" s="1" t="s">
        <v>35</v>
      </c>
      <c r="C135095" s="1" t="s">
        <v>11</v>
      </c>
      <c r="D135095">
        <v>5.25</v>
      </c>
      <c r="E135095">
        <v>9939</v>
      </c>
      <c r="F135095">
        <v>2024</v>
      </c>
      <c r="G135095" s="1" t="s">
        <v>135133</v>
      </c>
      <c r="H135095" s="1" t="s">
        <v>19</v>
      </c>
      <c r="I135095" s="1" t="s">
        <v>30</v>
      </c>
    </row>
    <row r="135096" spans="1:9" x14ac:dyDescent="0.2">
      <c r="A135096" s="1" t="s">
        <v>21</v>
      </c>
      <c r="B135096" s="1" t="s">
        <v>35</v>
      </c>
      <c r="C135096" s="1" t="s">
        <v>11</v>
      </c>
      <c r="D135096">
        <v>9.52</v>
      </c>
      <c r="E135096">
        <v>1677</v>
      </c>
      <c r="F135096">
        <v>2024</v>
      </c>
      <c r="G135096" s="1" t="s">
        <v>135134</v>
      </c>
      <c r="H135096" s="1" t="s">
        <v>24</v>
      </c>
      <c r="I135096" s="1" t="s">
        <v>20</v>
      </c>
    </row>
    <row r="135097" spans="1:9" x14ac:dyDescent="0.2">
      <c r="A135097" s="1" t="s">
        <v>40</v>
      </c>
      <c r="B135097" s="1" t="s">
        <v>49</v>
      </c>
      <c r="C135097" s="1" t="s">
        <v>36</v>
      </c>
      <c r="D135097">
        <v>82.2</v>
      </c>
      <c r="E135097">
        <v>1966</v>
      </c>
      <c r="F135097">
        <v>2024</v>
      </c>
      <c r="G135097" s="1" t="s">
        <v>135135</v>
      </c>
      <c r="H135097" s="1" t="s">
        <v>19</v>
      </c>
      <c r="I135097" s="1" t="s">
        <v>14</v>
      </c>
    </row>
    <row r="135098" spans="1:9" x14ac:dyDescent="0.2">
      <c r="A135098" s="1" t="s">
        <v>15</v>
      </c>
      <c r="B135098" s="1" t="s">
        <v>32</v>
      </c>
      <c r="C135098" s="1" t="s">
        <v>11</v>
      </c>
      <c r="D135098">
        <v>87.81</v>
      </c>
      <c r="E135098">
        <v>4995</v>
      </c>
      <c r="F135098">
        <v>2024</v>
      </c>
      <c r="G135098" s="1" t="s">
        <v>135136</v>
      </c>
      <c r="H135098" s="1" t="s">
        <v>13</v>
      </c>
      <c r="I135098" s="1" t="s">
        <v>30</v>
      </c>
    </row>
    <row r="135099" spans="1:9" x14ac:dyDescent="0.2">
      <c r="A135099" s="1" t="s">
        <v>15</v>
      </c>
      <c r="B135099" s="1" t="s">
        <v>35</v>
      </c>
      <c r="C135099" s="1" t="s">
        <v>28</v>
      </c>
      <c r="D135099">
        <v>14.57</v>
      </c>
      <c r="E135099">
        <v>6403</v>
      </c>
      <c r="F135099">
        <v>2024</v>
      </c>
      <c r="G135099" s="1" t="s">
        <v>135137</v>
      </c>
      <c r="H135099" s="1" t="s">
        <v>39</v>
      </c>
      <c r="I135099" s="1" t="s">
        <v>30</v>
      </c>
    </row>
    <row r="135100" spans="1:9" x14ac:dyDescent="0.2">
      <c r="A135100" s="1" t="s">
        <v>21</v>
      </c>
      <c r="B135100" s="1" t="s">
        <v>35</v>
      </c>
      <c r="C135100" s="1" t="s">
        <v>17</v>
      </c>
      <c r="D135100">
        <v>22.39</v>
      </c>
      <c r="E135100">
        <v>7386</v>
      </c>
      <c r="F135100">
        <v>2024</v>
      </c>
      <c r="G135100" s="1" t="s">
        <v>135138</v>
      </c>
      <c r="H135100" s="1" t="s">
        <v>24</v>
      </c>
      <c r="I135100" s="1" t="s">
        <v>14</v>
      </c>
    </row>
    <row r="135101" spans="1:9" x14ac:dyDescent="0.2">
      <c r="A135101" s="1" t="s">
        <v>44</v>
      </c>
      <c r="B135101" s="1" t="s">
        <v>22</v>
      </c>
      <c r="C135101" s="1" t="s">
        <v>17</v>
      </c>
      <c r="D135101">
        <v>21.12</v>
      </c>
      <c r="E135101">
        <v>5346</v>
      </c>
      <c r="F135101">
        <v>2024</v>
      </c>
      <c r="G135101" s="1" t="s">
        <v>135139</v>
      </c>
      <c r="H135101" s="1" t="s">
        <v>34</v>
      </c>
      <c r="I135101" s="1" t="s">
        <v>14</v>
      </c>
    </row>
    <row r="135102" spans="1:9" x14ac:dyDescent="0.2">
      <c r="A135102" s="1" t="s">
        <v>25</v>
      </c>
      <c r="B135102" s="1" t="s">
        <v>35</v>
      </c>
      <c r="C135102" s="1" t="s">
        <v>17</v>
      </c>
      <c r="D135102">
        <v>70.069999999999993</v>
      </c>
      <c r="E135102">
        <v>5631</v>
      </c>
      <c r="F135102">
        <v>2024</v>
      </c>
      <c r="G135102" s="1" t="s">
        <v>135140</v>
      </c>
      <c r="H135102" s="1" t="s">
        <v>19</v>
      </c>
      <c r="I135102" s="1" t="s">
        <v>30</v>
      </c>
    </row>
    <row r="135103" spans="1:9" x14ac:dyDescent="0.2">
      <c r="A135103" s="1" t="s">
        <v>25</v>
      </c>
      <c r="B135103" s="1" t="s">
        <v>22</v>
      </c>
      <c r="C135103" s="1" t="s">
        <v>17</v>
      </c>
      <c r="D135103">
        <v>9.94</v>
      </c>
      <c r="E135103">
        <v>915</v>
      </c>
      <c r="F135103">
        <v>2024</v>
      </c>
      <c r="G135103" s="1" t="s">
        <v>135141</v>
      </c>
      <c r="H135103" s="1" t="s">
        <v>24</v>
      </c>
      <c r="I135103" s="1" t="s">
        <v>14</v>
      </c>
    </row>
    <row r="135104" spans="1:9" x14ac:dyDescent="0.2">
      <c r="A135104" s="1" t="s">
        <v>31</v>
      </c>
      <c r="B135104" s="1" t="s">
        <v>32</v>
      </c>
      <c r="C135104" s="1" t="s">
        <v>11</v>
      </c>
      <c r="D135104">
        <v>78.02</v>
      </c>
      <c r="E135104">
        <v>8279</v>
      </c>
      <c r="F135104">
        <v>2023</v>
      </c>
      <c r="G135104" s="1" t="s">
        <v>135142</v>
      </c>
      <c r="H135104" s="1" t="s">
        <v>34</v>
      </c>
      <c r="I135104" s="1" t="s">
        <v>30</v>
      </c>
    </row>
    <row r="135105" spans="1:9" x14ac:dyDescent="0.2">
      <c r="A135105" s="1" t="s">
        <v>31</v>
      </c>
      <c r="B135105" s="1" t="s">
        <v>32</v>
      </c>
      <c r="C135105" s="1" t="s">
        <v>17</v>
      </c>
      <c r="D135105">
        <v>67.22</v>
      </c>
      <c r="E135105">
        <v>5865</v>
      </c>
      <c r="F135105">
        <v>2024</v>
      </c>
      <c r="G135105" s="1" t="s">
        <v>135143</v>
      </c>
      <c r="H135105" s="1" t="s">
        <v>13</v>
      </c>
      <c r="I135105" s="1" t="s">
        <v>30</v>
      </c>
    </row>
    <row r="135106" spans="1:9" x14ac:dyDescent="0.2">
      <c r="A135106" s="1" t="s">
        <v>40</v>
      </c>
      <c r="B135106" s="1" t="s">
        <v>16</v>
      </c>
      <c r="C135106" s="1" t="s">
        <v>11</v>
      </c>
      <c r="D135106">
        <v>32.76</v>
      </c>
      <c r="E135106">
        <v>363</v>
      </c>
      <c r="F135106">
        <v>2023</v>
      </c>
      <c r="G135106" s="1" t="s">
        <v>135144</v>
      </c>
      <c r="H135106" s="1" t="s">
        <v>19</v>
      </c>
      <c r="I135106" s="1" t="s">
        <v>30</v>
      </c>
    </row>
    <row r="135107" spans="1:9" x14ac:dyDescent="0.2">
      <c r="A135107" s="1" t="s">
        <v>44</v>
      </c>
      <c r="B135107" s="1" t="s">
        <v>49</v>
      </c>
      <c r="C135107" s="1" t="s">
        <v>11</v>
      </c>
      <c r="D135107">
        <v>26.67</v>
      </c>
      <c r="E135107">
        <v>3183</v>
      </c>
      <c r="F135107">
        <v>2024</v>
      </c>
      <c r="G135107" s="1" t="s">
        <v>135145</v>
      </c>
      <c r="H135107" s="1" t="s">
        <v>34</v>
      </c>
      <c r="I135107" s="1" t="s">
        <v>30</v>
      </c>
    </row>
    <row r="135108" spans="1:9" x14ac:dyDescent="0.2">
      <c r="A135108" s="1" t="s">
        <v>15</v>
      </c>
      <c r="B135108" s="1" t="s">
        <v>27</v>
      </c>
      <c r="C135108" s="1" t="s">
        <v>11</v>
      </c>
      <c r="D135108">
        <v>25.78</v>
      </c>
      <c r="E135108">
        <v>3241</v>
      </c>
      <c r="F135108">
        <v>2023</v>
      </c>
      <c r="G135108" s="1" t="s">
        <v>135146</v>
      </c>
      <c r="H135108" s="1" t="s">
        <v>34</v>
      </c>
      <c r="I135108" s="1" t="s">
        <v>20</v>
      </c>
    </row>
    <row r="135109" spans="1:9" x14ac:dyDescent="0.2">
      <c r="A135109" s="1" t="s">
        <v>40</v>
      </c>
      <c r="B135109" s="1" t="s">
        <v>10</v>
      </c>
      <c r="C135109" s="1" t="s">
        <v>17</v>
      </c>
      <c r="D135109">
        <v>45.68</v>
      </c>
      <c r="E135109">
        <v>1846</v>
      </c>
      <c r="F135109">
        <v>2023</v>
      </c>
      <c r="G135109" s="1" t="s">
        <v>135147</v>
      </c>
      <c r="H135109" s="1" t="s">
        <v>13</v>
      </c>
      <c r="I135109" s="1" t="s">
        <v>20</v>
      </c>
    </row>
    <row r="135110" spans="1:9" x14ac:dyDescent="0.2">
      <c r="A135110" s="1" t="s">
        <v>54</v>
      </c>
      <c r="B135110" s="1" t="s">
        <v>49</v>
      </c>
      <c r="C135110" s="1" t="s">
        <v>11</v>
      </c>
      <c r="D135110">
        <v>44.37</v>
      </c>
      <c r="E135110">
        <v>2540</v>
      </c>
      <c r="F135110">
        <v>2024</v>
      </c>
      <c r="G135110" s="1" t="s">
        <v>135148</v>
      </c>
      <c r="H135110" s="1" t="s">
        <v>19</v>
      </c>
      <c r="I135110" s="1" t="s">
        <v>14</v>
      </c>
    </row>
    <row r="135111" spans="1:9" x14ac:dyDescent="0.2">
      <c r="A135111" s="1" t="s">
        <v>9</v>
      </c>
      <c r="B135111" s="1" t="s">
        <v>49</v>
      </c>
      <c r="C135111" s="1" t="s">
        <v>17</v>
      </c>
      <c r="D135111">
        <v>92.65</v>
      </c>
      <c r="E135111">
        <v>4097</v>
      </c>
      <c r="F135111">
        <v>2024</v>
      </c>
      <c r="G135111" s="1" t="s">
        <v>135149</v>
      </c>
      <c r="H135111" s="1" t="s">
        <v>24</v>
      </c>
      <c r="I135111" s="1" t="s">
        <v>14</v>
      </c>
    </row>
    <row r="135112" spans="1:9" x14ac:dyDescent="0.2">
      <c r="A135112" s="1" t="s">
        <v>54</v>
      </c>
      <c r="B135112" s="1" t="s">
        <v>27</v>
      </c>
      <c r="C135112" s="1" t="s">
        <v>78</v>
      </c>
      <c r="D135112">
        <v>62.19</v>
      </c>
      <c r="E135112">
        <v>5214</v>
      </c>
      <c r="F135112">
        <v>2024</v>
      </c>
      <c r="G135112" s="1" t="s">
        <v>135150</v>
      </c>
      <c r="H135112" s="1" t="s">
        <v>34</v>
      </c>
      <c r="I135112" s="1" t="s">
        <v>30</v>
      </c>
    </row>
    <row r="135113" spans="1:9" x14ac:dyDescent="0.2">
      <c r="A135113" s="1" t="s">
        <v>44</v>
      </c>
      <c r="B135113" s="1" t="s">
        <v>35</v>
      </c>
      <c r="C135113" s="1" t="s">
        <v>28</v>
      </c>
      <c r="D135113">
        <v>71.53</v>
      </c>
      <c r="E135113">
        <v>5256</v>
      </c>
      <c r="F135113">
        <v>2024</v>
      </c>
      <c r="G135113" s="1" t="s">
        <v>135151</v>
      </c>
      <c r="H135113" s="1" t="s">
        <v>34</v>
      </c>
      <c r="I135113" s="1" t="s">
        <v>20</v>
      </c>
    </row>
    <row r="135114" spans="1:9" x14ac:dyDescent="0.2">
      <c r="A135114" s="1" t="s">
        <v>25</v>
      </c>
      <c r="B135114" s="1" t="s">
        <v>35</v>
      </c>
      <c r="C135114" s="1" t="s">
        <v>17</v>
      </c>
      <c r="D135114">
        <v>44.66</v>
      </c>
      <c r="E135114">
        <v>9702</v>
      </c>
      <c r="F135114">
        <v>2023</v>
      </c>
      <c r="G135114" s="1" t="s">
        <v>135152</v>
      </c>
      <c r="H135114" s="1" t="s">
        <v>13</v>
      </c>
      <c r="I135114" s="1" t="s">
        <v>14</v>
      </c>
    </row>
    <row r="135115" spans="1:9" x14ac:dyDescent="0.2">
      <c r="A135115" s="1" t="s">
        <v>15</v>
      </c>
      <c r="B135115" s="1" t="s">
        <v>49</v>
      </c>
      <c r="C135115" s="1" t="s">
        <v>17</v>
      </c>
      <c r="D135115">
        <v>47.08</v>
      </c>
      <c r="E135115">
        <v>7975</v>
      </c>
      <c r="F135115">
        <v>2024</v>
      </c>
      <c r="G135115" s="1" t="s">
        <v>135153</v>
      </c>
      <c r="H135115" s="1" t="s">
        <v>19</v>
      </c>
      <c r="I135115" s="1" t="s">
        <v>30</v>
      </c>
    </row>
    <row r="135116" spans="1:9" x14ac:dyDescent="0.2">
      <c r="A135116" s="1" t="s">
        <v>31</v>
      </c>
      <c r="B135116" s="1" t="s">
        <v>10</v>
      </c>
      <c r="C135116" s="1" t="s">
        <v>11</v>
      </c>
      <c r="D135116">
        <v>91.18</v>
      </c>
      <c r="E135116">
        <v>4211</v>
      </c>
      <c r="F135116">
        <v>2024</v>
      </c>
      <c r="G135116" s="1" t="s">
        <v>135154</v>
      </c>
      <c r="H135116" s="1" t="s">
        <v>19</v>
      </c>
      <c r="I135116" s="1" t="s">
        <v>30</v>
      </c>
    </row>
    <row r="135117" spans="1:9" x14ac:dyDescent="0.2">
      <c r="A135117" s="1" t="s">
        <v>21</v>
      </c>
      <c r="B135117" s="1" t="s">
        <v>49</v>
      </c>
      <c r="C135117" s="1" t="s">
        <v>78</v>
      </c>
      <c r="D135117">
        <v>84.77</v>
      </c>
      <c r="E135117">
        <v>951</v>
      </c>
      <c r="F135117">
        <v>2024</v>
      </c>
      <c r="G135117" s="1" t="s">
        <v>135155</v>
      </c>
      <c r="H135117" s="1" t="s">
        <v>34</v>
      </c>
      <c r="I135117" s="1" t="s">
        <v>14</v>
      </c>
    </row>
    <row r="135118" spans="1:9" x14ac:dyDescent="0.2">
      <c r="A135118" s="1" t="s">
        <v>25</v>
      </c>
      <c r="B135118" s="1" t="s">
        <v>41</v>
      </c>
      <c r="C135118" s="1" t="s">
        <v>28</v>
      </c>
      <c r="D135118">
        <v>81.56</v>
      </c>
      <c r="E135118">
        <v>4680</v>
      </c>
      <c r="F135118">
        <v>2024</v>
      </c>
      <c r="G135118" s="1" t="s">
        <v>135156</v>
      </c>
      <c r="H135118" s="1" t="s">
        <v>34</v>
      </c>
      <c r="I135118" s="1" t="s">
        <v>30</v>
      </c>
    </row>
    <row r="135119" spans="1:9" x14ac:dyDescent="0.2">
      <c r="A135119" s="1" t="s">
        <v>31</v>
      </c>
      <c r="B135119" s="1" t="s">
        <v>22</v>
      </c>
      <c r="C135119" s="1" t="s">
        <v>28</v>
      </c>
      <c r="D135119">
        <v>85.79</v>
      </c>
      <c r="E135119">
        <v>8937</v>
      </c>
      <c r="F135119">
        <v>2024</v>
      </c>
      <c r="G135119" s="1" t="s">
        <v>135157</v>
      </c>
      <c r="H135119" s="1" t="s">
        <v>24</v>
      </c>
      <c r="I135119" s="1" t="s">
        <v>14</v>
      </c>
    </row>
    <row r="135120" spans="1:9" x14ac:dyDescent="0.2">
      <c r="A135120" s="1" t="s">
        <v>31</v>
      </c>
      <c r="B135120" s="1" t="s">
        <v>16</v>
      </c>
      <c r="C135120" s="1" t="s">
        <v>36</v>
      </c>
      <c r="D135120">
        <v>99.46</v>
      </c>
      <c r="E135120">
        <v>3562</v>
      </c>
      <c r="F135120">
        <v>2024</v>
      </c>
      <c r="G135120" s="1" t="s">
        <v>135158</v>
      </c>
      <c r="H135120" s="1" t="s">
        <v>24</v>
      </c>
      <c r="I135120" s="1" t="s">
        <v>30</v>
      </c>
    </row>
    <row r="135121" spans="1:9" x14ac:dyDescent="0.2">
      <c r="A135121" s="1" t="s">
        <v>15</v>
      </c>
      <c r="B135121" s="1" t="s">
        <v>32</v>
      </c>
      <c r="C135121" s="1" t="s">
        <v>11</v>
      </c>
      <c r="D135121">
        <v>53.32</v>
      </c>
      <c r="E135121">
        <v>140</v>
      </c>
      <c r="F135121">
        <v>2024</v>
      </c>
      <c r="G135121" s="1" t="s">
        <v>135159</v>
      </c>
      <c r="H135121" s="1" t="s">
        <v>13</v>
      </c>
      <c r="I135121" s="1" t="s">
        <v>30</v>
      </c>
    </row>
    <row r="135122" spans="1:9" x14ac:dyDescent="0.2">
      <c r="A135122" s="1" t="s">
        <v>21</v>
      </c>
      <c r="B135122" s="1" t="s">
        <v>32</v>
      </c>
      <c r="C135122" s="1" t="s">
        <v>11</v>
      </c>
      <c r="D135122">
        <v>95.44</v>
      </c>
      <c r="E135122">
        <v>7162</v>
      </c>
      <c r="F135122">
        <v>2024</v>
      </c>
      <c r="G135122" s="1" t="s">
        <v>135160</v>
      </c>
      <c r="H135122" s="1" t="s">
        <v>34</v>
      </c>
      <c r="I135122" s="1" t="s">
        <v>20</v>
      </c>
    </row>
    <row r="135123" spans="1:9" x14ac:dyDescent="0.2">
      <c r="A135123" s="1" t="s">
        <v>44</v>
      </c>
      <c r="B135123" s="1" t="s">
        <v>27</v>
      </c>
      <c r="C135123" s="1" t="s">
        <v>11</v>
      </c>
      <c r="D135123">
        <v>16.440000000000001</v>
      </c>
      <c r="E135123">
        <v>7034</v>
      </c>
      <c r="F135123">
        <v>2023</v>
      </c>
      <c r="G135123" s="1" t="s">
        <v>135161</v>
      </c>
      <c r="H135123" s="1" t="s">
        <v>13</v>
      </c>
      <c r="I135123" s="1" t="s">
        <v>14</v>
      </c>
    </row>
    <row r="135124" spans="1:9" x14ac:dyDescent="0.2">
      <c r="A135124" s="1" t="s">
        <v>40</v>
      </c>
      <c r="B135124" s="1" t="s">
        <v>16</v>
      </c>
      <c r="C135124" s="1" t="s">
        <v>11</v>
      </c>
      <c r="D135124">
        <v>38.6</v>
      </c>
      <c r="E135124">
        <v>4747</v>
      </c>
      <c r="F135124">
        <v>2024</v>
      </c>
      <c r="G135124" s="1" t="s">
        <v>135162</v>
      </c>
      <c r="H135124" s="1" t="s">
        <v>34</v>
      </c>
      <c r="I135124" s="1" t="s">
        <v>14</v>
      </c>
    </row>
    <row r="135125" spans="1:9" x14ac:dyDescent="0.2">
      <c r="A135125" s="1" t="s">
        <v>40</v>
      </c>
      <c r="B135125" s="1" t="s">
        <v>27</v>
      </c>
      <c r="C135125" s="1" t="s">
        <v>11</v>
      </c>
      <c r="D135125">
        <v>49.2</v>
      </c>
      <c r="E135125">
        <v>446</v>
      </c>
      <c r="F135125">
        <v>2023</v>
      </c>
      <c r="G135125" s="1" t="s">
        <v>135163</v>
      </c>
      <c r="H135125" s="1" t="s">
        <v>13</v>
      </c>
      <c r="I135125" s="1" t="s">
        <v>14</v>
      </c>
    </row>
    <row r="135126" spans="1:9" x14ac:dyDescent="0.2">
      <c r="A135126" s="1" t="s">
        <v>46</v>
      </c>
      <c r="B135126" s="1" t="s">
        <v>49</v>
      </c>
      <c r="C135126" s="1" t="s">
        <v>17</v>
      </c>
      <c r="D135126">
        <v>59.93</v>
      </c>
      <c r="E135126">
        <v>1849</v>
      </c>
      <c r="F135126">
        <v>2024</v>
      </c>
      <c r="G135126" s="1" t="s">
        <v>135164</v>
      </c>
      <c r="H135126" s="1" t="s">
        <v>19</v>
      </c>
      <c r="I135126" s="1" t="s">
        <v>20</v>
      </c>
    </row>
    <row r="135127" spans="1:9" x14ac:dyDescent="0.2">
      <c r="A135127" s="1" t="s">
        <v>31</v>
      </c>
      <c r="B135127" s="1" t="s">
        <v>27</v>
      </c>
      <c r="C135127" s="1" t="s">
        <v>17</v>
      </c>
      <c r="D135127">
        <v>31.32</v>
      </c>
      <c r="E135127">
        <v>9776</v>
      </c>
      <c r="F135127">
        <v>2024</v>
      </c>
      <c r="G135127" s="1" t="s">
        <v>135165</v>
      </c>
      <c r="H135127" s="1" t="s">
        <v>24</v>
      </c>
      <c r="I135127" s="1" t="s">
        <v>20</v>
      </c>
    </row>
    <row r="135128" spans="1:9" x14ac:dyDescent="0.2">
      <c r="A135128" s="1" t="s">
        <v>31</v>
      </c>
      <c r="B135128" s="1" t="s">
        <v>10</v>
      </c>
      <c r="C135128" s="1" t="s">
        <v>36</v>
      </c>
      <c r="D135128">
        <v>0.75</v>
      </c>
      <c r="E135128">
        <v>745</v>
      </c>
      <c r="F135128">
        <v>2023</v>
      </c>
      <c r="G135128" s="1" t="s">
        <v>135166</v>
      </c>
      <c r="H135128" s="1" t="s">
        <v>39</v>
      </c>
      <c r="I135128" s="1" t="s">
        <v>14</v>
      </c>
    </row>
    <row r="135129" spans="1:9" x14ac:dyDescent="0.2">
      <c r="A135129" s="1" t="s">
        <v>25</v>
      </c>
      <c r="B135129" s="1" t="s">
        <v>32</v>
      </c>
      <c r="C135129" s="1" t="s">
        <v>28</v>
      </c>
      <c r="D135129">
        <v>40</v>
      </c>
      <c r="E135129">
        <v>5848</v>
      </c>
      <c r="F135129">
        <v>2024</v>
      </c>
      <c r="G135129" s="1" t="s">
        <v>135167</v>
      </c>
      <c r="H135129" s="1" t="s">
        <v>24</v>
      </c>
      <c r="I135129" s="1" t="s">
        <v>20</v>
      </c>
    </row>
    <row r="135130" spans="1:9" x14ac:dyDescent="0.2">
      <c r="A135130" s="1" t="s">
        <v>15</v>
      </c>
      <c r="B135130" s="1" t="s">
        <v>16</v>
      </c>
      <c r="C135130" s="1" t="s">
        <v>36</v>
      </c>
      <c r="D135130">
        <v>51.18</v>
      </c>
      <c r="E135130">
        <v>3461</v>
      </c>
      <c r="F135130">
        <v>2024</v>
      </c>
      <c r="G135130" s="1" t="s">
        <v>135168</v>
      </c>
      <c r="H135130" s="1" t="s">
        <v>39</v>
      </c>
      <c r="I135130" s="1" t="s">
        <v>30</v>
      </c>
    </row>
    <row r="135131" spans="1:9" x14ac:dyDescent="0.2">
      <c r="A135131" s="1" t="s">
        <v>54</v>
      </c>
      <c r="B135131" s="1" t="s">
        <v>10</v>
      </c>
      <c r="C135131" s="1" t="s">
        <v>28</v>
      </c>
      <c r="D135131">
        <v>94.82</v>
      </c>
      <c r="E135131">
        <v>5432</v>
      </c>
      <c r="F135131">
        <v>2024</v>
      </c>
      <c r="G135131" s="1" t="s">
        <v>135169</v>
      </c>
      <c r="H135131" s="1" t="s">
        <v>19</v>
      </c>
      <c r="I135131" s="1" t="s">
        <v>14</v>
      </c>
    </row>
    <row r="135132" spans="1:9" x14ac:dyDescent="0.2">
      <c r="A135132" s="1" t="s">
        <v>46</v>
      </c>
      <c r="B135132" s="1" t="s">
        <v>10</v>
      </c>
      <c r="C135132" s="1" t="s">
        <v>28</v>
      </c>
      <c r="D135132">
        <v>72.47</v>
      </c>
      <c r="E135132">
        <v>1685</v>
      </c>
      <c r="F135132">
        <v>2024</v>
      </c>
      <c r="G135132" s="1" t="s">
        <v>135170</v>
      </c>
      <c r="H135132" s="1" t="s">
        <v>39</v>
      </c>
      <c r="I135132" s="1" t="s">
        <v>30</v>
      </c>
    </row>
    <row r="135133" spans="1:9" x14ac:dyDescent="0.2">
      <c r="A135133" s="1" t="s">
        <v>31</v>
      </c>
      <c r="B135133" s="1" t="s">
        <v>10</v>
      </c>
      <c r="C135133" s="1" t="s">
        <v>28</v>
      </c>
      <c r="D135133">
        <v>39.56</v>
      </c>
      <c r="E135133">
        <v>2971</v>
      </c>
      <c r="F135133">
        <v>2024</v>
      </c>
      <c r="G135133" s="1" t="s">
        <v>135171</v>
      </c>
      <c r="H135133" s="1" t="s">
        <v>13</v>
      </c>
      <c r="I135133" s="1" t="s">
        <v>14</v>
      </c>
    </row>
    <row r="135134" spans="1:9" x14ac:dyDescent="0.2">
      <c r="A135134" s="1" t="s">
        <v>21</v>
      </c>
      <c r="B135134" s="1" t="s">
        <v>22</v>
      </c>
      <c r="C135134" s="1" t="s">
        <v>11</v>
      </c>
      <c r="D135134">
        <v>97.66</v>
      </c>
      <c r="E135134">
        <v>5350</v>
      </c>
      <c r="F135134">
        <v>2023</v>
      </c>
      <c r="G135134" s="1" t="s">
        <v>135172</v>
      </c>
      <c r="H135134" s="1" t="s">
        <v>34</v>
      </c>
      <c r="I135134" s="1" t="s">
        <v>14</v>
      </c>
    </row>
    <row r="135135" spans="1:9" x14ac:dyDescent="0.2">
      <c r="A135135" s="1" t="s">
        <v>40</v>
      </c>
      <c r="B135135" s="1" t="s">
        <v>32</v>
      </c>
      <c r="C135135" s="1" t="s">
        <v>17</v>
      </c>
      <c r="D135135">
        <v>27.61</v>
      </c>
      <c r="E135135">
        <v>6189</v>
      </c>
      <c r="F135135">
        <v>2024</v>
      </c>
      <c r="G135135" s="1" t="s">
        <v>135173</v>
      </c>
      <c r="H135135" s="1" t="s">
        <v>34</v>
      </c>
      <c r="I135135" s="1" t="s">
        <v>30</v>
      </c>
    </row>
    <row r="135136" spans="1:9" x14ac:dyDescent="0.2">
      <c r="A135136" s="1" t="s">
        <v>15</v>
      </c>
      <c r="B135136" s="1" t="s">
        <v>22</v>
      </c>
      <c r="C135136" s="1" t="s">
        <v>11</v>
      </c>
      <c r="D135136">
        <v>53.65</v>
      </c>
      <c r="E135136">
        <v>5420</v>
      </c>
      <c r="F135136">
        <v>2023</v>
      </c>
      <c r="G135136" s="1" t="s">
        <v>135174</v>
      </c>
      <c r="H135136" s="1" t="s">
        <v>19</v>
      </c>
      <c r="I135136" s="1" t="s">
        <v>14</v>
      </c>
    </row>
    <row r="135137" spans="1:9" x14ac:dyDescent="0.2">
      <c r="A135137" s="1" t="s">
        <v>54</v>
      </c>
      <c r="B135137" s="1" t="s">
        <v>22</v>
      </c>
      <c r="C135137" s="1" t="s">
        <v>28</v>
      </c>
      <c r="D135137">
        <v>13.65</v>
      </c>
      <c r="E135137">
        <v>7900</v>
      </c>
      <c r="F135137">
        <v>2024</v>
      </c>
      <c r="G135137" s="1" t="s">
        <v>135175</v>
      </c>
      <c r="H135137" s="1" t="s">
        <v>34</v>
      </c>
      <c r="I135137" s="1" t="s">
        <v>20</v>
      </c>
    </row>
    <row r="135138" spans="1:9" x14ac:dyDescent="0.2">
      <c r="A135138" s="1" t="s">
        <v>9</v>
      </c>
      <c r="B135138" s="1" t="s">
        <v>41</v>
      </c>
      <c r="C135138" s="1" t="s">
        <v>11</v>
      </c>
      <c r="D135138">
        <v>10.26</v>
      </c>
      <c r="E135138">
        <v>4373</v>
      </c>
      <c r="F135138">
        <v>2024</v>
      </c>
      <c r="G135138" s="1" t="s">
        <v>135176</v>
      </c>
      <c r="H135138" s="1" t="s">
        <v>34</v>
      </c>
      <c r="I135138" s="1" t="s">
        <v>20</v>
      </c>
    </row>
    <row r="135139" spans="1:9" x14ac:dyDescent="0.2">
      <c r="A135139" s="1" t="s">
        <v>54</v>
      </c>
      <c r="B135139" s="1" t="s">
        <v>10</v>
      </c>
      <c r="C135139" s="1" t="s">
        <v>28</v>
      </c>
      <c r="D135139">
        <v>29.53</v>
      </c>
      <c r="E135139">
        <v>5472</v>
      </c>
      <c r="F135139">
        <v>2024</v>
      </c>
      <c r="G135139" s="1" t="s">
        <v>135177</v>
      </c>
      <c r="H135139" s="1" t="s">
        <v>24</v>
      </c>
      <c r="I135139" s="1" t="s">
        <v>30</v>
      </c>
    </row>
    <row r="135140" spans="1:9" x14ac:dyDescent="0.2">
      <c r="A135140" s="1" t="s">
        <v>25</v>
      </c>
      <c r="B135140" s="1" t="s">
        <v>27</v>
      </c>
      <c r="C135140" s="1" t="s">
        <v>11</v>
      </c>
      <c r="D135140">
        <v>66.92</v>
      </c>
      <c r="E135140">
        <v>4975</v>
      </c>
      <c r="F135140">
        <v>2024</v>
      </c>
      <c r="G135140" s="1" t="s">
        <v>135178</v>
      </c>
      <c r="H135140" s="1" t="s">
        <v>39</v>
      </c>
      <c r="I135140" s="1" t="s">
        <v>20</v>
      </c>
    </row>
    <row r="135141" spans="1:9" x14ac:dyDescent="0.2">
      <c r="A135141" s="1" t="s">
        <v>40</v>
      </c>
      <c r="B135141" s="1" t="s">
        <v>16</v>
      </c>
      <c r="C135141" s="1" t="s">
        <v>11</v>
      </c>
      <c r="D135141">
        <v>28.59</v>
      </c>
      <c r="E135141">
        <v>8466</v>
      </c>
      <c r="F135141">
        <v>2023</v>
      </c>
      <c r="G135141" s="1" t="s">
        <v>135179</v>
      </c>
      <c r="H135141" s="1" t="s">
        <v>13</v>
      </c>
      <c r="I135141" s="1" t="s">
        <v>30</v>
      </c>
    </row>
    <row r="135142" spans="1:9" x14ac:dyDescent="0.2">
      <c r="A135142" s="1" t="s">
        <v>21</v>
      </c>
      <c r="B135142" s="1" t="s">
        <v>22</v>
      </c>
      <c r="C135142" s="1" t="s">
        <v>17</v>
      </c>
      <c r="D135142">
        <v>48.1</v>
      </c>
      <c r="E135142">
        <v>4728</v>
      </c>
      <c r="F135142">
        <v>2024</v>
      </c>
      <c r="G135142" s="1" t="s">
        <v>135180</v>
      </c>
      <c r="H135142" s="1" t="s">
        <v>19</v>
      </c>
      <c r="I135142" s="1" t="s">
        <v>14</v>
      </c>
    </row>
    <row r="135143" spans="1:9" x14ac:dyDescent="0.2">
      <c r="A135143" s="1" t="s">
        <v>40</v>
      </c>
      <c r="B135143" s="1" t="s">
        <v>49</v>
      </c>
      <c r="C135143" s="1" t="s">
        <v>17</v>
      </c>
      <c r="D135143">
        <v>18.96</v>
      </c>
      <c r="E135143">
        <v>8779</v>
      </c>
      <c r="F135143">
        <v>2024</v>
      </c>
      <c r="G135143" s="1" t="s">
        <v>135181</v>
      </c>
      <c r="H135143" s="1" t="s">
        <v>19</v>
      </c>
      <c r="I135143" s="1" t="s">
        <v>14</v>
      </c>
    </row>
    <row r="135144" spans="1:9" x14ac:dyDescent="0.2">
      <c r="A135144" s="1" t="s">
        <v>15</v>
      </c>
      <c r="B135144" s="1" t="s">
        <v>32</v>
      </c>
      <c r="C135144" s="1" t="s">
        <v>17</v>
      </c>
      <c r="D135144">
        <v>42.03</v>
      </c>
      <c r="E135144">
        <v>2771</v>
      </c>
      <c r="F135144">
        <v>2024</v>
      </c>
      <c r="G135144" s="1" t="s">
        <v>135182</v>
      </c>
      <c r="H135144" s="1" t="s">
        <v>13</v>
      </c>
      <c r="I135144" s="1" t="s">
        <v>30</v>
      </c>
    </row>
    <row r="135145" spans="1:9" x14ac:dyDescent="0.2">
      <c r="A135145" s="1" t="s">
        <v>44</v>
      </c>
      <c r="B135145" s="1" t="s">
        <v>41</v>
      </c>
      <c r="C135145" s="1" t="s">
        <v>17</v>
      </c>
      <c r="D135145">
        <v>50.18</v>
      </c>
      <c r="E135145">
        <v>4797</v>
      </c>
      <c r="F135145">
        <v>2023</v>
      </c>
      <c r="G135145" s="1" t="s">
        <v>135183</v>
      </c>
      <c r="H135145" s="1" t="s">
        <v>13</v>
      </c>
      <c r="I135145" s="1" t="s">
        <v>14</v>
      </c>
    </row>
    <row r="135146" spans="1:9" x14ac:dyDescent="0.2">
      <c r="A135146" s="1" t="s">
        <v>21</v>
      </c>
      <c r="B135146" s="1" t="s">
        <v>32</v>
      </c>
      <c r="C135146" s="1" t="s">
        <v>17</v>
      </c>
      <c r="D135146">
        <v>53.43</v>
      </c>
      <c r="E135146">
        <v>4089</v>
      </c>
      <c r="F135146">
        <v>2024</v>
      </c>
      <c r="G135146" s="1" t="s">
        <v>135184</v>
      </c>
      <c r="H135146" s="1" t="s">
        <v>34</v>
      </c>
      <c r="I135146" s="1" t="s">
        <v>14</v>
      </c>
    </row>
    <row r="135147" spans="1:9" x14ac:dyDescent="0.2">
      <c r="A135147" s="1" t="s">
        <v>40</v>
      </c>
      <c r="B135147" s="1" t="s">
        <v>22</v>
      </c>
      <c r="C135147" s="1" t="s">
        <v>11</v>
      </c>
      <c r="D135147">
        <v>98.49</v>
      </c>
      <c r="E135147">
        <v>6427</v>
      </c>
      <c r="F135147">
        <v>2024</v>
      </c>
      <c r="G135147" s="1" t="s">
        <v>135185</v>
      </c>
      <c r="H135147" s="1" t="s">
        <v>19</v>
      </c>
      <c r="I135147" s="1" t="s">
        <v>14</v>
      </c>
    </row>
    <row r="135148" spans="1:9" x14ac:dyDescent="0.2">
      <c r="A135148" s="1" t="s">
        <v>21</v>
      </c>
      <c r="B135148" s="1" t="s">
        <v>32</v>
      </c>
      <c r="C135148" s="1" t="s">
        <v>28</v>
      </c>
      <c r="D135148">
        <v>90.61</v>
      </c>
      <c r="E135148">
        <v>5275</v>
      </c>
      <c r="F135148">
        <v>2024</v>
      </c>
      <c r="G135148" s="1" t="s">
        <v>135186</v>
      </c>
      <c r="H135148" s="1" t="s">
        <v>34</v>
      </c>
      <c r="I135148" s="1" t="s">
        <v>20</v>
      </c>
    </row>
    <row r="135149" spans="1:9" x14ac:dyDescent="0.2">
      <c r="A135149" s="1" t="s">
        <v>31</v>
      </c>
      <c r="B135149" s="1" t="s">
        <v>41</v>
      </c>
      <c r="C135149" s="1" t="s">
        <v>11</v>
      </c>
      <c r="D135149">
        <v>19.07</v>
      </c>
      <c r="E135149">
        <v>1395</v>
      </c>
      <c r="F135149">
        <v>2024</v>
      </c>
      <c r="G135149" s="1" t="s">
        <v>135187</v>
      </c>
      <c r="H135149" s="1" t="s">
        <v>24</v>
      </c>
      <c r="I135149" s="1" t="s">
        <v>30</v>
      </c>
    </row>
    <row r="135150" spans="1:9" x14ac:dyDescent="0.2">
      <c r="A135150" s="1" t="s">
        <v>44</v>
      </c>
      <c r="B135150" s="1" t="s">
        <v>49</v>
      </c>
      <c r="C135150" s="1" t="s">
        <v>11</v>
      </c>
      <c r="D135150">
        <v>38.54</v>
      </c>
      <c r="E135150">
        <v>105</v>
      </c>
      <c r="F135150">
        <v>2024</v>
      </c>
      <c r="G135150" s="1" t="s">
        <v>135188</v>
      </c>
      <c r="H135150" s="1" t="s">
        <v>39</v>
      </c>
      <c r="I135150" s="1" t="s">
        <v>30</v>
      </c>
    </row>
    <row r="135151" spans="1:9" x14ac:dyDescent="0.2">
      <c r="A135151" s="1" t="s">
        <v>25</v>
      </c>
      <c r="B135151" s="1" t="s">
        <v>35</v>
      </c>
      <c r="C135151" s="1" t="s">
        <v>28</v>
      </c>
      <c r="D135151">
        <v>86.89</v>
      </c>
      <c r="E135151">
        <v>885</v>
      </c>
      <c r="F135151">
        <v>2023</v>
      </c>
      <c r="G135151" s="1" t="s">
        <v>135189</v>
      </c>
      <c r="H135151" s="1" t="s">
        <v>39</v>
      </c>
      <c r="I135151" s="1" t="s">
        <v>20</v>
      </c>
    </row>
    <row r="135152" spans="1:9" x14ac:dyDescent="0.2">
      <c r="A135152" s="1" t="s">
        <v>44</v>
      </c>
      <c r="B135152" s="1" t="s">
        <v>41</v>
      </c>
      <c r="C135152" s="1" t="s">
        <v>28</v>
      </c>
      <c r="D135152">
        <v>75.06</v>
      </c>
      <c r="E135152">
        <v>8579</v>
      </c>
      <c r="F135152">
        <v>2024</v>
      </c>
      <c r="G135152" s="1" t="s">
        <v>135190</v>
      </c>
      <c r="H135152" s="1" t="s">
        <v>24</v>
      </c>
      <c r="I135152" s="1" t="s">
        <v>30</v>
      </c>
    </row>
    <row r="135153" spans="1:9" x14ac:dyDescent="0.2">
      <c r="A135153" s="1" t="s">
        <v>25</v>
      </c>
      <c r="B135153" s="1" t="s">
        <v>35</v>
      </c>
      <c r="C135153" s="1" t="s">
        <v>11</v>
      </c>
      <c r="D135153">
        <v>1.94</v>
      </c>
      <c r="E135153">
        <v>1056</v>
      </c>
      <c r="F135153">
        <v>2024</v>
      </c>
      <c r="G135153" s="1" t="s">
        <v>135191</v>
      </c>
      <c r="H135153" s="1" t="s">
        <v>19</v>
      </c>
      <c r="I135153" s="1" t="s">
        <v>14</v>
      </c>
    </row>
    <row r="135154" spans="1:9" x14ac:dyDescent="0.2">
      <c r="A135154" s="1" t="s">
        <v>9</v>
      </c>
      <c r="B135154" s="1" t="s">
        <v>16</v>
      </c>
      <c r="C135154" s="1" t="s">
        <v>28</v>
      </c>
      <c r="D135154">
        <v>51.45</v>
      </c>
      <c r="E135154">
        <v>5813</v>
      </c>
      <c r="F135154">
        <v>2024</v>
      </c>
      <c r="G135154" s="1" t="s">
        <v>135192</v>
      </c>
      <c r="H135154" s="1" t="s">
        <v>13</v>
      </c>
      <c r="I135154" s="1" t="s">
        <v>20</v>
      </c>
    </row>
    <row r="135155" spans="1:9" x14ac:dyDescent="0.2">
      <c r="A135155" s="1" t="s">
        <v>21</v>
      </c>
      <c r="B135155" s="1" t="s">
        <v>41</v>
      </c>
      <c r="C135155" s="1" t="s">
        <v>11</v>
      </c>
      <c r="D135155">
        <v>8.8699999999999992</v>
      </c>
      <c r="E135155">
        <v>533</v>
      </c>
      <c r="F135155">
        <v>2024</v>
      </c>
      <c r="G135155" s="1" t="s">
        <v>135193</v>
      </c>
      <c r="H135155" s="1" t="s">
        <v>39</v>
      </c>
      <c r="I135155" s="1" t="s">
        <v>30</v>
      </c>
    </row>
    <row r="135156" spans="1:9" x14ac:dyDescent="0.2">
      <c r="A135156" s="1" t="s">
        <v>25</v>
      </c>
      <c r="B135156" s="1" t="s">
        <v>41</v>
      </c>
      <c r="C135156" s="1" t="s">
        <v>11</v>
      </c>
      <c r="D135156">
        <v>24.12</v>
      </c>
      <c r="E135156">
        <v>3184</v>
      </c>
      <c r="F135156">
        <v>2023</v>
      </c>
      <c r="G135156" s="1" t="s">
        <v>135194</v>
      </c>
      <c r="H135156" s="1" t="s">
        <v>19</v>
      </c>
      <c r="I135156" s="1" t="s">
        <v>30</v>
      </c>
    </row>
    <row r="135157" spans="1:9" x14ac:dyDescent="0.2">
      <c r="A135157" s="1" t="s">
        <v>9</v>
      </c>
      <c r="B135157" s="1" t="s">
        <v>32</v>
      </c>
      <c r="C135157" s="1" t="s">
        <v>17</v>
      </c>
      <c r="D135157">
        <v>72.540000000000006</v>
      </c>
      <c r="E135157">
        <v>853</v>
      </c>
      <c r="F135157">
        <v>2024</v>
      </c>
      <c r="G135157" s="1" t="s">
        <v>135195</v>
      </c>
      <c r="H135157" s="1" t="s">
        <v>13</v>
      </c>
      <c r="I135157" s="1" t="s">
        <v>20</v>
      </c>
    </row>
    <row r="135158" spans="1:9" x14ac:dyDescent="0.2">
      <c r="A135158" s="1" t="s">
        <v>31</v>
      </c>
      <c r="B135158" s="1" t="s">
        <v>27</v>
      </c>
      <c r="C135158" s="1" t="s">
        <v>78</v>
      </c>
      <c r="D135158">
        <v>99.97</v>
      </c>
      <c r="E135158">
        <v>3930</v>
      </c>
      <c r="F135158">
        <v>2024</v>
      </c>
      <c r="G135158" s="1" t="s">
        <v>135196</v>
      </c>
      <c r="H135158" s="1" t="s">
        <v>34</v>
      </c>
      <c r="I135158" s="1" t="s">
        <v>20</v>
      </c>
    </row>
    <row r="135159" spans="1:9" x14ac:dyDescent="0.2">
      <c r="A135159" s="1" t="s">
        <v>59</v>
      </c>
      <c r="B135159" s="1" t="s">
        <v>16</v>
      </c>
      <c r="C135159" s="1" t="s">
        <v>36</v>
      </c>
      <c r="D135159">
        <v>34.17</v>
      </c>
      <c r="E135159">
        <v>2430</v>
      </c>
      <c r="F135159">
        <v>2023</v>
      </c>
      <c r="G135159" s="1" t="s">
        <v>135197</v>
      </c>
      <c r="H135159" s="1" t="s">
        <v>39</v>
      </c>
      <c r="I135159" s="1" t="s">
        <v>30</v>
      </c>
    </row>
    <row r="135160" spans="1:9" x14ac:dyDescent="0.2">
      <c r="A135160" s="1" t="s">
        <v>15</v>
      </c>
      <c r="B135160" s="1" t="s">
        <v>16</v>
      </c>
      <c r="C135160" s="1" t="s">
        <v>17</v>
      </c>
      <c r="D135160">
        <v>67.989999999999995</v>
      </c>
      <c r="E135160">
        <v>6513</v>
      </c>
      <c r="F135160">
        <v>2024</v>
      </c>
      <c r="G135160" s="1" t="s">
        <v>135198</v>
      </c>
      <c r="H135160" s="1" t="s">
        <v>24</v>
      </c>
      <c r="I135160" s="1" t="s">
        <v>20</v>
      </c>
    </row>
    <row r="135161" spans="1:9" x14ac:dyDescent="0.2">
      <c r="A135161" s="1" t="s">
        <v>21</v>
      </c>
      <c r="B135161" s="1" t="s">
        <v>35</v>
      </c>
      <c r="C135161" s="1" t="s">
        <v>28</v>
      </c>
      <c r="D135161">
        <v>70.62</v>
      </c>
      <c r="E135161">
        <v>9389</v>
      </c>
      <c r="F135161">
        <v>2023</v>
      </c>
      <c r="G135161" s="1" t="s">
        <v>135199</v>
      </c>
      <c r="H135161" s="1" t="s">
        <v>39</v>
      </c>
      <c r="I135161" s="1" t="s">
        <v>14</v>
      </c>
    </row>
    <row r="135162" spans="1:9" x14ac:dyDescent="0.2">
      <c r="A135162" s="1" t="s">
        <v>44</v>
      </c>
      <c r="B135162" s="1" t="s">
        <v>22</v>
      </c>
      <c r="C135162" s="1" t="s">
        <v>36</v>
      </c>
      <c r="D135162">
        <v>89.42</v>
      </c>
      <c r="E135162">
        <v>5797</v>
      </c>
      <c r="F135162">
        <v>2024</v>
      </c>
      <c r="G135162" s="1" t="s">
        <v>135200</v>
      </c>
      <c r="H135162" s="1" t="s">
        <v>39</v>
      </c>
      <c r="I135162" s="1" t="s">
        <v>20</v>
      </c>
    </row>
    <row r="135163" spans="1:9" x14ac:dyDescent="0.2">
      <c r="A135163" s="1" t="s">
        <v>59</v>
      </c>
      <c r="B135163" s="1" t="s">
        <v>35</v>
      </c>
      <c r="C135163" s="1" t="s">
        <v>17</v>
      </c>
      <c r="D135163">
        <v>54.55</v>
      </c>
      <c r="E135163">
        <v>7601</v>
      </c>
      <c r="F135163">
        <v>2024</v>
      </c>
      <c r="G135163" s="1" t="s">
        <v>135201</v>
      </c>
      <c r="H135163" s="1" t="s">
        <v>13</v>
      </c>
      <c r="I135163" s="1" t="s">
        <v>14</v>
      </c>
    </row>
    <row r="135164" spans="1:9" x14ac:dyDescent="0.2">
      <c r="A135164" s="1" t="s">
        <v>31</v>
      </c>
      <c r="B135164" s="1" t="s">
        <v>35</v>
      </c>
      <c r="C135164" s="1" t="s">
        <v>17</v>
      </c>
      <c r="D135164">
        <v>78.900000000000006</v>
      </c>
      <c r="E135164">
        <v>4124</v>
      </c>
      <c r="F135164">
        <v>2024</v>
      </c>
      <c r="G135164" s="1" t="s">
        <v>135202</v>
      </c>
      <c r="H135164" s="1" t="s">
        <v>13</v>
      </c>
      <c r="I135164" s="1" t="s">
        <v>30</v>
      </c>
    </row>
    <row r="135165" spans="1:9" x14ac:dyDescent="0.2">
      <c r="A135165" s="1" t="s">
        <v>9</v>
      </c>
      <c r="B135165" s="1" t="s">
        <v>22</v>
      </c>
      <c r="C135165" s="1" t="s">
        <v>11</v>
      </c>
      <c r="D135165">
        <v>27.5</v>
      </c>
      <c r="E135165">
        <v>2044</v>
      </c>
      <c r="F135165">
        <v>2024</v>
      </c>
      <c r="G135165" s="1" t="s">
        <v>135203</v>
      </c>
      <c r="H135165" s="1" t="s">
        <v>34</v>
      </c>
      <c r="I135165" s="1" t="s">
        <v>20</v>
      </c>
    </row>
    <row r="135166" spans="1:9" x14ac:dyDescent="0.2">
      <c r="A135166" s="1" t="s">
        <v>54</v>
      </c>
      <c r="B135166" s="1" t="s">
        <v>32</v>
      </c>
      <c r="C135166" s="1" t="s">
        <v>28</v>
      </c>
      <c r="D135166">
        <v>56.76</v>
      </c>
      <c r="E135166">
        <v>5631</v>
      </c>
      <c r="F135166">
        <v>2024</v>
      </c>
      <c r="G135166" s="1" t="s">
        <v>135204</v>
      </c>
      <c r="H135166" s="1" t="s">
        <v>24</v>
      </c>
      <c r="I135166" s="1" t="s">
        <v>30</v>
      </c>
    </row>
    <row r="135167" spans="1:9" x14ac:dyDescent="0.2">
      <c r="A135167" s="1" t="s">
        <v>25</v>
      </c>
      <c r="B135167" s="1" t="s">
        <v>35</v>
      </c>
      <c r="C135167" s="1" t="s">
        <v>17</v>
      </c>
      <c r="D135167">
        <v>73.02</v>
      </c>
      <c r="E135167">
        <v>1415</v>
      </c>
      <c r="F135167">
        <v>2024</v>
      </c>
      <c r="G135167" s="1" t="s">
        <v>135205</v>
      </c>
      <c r="H135167" s="1" t="s">
        <v>13</v>
      </c>
      <c r="I135167" s="1" t="s">
        <v>30</v>
      </c>
    </row>
    <row r="135168" spans="1:9" x14ac:dyDescent="0.2">
      <c r="A135168" s="1" t="s">
        <v>9</v>
      </c>
      <c r="B135168" s="1" t="s">
        <v>35</v>
      </c>
      <c r="C135168" s="1" t="s">
        <v>17</v>
      </c>
      <c r="D135168">
        <v>30.09</v>
      </c>
      <c r="E135168">
        <v>6672</v>
      </c>
      <c r="F135168">
        <v>2023</v>
      </c>
      <c r="G135168" s="1" t="s">
        <v>135206</v>
      </c>
      <c r="H135168" s="1" t="s">
        <v>19</v>
      </c>
      <c r="I135168" s="1" t="s">
        <v>20</v>
      </c>
    </row>
    <row r="135169" spans="1:9" x14ac:dyDescent="0.2">
      <c r="A135169" s="1" t="s">
        <v>40</v>
      </c>
      <c r="B135169" s="1" t="s">
        <v>49</v>
      </c>
      <c r="C135169" s="1" t="s">
        <v>78</v>
      </c>
      <c r="D135169">
        <v>97.57</v>
      </c>
      <c r="E135169">
        <v>1650</v>
      </c>
      <c r="F135169">
        <v>2024</v>
      </c>
      <c r="G135169" s="1" t="s">
        <v>135207</v>
      </c>
      <c r="H135169" s="1" t="s">
        <v>13</v>
      </c>
      <c r="I135169" s="1" t="s">
        <v>30</v>
      </c>
    </row>
    <row r="135170" spans="1:9" x14ac:dyDescent="0.2">
      <c r="A135170" s="1" t="s">
        <v>54</v>
      </c>
      <c r="B135170" s="1" t="s">
        <v>16</v>
      </c>
      <c r="C135170" s="1" t="s">
        <v>36</v>
      </c>
      <c r="D135170">
        <v>84.78</v>
      </c>
      <c r="E135170">
        <v>7060</v>
      </c>
      <c r="F135170">
        <v>2024</v>
      </c>
      <c r="G135170" s="1" t="s">
        <v>135208</v>
      </c>
      <c r="H135170" s="1" t="s">
        <v>24</v>
      </c>
      <c r="I135170" s="1" t="s">
        <v>20</v>
      </c>
    </row>
    <row r="135171" spans="1:9" x14ac:dyDescent="0.2">
      <c r="A135171" s="1" t="s">
        <v>31</v>
      </c>
      <c r="B135171" s="1" t="s">
        <v>49</v>
      </c>
      <c r="C135171" s="1" t="s">
        <v>11</v>
      </c>
      <c r="D135171">
        <v>95.37</v>
      </c>
      <c r="E135171">
        <v>4538</v>
      </c>
      <c r="F135171">
        <v>2024</v>
      </c>
      <c r="G135171" s="1" t="s">
        <v>135209</v>
      </c>
      <c r="H135171" s="1" t="s">
        <v>24</v>
      </c>
      <c r="I135171" s="1" t="s">
        <v>30</v>
      </c>
    </row>
    <row r="135172" spans="1:9" x14ac:dyDescent="0.2">
      <c r="A135172" s="1" t="s">
        <v>9</v>
      </c>
      <c r="B135172" s="1" t="s">
        <v>16</v>
      </c>
      <c r="C135172" s="1" t="s">
        <v>11</v>
      </c>
      <c r="D135172">
        <v>90.64</v>
      </c>
      <c r="E135172">
        <v>320</v>
      </c>
      <c r="F135172">
        <v>2024</v>
      </c>
      <c r="G135172" s="1" t="s">
        <v>135210</v>
      </c>
      <c r="H135172" s="1" t="s">
        <v>24</v>
      </c>
      <c r="I135172" s="1" t="s">
        <v>14</v>
      </c>
    </row>
    <row r="135173" spans="1:9" x14ac:dyDescent="0.2">
      <c r="A135173" s="1" t="s">
        <v>54</v>
      </c>
      <c r="B135173" s="1" t="s">
        <v>49</v>
      </c>
      <c r="C135173" s="1" t="s">
        <v>28</v>
      </c>
      <c r="D135173">
        <v>40.39</v>
      </c>
      <c r="E135173">
        <v>2542</v>
      </c>
      <c r="F135173">
        <v>2023</v>
      </c>
      <c r="G135173" s="1" t="s">
        <v>135211</v>
      </c>
      <c r="H135173" s="1" t="s">
        <v>13</v>
      </c>
      <c r="I135173" s="1" t="s">
        <v>30</v>
      </c>
    </row>
    <row r="135174" spans="1:9" x14ac:dyDescent="0.2">
      <c r="A135174" s="1" t="s">
        <v>31</v>
      </c>
      <c r="B135174" s="1" t="s">
        <v>10</v>
      </c>
      <c r="C135174" s="1" t="s">
        <v>11</v>
      </c>
      <c r="D135174">
        <v>72.760000000000005</v>
      </c>
      <c r="E135174">
        <v>311</v>
      </c>
      <c r="F135174">
        <v>2024</v>
      </c>
      <c r="G135174" s="1" t="s">
        <v>135212</v>
      </c>
      <c r="H135174" s="1" t="s">
        <v>13</v>
      </c>
      <c r="I135174" s="1" t="s">
        <v>14</v>
      </c>
    </row>
    <row r="135175" spans="1:9" x14ac:dyDescent="0.2">
      <c r="A135175" s="1" t="s">
        <v>9</v>
      </c>
      <c r="B135175" s="1" t="s">
        <v>22</v>
      </c>
      <c r="C135175" s="1" t="s">
        <v>11</v>
      </c>
      <c r="D135175">
        <v>50.4</v>
      </c>
      <c r="E135175">
        <v>1417</v>
      </c>
      <c r="F135175">
        <v>2024</v>
      </c>
      <c r="G135175" s="1" t="s">
        <v>135213</v>
      </c>
      <c r="H135175" s="1" t="s">
        <v>39</v>
      </c>
      <c r="I135175" s="1" t="s">
        <v>14</v>
      </c>
    </row>
    <row r="135176" spans="1:9" x14ac:dyDescent="0.2">
      <c r="A135176" s="1" t="s">
        <v>40</v>
      </c>
      <c r="B135176" s="1" t="s">
        <v>10</v>
      </c>
      <c r="C135176" s="1" t="s">
        <v>11</v>
      </c>
      <c r="D135176">
        <v>52.16</v>
      </c>
      <c r="E135176">
        <v>4399</v>
      </c>
      <c r="F135176">
        <v>2024</v>
      </c>
      <c r="G135176" s="1" t="s">
        <v>135214</v>
      </c>
      <c r="H135176" s="1" t="s">
        <v>24</v>
      </c>
      <c r="I135176" s="1" t="s">
        <v>30</v>
      </c>
    </row>
    <row r="135177" spans="1:9" x14ac:dyDescent="0.2">
      <c r="A135177" s="1" t="s">
        <v>44</v>
      </c>
      <c r="B135177" s="1" t="s">
        <v>10</v>
      </c>
      <c r="C135177" s="1" t="s">
        <v>28</v>
      </c>
      <c r="D135177">
        <v>60.61</v>
      </c>
      <c r="E135177">
        <v>7994</v>
      </c>
      <c r="F135177">
        <v>2024</v>
      </c>
      <c r="G135177" s="1" t="s">
        <v>135215</v>
      </c>
      <c r="H135177" s="1" t="s">
        <v>39</v>
      </c>
      <c r="I135177" s="1" t="s">
        <v>30</v>
      </c>
    </row>
    <row r="135178" spans="1:9" x14ac:dyDescent="0.2">
      <c r="A135178" s="1" t="s">
        <v>9</v>
      </c>
      <c r="B135178" s="1" t="s">
        <v>10</v>
      </c>
      <c r="C135178" s="1" t="s">
        <v>36</v>
      </c>
      <c r="D135178">
        <v>13.46</v>
      </c>
      <c r="E135178">
        <v>544</v>
      </c>
      <c r="F135178">
        <v>2023</v>
      </c>
      <c r="G135178" s="1" t="s">
        <v>135216</v>
      </c>
      <c r="H135178" s="1" t="s">
        <v>39</v>
      </c>
      <c r="I135178" s="1" t="s">
        <v>14</v>
      </c>
    </row>
    <row r="135179" spans="1:9" x14ac:dyDescent="0.2">
      <c r="A135179" s="1" t="s">
        <v>40</v>
      </c>
      <c r="B135179" s="1" t="s">
        <v>49</v>
      </c>
      <c r="C135179" s="1" t="s">
        <v>17</v>
      </c>
      <c r="D135179">
        <v>16.37</v>
      </c>
      <c r="E135179">
        <v>9779</v>
      </c>
      <c r="F135179">
        <v>2024</v>
      </c>
      <c r="G135179" s="1" t="s">
        <v>135217</v>
      </c>
      <c r="H135179" s="1" t="s">
        <v>19</v>
      </c>
      <c r="I135179" s="1" t="s">
        <v>14</v>
      </c>
    </row>
    <row r="135180" spans="1:9" x14ac:dyDescent="0.2">
      <c r="A135180" s="1" t="s">
        <v>46</v>
      </c>
      <c r="B135180" s="1" t="s">
        <v>41</v>
      </c>
      <c r="C135180" s="1" t="s">
        <v>17</v>
      </c>
      <c r="D135180">
        <v>38.65</v>
      </c>
      <c r="E135180">
        <v>9724</v>
      </c>
      <c r="F135180">
        <v>2024</v>
      </c>
      <c r="G135180" s="1" t="s">
        <v>135218</v>
      </c>
      <c r="H135180" s="1" t="s">
        <v>13</v>
      </c>
      <c r="I135180" s="1" t="s">
        <v>14</v>
      </c>
    </row>
    <row r="135181" spans="1:9" x14ac:dyDescent="0.2">
      <c r="A135181" s="1" t="s">
        <v>31</v>
      </c>
      <c r="B135181" s="1" t="s">
        <v>10</v>
      </c>
      <c r="C135181" s="1" t="s">
        <v>17</v>
      </c>
      <c r="D135181">
        <v>87.73</v>
      </c>
      <c r="E135181">
        <v>5599</v>
      </c>
      <c r="F135181">
        <v>2023</v>
      </c>
      <c r="G135181" s="1" t="s">
        <v>135219</v>
      </c>
      <c r="H135181" s="1" t="s">
        <v>24</v>
      </c>
      <c r="I135181" s="1" t="s">
        <v>20</v>
      </c>
    </row>
    <row r="135182" spans="1:9" x14ac:dyDescent="0.2">
      <c r="A135182" s="1" t="s">
        <v>21</v>
      </c>
      <c r="B135182" s="1" t="s">
        <v>10</v>
      </c>
      <c r="C135182" s="1" t="s">
        <v>28</v>
      </c>
      <c r="D135182">
        <v>16.75</v>
      </c>
      <c r="E135182">
        <v>4773</v>
      </c>
      <c r="F135182">
        <v>2023</v>
      </c>
      <c r="G135182" s="1" t="s">
        <v>135220</v>
      </c>
      <c r="H135182" s="1" t="s">
        <v>39</v>
      </c>
      <c r="I135182" s="1" t="s">
        <v>14</v>
      </c>
    </row>
    <row r="135183" spans="1:9" x14ac:dyDescent="0.2">
      <c r="A135183" s="1" t="s">
        <v>54</v>
      </c>
      <c r="B135183" s="1" t="s">
        <v>16</v>
      </c>
      <c r="C135183" s="1" t="s">
        <v>78</v>
      </c>
      <c r="D135183">
        <v>2.09</v>
      </c>
      <c r="E135183">
        <v>8674</v>
      </c>
      <c r="F135183">
        <v>2024</v>
      </c>
      <c r="G135183" s="1" t="s">
        <v>135221</v>
      </c>
      <c r="H135183" s="1" t="s">
        <v>39</v>
      </c>
      <c r="I135183" s="1" t="s">
        <v>14</v>
      </c>
    </row>
    <row r="135184" spans="1:9" x14ac:dyDescent="0.2">
      <c r="A135184" s="1" t="s">
        <v>46</v>
      </c>
      <c r="B135184" s="1" t="s">
        <v>27</v>
      </c>
      <c r="C135184" s="1" t="s">
        <v>28</v>
      </c>
      <c r="D135184">
        <v>2.29</v>
      </c>
      <c r="E135184">
        <v>2543</v>
      </c>
      <c r="F135184">
        <v>2024</v>
      </c>
      <c r="G135184" s="1" t="s">
        <v>135222</v>
      </c>
      <c r="H135184" s="1" t="s">
        <v>34</v>
      </c>
      <c r="I135184" s="1" t="s">
        <v>20</v>
      </c>
    </row>
    <row r="135185" spans="1:9" x14ac:dyDescent="0.2">
      <c r="A135185" s="1" t="s">
        <v>25</v>
      </c>
      <c r="B135185" s="1" t="s">
        <v>10</v>
      </c>
      <c r="C135185" s="1" t="s">
        <v>17</v>
      </c>
      <c r="D135185">
        <v>89.9</v>
      </c>
      <c r="E135185">
        <v>7115</v>
      </c>
      <c r="F135185">
        <v>2024</v>
      </c>
      <c r="G135185" s="1" t="s">
        <v>135223</v>
      </c>
      <c r="H135185" s="1" t="s">
        <v>24</v>
      </c>
      <c r="I135185" s="1" t="s">
        <v>20</v>
      </c>
    </row>
    <row r="135186" spans="1:9" x14ac:dyDescent="0.2">
      <c r="A135186" s="1" t="s">
        <v>59</v>
      </c>
      <c r="B135186" s="1" t="s">
        <v>41</v>
      </c>
      <c r="C135186" s="1" t="s">
        <v>36</v>
      </c>
      <c r="D135186">
        <v>56.8</v>
      </c>
      <c r="E135186">
        <v>3455</v>
      </c>
      <c r="F135186">
        <v>2024</v>
      </c>
      <c r="G135186" s="1" t="s">
        <v>135224</v>
      </c>
      <c r="H135186" s="1" t="s">
        <v>39</v>
      </c>
      <c r="I135186" s="1" t="s">
        <v>14</v>
      </c>
    </row>
    <row r="135187" spans="1:9" x14ac:dyDescent="0.2">
      <c r="A135187" s="1" t="s">
        <v>15</v>
      </c>
      <c r="B135187" s="1" t="s">
        <v>49</v>
      </c>
      <c r="C135187" s="1" t="s">
        <v>17</v>
      </c>
      <c r="D135187">
        <v>85.4</v>
      </c>
      <c r="E135187">
        <v>3563</v>
      </c>
      <c r="F135187">
        <v>2024</v>
      </c>
      <c r="G135187" s="1" t="s">
        <v>135225</v>
      </c>
      <c r="H135187" s="1" t="s">
        <v>19</v>
      </c>
      <c r="I135187" s="1" t="s">
        <v>20</v>
      </c>
    </row>
    <row r="135188" spans="1:9" x14ac:dyDescent="0.2">
      <c r="A135188" s="1" t="s">
        <v>21</v>
      </c>
      <c r="B135188" s="1" t="s">
        <v>32</v>
      </c>
      <c r="C135188" s="1" t="s">
        <v>11</v>
      </c>
      <c r="D135188">
        <v>55.74</v>
      </c>
      <c r="E135188">
        <v>3100</v>
      </c>
      <c r="F135188">
        <v>2024</v>
      </c>
      <c r="G135188" s="1" t="s">
        <v>135226</v>
      </c>
      <c r="H135188" s="1" t="s">
        <v>39</v>
      </c>
      <c r="I135188" s="1" t="s">
        <v>20</v>
      </c>
    </row>
    <row r="135189" spans="1:9" x14ac:dyDescent="0.2">
      <c r="A135189" s="1" t="s">
        <v>9</v>
      </c>
      <c r="B135189" s="1" t="s">
        <v>22</v>
      </c>
      <c r="C135189" s="1" t="s">
        <v>28</v>
      </c>
      <c r="D135189">
        <v>12.82</v>
      </c>
      <c r="E135189">
        <v>2566</v>
      </c>
      <c r="F135189">
        <v>2024</v>
      </c>
      <c r="G135189" s="1" t="s">
        <v>135227</v>
      </c>
      <c r="H135189" s="1" t="s">
        <v>34</v>
      </c>
      <c r="I135189" s="1" t="s">
        <v>30</v>
      </c>
    </row>
    <row r="135190" spans="1:9" x14ac:dyDescent="0.2">
      <c r="A135190" s="1" t="s">
        <v>21</v>
      </c>
      <c r="B135190" s="1" t="s">
        <v>49</v>
      </c>
      <c r="C135190" s="1" t="s">
        <v>28</v>
      </c>
      <c r="D135190">
        <v>40.159999999999997</v>
      </c>
      <c r="E135190">
        <v>2775</v>
      </c>
      <c r="F135190">
        <v>2024</v>
      </c>
      <c r="G135190" s="1" t="s">
        <v>135228</v>
      </c>
      <c r="H135190" s="1" t="s">
        <v>19</v>
      </c>
      <c r="I135190" s="1" t="s">
        <v>20</v>
      </c>
    </row>
    <row r="135191" spans="1:9" x14ac:dyDescent="0.2">
      <c r="A135191" s="1" t="s">
        <v>46</v>
      </c>
      <c r="B135191" s="1" t="s">
        <v>35</v>
      </c>
      <c r="C135191" s="1" t="s">
        <v>11</v>
      </c>
      <c r="D135191">
        <v>82.44</v>
      </c>
      <c r="E135191">
        <v>5407</v>
      </c>
      <c r="F135191">
        <v>2024</v>
      </c>
      <c r="G135191" s="1" t="s">
        <v>135229</v>
      </c>
      <c r="H135191" s="1" t="s">
        <v>19</v>
      </c>
      <c r="I135191" s="1" t="s">
        <v>14</v>
      </c>
    </row>
    <row r="135192" spans="1:9" x14ac:dyDescent="0.2">
      <c r="A135192" s="1" t="s">
        <v>21</v>
      </c>
      <c r="B135192" s="1" t="s">
        <v>49</v>
      </c>
      <c r="C135192" s="1" t="s">
        <v>28</v>
      </c>
      <c r="D135192">
        <v>1</v>
      </c>
      <c r="E135192">
        <v>4536</v>
      </c>
      <c r="F135192">
        <v>2024</v>
      </c>
      <c r="G135192" s="1" t="s">
        <v>135230</v>
      </c>
      <c r="H135192" s="1" t="s">
        <v>34</v>
      </c>
      <c r="I135192" s="1" t="s">
        <v>30</v>
      </c>
    </row>
    <row r="135193" spans="1:9" x14ac:dyDescent="0.2">
      <c r="A135193" s="1" t="s">
        <v>15</v>
      </c>
      <c r="B135193" s="1" t="s">
        <v>16</v>
      </c>
      <c r="C135193" s="1" t="s">
        <v>11</v>
      </c>
      <c r="D135193">
        <v>52.25</v>
      </c>
      <c r="E135193">
        <v>1657</v>
      </c>
      <c r="F135193">
        <v>2024</v>
      </c>
      <c r="G135193" s="1" t="s">
        <v>135231</v>
      </c>
      <c r="H135193" s="1" t="s">
        <v>39</v>
      </c>
      <c r="I135193" s="1" t="s">
        <v>30</v>
      </c>
    </row>
    <row r="135194" spans="1:9" x14ac:dyDescent="0.2">
      <c r="A135194" s="1" t="s">
        <v>21</v>
      </c>
      <c r="B135194" s="1" t="s">
        <v>16</v>
      </c>
      <c r="C135194" s="1" t="s">
        <v>11</v>
      </c>
      <c r="D135194">
        <v>81.180000000000007</v>
      </c>
      <c r="E135194">
        <v>3702</v>
      </c>
      <c r="F135194">
        <v>2024</v>
      </c>
      <c r="G135194" s="1" t="s">
        <v>135232</v>
      </c>
      <c r="H135194" s="1" t="s">
        <v>19</v>
      </c>
      <c r="I135194" s="1" t="s">
        <v>14</v>
      </c>
    </row>
    <row r="135195" spans="1:9" x14ac:dyDescent="0.2">
      <c r="A135195" s="1" t="s">
        <v>59</v>
      </c>
      <c r="B135195" s="1" t="s">
        <v>35</v>
      </c>
      <c r="C135195" s="1" t="s">
        <v>11</v>
      </c>
      <c r="D135195">
        <v>69.2</v>
      </c>
      <c r="E135195">
        <v>2630</v>
      </c>
      <c r="F135195">
        <v>2024</v>
      </c>
      <c r="G135195" s="1" t="s">
        <v>135233</v>
      </c>
      <c r="H135195" s="1" t="s">
        <v>19</v>
      </c>
      <c r="I135195" s="1" t="s">
        <v>20</v>
      </c>
    </row>
    <row r="135196" spans="1:9" x14ac:dyDescent="0.2">
      <c r="A135196" s="1" t="s">
        <v>40</v>
      </c>
      <c r="B135196" s="1" t="s">
        <v>35</v>
      </c>
      <c r="C135196" s="1" t="s">
        <v>11</v>
      </c>
      <c r="D135196">
        <v>72.53</v>
      </c>
      <c r="E135196">
        <v>9250</v>
      </c>
      <c r="F135196">
        <v>2023</v>
      </c>
      <c r="G135196" s="1" t="s">
        <v>135234</v>
      </c>
      <c r="H135196" s="1" t="s">
        <v>19</v>
      </c>
      <c r="I135196" s="1" t="s">
        <v>30</v>
      </c>
    </row>
    <row r="135197" spans="1:9" x14ac:dyDescent="0.2">
      <c r="A135197" s="1" t="s">
        <v>25</v>
      </c>
      <c r="B135197" s="1" t="s">
        <v>10</v>
      </c>
      <c r="C135197" s="1" t="s">
        <v>11</v>
      </c>
      <c r="D135197">
        <v>32.200000000000003</v>
      </c>
      <c r="E135197">
        <v>2783</v>
      </c>
      <c r="F135197">
        <v>2023</v>
      </c>
      <c r="G135197" s="1" t="s">
        <v>135235</v>
      </c>
      <c r="H135197" s="1" t="s">
        <v>24</v>
      </c>
      <c r="I135197" s="1" t="s">
        <v>20</v>
      </c>
    </row>
    <row r="135198" spans="1:9" x14ac:dyDescent="0.2">
      <c r="A135198" s="1" t="s">
        <v>40</v>
      </c>
      <c r="B135198" s="1" t="s">
        <v>22</v>
      </c>
      <c r="C135198" s="1" t="s">
        <v>17</v>
      </c>
      <c r="D135198">
        <v>52.83</v>
      </c>
      <c r="E135198">
        <v>7738</v>
      </c>
      <c r="F135198">
        <v>2024</v>
      </c>
      <c r="G135198" s="1" t="s">
        <v>135236</v>
      </c>
      <c r="H135198" s="1" t="s">
        <v>39</v>
      </c>
      <c r="I135198" s="1" t="s">
        <v>20</v>
      </c>
    </row>
    <row r="135199" spans="1:9" x14ac:dyDescent="0.2">
      <c r="A135199" s="1" t="s">
        <v>54</v>
      </c>
      <c r="B135199" s="1" t="s">
        <v>10</v>
      </c>
      <c r="C135199" s="1" t="s">
        <v>17</v>
      </c>
      <c r="D135199">
        <v>85.68</v>
      </c>
      <c r="E135199">
        <v>8840</v>
      </c>
      <c r="F135199">
        <v>2024</v>
      </c>
      <c r="G135199" s="1" t="s">
        <v>135237</v>
      </c>
      <c r="H135199" s="1" t="s">
        <v>34</v>
      </c>
      <c r="I135199" s="1" t="s">
        <v>14</v>
      </c>
    </row>
    <row r="135200" spans="1:9" x14ac:dyDescent="0.2">
      <c r="A135200" s="1" t="s">
        <v>21</v>
      </c>
      <c r="B135200" s="1" t="s">
        <v>22</v>
      </c>
      <c r="C135200" s="1" t="s">
        <v>11</v>
      </c>
      <c r="D135200">
        <v>88.18</v>
      </c>
      <c r="E135200">
        <v>8383</v>
      </c>
      <c r="F135200">
        <v>2023</v>
      </c>
      <c r="G135200" s="1" t="s">
        <v>135238</v>
      </c>
      <c r="H135200" s="1" t="s">
        <v>34</v>
      </c>
      <c r="I135200" s="1" t="s">
        <v>14</v>
      </c>
    </row>
    <row r="135201" spans="1:9" x14ac:dyDescent="0.2">
      <c r="A135201" s="1" t="s">
        <v>59</v>
      </c>
      <c r="B135201" s="1" t="s">
        <v>22</v>
      </c>
      <c r="C135201" s="1" t="s">
        <v>17</v>
      </c>
      <c r="D135201">
        <v>51.93</v>
      </c>
      <c r="E135201">
        <v>2476</v>
      </c>
      <c r="F135201">
        <v>2024</v>
      </c>
      <c r="G135201" s="1" t="s">
        <v>135239</v>
      </c>
      <c r="H135201" s="1" t="s">
        <v>13</v>
      </c>
      <c r="I135201" s="1" t="s">
        <v>14</v>
      </c>
    </row>
    <row r="135202" spans="1:9" x14ac:dyDescent="0.2">
      <c r="A135202" s="1" t="s">
        <v>21</v>
      </c>
      <c r="B135202" s="1" t="s">
        <v>41</v>
      </c>
      <c r="C135202" s="1" t="s">
        <v>11</v>
      </c>
      <c r="D135202">
        <v>11.5</v>
      </c>
      <c r="E135202">
        <v>4252</v>
      </c>
      <c r="F135202">
        <v>2023</v>
      </c>
      <c r="G135202" s="1" t="s">
        <v>135240</v>
      </c>
      <c r="H135202" s="1" t="s">
        <v>24</v>
      </c>
      <c r="I135202" s="1" t="s">
        <v>14</v>
      </c>
    </row>
    <row r="135203" spans="1:9" x14ac:dyDescent="0.2">
      <c r="A135203" s="1" t="s">
        <v>59</v>
      </c>
      <c r="B135203" s="1" t="s">
        <v>49</v>
      </c>
      <c r="C135203" s="1" t="s">
        <v>11</v>
      </c>
      <c r="D135203">
        <v>90.19</v>
      </c>
      <c r="E135203">
        <v>874</v>
      </c>
      <c r="F135203">
        <v>2023</v>
      </c>
      <c r="G135203" s="1" t="s">
        <v>135241</v>
      </c>
      <c r="H135203" s="1" t="s">
        <v>19</v>
      </c>
      <c r="I135203" s="1" t="s">
        <v>14</v>
      </c>
    </row>
    <row r="135204" spans="1:9" x14ac:dyDescent="0.2">
      <c r="A135204" s="1" t="s">
        <v>40</v>
      </c>
      <c r="B135204" s="1" t="s">
        <v>27</v>
      </c>
      <c r="C135204" s="1" t="s">
        <v>17</v>
      </c>
      <c r="D135204">
        <v>57.24</v>
      </c>
      <c r="E135204">
        <v>8055</v>
      </c>
      <c r="F135204">
        <v>2024</v>
      </c>
      <c r="G135204" s="1" t="s">
        <v>135242</v>
      </c>
      <c r="H135204" s="1" t="s">
        <v>24</v>
      </c>
      <c r="I135204" s="1" t="s">
        <v>20</v>
      </c>
    </row>
    <row r="135205" spans="1:9" x14ac:dyDescent="0.2">
      <c r="A135205" s="1" t="s">
        <v>59</v>
      </c>
      <c r="B135205" s="1" t="s">
        <v>41</v>
      </c>
      <c r="C135205" s="1" t="s">
        <v>17</v>
      </c>
      <c r="D135205">
        <v>65.19</v>
      </c>
      <c r="E135205">
        <v>9326</v>
      </c>
      <c r="F135205">
        <v>2023</v>
      </c>
      <c r="G135205" s="1" t="s">
        <v>135243</v>
      </c>
      <c r="H135205" s="1" t="s">
        <v>39</v>
      </c>
      <c r="I135205" s="1" t="s">
        <v>30</v>
      </c>
    </row>
    <row r="135206" spans="1:9" x14ac:dyDescent="0.2">
      <c r="A135206" s="1" t="s">
        <v>9</v>
      </c>
      <c r="B135206" s="1" t="s">
        <v>16</v>
      </c>
      <c r="C135206" s="1" t="s">
        <v>17</v>
      </c>
      <c r="D135206">
        <v>97.27</v>
      </c>
      <c r="E135206">
        <v>5467</v>
      </c>
      <c r="F135206">
        <v>2024</v>
      </c>
      <c r="G135206" s="1" t="s">
        <v>135244</v>
      </c>
      <c r="H135206" s="1" t="s">
        <v>34</v>
      </c>
      <c r="I135206" s="1" t="s">
        <v>30</v>
      </c>
    </row>
    <row r="135207" spans="1:9" x14ac:dyDescent="0.2">
      <c r="A135207" s="1" t="s">
        <v>15</v>
      </c>
      <c r="B135207" s="1" t="s">
        <v>49</v>
      </c>
      <c r="C135207" s="1" t="s">
        <v>17</v>
      </c>
      <c r="D135207">
        <v>3.96</v>
      </c>
      <c r="E135207">
        <v>6532</v>
      </c>
      <c r="F135207">
        <v>2023</v>
      </c>
      <c r="G135207" s="1" t="s">
        <v>135245</v>
      </c>
      <c r="H135207" s="1" t="s">
        <v>13</v>
      </c>
      <c r="I135207" s="1" t="s">
        <v>14</v>
      </c>
    </row>
    <row r="135208" spans="1:9" x14ac:dyDescent="0.2">
      <c r="A135208" s="1" t="s">
        <v>21</v>
      </c>
      <c r="B135208" s="1" t="s">
        <v>32</v>
      </c>
      <c r="C135208" s="1" t="s">
        <v>11</v>
      </c>
      <c r="D135208">
        <v>50.59</v>
      </c>
      <c r="E135208">
        <v>715</v>
      </c>
      <c r="F135208">
        <v>2023</v>
      </c>
      <c r="G135208" s="1" t="s">
        <v>135246</v>
      </c>
      <c r="H135208" s="1" t="s">
        <v>24</v>
      </c>
      <c r="I135208" s="1" t="s">
        <v>20</v>
      </c>
    </row>
    <row r="135209" spans="1:9" x14ac:dyDescent="0.2">
      <c r="A135209" s="1" t="s">
        <v>31</v>
      </c>
      <c r="B135209" s="1" t="s">
        <v>35</v>
      </c>
      <c r="C135209" s="1" t="s">
        <v>28</v>
      </c>
      <c r="D135209">
        <v>92.54</v>
      </c>
      <c r="E135209">
        <v>1999</v>
      </c>
      <c r="F135209">
        <v>2024</v>
      </c>
      <c r="G135209" s="1" t="s">
        <v>135247</v>
      </c>
      <c r="H135209" s="1" t="s">
        <v>34</v>
      </c>
      <c r="I135209" s="1" t="s">
        <v>20</v>
      </c>
    </row>
    <row r="135210" spans="1:9" x14ac:dyDescent="0.2">
      <c r="A135210" s="1" t="s">
        <v>21</v>
      </c>
      <c r="B135210" s="1" t="s">
        <v>22</v>
      </c>
      <c r="C135210" s="1" t="s">
        <v>17</v>
      </c>
      <c r="D135210">
        <v>9.64</v>
      </c>
      <c r="E135210">
        <v>8749</v>
      </c>
      <c r="F135210">
        <v>2023</v>
      </c>
      <c r="G135210" s="1" t="s">
        <v>135248</v>
      </c>
      <c r="H135210" s="1" t="s">
        <v>19</v>
      </c>
      <c r="I135210" s="1" t="s">
        <v>20</v>
      </c>
    </row>
    <row r="135211" spans="1:9" x14ac:dyDescent="0.2">
      <c r="A135211" s="1" t="s">
        <v>59</v>
      </c>
      <c r="B135211" s="1" t="s">
        <v>35</v>
      </c>
      <c r="C135211" s="1" t="s">
        <v>28</v>
      </c>
      <c r="D135211">
        <v>92.11</v>
      </c>
      <c r="E135211">
        <v>8782</v>
      </c>
      <c r="F135211">
        <v>2024</v>
      </c>
      <c r="G135211" s="1" t="s">
        <v>135249</v>
      </c>
      <c r="H135211" s="1" t="s">
        <v>19</v>
      </c>
      <c r="I135211" s="1" t="s">
        <v>20</v>
      </c>
    </row>
    <row r="135212" spans="1:9" x14ac:dyDescent="0.2">
      <c r="A135212" s="1" t="s">
        <v>31</v>
      </c>
      <c r="B135212" s="1" t="s">
        <v>27</v>
      </c>
      <c r="C135212" s="1" t="s">
        <v>11</v>
      </c>
      <c r="D135212">
        <v>29.72</v>
      </c>
      <c r="E135212">
        <v>3678</v>
      </c>
      <c r="F135212">
        <v>2024</v>
      </c>
      <c r="G135212" s="1" t="s">
        <v>135250</v>
      </c>
      <c r="H135212" s="1" t="s">
        <v>24</v>
      </c>
      <c r="I135212" s="1" t="s">
        <v>20</v>
      </c>
    </row>
    <row r="135213" spans="1:9" x14ac:dyDescent="0.2">
      <c r="A135213" s="1" t="s">
        <v>54</v>
      </c>
      <c r="B135213" s="1" t="s">
        <v>41</v>
      </c>
      <c r="C135213" s="1" t="s">
        <v>36</v>
      </c>
      <c r="D135213">
        <v>72.19</v>
      </c>
      <c r="E135213">
        <v>4006</v>
      </c>
      <c r="F135213">
        <v>2023</v>
      </c>
      <c r="G135213" s="1" t="s">
        <v>135251</v>
      </c>
      <c r="H135213" s="1" t="s">
        <v>39</v>
      </c>
      <c r="I135213" s="1" t="s">
        <v>30</v>
      </c>
    </row>
    <row r="135214" spans="1:9" x14ac:dyDescent="0.2">
      <c r="A135214" s="1" t="s">
        <v>21</v>
      </c>
      <c r="B135214" s="1" t="s">
        <v>10</v>
      </c>
      <c r="C135214" s="1" t="s">
        <v>17</v>
      </c>
      <c r="D135214">
        <v>87.33</v>
      </c>
      <c r="E135214">
        <v>8545</v>
      </c>
      <c r="F135214">
        <v>2024</v>
      </c>
      <c r="G135214" s="1" t="s">
        <v>135252</v>
      </c>
      <c r="H135214" s="1" t="s">
        <v>39</v>
      </c>
      <c r="I135214" s="1" t="s">
        <v>30</v>
      </c>
    </row>
    <row r="135215" spans="1:9" x14ac:dyDescent="0.2">
      <c r="A135215" s="1" t="s">
        <v>9</v>
      </c>
      <c r="B135215" s="1" t="s">
        <v>49</v>
      </c>
      <c r="C135215" s="1" t="s">
        <v>11</v>
      </c>
      <c r="D135215">
        <v>20.82</v>
      </c>
      <c r="E135215">
        <v>5908</v>
      </c>
      <c r="F135215">
        <v>2023</v>
      </c>
      <c r="G135215" s="1" t="s">
        <v>135253</v>
      </c>
      <c r="H135215" s="1" t="s">
        <v>24</v>
      </c>
      <c r="I135215" s="1" t="s">
        <v>20</v>
      </c>
    </row>
    <row r="135216" spans="1:9" x14ac:dyDescent="0.2">
      <c r="A135216" s="1" t="s">
        <v>15</v>
      </c>
      <c r="B135216" s="1" t="s">
        <v>27</v>
      </c>
      <c r="C135216" s="1" t="s">
        <v>78</v>
      </c>
      <c r="D135216">
        <v>42.02</v>
      </c>
      <c r="E135216">
        <v>6876</v>
      </c>
      <c r="F135216">
        <v>2024</v>
      </c>
      <c r="G135216" s="1" t="s">
        <v>135254</v>
      </c>
      <c r="H135216" s="1" t="s">
        <v>39</v>
      </c>
      <c r="I135216" s="1" t="s">
        <v>20</v>
      </c>
    </row>
    <row r="135217" spans="1:9" x14ac:dyDescent="0.2">
      <c r="A135217" s="1" t="s">
        <v>46</v>
      </c>
      <c r="B135217" s="1" t="s">
        <v>49</v>
      </c>
      <c r="C135217" s="1" t="s">
        <v>78</v>
      </c>
      <c r="D135217">
        <v>63.54</v>
      </c>
      <c r="E135217">
        <v>2307</v>
      </c>
      <c r="F135217">
        <v>2024</v>
      </c>
      <c r="G135217" s="1" t="s">
        <v>135255</v>
      </c>
      <c r="H135217" s="1" t="s">
        <v>24</v>
      </c>
      <c r="I135217" s="1" t="s">
        <v>30</v>
      </c>
    </row>
    <row r="135218" spans="1:9" x14ac:dyDescent="0.2">
      <c r="A135218" s="1" t="s">
        <v>21</v>
      </c>
      <c r="B135218" s="1" t="s">
        <v>49</v>
      </c>
      <c r="C135218" s="1" t="s">
        <v>17</v>
      </c>
      <c r="D135218">
        <v>77.94</v>
      </c>
      <c r="E135218">
        <v>6701</v>
      </c>
      <c r="F135218">
        <v>2024</v>
      </c>
      <c r="G135218" s="1" t="s">
        <v>135256</v>
      </c>
      <c r="H135218" s="1" t="s">
        <v>19</v>
      </c>
      <c r="I135218" s="1" t="s">
        <v>20</v>
      </c>
    </row>
    <row r="135219" spans="1:9" x14ac:dyDescent="0.2">
      <c r="A135219" s="1" t="s">
        <v>54</v>
      </c>
      <c r="B135219" s="1" t="s">
        <v>27</v>
      </c>
      <c r="C135219" s="1" t="s">
        <v>11</v>
      </c>
      <c r="D135219">
        <v>62.16</v>
      </c>
      <c r="E135219">
        <v>3143</v>
      </c>
      <c r="F135219">
        <v>2023</v>
      </c>
      <c r="G135219" s="1" t="s">
        <v>135257</v>
      </c>
      <c r="H135219" s="1" t="s">
        <v>34</v>
      </c>
      <c r="I135219" s="1" t="s">
        <v>14</v>
      </c>
    </row>
    <row r="135220" spans="1:9" x14ac:dyDescent="0.2">
      <c r="A135220" s="1" t="s">
        <v>9</v>
      </c>
      <c r="B135220" s="1" t="s">
        <v>49</v>
      </c>
      <c r="C135220" s="1" t="s">
        <v>11</v>
      </c>
      <c r="D135220">
        <v>97.9</v>
      </c>
      <c r="E135220">
        <v>5116</v>
      </c>
      <c r="F135220">
        <v>2024</v>
      </c>
      <c r="G135220" s="1" t="s">
        <v>135258</v>
      </c>
      <c r="H135220" s="1" t="s">
        <v>34</v>
      </c>
      <c r="I135220" s="1" t="s">
        <v>14</v>
      </c>
    </row>
    <row r="135221" spans="1:9" x14ac:dyDescent="0.2">
      <c r="A135221" s="1" t="s">
        <v>21</v>
      </c>
      <c r="B135221" s="1" t="s">
        <v>35</v>
      </c>
      <c r="C135221" s="1" t="s">
        <v>11</v>
      </c>
      <c r="D135221">
        <v>18.27</v>
      </c>
      <c r="E135221">
        <v>5857</v>
      </c>
      <c r="F135221">
        <v>2024</v>
      </c>
      <c r="G135221" s="1" t="s">
        <v>135259</v>
      </c>
      <c r="H135221" s="1" t="s">
        <v>39</v>
      </c>
      <c r="I135221" s="1" t="s">
        <v>30</v>
      </c>
    </row>
    <row r="135222" spans="1:9" x14ac:dyDescent="0.2">
      <c r="A135222" s="1" t="s">
        <v>25</v>
      </c>
      <c r="B135222" s="1" t="s">
        <v>16</v>
      </c>
      <c r="C135222" s="1" t="s">
        <v>17</v>
      </c>
      <c r="D135222">
        <v>56.11</v>
      </c>
      <c r="E135222">
        <v>2871</v>
      </c>
      <c r="F135222">
        <v>2024</v>
      </c>
      <c r="G135222" s="1" t="s">
        <v>135260</v>
      </c>
      <c r="H135222" s="1" t="s">
        <v>39</v>
      </c>
      <c r="I135222" s="1" t="s">
        <v>14</v>
      </c>
    </row>
    <row r="135223" spans="1:9" x14ac:dyDescent="0.2">
      <c r="A135223" s="1" t="s">
        <v>9</v>
      </c>
      <c r="B135223" s="1" t="s">
        <v>49</v>
      </c>
      <c r="C135223" s="1" t="s">
        <v>28</v>
      </c>
      <c r="D135223">
        <v>61.01</v>
      </c>
      <c r="E135223">
        <v>3162</v>
      </c>
      <c r="F135223">
        <v>2023</v>
      </c>
      <c r="G135223" s="1" t="s">
        <v>135261</v>
      </c>
      <c r="H135223" s="1" t="s">
        <v>39</v>
      </c>
      <c r="I135223" s="1" t="s">
        <v>20</v>
      </c>
    </row>
    <row r="135224" spans="1:9" x14ac:dyDescent="0.2">
      <c r="A135224" s="1" t="s">
        <v>21</v>
      </c>
      <c r="B135224" s="1" t="s">
        <v>32</v>
      </c>
      <c r="C135224" s="1" t="s">
        <v>17</v>
      </c>
      <c r="D135224">
        <v>72.88</v>
      </c>
      <c r="E135224">
        <v>875</v>
      </c>
      <c r="F135224">
        <v>2023</v>
      </c>
      <c r="G135224" s="1" t="s">
        <v>135262</v>
      </c>
      <c r="H135224" s="1" t="s">
        <v>39</v>
      </c>
      <c r="I135224" s="1" t="s">
        <v>20</v>
      </c>
    </row>
    <row r="135225" spans="1:9" x14ac:dyDescent="0.2">
      <c r="A135225" s="1" t="s">
        <v>15</v>
      </c>
      <c r="B135225" s="1" t="s">
        <v>22</v>
      </c>
      <c r="C135225" s="1" t="s">
        <v>11</v>
      </c>
      <c r="D135225">
        <v>72.41</v>
      </c>
      <c r="E135225">
        <v>8973</v>
      </c>
      <c r="F135225">
        <v>2024</v>
      </c>
      <c r="G135225" s="1" t="s">
        <v>135263</v>
      </c>
      <c r="H135225" s="1" t="s">
        <v>13</v>
      </c>
      <c r="I135225" s="1" t="s">
        <v>20</v>
      </c>
    </row>
    <row r="135226" spans="1:9" x14ac:dyDescent="0.2">
      <c r="A135226" s="1" t="s">
        <v>21</v>
      </c>
      <c r="B135226" s="1" t="s">
        <v>49</v>
      </c>
      <c r="C135226" s="1" t="s">
        <v>11</v>
      </c>
      <c r="D135226">
        <v>52.91</v>
      </c>
      <c r="E135226">
        <v>2180</v>
      </c>
      <c r="F135226">
        <v>2024</v>
      </c>
      <c r="G135226" s="1" t="s">
        <v>135264</v>
      </c>
      <c r="H135226" s="1" t="s">
        <v>34</v>
      </c>
      <c r="I135226" s="1" t="s">
        <v>20</v>
      </c>
    </row>
    <row r="135227" spans="1:9" x14ac:dyDescent="0.2">
      <c r="A135227" s="1" t="s">
        <v>59</v>
      </c>
      <c r="B135227" s="1" t="s">
        <v>32</v>
      </c>
      <c r="C135227" s="1" t="s">
        <v>17</v>
      </c>
      <c r="D135227">
        <v>85.77</v>
      </c>
      <c r="E135227">
        <v>1222</v>
      </c>
      <c r="F135227">
        <v>2024</v>
      </c>
      <c r="G135227" s="1" t="s">
        <v>135265</v>
      </c>
      <c r="H135227" s="1" t="s">
        <v>34</v>
      </c>
      <c r="I135227" s="1" t="s">
        <v>20</v>
      </c>
    </row>
    <row r="135228" spans="1:9" x14ac:dyDescent="0.2">
      <c r="A135228" s="1" t="s">
        <v>46</v>
      </c>
      <c r="B135228" s="1" t="s">
        <v>22</v>
      </c>
      <c r="C135228" s="1" t="s">
        <v>11</v>
      </c>
      <c r="D135228">
        <v>98.38</v>
      </c>
      <c r="E135228">
        <v>480</v>
      </c>
      <c r="F135228">
        <v>2024</v>
      </c>
      <c r="G135228" s="1" t="s">
        <v>135266</v>
      </c>
      <c r="H135228" s="1" t="s">
        <v>19</v>
      </c>
      <c r="I135228" s="1" t="s">
        <v>30</v>
      </c>
    </row>
    <row r="135229" spans="1:9" x14ac:dyDescent="0.2">
      <c r="A135229" s="1" t="s">
        <v>59</v>
      </c>
      <c r="B135229" s="1" t="s">
        <v>35</v>
      </c>
      <c r="C135229" s="1" t="s">
        <v>11</v>
      </c>
      <c r="D135229">
        <v>89.66</v>
      </c>
      <c r="E135229">
        <v>6132</v>
      </c>
      <c r="F135229">
        <v>2024</v>
      </c>
      <c r="G135229" s="1" t="s">
        <v>135267</v>
      </c>
      <c r="H135229" s="1" t="s">
        <v>34</v>
      </c>
      <c r="I135229" s="1" t="s">
        <v>14</v>
      </c>
    </row>
    <row r="135230" spans="1:9" x14ac:dyDescent="0.2">
      <c r="A135230" s="1" t="s">
        <v>46</v>
      </c>
      <c r="B135230" s="1" t="s">
        <v>10</v>
      </c>
      <c r="C135230" s="1" t="s">
        <v>36</v>
      </c>
      <c r="D135230">
        <v>77.92</v>
      </c>
      <c r="E135230">
        <v>1037</v>
      </c>
      <c r="F135230">
        <v>2024</v>
      </c>
      <c r="G135230" s="1" t="s">
        <v>135268</v>
      </c>
      <c r="H135230" s="1" t="s">
        <v>19</v>
      </c>
      <c r="I135230" s="1" t="s">
        <v>14</v>
      </c>
    </row>
    <row r="135231" spans="1:9" x14ac:dyDescent="0.2">
      <c r="A135231" s="1" t="s">
        <v>9</v>
      </c>
      <c r="B135231" s="1" t="s">
        <v>27</v>
      </c>
      <c r="C135231" s="1" t="s">
        <v>36</v>
      </c>
      <c r="D135231">
        <v>71.61</v>
      </c>
      <c r="E135231">
        <v>2577</v>
      </c>
      <c r="F135231">
        <v>2024</v>
      </c>
      <c r="G135231" s="1" t="s">
        <v>135269</v>
      </c>
      <c r="H135231" s="1" t="s">
        <v>24</v>
      </c>
      <c r="I135231" s="1" t="s">
        <v>14</v>
      </c>
    </row>
    <row r="135232" spans="1:9" x14ac:dyDescent="0.2">
      <c r="A135232" s="1" t="s">
        <v>9</v>
      </c>
      <c r="B135232" s="1" t="s">
        <v>49</v>
      </c>
      <c r="C135232" s="1" t="s">
        <v>17</v>
      </c>
      <c r="D135232">
        <v>13.69</v>
      </c>
      <c r="E135232">
        <v>453</v>
      </c>
      <c r="F135232">
        <v>2023</v>
      </c>
      <c r="G135232" s="1" t="s">
        <v>135270</v>
      </c>
      <c r="H135232" s="1" t="s">
        <v>34</v>
      </c>
      <c r="I135232" s="1" t="s">
        <v>14</v>
      </c>
    </row>
    <row r="135233" spans="1:9" x14ac:dyDescent="0.2">
      <c r="A135233" s="1" t="s">
        <v>46</v>
      </c>
      <c r="B135233" s="1" t="s">
        <v>49</v>
      </c>
      <c r="C135233" s="1" t="s">
        <v>11</v>
      </c>
      <c r="D135233">
        <v>91.94</v>
      </c>
      <c r="E135233">
        <v>1516</v>
      </c>
      <c r="F135233">
        <v>2024</v>
      </c>
      <c r="G135233" s="1" t="s">
        <v>135271</v>
      </c>
      <c r="H135233" s="1" t="s">
        <v>24</v>
      </c>
      <c r="I135233" s="1" t="s">
        <v>14</v>
      </c>
    </row>
    <row r="135234" spans="1:9" x14ac:dyDescent="0.2">
      <c r="A135234" s="1" t="s">
        <v>54</v>
      </c>
      <c r="B135234" s="1" t="s">
        <v>41</v>
      </c>
      <c r="C135234" s="1" t="s">
        <v>17</v>
      </c>
      <c r="D135234">
        <v>95.82</v>
      </c>
      <c r="E135234">
        <v>177</v>
      </c>
      <c r="F135234">
        <v>2023</v>
      </c>
      <c r="G135234" s="1" t="s">
        <v>135272</v>
      </c>
      <c r="H135234" s="1" t="s">
        <v>39</v>
      </c>
      <c r="I135234" s="1" t="s">
        <v>14</v>
      </c>
    </row>
    <row r="135235" spans="1:9" x14ac:dyDescent="0.2">
      <c r="A135235" s="1" t="s">
        <v>25</v>
      </c>
      <c r="B135235" s="1" t="s">
        <v>35</v>
      </c>
      <c r="C135235" s="1" t="s">
        <v>11</v>
      </c>
      <c r="D135235">
        <v>79.209999999999994</v>
      </c>
      <c r="E135235">
        <v>3758</v>
      </c>
      <c r="F135235">
        <v>2024</v>
      </c>
      <c r="G135235" s="1" t="s">
        <v>135273</v>
      </c>
      <c r="H135235" s="1" t="s">
        <v>34</v>
      </c>
      <c r="I135235" s="1" t="s">
        <v>14</v>
      </c>
    </row>
    <row r="135236" spans="1:9" x14ac:dyDescent="0.2">
      <c r="A135236" s="1" t="s">
        <v>21</v>
      </c>
      <c r="B135236" s="1" t="s">
        <v>35</v>
      </c>
      <c r="C135236" s="1" t="s">
        <v>11</v>
      </c>
      <c r="D135236">
        <v>45.47</v>
      </c>
      <c r="E135236">
        <v>7239</v>
      </c>
      <c r="F135236">
        <v>2024</v>
      </c>
      <c r="G135236" s="1" t="s">
        <v>135274</v>
      </c>
      <c r="H135236" s="1" t="s">
        <v>13</v>
      </c>
      <c r="I135236" s="1" t="s">
        <v>30</v>
      </c>
    </row>
    <row r="135237" spans="1:9" x14ac:dyDescent="0.2">
      <c r="A135237" s="1" t="s">
        <v>54</v>
      </c>
      <c r="B135237" s="1" t="s">
        <v>27</v>
      </c>
      <c r="C135237" s="1" t="s">
        <v>11</v>
      </c>
      <c r="D135237">
        <v>64.31</v>
      </c>
      <c r="E135237">
        <v>7703</v>
      </c>
      <c r="F135237">
        <v>2023</v>
      </c>
      <c r="G135237" s="1" t="s">
        <v>135275</v>
      </c>
      <c r="H135237" s="1" t="s">
        <v>19</v>
      </c>
      <c r="I135237" s="1" t="s">
        <v>14</v>
      </c>
    </row>
    <row r="135238" spans="1:9" x14ac:dyDescent="0.2">
      <c r="A135238" s="1" t="s">
        <v>54</v>
      </c>
      <c r="B135238" s="1" t="s">
        <v>35</v>
      </c>
      <c r="C135238" s="1" t="s">
        <v>17</v>
      </c>
      <c r="D135238">
        <v>31.27</v>
      </c>
      <c r="E135238">
        <v>8494</v>
      </c>
      <c r="F135238">
        <v>2024</v>
      </c>
      <c r="G135238" s="1" t="s">
        <v>135276</v>
      </c>
      <c r="H135238" s="1" t="s">
        <v>34</v>
      </c>
      <c r="I135238" s="1" t="s">
        <v>20</v>
      </c>
    </row>
    <row r="135239" spans="1:9" x14ac:dyDescent="0.2">
      <c r="A135239" s="1" t="s">
        <v>54</v>
      </c>
      <c r="B135239" s="1" t="s">
        <v>32</v>
      </c>
      <c r="C135239" s="1" t="s">
        <v>11</v>
      </c>
      <c r="D135239">
        <v>69.900000000000006</v>
      </c>
      <c r="E135239">
        <v>9986</v>
      </c>
      <c r="F135239">
        <v>2024</v>
      </c>
      <c r="G135239" s="1" t="s">
        <v>135277</v>
      </c>
      <c r="H135239" s="1" t="s">
        <v>24</v>
      </c>
      <c r="I135239" s="1" t="s">
        <v>20</v>
      </c>
    </row>
    <row r="135240" spans="1:9" x14ac:dyDescent="0.2">
      <c r="A135240" s="1" t="s">
        <v>15</v>
      </c>
      <c r="B135240" s="1" t="s">
        <v>41</v>
      </c>
      <c r="C135240" s="1" t="s">
        <v>17</v>
      </c>
      <c r="D135240">
        <v>75.19</v>
      </c>
      <c r="E135240">
        <v>3306</v>
      </c>
      <c r="F135240">
        <v>2024</v>
      </c>
      <c r="G135240" s="1" t="s">
        <v>135278</v>
      </c>
      <c r="H135240" s="1" t="s">
        <v>39</v>
      </c>
      <c r="I135240" s="1" t="s">
        <v>20</v>
      </c>
    </row>
    <row r="135241" spans="1:9" x14ac:dyDescent="0.2">
      <c r="A135241" s="1" t="s">
        <v>21</v>
      </c>
      <c r="B135241" s="1" t="s">
        <v>27</v>
      </c>
      <c r="C135241" s="1" t="s">
        <v>17</v>
      </c>
      <c r="D135241">
        <v>28.27</v>
      </c>
      <c r="E135241">
        <v>3335</v>
      </c>
      <c r="F135241">
        <v>2024</v>
      </c>
      <c r="G135241" s="1" t="s">
        <v>135279</v>
      </c>
      <c r="H135241" s="1" t="s">
        <v>34</v>
      </c>
      <c r="I135241" s="1" t="s">
        <v>14</v>
      </c>
    </row>
    <row r="135242" spans="1:9" x14ac:dyDescent="0.2">
      <c r="A135242" s="1" t="s">
        <v>15</v>
      </c>
      <c r="B135242" s="1" t="s">
        <v>10</v>
      </c>
      <c r="C135242" s="1" t="s">
        <v>11</v>
      </c>
      <c r="D135242">
        <v>31.14</v>
      </c>
      <c r="E135242">
        <v>6282</v>
      </c>
      <c r="F135242">
        <v>2024</v>
      </c>
      <c r="G135242" s="1" t="s">
        <v>135280</v>
      </c>
      <c r="H135242" s="1" t="s">
        <v>24</v>
      </c>
      <c r="I135242" s="1" t="s">
        <v>20</v>
      </c>
    </row>
    <row r="135243" spans="1:9" x14ac:dyDescent="0.2">
      <c r="A135243" s="1" t="s">
        <v>40</v>
      </c>
      <c r="B135243" s="1" t="s">
        <v>32</v>
      </c>
      <c r="C135243" s="1" t="s">
        <v>11</v>
      </c>
      <c r="D135243">
        <v>36.369999999999997</v>
      </c>
      <c r="E135243">
        <v>3028</v>
      </c>
      <c r="F135243">
        <v>2024</v>
      </c>
      <c r="G135243" s="1" t="s">
        <v>135281</v>
      </c>
      <c r="H135243" s="1" t="s">
        <v>19</v>
      </c>
      <c r="I135243" s="1" t="s">
        <v>30</v>
      </c>
    </row>
    <row r="135244" spans="1:9" x14ac:dyDescent="0.2">
      <c r="A135244" s="1" t="s">
        <v>31</v>
      </c>
      <c r="B135244" s="1" t="s">
        <v>16</v>
      </c>
      <c r="C135244" s="1" t="s">
        <v>11</v>
      </c>
      <c r="D135244">
        <v>52.45</v>
      </c>
      <c r="E135244">
        <v>461</v>
      </c>
      <c r="F135244">
        <v>2024</v>
      </c>
      <c r="G135244" s="1" t="s">
        <v>135282</v>
      </c>
      <c r="H135244" s="1" t="s">
        <v>39</v>
      </c>
      <c r="I135244" s="1" t="s">
        <v>20</v>
      </c>
    </row>
    <row r="135245" spans="1:9" x14ac:dyDescent="0.2">
      <c r="A135245" s="1" t="s">
        <v>25</v>
      </c>
      <c r="B135245" s="1" t="s">
        <v>41</v>
      </c>
      <c r="C135245" s="1" t="s">
        <v>17</v>
      </c>
      <c r="D135245">
        <v>79.14</v>
      </c>
      <c r="E135245">
        <v>7696</v>
      </c>
      <c r="F135245">
        <v>2023</v>
      </c>
      <c r="G135245" s="1" t="s">
        <v>135283</v>
      </c>
      <c r="H135245" s="1" t="s">
        <v>13</v>
      </c>
      <c r="I135245" s="1" t="s">
        <v>14</v>
      </c>
    </row>
    <row r="135246" spans="1:9" x14ac:dyDescent="0.2">
      <c r="A135246" s="1" t="s">
        <v>40</v>
      </c>
      <c r="B135246" s="1" t="s">
        <v>35</v>
      </c>
      <c r="C135246" s="1" t="s">
        <v>36</v>
      </c>
      <c r="D135246">
        <v>7.38</v>
      </c>
      <c r="E135246">
        <v>4063</v>
      </c>
      <c r="F135246">
        <v>2024</v>
      </c>
      <c r="G135246" s="1" t="s">
        <v>135284</v>
      </c>
      <c r="H135246" s="1" t="s">
        <v>13</v>
      </c>
      <c r="I135246" s="1" t="s">
        <v>14</v>
      </c>
    </row>
    <row r="135247" spans="1:9" x14ac:dyDescent="0.2">
      <c r="A135247" s="1" t="s">
        <v>54</v>
      </c>
      <c r="B135247" s="1" t="s">
        <v>49</v>
      </c>
      <c r="C135247" s="1" t="s">
        <v>36</v>
      </c>
      <c r="D135247">
        <v>90.92</v>
      </c>
      <c r="E135247">
        <v>7294</v>
      </c>
      <c r="F135247">
        <v>2024</v>
      </c>
      <c r="G135247" s="1" t="s">
        <v>135285</v>
      </c>
      <c r="H135247" s="1" t="s">
        <v>34</v>
      </c>
      <c r="I135247" s="1" t="s">
        <v>30</v>
      </c>
    </row>
    <row r="135248" spans="1:9" x14ac:dyDescent="0.2">
      <c r="A135248" s="1" t="s">
        <v>25</v>
      </c>
      <c r="B135248" s="1" t="s">
        <v>35</v>
      </c>
      <c r="C135248" s="1" t="s">
        <v>28</v>
      </c>
      <c r="D135248">
        <v>44.89</v>
      </c>
      <c r="E135248">
        <v>1926</v>
      </c>
      <c r="F135248">
        <v>2024</v>
      </c>
      <c r="G135248" s="1" t="s">
        <v>135286</v>
      </c>
      <c r="H135248" s="1" t="s">
        <v>13</v>
      </c>
      <c r="I135248" s="1" t="s">
        <v>30</v>
      </c>
    </row>
    <row r="135249" spans="1:9" x14ac:dyDescent="0.2">
      <c r="A135249" s="1" t="s">
        <v>59</v>
      </c>
      <c r="B135249" s="1" t="s">
        <v>49</v>
      </c>
      <c r="C135249" s="1" t="s">
        <v>78</v>
      </c>
      <c r="D135249">
        <v>92.42</v>
      </c>
      <c r="E135249">
        <v>775</v>
      </c>
      <c r="F135249">
        <v>2023</v>
      </c>
      <c r="G135249" s="1" t="s">
        <v>135287</v>
      </c>
      <c r="H135249" s="1" t="s">
        <v>19</v>
      </c>
      <c r="I135249" s="1" t="s">
        <v>20</v>
      </c>
    </row>
    <row r="135250" spans="1:9" x14ac:dyDescent="0.2">
      <c r="A135250" s="1" t="s">
        <v>31</v>
      </c>
      <c r="B135250" s="1" t="s">
        <v>49</v>
      </c>
      <c r="C135250" s="1" t="s">
        <v>11</v>
      </c>
      <c r="D135250">
        <v>80.27</v>
      </c>
      <c r="E135250">
        <v>2731</v>
      </c>
      <c r="F135250">
        <v>2024</v>
      </c>
      <c r="G135250" s="1" t="s">
        <v>135288</v>
      </c>
      <c r="H135250" s="1" t="s">
        <v>34</v>
      </c>
      <c r="I135250" s="1" t="s">
        <v>20</v>
      </c>
    </row>
    <row r="135251" spans="1:9" x14ac:dyDescent="0.2">
      <c r="A135251" s="1" t="s">
        <v>15</v>
      </c>
      <c r="B135251" s="1" t="s">
        <v>49</v>
      </c>
      <c r="C135251" s="1" t="s">
        <v>11</v>
      </c>
      <c r="D135251">
        <v>33.880000000000003</v>
      </c>
      <c r="E135251">
        <v>6467</v>
      </c>
      <c r="F135251">
        <v>2024</v>
      </c>
      <c r="G135251" s="1" t="s">
        <v>135289</v>
      </c>
      <c r="H135251" s="1" t="s">
        <v>24</v>
      </c>
      <c r="I135251" s="1" t="s">
        <v>20</v>
      </c>
    </row>
    <row r="135252" spans="1:9" x14ac:dyDescent="0.2">
      <c r="A135252" s="1" t="s">
        <v>21</v>
      </c>
      <c r="B135252" s="1" t="s">
        <v>22</v>
      </c>
      <c r="C135252" s="1" t="s">
        <v>11</v>
      </c>
      <c r="D135252">
        <v>20.170000000000002</v>
      </c>
      <c r="E135252">
        <v>6836</v>
      </c>
      <c r="F135252">
        <v>2023</v>
      </c>
      <c r="G135252" s="1" t="s">
        <v>135290</v>
      </c>
      <c r="H135252" s="1" t="s">
        <v>34</v>
      </c>
      <c r="I135252" s="1" t="s">
        <v>30</v>
      </c>
    </row>
    <row r="135253" spans="1:9" x14ac:dyDescent="0.2">
      <c r="A135253" s="1" t="s">
        <v>9</v>
      </c>
      <c r="B135253" s="1" t="s">
        <v>16</v>
      </c>
      <c r="C135253" s="1" t="s">
        <v>11</v>
      </c>
      <c r="D135253">
        <v>95.25</v>
      </c>
      <c r="E135253">
        <v>4619</v>
      </c>
      <c r="F135253">
        <v>2023</v>
      </c>
      <c r="G135253" s="1" t="s">
        <v>135291</v>
      </c>
      <c r="H135253" s="1" t="s">
        <v>34</v>
      </c>
      <c r="I135253" s="1" t="s">
        <v>30</v>
      </c>
    </row>
    <row r="135254" spans="1:9" x14ac:dyDescent="0.2">
      <c r="A135254" s="1" t="s">
        <v>25</v>
      </c>
      <c r="B135254" s="1" t="s">
        <v>41</v>
      </c>
      <c r="C135254" s="1" t="s">
        <v>11</v>
      </c>
      <c r="D135254">
        <v>9.44</v>
      </c>
      <c r="E135254">
        <v>4451</v>
      </c>
      <c r="F135254">
        <v>2024</v>
      </c>
      <c r="G135254" s="1" t="s">
        <v>135292</v>
      </c>
      <c r="H135254" s="1" t="s">
        <v>24</v>
      </c>
      <c r="I135254" s="1" t="s">
        <v>14</v>
      </c>
    </row>
    <row r="135255" spans="1:9" x14ac:dyDescent="0.2">
      <c r="A135255" s="1" t="s">
        <v>40</v>
      </c>
      <c r="B135255" s="1" t="s">
        <v>32</v>
      </c>
      <c r="C135255" s="1" t="s">
        <v>78</v>
      </c>
      <c r="D135255">
        <v>55.02</v>
      </c>
      <c r="E135255">
        <v>5958</v>
      </c>
      <c r="F135255">
        <v>2023</v>
      </c>
      <c r="G135255" s="1" t="s">
        <v>135293</v>
      </c>
      <c r="H135255" s="1" t="s">
        <v>19</v>
      </c>
      <c r="I135255" s="1" t="s">
        <v>14</v>
      </c>
    </row>
    <row r="135256" spans="1:9" x14ac:dyDescent="0.2">
      <c r="A135256" s="1" t="s">
        <v>44</v>
      </c>
      <c r="B135256" s="1" t="s">
        <v>32</v>
      </c>
      <c r="C135256" s="1" t="s">
        <v>11</v>
      </c>
      <c r="D135256">
        <v>24.23</v>
      </c>
      <c r="E135256">
        <v>8810</v>
      </c>
      <c r="F135256">
        <v>2024</v>
      </c>
      <c r="G135256" s="1" t="s">
        <v>135294</v>
      </c>
      <c r="H135256" s="1" t="s">
        <v>13</v>
      </c>
      <c r="I135256" s="1" t="s">
        <v>30</v>
      </c>
    </row>
    <row r="135257" spans="1:9" x14ac:dyDescent="0.2">
      <c r="A135257" s="1" t="s">
        <v>46</v>
      </c>
      <c r="B135257" s="1" t="s">
        <v>10</v>
      </c>
      <c r="C135257" s="1" t="s">
        <v>17</v>
      </c>
      <c r="D135257">
        <v>77.349999999999994</v>
      </c>
      <c r="E135257">
        <v>1339</v>
      </c>
      <c r="F135257">
        <v>2023</v>
      </c>
      <c r="G135257" s="1" t="s">
        <v>135295</v>
      </c>
      <c r="H135257" s="1" t="s">
        <v>19</v>
      </c>
      <c r="I135257" s="1" t="s">
        <v>14</v>
      </c>
    </row>
    <row r="135258" spans="1:9" x14ac:dyDescent="0.2">
      <c r="A135258" s="1" t="s">
        <v>31</v>
      </c>
      <c r="B135258" s="1" t="s">
        <v>32</v>
      </c>
      <c r="C135258" s="1" t="s">
        <v>36</v>
      </c>
      <c r="D135258">
        <v>23.19</v>
      </c>
      <c r="E135258">
        <v>172</v>
      </c>
      <c r="F135258">
        <v>2023</v>
      </c>
      <c r="G135258" s="1" t="s">
        <v>135296</v>
      </c>
      <c r="H135258" s="1" t="s">
        <v>39</v>
      </c>
      <c r="I135258" s="1" t="s">
        <v>14</v>
      </c>
    </row>
    <row r="135259" spans="1:9" x14ac:dyDescent="0.2">
      <c r="A135259" s="1" t="s">
        <v>21</v>
      </c>
      <c r="B135259" s="1" t="s">
        <v>35</v>
      </c>
      <c r="C135259" s="1" t="s">
        <v>11</v>
      </c>
      <c r="D135259">
        <v>43.31</v>
      </c>
      <c r="E135259">
        <v>6933</v>
      </c>
      <c r="F135259">
        <v>2023</v>
      </c>
      <c r="G135259" s="1" t="s">
        <v>135297</v>
      </c>
      <c r="H135259" s="1" t="s">
        <v>19</v>
      </c>
      <c r="I135259" s="1" t="s">
        <v>30</v>
      </c>
    </row>
    <row r="135260" spans="1:9" x14ac:dyDescent="0.2">
      <c r="A135260" s="1" t="s">
        <v>40</v>
      </c>
      <c r="B135260" s="1" t="s">
        <v>16</v>
      </c>
      <c r="C135260" s="1" t="s">
        <v>17</v>
      </c>
      <c r="D135260">
        <v>10.27</v>
      </c>
      <c r="E135260">
        <v>1456</v>
      </c>
      <c r="F135260">
        <v>2024</v>
      </c>
      <c r="G135260" s="1" t="s">
        <v>135298</v>
      </c>
      <c r="H135260" s="1" t="s">
        <v>19</v>
      </c>
      <c r="I135260" s="1" t="s">
        <v>30</v>
      </c>
    </row>
    <row r="135261" spans="1:9" x14ac:dyDescent="0.2">
      <c r="A135261" s="1" t="s">
        <v>31</v>
      </c>
      <c r="B135261" s="1" t="s">
        <v>35</v>
      </c>
      <c r="C135261" s="1" t="s">
        <v>78</v>
      </c>
      <c r="D135261">
        <v>88.57</v>
      </c>
      <c r="E135261">
        <v>9694</v>
      </c>
      <c r="F135261">
        <v>2024</v>
      </c>
      <c r="G135261" s="1" t="s">
        <v>135299</v>
      </c>
      <c r="H135261" s="1" t="s">
        <v>13</v>
      </c>
      <c r="I135261" s="1" t="s">
        <v>20</v>
      </c>
    </row>
    <row r="135262" spans="1:9" x14ac:dyDescent="0.2">
      <c r="A135262" s="1" t="s">
        <v>21</v>
      </c>
      <c r="B135262" s="1" t="s">
        <v>16</v>
      </c>
      <c r="C135262" s="1" t="s">
        <v>17</v>
      </c>
      <c r="D135262">
        <v>46.56</v>
      </c>
      <c r="E135262">
        <v>3619</v>
      </c>
      <c r="F135262">
        <v>2024</v>
      </c>
      <c r="G135262" s="1" t="s">
        <v>135300</v>
      </c>
      <c r="H135262" s="1" t="s">
        <v>13</v>
      </c>
      <c r="I135262" s="1" t="s">
        <v>14</v>
      </c>
    </row>
    <row r="135263" spans="1:9" x14ac:dyDescent="0.2">
      <c r="A135263" s="1" t="s">
        <v>9</v>
      </c>
      <c r="B135263" s="1" t="s">
        <v>41</v>
      </c>
      <c r="C135263" s="1" t="s">
        <v>17</v>
      </c>
      <c r="D135263">
        <v>69.16</v>
      </c>
      <c r="E135263">
        <v>3132</v>
      </c>
      <c r="F135263">
        <v>2023</v>
      </c>
      <c r="G135263" s="1" t="s">
        <v>135301</v>
      </c>
      <c r="H135263" s="1" t="s">
        <v>19</v>
      </c>
      <c r="I135263" s="1" t="s">
        <v>20</v>
      </c>
    </row>
    <row r="135264" spans="1:9" x14ac:dyDescent="0.2">
      <c r="A135264" s="1" t="s">
        <v>9</v>
      </c>
      <c r="B135264" s="1" t="s">
        <v>27</v>
      </c>
      <c r="C135264" s="1" t="s">
        <v>17</v>
      </c>
      <c r="D135264">
        <v>81.569999999999993</v>
      </c>
      <c r="E135264">
        <v>6112</v>
      </c>
      <c r="F135264">
        <v>2024</v>
      </c>
      <c r="G135264" s="1" t="s">
        <v>135302</v>
      </c>
      <c r="H135264" s="1" t="s">
        <v>34</v>
      </c>
      <c r="I135264" s="1" t="s">
        <v>20</v>
      </c>
    </row>
    <row r="135265" spans="1:9" x14ac:dyDescent="0.2">
      <c r="A135265" s="1" t="s">
        <v>31</v>
      </c>
      <c r="B135265" s="1" t="s">
        <v>32</v>
      </c>
      <c r="C135265" s="1" t="s">
        <v>28</v>
      </c>
      <c r="D135265">
        <v>62.59</v>
      </c>
      <c r="E135265">
        <v>3942</v>
      </c>
      <c r="F135265">
        <v>2023</v>
      </c>
      <c r="G135265" s="1" t="s">
        <v>135303</v>
      </c>
      <c r="H135265" s="1" t="s">
        <v>39</v>
      </c>
      <c r="I135265" s="1" t="s">
        <v>14</v>
      </c>
    </row>
    <row r="135266" spans="1:9" x14ac:dyDescent="0.2">
      <c r="A135266" s="1" t="s">
        <v>54</v>
      </c>
      <c r="B135266" s="1" t="s">
        <v>35</v>
      </c>
      <c r="C135266" s="1" t="s">
        <v>11</v>
      </c>
      <c r="D135266">
        <v>85.65</v>
      </c>
      <c r="E135266">
        <v>7316</v>
      </c>
      <c r="F135266">
        <v>2024</v>
      </c>
      <c r="G135266" s="1" t="s">
        <v>135304</v>
      </c>
      <c r="H135266" s="1" t="s">
        <v>24</v>
      </c>
      <c r="I135266" s="1" t="s">
        <v>14</v>
      </c>
    </row>
    <row r="135267" spans="1:9" x14ac:dyDescent="0.2">
      <c r="A135267" s="1" t="s">
        <v>15</v>
      </c>
      <c r="B135267" s="1" t="s">
        <v>35</v>
      </c>
      <c r="C135267" s="1" t="s">
        <v>11</v>
      </c>
      <c r="D135267">
        <v>20.25</v>
      </c>
      <c r="E135267">
        <v>1732</v>
      </c>
      <c r="F135267">
        <v>2023</v>
      </c>
      <c r="G135267" s="1" t="s">
        <v>135305</v>
      </c>
      <c r="H135267" s="1" t="s">
        <v>19</v>
      </c>
      <c r="I135267" s="1" t="s">
        <v>30</v>
      </c>
    </row>
    <row r="135268" spans="1:9" x14ac:dyDescent="0.2">
      <c r="A135268" s="1" t="s">
        <v>9</v>
      </c>
      <c r="B135268" s="1" t="s">
        <v>16</v>
      </c>
      <c r="C135268" s="1" t="s">
        <v>28</v>
      </c>
      <c r="D135268">
        <v>48.72</v>
      </c>
      <c r="E135268">
        <v>2391</v>
      </c>
      <c r="F135268">
        <v>2024</v>
      </c>
      <c r="G135268" s="1" t="s">
        <v>135306</v>
      </c>
      <c r="H135268" s="1" t="s">
        <v>13</v>
      </c>
      <c r="I135268" s="1" t="s">
        <v>14</v>
      </c>
    </row>
    <row r="135269" spans="1:9" x14ac:dyDescent="0.2">
      <c r="A135269" s="1" t="s">
        <v>54</v>
      </c>
      <c r="B135269" s="1" t="s">
        <v>32</v>
      </c>
      <c r="C135269" s="1" t="s">
        <v>17</v>
      </c>
      <c r="D135269">
        <v>27.7</v>
      </c>
      <c r="E135269">
        <v>1278</v>
      </c>
      <c r="F135269">
        <v>2024</v>
      </c>
      <c r="G135269" s="1" t="s">
        <v>135307</v>
      </c>
      <c r="H135269" s="1" t="s">
        <v>39</v>
      </c>
      <c r="I135269" s="1" t="s">
        <v>30</v>
      </c>
    </row>
    <row r="135270" spans="1:9" x14ac:dyDescent="0.2">
      <c r="A135270" s="1" t="s">
        <v>9</v>
      </c>
      <c r="B135270" s="1" t="s">
        <v>49</v>
      </c>
      <c r="C135270" s="1" t="s">
        <v>78</v>
      </c>
      <c r="D135270">
        <v>43.63</v>
      </c>
      <c r="E135270">
        <v>6739</v>
      </c>
      <c r="F135270">
        <v>2023</v>
      </c>
      <c r="G135270" s="1" t="s">
        <v>135308</v>
      </c>
      <c r="H135270" s="1" t="s">
        <v>24</v>
      </c>
      <c r="I135270" s="1" t="s">
        <v>30</v>
      </c>
    </row>
    <row r="135271" spans="1:9" x14ac:dyDescent="0.2">
      <c r="A135271" s="1" t="s">
        <v>25</v>
      </c>
      <c r="B135271" s="1" t="s">
        <v>41</v>
      </c>
      <c r="C135271" s="1" t="s">
        <v>17</v>
      </c>
      <c r="D135271">
        <v>17.53</v>
      </c>
      <c r="E135271">
        <v>5433</v>
      </c>
      <c r="F135271">
        <v>2024</v>
      </c>
      <c r="G135271" s="1" t="s">
        <v>135309</v>
      </c>
      <c r="H135271" s="1" t="s">
        <v>39</v>
      </c>
      <c r="I135271" s="1" t="s">
        <v>30</v>
      </c>
    </row>
    <row r="135272" spans="1:9" x14ac:dyDescent="0.2">
      <c r="A135272" s="1" t="s">
        <v>31</v>
      </c>
      <c r="B135272" s="1" t="s">
        <v>10</v>
      </c>
      <c r="C135272" s="1" t="s">
        <v>17</v>
      </c>
      <c r="D135272">
        <v>62.78</v>
      </c>
      <c r="E135272">
        <v>6546</v>
      </c>
      <c r="F135272">
        <v>2023</v>
      </c>
      <c r="G135272" s="1" t="s">
        <v>135310</v>
      </c>
      <c r="H135272" s="1" t="s">
        <v>34</v>
      </c>
      <c r="I135272" s="1" t="s">
        <v>30</v>
      </c>
    </row>
    <row r="135273" spans="1:9" x14ac:dyDescent="0.2">
      <c r="A135273" s="1" t="s">
        <v>59</v>
      </c>
      <c r="B135273" s="1" t="s">
        <v>16</v>
      </c>
      <c r="C135273" s="1" t="s">
        <v>36</v>
      </c>
      <c r="D135273">
        <v>37.85</v>
      </c>
      <c r="E135273">
        <v>6181</v>
      </c>
      <c r="F135273">
        <v>2024</v>
      </c>
      <c r="G135273" s="1" t="s">
        <v>135311</v>
      </c>
      <c r="H135273" s="1" t="s">
        <v>19</v>
      </c>
      <c r="I135273" s="1" t="s">
        <v>20</v>
      </c>
    </row>
    <row r="135274" spans="1:9" x14ac:dyDescent="0.2">
      <c r="A135274" s="1" t="s">
        <v>59</v>
      </c>
      <c r="B135274" s="1" t="s">
        <v>32</v>
      </c>
      <c r="C135274" s="1" t="s">
        <v>11</v>
      </c>
      <c r="D135274">
        <v>44.57</v>
      </c>
      <c r="E135274">
        <v>7196</v>
      </c>
      <c r="F135274">
        <v>2024</v>
      </c>
      <c r="G135274" s="1" t="s">
        <v>135312</v>
      </c>
      <c r="H135274" s="1" t="s">
        <v>13</v>
      </c>
      <c r="I135274" s="1" t="s">
        <v>30</v>
      </c>
    </row>
    <row r="135275" spans="1:9" x14ac:dyDescent="0.2">
      <c r="A135275" s="1" t="s">
        <v>31</v>
      </c>
      <c r="B135275" s="1" t="s">
        <v>10</v>
      </c>
      <c r="C135275" s="1" t="s">
        <v>17</v>
      </c>
      <c r="D135275">
        <v>1.19</v>
      </c>
      <c r="E135275">
        <v>4070</v>
      </c>
      <c r="F135275">
        <v>2024</v>
      </c>
      <c r="G135275" s="1" t="s">
        <v>135313</v>
      </c>
      <c r="H135275" s="1" t="s">
        <v>39</v>
      </c>
      <c r="I135275" s="1" t="s">
        <v>30</v>
      </c>
    </row>
    <row r="135276" spans="1:9" x14ac:dyDescent="0.2">
      <c r="A135276" s="1" t="s">
        <v>44</v>
      </c>
      <c r="B135276" s="1" t="s">
        <v>41</v>
      </c>
      <c r="C135276" s="1" t="s">
        <v>11</v>
      </c>
      <c r="D135276">
        <v>9.58</v>
      </c>
      <c r="E135276">
        <v>5465</v>
      </c>
      <c r="F135276">
        <v>2024</v>
      </c>
      <c r="G135276" s="1" t="s">
        <v>135314</v>
      </c>
      <c r="H135276" s="1" t="s">
        <v>19</v>
      </c>
      <c r="I135276" s="1" t="s">
        <v>20</v>
      </c>
    </row>
    <row r="135277" spans="1:9" x14ac:dyDescent="0.2">
      <c r="A135277" s="1" t="s">
        <v>21</v>
      </c>
      <c r="B135277" s="1" t="s">
        <v>49</v>
      </c>
      <c r="C135277" s="1" t="s">
        <v>11</v>
      </c>
      <c r="D135277">
        <v>63.96</v>
      </c>
      <c r="E135277">
        <v>3703</v>
      </c>
      <c r="F135277">
        <v>2023</v>
      </c>
      <c r="G135277" s="1" t="s">
        <v>135315</v>
      </c>
      <c r="H135277" s="1" t="s">
        <v>34</v>
      </c>
      <c r="I135277" s="1" t="s">
        <v>20</v>
      </c>
    </row>
    <row r="135278" spans="1:9" x14ac:dyDescent="0.2">
      <c r="A135278" s="1" t="s">
        <v>15</v>
      </c>
      <c r="B135278" s="1" t="s">
        <v>41</v>
      </c>
      <c r="C135278" s="1" t="s">
        <v>11</v>
      </c>
      <c r="D135278">
        <v>50.58</v>
      </c>
      <c r="E135278">
        <v>3238</v>
      </c>
      <c r="F135278">
        <v>2024</v>
      </c>
      <c r="G135278" s="1" t="s">
        <v>135316</v>
      </c>
      <c r="H135278" s="1" t="s">
        <v>39</v>
      </c>
      <c r="I135278" s="1" t="s">
        <v>20</v>
      </c>
    </row>
    <row r="135279" spans="1:9" x14ac:dyDescent="0.2">
      <c r="A135279" s="1" t="s">
        <v>15</v>
      </c>
      <c r="B135279" s="1" t="s">
        <v>22</v>
      </c>
      <c r="C135279" s="1" t="s">
        <v>17</v>
      </c>
      <c r="D135279">
        <v>79.08</v>
      </c>
      <c r="E135279">
        <v>8462</v>
      </c>
      <c r="F135279">
        <v>2024</v>
      </c>
      <c r="G135279" s="1" t="s">
        <v>135317</v>
      </c>
      <c r="H135279" s="1" t="s">
        <v>39</v>
      </c>
      <c r="I135279" s="1" t="s">
        <v>14</v>
      </c>
    </row>
    <row r="135280" spans="1:9" x14ac:dyDescent="0.2">
      <c r="A135280" s="1" t="s">
        <v>54</v>
      </c>
      <c r="B135280" s="1" t="s">
        <v>22</v>
      </c>
      <c r="C135280" s="1" t="s">
        <v>11</v>
      </c>
      <c r="D135280">
        <v>2.39</v>
      </c>
      <c r="E135280">
        <v>9704</v>
      </c>
      <c r="F135280">
        <v>2024</v>
      </c>
      <c r="G135280" s="1" t="s">
        <v>135318</v>
      </c>
      <c r="H135280" s="1" t="s">
        <v>34</v>
      </c>
      <c r="I135280" s="1" t="s">
        <v>30</v>
      </c>
    </row>
    <row r="135281" spans="1:9" x14ac:dyDescent="0.2">
      <c r="A135281" s="1" t="s">
        <v>46</v>
      </c>
      <c r="B135281" s="1" t="s">
        <v>22</v>
      </c>
      <c r="C135281" s="1" t="s">
        <v>28</v>
      </c>
      <c r="D135281">
        <v>12.7</v>
      </c>
      <c r="E135281">
        <v>5585</v>
      </c>
      <c r="F135281">
        <v>2023</v>
      </c>
      <c r="G135281" s="1" t="s">
        <v>135319</v>
      </c>
      <c r="H135281" s="1" t="s">
        <v>13</v>
      </c>
      <c r="I135281" s="1" t="s">
        <v>20</v>
      </c>
    </row>
    <row r="135282" spans="1:9" x14ac:dyDescent="0.2">
      <c r="A135282" s="1" t="s">
        <v>21</v>
      </c>
      <c r="B135282" s="1" t="s">
        <v>10</v>
      </c>
      <c r="C135282" s="1" t="s">
        <v>11</v>
      </c>
      <c r="D135282">
        <v>55.62</v>
      </c>
      <c r="E135282">
        <v>9191</v>
      </c>
      <c r="F135282">
        <v>2024</v>
      </c>
      <c r="G135282" s="1" t="s">
        <v>135320</v>
      </c>
      <c r="H135282" s="1" t="s">
        <v>13</v>
      </c>
      <c r="I135282" s="1" t="s">
        <v>14</v>
      </c>
    </row>
    <row r="135283" spans="1:9" x14ac:dyDescent="0.2">
      <c r="A135283" s="1" t="s">
        <v>59</v>
      </c>
      <c r="B135283" s="1" t="s">
        <v>10</v>
      </c>
      <c r="C135283" s="1" t="s">
        <v>11</v>
      </c>
      <c r="D135283">
        <v>59.78</v>
      </c>
      <c r="E135283">
        <v>2324</v>
      </c>
      <c r="F135283">
        <v>2024</v>
      </c>
      <c r="G135283" s="1" t="s">
        <v>135321</v>
      </c>
      <c r="H135283" s="1" t="s">
        <v>19</v>
      </c>
      <c r="I135283" s="1" t="s">
        <v>14</v>
      </c>
    </row>
    <row r="135284" spans="1:9" x14ac:dyDescent="0.2">
      <c r="A135284" s="1" t="s">
        <v>21</v>
      </c>
      <c r="B135284" s="1" t="s">
        <v>10</v>
      </c>
      <c r="C135284" s="1" t="s">
        <v>11</v>
      </c>
      <c r="D135284">
        <v>40.159999999999997</v>
      </c>
      <c r="E135284">
        <v>3632</v>
      </c>
      <c r="F135284">
        <v>2024</v>
      </c>
      <c r="G135284" s="1" t="s">
        <v>135322</v>
      </c>
      <c r="H135284" s="1" t="s">
        <v>39</v>
      </c>
      <c r="I135284" s="1" t="s">
        <v>14</v>
      </c>
    </row>
    <row r="135285" spans="1:9" x14ac:dyDescent="0.2">
      <c r="A135285" s="1" t="s">
        <v>9</v>
      </c>
      <c r="B135285" s="1" t="s">
        <v>32</v>
      </c>
      <c r="C135285" s="1" t="s">
        <v>36</v>
      </c>
      <c r="D135285">
        <v>98.1</v>
      </c>
      <c r="E135285">
        <v>9461</v>
      </c>
      <c r="F135285">
        <v>2023</v>
      </c>
      <c r="G135285" s="1" t="s">
        <v>135323</v>
      </c>
      <c r="H135285" s="1" t="s">
        <v>39</v>
      </c>
      <c r="I135285" s="1" t="s">
        <v>30</v>
      </c>
    </row>
    <row r="135286" spans="1:9" x14ac:dyDescent="0.2">
      <c r="A135286" s="1" t="s">
        <v>31</v>
      </c>
      <c r="B135286" s="1" t="s">
        <v>16</v>
      </c>
      <c r="C135286" s="1" t="s">
        <v>28</v>
      </c>
      <c r="D135286">
        <v>11.24</v>
      </c>
      <c r="E135286">
        <v>7677</v>
      </c>
      <c r="F135286">
        <v>2024</v>
      </c>
      <c r="G135286" s="1" t="s">
        <v>135324</v>
      </c>
      <c r="H135286" s="1" t="s">
        <v>19</v>
      </c>
      <c r="I135286" s="1" t="s">
        <v>20</v>
      </c>
    </row>
    <row r="135287" spans="1:9" x14ac:dyDescent="0.2">
      <c r="A135287" s="1" t="s">
        <v>25</v>
      </c>
      <c r="B135287" s="1" t="s">
        <v>41</v>
      </c>
      <c r="C135287" s="1" t="s">
        <v>11</v>
      </c>
      <c r="D135287">
        <v>37.29</v>
      </c>
      <c r="E135287">
        <v>5164</v>
      </c>
      <c r="F135287">
        <v>2024</v>
      </c>
      <c r="G135287" s="1" t="s">
        <v>135325</v>
      </c>
      <c r="H135287" s="1" t="s">
        <v>39</v>
      </c>
      <c r="I135287" s="1" t="s">
        <v>14</v>
      </c>
    </row>
    <row r="135288" spans="1:9" x14ac:dyDescent="0.2">
      <c r="A135288" s="1" t="s">
        <v>9</v>
      </c>
      <c r="B135288" s="1" t="s">
        <v>41</v>
      </c>
      <c r="C135288" s="1" t="s">
        <v>11</v>
      </c>
      <c r="D135288">
        <v>24.43</v>
      </c>
      <c r="E135288">
        <v>9535</v>
      </c>
      <c r="F135288">
        <v>2024</v>
      </c>
      <c r="G135288" s="1" t="s">
        <v>135326</v>
      </c>
      <c r="H135288" s="1" t="s">
        <v>34</v>
      </c>
      <c r="I135288" s="1" t="s">
        <v>20</v>
      </c>
    </row>
    <row r="135289" spans="1:9" x14ac:dyDescent="0.2">
      <c r="A135289" s="1" t="s">
        <v>46</v>
      </c>
      <c r="B135289" s="1" t="s">
        <v>35</v>
      </c>
      <c r="C135289" s="1" t="s">
        <v>28</v>
      </c>
      <c r="D135289">
        <v>35.979999999999997</v>
      </c>
      <c r="E135289">
        <v>6439</v>
      </c>
      <c r="F135289">
        <v>2024</v>
      </c>
      <c r="G135289" s="1" t="s">
        <v>135327</v>
      </c>
      <c r="H135289" s="1" t="s">
        <v>34</v>
      </c>
      <c r="I135289" s="1" t="s">
        <v>30</v>
      </c>
    </row>
    <row r="135290" spans="1:9" x14ac:dyDescent="0.2">
      <c r="A135290" s="1" t="s">
        <v>25</v>
      </c>
      <c r="B135290" s="1" t="s">
        <v>49</v>
      </c>
      <c r="C135290" s="1" t="s">
        <v>17</v>
      </c>
      <c r="D135290">
        <v>58.03</v>
      </c>
      <c r="E135290">
        <v>7524</v>
      </c>
      <c r="F135290">
        <v>2023</v>
      </c>
      <c r="G135290" s="1" t="s">
        <v>135328</v>
      </c>
      <c r="H135290" s="1" t="s">
        <v>13</v>
      </c>
      <c r="I135290" s="1" t="s">
        <v>30</v>
      </c>
    </row>
    <row r="135291" spans="1:9" x14ac:dyDescent="0.2">
      <c r="A135291" s="1" t="s">
        <v>21</v>
      </c>
      <c r="B135291" s="1" t="s">
        <v>35</v>
      </c>
      <c r="C135291" s="1" t="s">
        <v>36</v>
      </c>
      <c r="D135291">
        <v>4.62</v>
      </c>
      <c r="E135291">
        <v>250</v>
      </c>
      <c r="F135291">
        <v>2024</v>
      </c>
      <c r="G135291" s="1" t="s">
        <v>135329</v>
      </c>
      <c r="H135291" s="1" t="s">
        <v>24</v>
      </c>
      <c r="I135291" s="1" t="s">
        <v>30</v>
      </c>
    </row>
    <row r="135292" spans="1:9" x14ac:dyDescent="0.2">
      <c r="A135292" s="1" t="s">
        <v>15</v>
      </c>
      <c r="B135292" s="1" t="s">
        <v>16</v>
      </c>
      <c r="C135292" s="1" t="s">
        <v>28</v>
      </c>
      <c r="D135292">
        <v>27.2</v>
      </c>
      <c r="E135292">
        <v>7661</v>
      </c>
      <c r="F135292">
        <v>2024</v>
      </c>
      <c r="G135292" s="1" t="s">
        <v>135330</v>
      </c>
      <c r="H135292" s="1" t="s">
        <v>19</v>
      </c>
      <c r="I135292" s="1" t="s">
        <v>30</v>
      </c>
    </row>
    <row r="135293" spans="1:9" x14ac:dyDescent="0.2">
      <c r="A135293" s="1" t="s">
        <v>9</v>
      </c>
      <c r="B135293" s="1" t="s">
        <v>49</v>
      </c>
      <c r="C135293" s="1" t="s">
        <v>11</v>
      </c>
      <c r="D135293">
        <v>86.55</v>
      </c>
      <c r="E135293">
        <v>4503</v>
      </c>
      <c r="F135293">
        <v>2024</v>
      </c>
      <c r="G135293" s="1" t="s">
        <v>135331</v>
      </c>
      <c r="H135293" s="1" t="s">
        <v>39</v>
      </c>
      <c r="I135293" s="1" t="s">
        <v>14</v>
      </c>
    </row>
    <row r="135294" spans="1:9" x14ac:dyDescent="0.2">
      <c r="A135294" s="1" t="s">
        <v>59</v>
      </c>
      <c r="B135294" s="1" t="s">
        <v>32</v>
      </c>
      <c r="C135294" s="1" t="s">
        <v>28</v>
      </c>
      <c r="D135294">
        <v>89.63</v>
      </c>
      <c r="E135294">
        <v>758</v>
      </c>
      <c r="F135294">
        <v>2024</v>
      </c>
      <c r="G135294" s="1" t="s">
        <v>135332</v>
      </c>
      <c r="H135294" s="1" t="s">
        <v>13</v>
      </c>
      <c r="I135294" s="1" t="s">
        <v>14</v>
      </c>
    </row>
    <row r="135295" spans="1:9" x14ac:dyDescent="0.2">
      <c r="A135295" s="1" t="s">
        <v>46</v>
      </c>
      <c r="B135295" s="1" t="s">
        <v>16</v>
      </c>
      <c r="C135295" s="1" t="s">
        <v>11</v>
      </c>
      <c r="D135295">
        <v>1.17</v>
      </c>
      <c r="E135295">
        <v>4564</v>
      </c>
      <c r="F135295">
        <v>2024</v>
      </c>
      <c r="G135295" s="1" t="s">
        <v>135333</v>
      </c>
      <c r="H135295" s="1" t="s">
        <v>34</v>
      </c>
      <c r="I135295" s="1" t="s">
        <v>30</v>
      </c>
    </row>
    <row r="135296" spans="1:9" x14ac:dyDescent="0.2">
      <c r="A135296" s="1" t="s">
        <v>44</v>
      </c>
      <c r="B135296" s="1" t="s">
        <v>41</v>
      </c>
      <c r="C135296" s="1" t="s">
        <v>11</v>
      </c>
      <c r="D135296">
        <v>47.48</v>
      </c>
      <c r="E135296">
        <v>8676</v>
      </c>
      <c r="F135296">
        <v>2024</v>
      </c>
      <c r="G135296" s="1" t="s">
        <v>135334</v>
      </c>
      <c r="H135296" s="1" t="s">
        <v>34</v>
      </c>
      <c r="I135296" s="1" t="s">
        <v>30</v>
      </c>
    </row>
    <row r="135297" spans="1:9" x14ac:dyDescent="0.2">
      <c r="A135297" s="1" t="s">
        <v>44</v>
      </c>
      <c r="B135297" s="1" t="s">
        <v>16</v>
      </c>
      <c r="C135297" s="1" t="s">
        <v>17</v>
      </c>
      <c r="D135297">
        <v>34.090000000000003</v>
      </c>
      <c r="E135297">
        <v>9305</v>
      </c>
      <c r="F135297">
        <v>2023</v>
      </c>
      <c r="G135297" s="1" t="s">
        <v>135335</v>
      </c>
      <c r="H135297" s="1" t="s">
        <v>13</v>
      </c>
      <c r="I135297" s="1" t="s">
        <v>30</v>
      </c>
    </row>
    <row r="135298" spans="1:9" x14ac:dyDescent="0.2">
      <c r="A135298" s="1" t="s">
        <v>46</v>
      </c>
      <c r="B135298" s="1" t="s">
        <v>22</v>
      </c>
      <c r="C135298" s="1" t="s">
        <v>11</v>
      </c>
      <c r="D135298">
        <v>47.84</v>
      </c>
      <c r="E135298">
        <v>4461</v>
      </c>
      <c r="F135298">
        <v>2023</v>
      </c>
      <c r="G135298" s="1" t="s">
        <v>135336</v>
      </c>
      <c r="H135298" s="1" t="s">
        <v>24</v>
      </c>
      <c r="I135298" s="1" t="s">
        <v>30</v>
      </c>
    </row>
    <row r="135299" spans="1:9" x14ac:dyDescent="0.2">
      <c r="A135299" s="1" t="s">
        <v>59</v>
      </c>
      <c r="B135299" s="1" t="s">
        <v>49</v>
      </c>
      <c r="C135299" s="1" t="s">
        <v>17</v>
      </c>
      <c r="D135299">
        <v>89.26</v>
      </c>
      <c r="E135299">
        <v>1662</v>
      </c>
      <c r="F135299">
        <v>2024</v>
      </c>
      <c r="G135299" s="1" t="s">
        <v>135337</v>
      </c>
      <c r="H135299" s="1" t="s">
        <v>39</v>
      </c>
      <c r="I135299" s="1" t="s">
        <v>20</v>
      </c>
    </row>
    <row r="135300" spans="1:9" x14ac:dyDescent="0.2">
      <c r="A135300" s="1" t="s">
        <v>25</v>
      </c>
      <c r="B135300" s="1" t="s">
        <v>27</v>
      </c>
      <c r="C135300" s="1" t="s">
        <v>28</v>
      </c>
      <c r="D135300">
        <v>77</v>
      </c>
      <c r="E135300">
        <v>8212</v>
      </c>
      <c r="F135300">
        <v>2024</v>
      </c>
      <c r="G135300" s="1" t="s">
        <v>135338</v>
      </c>
      <c r="H135300" s="1" t="s">
        <v>19</v>
      </c>
      <c r="I135300" s="1" t="s">
        <v>14</v>
      </c>
    </row>
    <row r="135301" spans="1:9" x14ac:dyDescent="0.2">
      <c r="A135301" s="1" t="s">
        <v>25</v>
      </c>
      <c r="B135301" s="1" t="s">
        <v>22</v>
      </c>
      <c r="C135301" s="1" t="s">
        <v>28</v>
      </c>
      <c r="D135301">
        <v>69.36</v>
      </c>
      <c r="E135301">
        <v>6142</v>
      </c>
      <c r="F135301">
        <v>2023</v>
      </c>
      <c r="G135301" s="1" t="s">
        <v>135339</v>
      </c>
      <c r="H135301" s="1" t="s">
        <v>24</v>
      </c>
      <c r="I135301" s="1" t="s">
        <v>14</v>
      </c>
    </row>
    <row r="135302" spans="1:9" x14ac:dyDescent="0.2">
      <c r="A135302" s="1" t="s">
        <v>31</v>
      </c>
      <c r="B135302" s="1" t="s">
        <v>22</v>
      </c>
      <c r="C135302" s="1" t="s">
        <v>17</v>
      </c>
      <c r="D135302">
        <v>28.44</v>
      </c>
      <c r="E135302">
        <v>4416</v>
      </c>
      <c r="F135302">
        <v>2023</v>
      </c>
      <c r="G135302" s="1" t="s">
        <v>135340</v>
      </c>
      <c r="H135302" s="1" t="s">
        <v>19</v>
      </c>
      <c r="I135302" s="1" t="s">
        <v>30</v>
      </c>
    </row>
    <row r="135303" spans="1:9" x14ac:dyDescent="0.2">
      <c r="A135303" s="1" t="s">
        <v>44</v>
      </c>
      <c r="B135303" s="1" t="s">
        <v>35</v>
      </c>
      <c r="C135303" s="1" t="s">
        <v>17</v>
      </c>
      <c r="D135303">
        <v>92.8</v>
      </c>
      <c r="E135303">
        <v>7373</v>
      </c>
      <c r="F135303">
        <v>2024</v>
      </c>
      <c r="G135303" s="1" t="s">
        <v>135341</v>
      </c>
      <c r="H135303" s="1" t="s">
        <v>24</v>
      </c>
      <c r="I135303" s="1" t="s">
        <v>14</v>
      </c>
    </row>
    <row r="135304" spans="1:9" x14ac:dyDescent="0.2">
      <c r="A135304" s="1" t="s">
        <v>21</v>
      </c>
      <c r="B135304" s="1" t="s">
        <v>10</v>
      </c>
      <c r="C135304" s="1" t="s">
        <v>17</v>
      </c>
      <c r="D135304">
        <v>57.46</v>
      </c>
      <c r="E135304">
        <v>7264</v>
      </c>
      <c r="F135304">
        <v>2024</v>
      </c>
      <c r="G135304" s="1" t="s">
        <v>135342</v>
      </c>
      <c r="H135304" s="1" t="s">
        <v>13</v>
      </c>
      <c r="I135304" s="1" t="s">
        <v>30</v>
      </c>
    </row>
    <row r="135305" spans="1:9" x14ac:dyDescent="0.2">
      <c r="A135305" s="1" t="s">
        <v>46</v>
      </c>
      <c r="B135305" s="1" t="s">
        <v>27</v>
      </c>
      <c r="C135305" s="1" t="s">
        <v>17</v>
      </c>
      <c r="D135305">
        <v>90.21</v>
      </c>
      <c r="E135305">
        <v>6613</v>
      </c>
      <c r="F135305">
        <v>2024</v>
      </c>
      <c r="G135305" s="1" t="s">
        <v>135343</v>
      </c>
      <c r="H135305" s="1" t="s">
        <v>24</v>
      </c>
      <c r="I135305" s="1" t="s">
        <v>14</v>
      </c>
    </row>
    <row r="135306" spans="1:9" x14ac:dyDescent="0.2">
      <c r="A135306" s="1" t="s">
        <v>54</v>
      </c>
      <c r="B135306" s="1" t="s">
        <v>41</v>
      </c>
      <c r="C135306" s="1" t="s">
        <v>11</v>
      </c>
      <c r="D135306">
        <v>67.900000000000006</v>
      </c>
      <c r="E135306">
        <v>9070</v>
      </c>
      <c r="F135306">
        <v>2023</v>
      </c>
      <c r="G135306" s="1" t="s">
        <v>135344</v>
      </c>
      <c r="H135306" s="1" t="s">
        <v>19</v>
      </c>
      <c r="I135306" s="1" t="s">
        <v>14</v>
      </c>
    </row>
    <row r="135307" spans="1:9" x14ac:dyDescent="0.2">
      <c r="A135307" s="1" t="s">
        <v>59</v>
      </c>
      <c r="B135307" s="1" t="s">
        <v>41</v>
      </c>
      <c r="C135307" s="1" t="s">
        <v>17</v>
      </c>
      <c r="D135307">
        <v>25.18</v>
      </c>
      <c r="E135307">
        <v>5321</v>
      </c>
      <c r="F135307">
        <v>2024</v>
      </c>
      <c r="G135307" s="1" t="s">
        <v>135345</v>
      </c>
      <c r="H135307" s="1" t="s">
        <v>34</v>
      </c>
      <c r="I135307" s="1" t="s">
        <v>30</v>
      </c>
    </row>
    <row r="135308" spans="1:9" x14ac:dyDescent="0.2">
      <c r="A135308" s="1" t="s">
        <v>21</v>
      </c>
      <c r="B135308" s="1" t="s">
        <v>27</v>
      </c>
      <c r="C135308" s="1" t="s">
        <v>11</v>
      </c>
      <c r="D135308">
        <v>60.29</v>
      </c>
      <c r="E135308">
        <v>2249</v>
      </c>
      <c r="F135308">
        <v>2023</v>
      </c>
      <c r="G135308" s="1" t="s">
        <v>135346</v>
      </c>
      <c r="H135308" s="1" t="s">
        <v>19</v>
      </c>
      <c r="I135308" s="1" t="s">
        <v>30</v>
      </c>
    </row>
    <row r="135309" spans="1:9" x14ac:dyDescent="0.2">
      <c r="A135309" s="1" t="s">
        <v>21</v>
      </c>
      <c r="B135309" s="1" t="s">
        <v>41</v>
      </c>
      <c r="C135309" s="1" t="s">
        <v>11</v>
      </c>
      <c r="D135309">
        <v>22.42</v>
      </c>
      <c r="E135309">
        <v>4296</v>
      </c>
      <c r="F135309">
        <v>2024</v>
      </c>
      <c r="G135309" s="1" t="s">
        <v>135347</v>
      </c>
      <c r="H135309" s="1" t="s">
        <v>13</v>
      </c>
      <c r="I135309" s="1" t="s">
        <v>30</v>
      </c>
    </row>
    <row r="135310" spans="1:9" x14ac:dyDescent="0.2">
      <c r="A135310" s="1" t="s">
        <v>54</v>
      </c>
      <c r="B135310" s="1" t="s">
        <v>35</v>
      </c>
      <c r="C135310" s="1" t="s">
        <v>17</v>
      </c>
      <c r="D135310">
        <v>44.8</v>
      </c>
      <c r="E135310">
        <v>3457</v>
      </c>
      <c r="F135310">
        <v>2024</v>
      </c>
      <c r="G135310" s="1" t="s">
        <v>135348</v>
      </c>
      <c r="H135310" s="1" t="s">
        <v>34</v>
      </c>
      <c r="I135310" s="1" t="s">
        <v>30</v>
      </c>
    </row>
    <row r="135311" spans="1:9" x14ac:dyDescent="0.2">
      <c r="A135311" s="1" t="s">
        <v>54</v>
      </c>
      <c r="B135311" s="1" t="s">
        <v>16</v>
      </c>
      <c r="C135311" s="1" t="s">
        <v>11</v>
      </c>
      <c r="D135311">
        <v>31.42</v>
      </c>
      <c r="E135311">
        <v>6199</v>
      </c>
      <c r="F135311">
        <v>2024</v>
      </c>
      <c r="G135311" s="1" t="s">
        <v>135349</v>
      </c>
      <c r="H135311" s="1" t="s">
        <v>39</v>
      </c>
      <c r="I135311" s="1" t="s">
        <v>14</v>
      </c>
    </row>
    <row r="135312" spans="1:9" x14ac:dyDescent="0.2">
      <c r="A135312" s="1" t="s">
        <v>25</v>
      </c>
      <c r="B135312" s="1" t="s">
        <v>16</v>
      </c>
      <c r="C135312" s="1" t="s">
        <v>11</v>
      </c>
      <c r="D135312">
        <v>91.57</v>
      </c>
      <c r="E135312">
        <v>904</v>
      </c>
      <c r="F135312">
        <v>2023</v>
      </c>
      <c r="G135312" s="1" t="s">
        <v>135350</v>
      </c>
      <c r="H135312" s="1" t="s">
        <v>19</v>
      </c>
      <c r="I135312" s="1" t="s">
        <v>20</v>
      </c>
    </row>
    <row r="135313" spans="1:9" x14ac:dyDescent="0.2">
      <c r="A135313" s="1" t="s">
        <v>25</v>
      </c>
      <c r="B135313" s="1" t="s">
        <v>22</v>
      </c>
      <c r="C135313" s="1" t="s">
        <v>11</v>
      </c>
      <c r="D135313">
        <v>85.46</v>
      </c>
      <c r="E135313">
        <v>8048</v>
      </c>
      <c r="F135313">
        <v>2024</v>
      </c>
      <c r="G135313" s="1" t="s">
        <v>135351</v>
      </c>
      <c r="H135313" s="1" t="s">
        <v>19</v>
      </c>
      <c r="I135313" s="1" t="s">
        <v>30</v>
      </c>
    </row>
    <row r="135314" spans="1:9" x14ac:dyDescent="0.2">
      <c r="A135314" s="1" t="s">
        <v>59</v>
      </c>
      <c r="B135314" s="1" t="s">
        <v>32</v>
      </c>
      <c r="C135314" s="1" t="s">
        <v>17</v>
      </c>
      <c r="D135314">
        <v>72.180000000000007</v>
      </c>
      <c r="E135314">
        <v>2087</v>
      </c>
      <c r="F135314">
        <v>2024</v>
      </c>
      <c r="G135314" s="1" t="s">
        <v>135352</v>
      </c>
      <c r="H135314" s="1" t="s">
        <v>39</v>
      </c>
      <c r="I135314" s="1" t="s">
        <v>14</v>
      </c>
    </row>
    <row r="135315" spans="1:9" x14ac:dyDescent="0.2">
      <c r="A135315" s="1" t="s">
        <v>46</v>
      </c>
      <c r="B135315" s="1" t="s">
        <v>49</v>
      </c>
      <c r="C135315" s="1" t="s">
        <v>11</v>
      </c>
      <c r="D135315">
        <v>35.06</v>
      </c>
      <c r="E135315">
        <v>456</v>
      </c>
      <c r="F135315">
        <v>2024</v>
      </c>
      <c r="G135315" s="1" t="s">
        <v>135353</v>
      </c>
      <c r="H135315" s="1" t="s">
        <v>39</v>
      </c>
      <c r="I135315" s="1" t="s">
        <v>14</v>
      </c>
    </row>
    <row r="135316" spans="1:9" x14ac:dyDescent="0.2">
      <c r="A135316" s="1" t="s">
        <v>40</v>
      </c>
      <c r="B135316" s="1" t="s">
        <v>32</v>
      </c>
      <c r="C135316" s="1" t="s">
        <v>17</v>
      </c>
      <c r="D135316">
        <v>38.700000000000003</v>
      </c>
      <c r="E135316">
        <v>6825</v>
      </c>
      <c r="F135316">
        <v>2023</v>
      </c>
      <c r="G135316" s="1" t="s">
        <v>135354</v>
      </c>
      <c r="H135316" s="1" t="s">
        <v>34</v>
      </c>
      <c r="I135316" s="1" t="s">
        <v>30</v>
      </c>
    </row>
    <row r="135317" spans="1:9" x14ac:dyDescent="0.2">
      <c r="A135317" s="1" t="s">
        <v>15</v>
      </c>
      <c r="B135317" s="1" t="s">
        <v>41</v>
      </c>
      <c r="C135317" s="1" t="s">
        <v>11</v>
      </c>
      <c r="D135317">
        <v>9.09</v>
      </c>
      <c r="E135317">
        <v>5464</v>
      </c>
      <c r="F135317">
        <v>2023</v>
      </c>
      <c r="G135317" s="1" t="s">
        <v>135355</v>
      </c>
      <c r="H135317" s="1" t="s">
        <v>13</v>
      </c>
      <c r="I135317" s="1" t="s">
        <v>14</v>
      </c>
    </row>
    <row r="135318" spans="1:9" x14ac:dyDescent="0.2">
      <c r="A135318" s="1" t="s">
        <v>46</v>
      </c>
      <c r="B135318" s="1" t="s">
        <v>10</v>
      </c>
      <c r="C135318" s="1" t="s">
        <v>28</v>
      </c>
      <c r="D135318">
        <v>39.729999999999997</v>
      </c>
      <c r="E135318">
        <v>4113</v>
      </c>
      <c r="F135318">
        <v>2024</v>
      </c>
      <c r="G135318" s="1" t="s">
        <v>135356</v>
      </c>
      <c r="H135318" s="1" t="s">
        <v>13</v>
      </c>
      <c r="I135318" s="1" t="s">
        <v>30</v>
      </c>
    </row>
    <row r="135319" spans="1:9" x14ac:dyDescent="0.2">
      <c r="A135319" s="1" t="s">
        <v>46</v>
      </c>
      <c r="B135319" s="1" t="s">
        <v>27</v>
      </c>
      <c r="C135319" s="1" t="s">
        <v>17</v>
      </c>
      <c r="D135319">
        <v>4.43</v>
      </c>
      <c r="E135319">
        <v>7009</v>
      </c>
      <c r="F135319">
        <v>2023</v>
      </c>
      <c r="G135319" s="1" t="s">
        <v>135357</v>
      </c>
      <c r="H135319" s="1" t="s">
        <v>24</v>
      </c>
      <c r="I135319" s="1" t="s">
        <v>14</v>
      </c>
    </row>
    <row r="135320" spans="1:9" x14ac:dyDescent="0.2">
      <c r="A135320" s="1" t="s">
        <v>31</v>
      </c>
      <c r="B135320" s="1" t="s">
        <v>49</v>
      </c>
      <c r="C135320" s="1" t="s">
        <v>11</v>
      </c>
      <c r="D135320">
        <v>61.77</v>
      </c>
      <c r="E135320">
        <v>6883</v>
      </c>
      <c r="F135320">
        <v>2024</v>
      </c>
      <c r="G135320" s="1" t="s">
        <v>135358</v>
      </c>
      <c r="H135320" s="1" t="s">
        <v>19</v>
      </c>
      <c r="I135320" s="1" t="s">
        <v>14</v>
      </c>
    </row>
    <row r="135321" spans="1:9" x14ac:dyDescent="0.2">
      <c r="A135321" s="1" t="s">
        <v>54</v>
      </c>
      <c r="B135321" s="1" t="s">
        <v>10</v>
      </c>
      <c r="C135321" s="1" t="s">
        <v>17</v>
      </c>
      <c r="D135321">
        <v>85.84</v>
      </c>
      <c r="E135321">
        <v>4951</v>
      </c>
      <c r="F135321">
        <v>2023</v>
      </c>
      <c r="G135321" s="1" t="s">
        <v>135359</v>
      </c>
      <c r="H135321" s="1" t="s">
        <v>24</v>
      </c>
      <c r="I135321" s="1" t="s">
        <v>30</v>
      </c>
    </row>
    <row r="135322" spans="1:9" x14ac:dyDescent="0.2">
      <c r="A135322" s="1" t="s">
        <v>15</v>
      </c>
      <c r="B135322" s="1" t="s">
        <v>41</v>
      </c>
      <c r="C135322" s="1" t="s">
        <v>11</v>
      </c>
      <c r="D135322">
        <v>53.43</v>
      </c>
      <c r="E135322">
        <v>8011</v>
      </c>
      <c r="F135322">
        <v>2024</v>
      </c>
      <c r="G135322" s="1" t="s">
        <v>135360</v>
      </c>
      <c r="H135322" s="1" t="s">
        <v>19</v>
      </c>
      <c r="I135322" s="1" t="s">
        <v>20</v>
      </c>
    </row>
    <row r="135323" spans="1:9" x14ac:dyDescent="0.2">
      <c r="A135323" s="1" t="s">
        <v>25</v>
      </c>
      <c r="B135323" s="1" t="s">
        <v>35</v>
      </c>
      <c r="C135323" s="1" t="s">
        <v>17</v>
      </c>
      <c r="D135323">
        <v>79.900000000000006</v>
      </c>
      <c r="E135323">
        <v>821</v>
      </c>
      <c r="F135323">
        <v>2024</v>
      </c>
      <c r="G135323" s="1" t="s">
        <v>135361</v>
      </c>
      <c r="H135323" s="1" t="s">
        <v>34</v>
      </c>
      <c r="I135323" s="1" t="s">
        <v>20</v>
      </c>
    </row>
    <row r="135324" spans="1:9" x14ac:dyDescent="0.2">
      <c r="A135324" s="1" t="s">
        <v>46</v>
      </c>
      <c r="B135324" s="1" t="s">
        <v>49</v>
      </c>
      <c r="C135324" s="1" t="s">
        <v>11</v>
      </c>
      <c r="D135324">
        <v>19.940000000000001</v>
      </c>
      <c r="E135324">
        <v>5833</v>
      </c>
      <c r="F135324">
        <v>2024</v>
      </c>
      <c r="G135324" s="1" t="s">
        <v>135362</v>
      </c>
      <c r="H135324" s="1" t="s">
        <v>13</v>
      </c>
      <c r="I135324" s="1" t="s">
        <v>20</v>
      </c>
    </row>
    <row r="135325" spans="1:9" x14ac:dyDescent="0.2">
      <c r="A135325" s="1" t="s">
        <v>44</v>
      </c>
      <c r="B135325" s="1" t="s">
        <v>10</v>
      </c>
      <c r="C135325" s="1" t="s">
        <v>36</v>
      </c>
      <c r="D135325">
        <v>39.28</v>
      </c>
      <c r="E135325">
        <v>309</v>
      </c>
      <c r="F135325">
        <v>2023</v>
      </c>
      <c r="G135325" s="1" t="s">
        <v>135363</v>
      </c>
      <c r="H135325" s="1" t="s">
        <v>13</v>
      </c>
      <c r="I135325" s="1" t="s">
        <v>14</v>
      </c>
    </row>
    <row r="135326" spans="1:9" x14ac:dyDescent="0.2">
      <c r="A135326" s="1" t="s">
        <v>54</v>
      </c>
      <c r="B135326" s="1" t="s">
        <v>22</v>
      </c>
      <c r="C135326" s="1" t="s">
        <v>11</v>
      </c>
      <c r="D135326">
        <v>79.77</v>
      </c>
      <c r="E135326">
        <v>538</v>
      </c>
      <c r="F135326">
        <v>2024</v>
      </c>
      <c r="G135326" s="1" t="s">
        <v>135364</v>
      </c>
      <c r="H135326" s="1" t="s">
        <v>39</v>
      </c>
      <c r="I135326" s="1" t="s">
        <v>30</v>
      </c>
    </row>
    <row r="135327" spans="1:9" x14ac:dyDescent="0.2">
      <c r="A135327" s="1" t="s">
        <v>9</v>
      </c>
      <c r="B135327" s="1" t="s">
        <v>16</v>
      </c>
      <c r="C135327" s="1" t="s">
        <v>11</v>
      </c>
      <c r="D135327">
        <v>3.74</v>
      </c>
      <c r="E135327">
        <v>3871</v>
      </c>
      <c r="F135327">
        <v>2024</v>
      </c>
      <c r="G135327" s="1" t="s">
        <v>135365</v>
      </c>
      <c r="H135327" s="1" t="s">
        <v>39</v>
      </c>
      <c r="I135327" s="1" t="s">
        <v>20</v>
      </c>
    </row>
    <row r="135328" spans="1:9" x14ac:dyDescent="0.2">
      <c r="A135328" s="1" t="s">
        <v>21</v>
      </c>
      <c r="B135328" s="1" t="s">
        <v>32</v>
      </c>
      <c r="C135328" s="1" t="s">
        <v>11</v>
      </c>
      <c r="D135328">
        <v>40.46</v>
      </c>
      <c r="E135328">
        <v>5186</v>
      </c>
      <c r="F135328">
        <v>2024</v>
      </c>
      <c r="G135328" s="1" t="s">
        <v>135366</v>
      </c>
      <c r="H135328" s="1" t="s">
        <v>34</v>
      </c>
      <c r="I135328" s="1" t="s">
        <v>30</v>
      </c>
    </row>
    <row r="135329" spans="1:9" x14ac:dyDescent="0.2">
      <c r="A135329" s="1" t="s">
        <v>44</v>
      </c>
      <c r="B135329" s="1" t="s">
        <v>35</v>
      </c>
      <c r="C135329" s="1" t="s">
        <v>11</v>
      </c>
      <c r="D135329">
        <v>84.6</v>
      </c>
      <c r="E135329">
        <v>1138</v>
      </c>
      <c r="F135329">
        <v>2024</v>
      </c>
      <c r="G135329" s="1" t="s">
        <v>135367</v>
      </c>
      <c r="H135329" s="1" t="s">
        <v>24</v>
      </c>
      <c r="I135329" s="1" t="s">
        <v>20</v>
      </c>
    </row>
    <row r="135330" spans="1:9" x14ac:dyDescent="0.2">
      <c r="A135330" s="1" t="s">
        <v>59</v>
      </c>
      <c r="B135330" s="1" t="s">
        <v>16</v>
      </c>
      <c r="C135330" s="1" t="s">
        <v>28</v>
      </c>
      <c r="D135330">
        <v>49.96</v>
      </c>
      <c r="E135330">
        <v>9360</v>
      </c>
      <c r="F135330">
        <v>2023</v>
      </c>
      <c r="G135330" s="1" t="s">
        <v>135368</v>
      </c>
      <c r="H135330" s="1" t="s">
        <v>34</v>
      </c>
      <c r="I135330" s="1" t="s">
        <v>30</v>
      </c>
    </row>
    <row r="135331" spans="1:9" x14ac:dyDescent="0.2">
      <c r="A135331" s="1" t="s">
        <v>59</v>
      </c>
      <c r="B135331" s="1" t="s">
        <v>32</v>
      </c>
      <c r="C135331" s="1" t="s">
        <v>11</v>
      </c>
      <c r="D135331">
        <v>37.630000000000003</v>
      </c>
      <c r="E135331">
        <v>2146</v>
      </c>
      <c r="F135331">
        <v>2024</v>
      </c>
      <c r="G135331" s="1" t="s">
        <v>135369</v>
      </c>
      <c r="H135331" s="1" t="s">
        <v>13</v>
      </c>
      <c r="I135331" s="1" t="s">
        <v>14</v>
      </c>
    </row>
    <row r="135332" spans="1:9" x14ac:dyDescent="0.2">
      <c r="A135332" s="1" t="s">
        <v>15</v>
      </c>
      <c r="B135332" s="1" t="s">
        <v>27</v>
      </c>
      <c r="C135332" s="1" t="s">
        <v>17</v>
      </c>
      <c r="D135332">
        <v>71.5</v>
      </c>
      <c r="E135332">
        <v>2721</v>
      </c>
      <c r="F135332">
        <v>2023</v>
      </c>
      <c r="G135332" s="1" t="s">
        <v>135370</v>
      </c>
      <c r="H135332" s="1" t="s">
        <v>24</v>
      </c>
      <c r="I135332" s="1" t="s">
        <v>30</v>
      </c>
    </row>
    <row r="135333" spans="1:9" x14ac:dyDescent="0.2">
      <c r="A135333" s="1" t="s">
        <v>9</v>
      </c>
      <c r="B135333" s="1" t="s">
        <v>16</v>
      </c>
      <c r="C135333" s="1" t="s">
        <v>11</v>
      </c>
      <c r="D135333">
        <v>64.44</v>
      </c>
      <c r="E135333">
        <v>4734</v>
      </c>
      <c r="F135333">
        <v>2024</v>
      </c>
      <c r="G135333" s="1" t="s">
        <v>135371</v>
      </c>
      <c r="H135333" s="1" t="s">
        <v>19</v>
      </c>
      <c r="I135333" s="1" t="s">
        <v>30</v>
      </c>
    </row>
    <row r="135334" spans="1:9" x14ac:dyDescent="0.2">
      <c r="A135334" s="1" t="s">
        <v>54</v>
      </c>
      <c r="B135334" s="1" t="s">
        <v>10</v>
      </c>
      <c r="C135334" s="1" t="s">
        <v>11</v>
      </c>
      <c r="D135334">
        <v>73.03</v>
      </c>
      <c r="E135334">
        <v>1845</v>
      </c>
      <c r="F135334">
        <v>2023</v>
      </c>
      <c r="G135334" s="1" t="s">
        <v>135372</v>
      </c>
      <c r="H135334" s="1" t="s">
        <v>19</v>
      </c>
      <c r="I135334" s="1" t="s">
        <v>30</v>
      </c>
    </row>
    <row r="135335" spans="1:9" x14ac:dyDescent="0.2">
      <c r="A135335" s="1" t="s">
        <v>54</v>
      </c>
      <c r="B135335" s="1" t="s">
        <v>16</v>
      </c>
      <c r="C135335" s="1" t="s">
        <v>11</v>
      </c>
      <c r="D135335">
        <v>72.86</v>
      </c>
      <c r="E135335">
        <v>7321</v>
      </c>
      <c r="F135335">
        <v>2024</v>
      </c>
      <c r="G135335" s="1" t="s">
        <v>135373</v>
      </c>
      <c r="H135335" s="1" t="s">
        <v>34</v>
      </c>
      <c r="I135335" s="1" t="s">
        <v>30</v>
      </c>
    </row>
    <row r="135336" spans="1:9" x14ac:dyDescent="0.2">
      <c r="A135336" s="1" t="s">
        <v>44</v>
      </c>
      <c r="B135336" s="1" t="s">
        <v>22</v>
      </c>
      <c r="C135336" s="1" t="s">
        <v>36</v>
      </c>
      <c r="D135336">
        <v>12.06</v>
      </c>
      <c r="E135336">
        <v>3198</v>
      </c>
      <c r="F135336">
        <v>2024</v>
      </c>
      <c r="G135336" s="1" t="s">
        <v>135374</v>
      </c>
      <c r="H135336" s="1" t="s">
        <v>39</v>
      </c>
      <c r="I135336" s="1" t="s">
        <v>30</v>
      </c>
    </row>
    <row r="135337" spans="1:9" x14ac:dyDescent="0.2">
      <c r="A135337" s="1" t="s">
        <v>25</v>
      </c>
      <c r="B135337" s="1" t="s">
        <v>27</v>
      </c>
      <c r="C135337" s="1" t="s">
        <v>28</v>
      </c>
      <c r="D135337">
        <v>82.22</v>
      </c>
      <c r="E135337">
        <v>4243</v>
      </c>
      <c r="F135337">
        <v>2023</v>
      </c>
      <c r="G135337" s="1" t="s">
        <v>135375</v>
      </c>
      <c r="H135337" s="1" t="s">
        <v>19</v>
      </c>
      <c r="I135337" s="1" t="s">
        <v>30</v>
      </c>
    </row>
    <row r="135338" spans="1:9" x14ac:dyDescent="0.2">
      <c r="A135338" s="1" t="s">
        <v>15</v>
      </c>
      <c r="B135338" s="1" t="s">
        <v>27</v>
      </c>
      <c r="C135338" s="1" t="s">
        <v>17</v>
      </c>
      <c r="D135338">
        <v>21.79</v>
      </c>
      <c r="E135338">
        <v>4653</v>
      </c>
      <c r="F135338">
        <v>2024</v>
      </c>
      <c r="G135338" s="1" t="s">
        <v>135376</v>
      </c>
      <c r="H135338" s="1" t="s">
        <v>19</v>
      </c>
      <c r="I135338" s="1" t="s">
        <v>30</v>
      </c>
    </row>
    <row r="135339" spans="1:9" x14ac:dyDescent="0.2">
      <c r="A135339" s="1" t="s">
        <v>54</v>
      </c>
      <c r="B135339" s="1" t="s">
        <v>41</v>
      </c>
      <c r="C135339" s="1" t="s">
        <v>11</v>
      </c>
      <c r="D135339">
        <v>68.94</v>
      </c>
      <c r="E135339">
        <v>2992</v>
      </c>
      <c r="F135339">
        <v>2024</v>
      </c>
      <c r="G135339" s="1" t="s">
        <v>135377</v>
      </c>
      <c r="H135339" s="1" t="s">
        <v>24</v>
      </c>
      <c r="I135339" s="1" t="s">
        <v>14</v>
      </c>
    </row>
    <row r="135340" spans="1:9" x14ac:dyDescent="0.2">
      <c r="A135340" s="1" t="s">
        <v>25</v>
      </c>
      <c r="B135340" s="1" t="s">
        <v>32</v>
      </c>
      <c r="C135340" s="1" t="s">
        <v>78</v>
      </c>
      <c r="D135340">
        <v>14.47</v>
      </c>
      <c r="E135340">
        <v>3895</v>
      </c>
      <c r="F135340">
        <v>2023</v>
      </c>
      <c r="G135340" s="1" t="s">
        <v>135378</v>
      </c>
      <c r="H135340" s="1" t="s">
        <v>19</v>
      </c>
      <c r="I135340" s="1" t="s">
        <v>30</v>
      </c>
    </row>
    <row r="135341" spans="1:9" x14ac:dyDescent="0.2">
      <c r="A135341" s="1" t="s">
        <v>59</v>
      </c>
      <c r="B135341" s="1" t="s">
        <v>32</v>
      </c>
      <c r="C135341" s="1" t="s">
        <v>17</v>
      </c>
      <c r="D135341">
        <v>19.010000000000002</v>
      </c>
      <c r="E135341">
        <v>8564</v>
      </c>
      <c r="F135341">
        <v>2024</v>
      </c>
      <c r="G135341" s="1" t="s">
        <v>135379</v>
      </c>
      <c r="H135341" s="1" t="s">
        <v>34</v>
      </c>
      <c r="I135341" s="1" t="s">
        <v>30</v>
      </c>
    </row>
    <row r="135342" spans="1:9" x14ac:dyDescent="0.2">
      <c r="A135342" s="1" t="s">
        <v>15</v>
      </c>
      <c r="B135342" s="1" t="s">
        <v>49</v>
      </c>
      <c r="C135342" s="1" t="s">
        <v>11</v>
      </c>
      <c r="D135342">
        <v>71.489999999999995</v>
      </c>
      <c r="E135342">
        <v>6828</v>
      </c>
      <c r="F135342">
        <v>2023</v>
      </c>
      <c r="G135342" s="1" t="s">
        <v>135380</v>
      </c>
      <c r="H135342" s="1" t="s">
        <v>39</v>
      </c>
      <c r="I135342" s="1" t="s">
        <v>20</v>
      </c>
    </row>
    <row r="135343" spans="1:9" x14ac:dyDescent="0.2">
      <c r="A135343" s="1" t="s">
        <v>46</v>
      </c>
      <c r="B135343" s="1" t="s">
        <v>27</v>
      </c>
      <c r="C135343" s="1" t="s">
        <v>11</v>
      </c>
      <c r="D135343">
        <v>10.9</v>
      </c>
      <c r="E135343">
        <v>1419</v>
      </c>
      <c r="F135343">
        <v>2024</v>
      </c>
      <c r="G135343" s="1" t="s">
        <v>135381</v>
      </c>
      <c r="H135343" s="1" t="s">
        <v>19</v>
      </c>
      <c r="I135343" s="1" t="s">
        <v>20</v>
      </c>
    </row>
    <row r="135344" spans="1:9" x14ac:dyDescent="0.2">
      <c r="A135344" s="1" t="s">
        <v>54</v>
      </c>
      <c r="B135344" s="1" t="s">
        <v>32</v>
      </c>
      <c r="C135344" s="1" t="s">
        <v>36</v>
      </c>
      <c r="D135344">
        <v>42.23</v>
      </c>
      <c r="E135344">
        <v>6926</v>
      </c>
      <c r="F135344">
        <v>2024</v>
      </c>
      <c r="G135344" s="1" t="s">
        <v>135382</v>
      </c>
      <c r="H135344" s="1" t="s">
        <v>34</v>
      </c>
      <c r="I135344" s="1" t="s">
        <v>30</v>
      </c>
    </row>
    <row r="135345" spans="1:9" x14ac:dyDescent="0.2">
      <c r="A135345" s="1" t="s">
        <v>25</v>
      </c>
      <c r="B135345" s="1" t="s">
        <v>22</v>
      </c>
      <c r="C135345" s="1" t="s">
        <v>11</v>
      </c>
      <c r="D135345">
        <v>46.05</v>
      </c>
      <c r="E135345">
        <v>3451</v>
      </c>
      <c r="F135345">
        <v>2023</v>
      </c>
      <c r="G135345" s="1" t="s">
        <v>135383</v>
      </c>
      <c r="H135345" s="1" t="s">
        <v>34</v>
      </c>
      <c r="I135345" s="1" t="s">
        <v>14</v>
      </c>
    </row>
    <row r="135346" spans="1:9" x14ac:dyDescent="0.2">
      <c r="A135346" s="1" t="s">
        <v>44</v>
      </c>
      <c r="B135346" s="1" t="s">
        <v>35</v>
      </c>
      <c r="C135346" s="1" t="s">
        <v>36</v>
      </c>
      <c r="D135346">
        <v>32.56</v>
      </c>
      <c r="E135346">
        <v>5161</v>
      </c>
      <c r="F135346">
        <v>2023</v>
      </c>
      <c r="G135346" s="1" t="s">
        <v>135384</v>
      </c>
      <c r="H135346" s="1" t="s">
        <v>19</v>
      </c>
      <c r="I135346" s="1" t="s">
        <v>14</v>
      </c>
    </row>
    <row r="135347" spans="1:9" x14ac:dyDescent="0.2">
      <c r="A135347" s="1" t="s">
        <v>44</v>
      </c>
      <c r="B135347" s="1" t="s">
        <v>32</v>
      </c>
      <c r="C135347" s="1" t="s">
        <v>28</v>
      </c>
      <c r="D135347">
        <v>30.17</v>
      </c>
      <c r="E135347">
        <v>2160</v>
      </c>
      <c r="F135347">
        <v>2024</v>
      </c>
      <c r="G135347" s="1" t="s">
        <v>135385</v>
      </c>
      <c r="H135347" s="1" t="s">
        <v>24</v>
      </c>
      <c r="I135347" s="1" t="s">
        <v>30</v>
      </c>
    </row>
    <row r="135348" spans="1:9" x14ac:dyDescent="0.2">
      <c r="A135348" s="1" t="s">
        <v>40</v>
      </c>
      <c r="B135348" s="1" t="s">
        <v>22</v>
      </c>
      <c r="C135348" s="1" t="s">
        <v>78</v>
      </c>
      <c r="D135348">
        <v>19.22</v>
      </c>
      <c r="E135348">
        <v>4399</v>
      </c>
      <c r="F135348">
        <v>2024</v>
      </c>
      <c r="G135348" s="1" t="s">
        <v>135386</v>
      </c>
      <c r="H135348" s="1" t="s">
        <v>34</v>
      </c>
      <c r="I135348" s="1" t="s">
        <v>20</v>
      </c>
    </row>
    <row r="135349" spans="1:9" x14ac:dyDescent="0.2">
      <c r="A135349" s="1" t="s">
        <v>25</v>
      </c>
      <c r="B135349" s="1" t="s">
        <v>49</v>
      </c>
      <c r="C135349" s="1" t="s">
        <v>17</v>
      </c>
      <c r="D135349">
        <v>86.83</v>
      </c>
      <c r="E135349">
        <v>1948</v>
      </c>
      <c r="F135349">
        <v>2024</v>
      </c>
      <c r="G135349" s="1" t="s">
        <v>135387</v>
      </c>
      <c r="H135349" s="1" t="s">
        <v>39</v>
      </c>
      <c r="I135349" s="1" t="s">
        <v>14</v>
      </c>
    </row>
    <row r="135350" spans="1:9" x14ac:dyDescent="0.2">
      <c r="A135350" s="1" t="s">
        <v>15</v>
      </c>
      <c r="B135350" s="1" t="s">
        <v>49</v>
      </c>
      <c r="C135350" s="1" t="s">
        <v>17</v>
      </c>
      <c r="D135350">
        <v>90.39</v>
      </c>
      <c r="E135350">
        <v>5661</v>
      </c>
      <c r="F135350">
        <v>2023</v>
      </c>
      <c r="G135350" s="1" t="s">
        <v>135388</v>
      </c>
      <c r="H135350" s="1" t="s">
        <v>34</v>
      </c>
      <c r="I135350" s="1" t="s">
        <v>30</v>
      </c>
    </row>
    <row r="135351" spans="1:9" x14ac:dyDescent="0.2">
      <c r="A135351" s="1" t="s">
        <v>54</v>
      </c>
      <c r="B135351" s="1" t="s">
        <v>32</v>
      </c>
      <c r="C135351" s="1" t="s">
        <v>78</v>
      </c>
      <c r="D135351">
        <v>78.14</v>
      </c>
      <c r="E135351">
        <v>8359</v>
      </c>
      <c r="F135351">
        <v>2024</v>
      </c>
      <c r="G135351" s="1" t="s">
        <v>135389</v>
      </c>
      <c r="H135351" s="1" t="s">
        <v>13</v>
      </c>
      <c r="I135351" s="1" t="s">
        <v>14</v>
      </c>
    </row>
    <row r="135352" spans="1:9" x14ac:dyDescent="0.2">
      <c r="A135352" s="1" t="s">
        <v>15</v>
      </c>
      <c r="B135352" s="1" t="s">
        <v>32</v>
      </c>
      <c r="C135352" s="1" t="s">
        <v>36</v>
      </c>
      <c r="D135352">
        <v>83.6</v>
      </c>
      <c r="E135352">
        <v>893</v>
      </c>
      <c r="F135352">
        <v>2024</v>
      </c>
      <c r="G135352" s="1" t="s">
        <v>135390</v>
      </c>
      <c r="H135352" s="1" t="s">
        <v>24</v>
      </c>
      <c r="I135352" s="1" t="s">
        <v>30</v>
      </c>
    </row>
    <row r="135353" spans="1:9" x14ac:dyDescent="0.2">
      <c r="A135353" s="1" t="s">
        <v>31</v>
      </c>
      <c r="B135353" s="1" t="s">
        <v>10</v>
      </c>
      <c r="C135353" s="1" t="s">
        <v>17</v>
      </c>
      <c r="D135353">
        <v>4.88</v>
      </c>
      <c r="E135353">
        <v>1683</v>
      </c>
      <c r="F135353">
        <v>2023</v>
      </c>
      <c r="G135353" s="1" t="s">
        <v>135391</v>
      </c>
      <c r="H135353" s="1" t="s">
        <v>39</v>
      </c>
      <c r="I135353" s="1" t="s">
        <v>14</v>
      </c>
    </row>
    <row r="135354" spans="1:9" x14ac:dyDescent="0.2">
      <c r="A135354" s="1" t="s">
        <v>46</v>
      </c>
      <c r="B135354" s="1" t="s">
        <v>22</v>
      </c>
      <c r="C135354" s="1" t="s">
        <v>17</v>
      </c>
      <c r="D135354">
        <v>30.73</v>
      </c>
      <c r="E135354">
        <v>3669</v>
      </c>
      <c r="F135354">
        <v>2024</v>
      </c>
      <c r="G135354" s="1" t="s">
        <v>135392</v>
      </c>
      <c r="H135354" s="1" t="s">
        <v>39</v>
      </c>
      <c r="I135354" s="1" t="s">
        <v>20</v>
      </c>
    </row>
    <row r="135355" spans="1:9" x14ac:dyDescent="0.2">
      <c r="A135355" s="1" t="s">
        <v>15</v>
      </c>
      <c r="B135355" s="1" t="s">
        <v>27</v>
      </c>
      <c r="C135355" s="1" t="s">
        <v>11</v>
      </c>
      <c r="D135355">
        <v>50.36</v>
      </c>
      <c r="E135355">
        <v>7580</v>
      </c>
      <c r="F135355">
        <v>2023</v>
      </c>
      <c r="G135355" s="1" t="s">
        <v>135393</v>
      </c>
      <c r="H135355" s="1" t="s">
        <v>39</v>
      </c>
      <c r="I135355" s="1" t="s">
        <v>30</v>
      </c>
    </row>
    <row r="135356" spans="1:9" x14ac:dyDescent="0.2">
      <c r="A135356" s="1" t="s">
        <v>40</v>
      </c>
      <c r="B135356" s="1" t="s">
        <v>16</v>
      </c>
      <c r="C135356" s="1" t="s">
        <v>17</v>
      </c>
      <c r="D135356">
        <v>84.04</v>
      </c>
      <c r="E135356">
        <v>983</v>
      </c>
      <c r="F135356">
        <v>2024</v>
      </c>
      <c r="G135356" s="1" t="s">
        <v>135394</v>
      </c>
      <c r="H135356" s="1" t="s">
        <v>19</v>
      </c>
      <c r="I135356" s="1" t="s">
        <v>30</v>
      </c>
    </row>
    <row r="135357" spans="1:9" x14ac:dyDescent="0.2">
      <c r="A135357" s="1" t="s">
        <v>25</v>
      </c>
      <c r="B135357" s="1" t="s">
        <v>32</v>
      </c>
      <c r="C135357" s="1" t="s">
        <v>11</v>
      </c>
      <c r="D135357">
        <v>88.68</v>
      </c>
      <c r="E135357">
        <v>2213</v>
      </c>
      <c r="F135357">
        <v>2024</v>
      </c>
      <c r="G135357" s="1" t="s">
        <v>135395</v>
      </c>
      <c r="H135357" s="1" t="s">
        <v>24</v>
      </c>
      <c r="I135357" s="1" t="s">
        <v>14</v>
      </c>
    </row>
    <row r="135358" spans="1:9" x14ac:dyDescent="0.2">
      <c r="A135358" s="1" t="s">
        <v>31</v>
      </c>
      <c r="B135358" s="1" t="s">
        <v>10</v>
      </c>
      <c r="C135358" s="1" t="s">
        <v>17</v>
      </c>
      <c r="D135358">
        <v>18.510000000000002</v>
      </c>
      <c r="E135358">
        <v>2361</v>
      </c>
      <c r="F135358">
        <v>2024</v>
      </c>
      <c r="G135358" s="1" t="s">
        <v>135396</v>
      </c>
      <c r="H135358" s="1" t="s">
        <v>13</v>
      </c>
      <c r="I135358" s="1" t="s">
        <v>30</v>
      </c>
    </row>
    <row r="135359" spans="1:9" x14ac:dyDescent="0.2">
      <c r="A135359" s="1" t="s">
        <v>54</v>
      </c>
      <c r="B135359" s="1" t="s">
        <v>22</v>
      </c>
      <c r="C135359" s="1" t="s">
        <v>36</v>
      </c>
      <c r="D135359">
        <v>2.66</v>
      </c>
      <c r="E135359">
        <v>2215</v>
      </c>
      <c r="F135359">
        <v>2024</v>
      </c>
      <c r="G135359" s="1" t="s">
        <v>135397</v>
      </c>
      <c r="H135359" s="1" t="s">
        <v>34</v>
      </c>
      <c r="I135359" s="1" t="s">
        <v>20</v>
      </c>
    </row>
    <row r="135360" spans="1:9" x14ac:dyDescent="0.2">
      <c r="A135360" s="1" t="s">
        <v>15</v>
      </c>
      <c r="B135360" s="1" t="s">
        <v>16</v>
      </c>
      <c r="C135360" s="1" t="s">
        <v>11</v>
      </c>
      <c r="D135360">
        <v>92.62</v>
      </c>
      <c r="E135360">
        <v>2014</v>
      </c>
      <c r="F135360">
        <v>2024</v>
      </c>
      <c r="G135360" s="1" t="s">
        <v>135398</v>
      </c>
      <c r="H135360" s="1" t="s">
        <v>13</v>
      </c>
      <c r="I135360" s="1" t="s">
        <v>30</v>
      </c>
    </row>
    <row r="135361" spans="1:9" x14ac:dyDescent="0.2">
      <c r="A135361" s="1" t="s">
        <v>15</v>
      </c>
      <c r="B135361" s="1" t="s">
        <v>10</v>
      </c>
      <c r="C135361" s="1" t="s">
        <v>17</v>
      </c>
      <c r="D135361">
        <v>41.38</v>
      </c>
      <c r="E135361">
        <v>790</v>
      </c>
      <c r="F135361">
        <v>2024</v>
      </c>
      <c r="G135361" s="1" t="s">
        <v>135399</v>
      </c>
      <c r="H135361" s="1" t="s">
        <v>13</v>
      </c>
      <c r="I135361" s="1" t="s">
        <v>20</v>
      </c>
    </row>
    <row r="135362" spans="1:9" x14ac:dyDescent="0.2">
      <c r="A135362" s="1" t="s">
        <v>9</v>
      </c>
      <c r="B135362" s="1" t="s">
        <v>35</v>
      </c>
      <c r="C135362" s="1" t="s">
        <v>11</v>
      </c>
      <c r="D135362">
        <v>24.17</v>
      </c>
      <c r="E135362">
        <v>933</v>
      </c>
      <c r="F135362">
        <v>2023</v>
      </c>
      <c r="G135362" s="1" t="s">
        <v>135400</v>
      </c>
      <c r="H135362" s="1" t="s">
        <v>24</v>
      </c>
      <c r="I135362" s="1" t="s">
        <v>20</v>
      </c>
    </row>
    <row r="135363" spans="1:9" x14ac:dyDescent="0.2">
      <c r="A135363" s="1" t="s">
        <v>59</v>
      </c>
      <c r="B135363" s="1" t="s">
        <v>32</v>
      </c>
      <c r="C135363" s="1" t="s">
        <v>17</v>
      </c>
      <c r="D135363">
        <v>90.21</v>
      </c>
      <c r="E135363">
        <v>8015</v>
      </c>
      <c r="F135363">
        <v>2024</v>
      </c>
      <c r="G135363" s="1" t="s">
        <v>135401</v>
      </c>
      <c r="H135363" s="1" t="s">
        <v>34</v>
      </c>
      <c r="I135363" s="1" t="s">
        <v>20</v>
      </c>
    </row>
    <row r="135364" spans="1:9" x14ac:dyDescent="0.2">
      <c r="A135364" s="1" t="s">
        <v>59</v>
      </c>
      <c r="B135364" s="1" t="s">
        <v>16</v>
      </c>
      <c r="C135364" s="1" t="s">
        <v>28</v>
      </c>
      <c r="D135364">
        <v>22.51</v>
      </c>
      <c r="E135364">
        <v>7712</v>
      </c>
      <c r="F135364">
        <v>2024</v>
      </c>
      <c r="G135364" s="1" t="s">
        <v>135402</v>
      </c>
      <c r="H135364" s="1" t="s">
        <v>34</v>
      </c>
      <c r="I135364" s="1" t="s">
        <v>14</v>
      </c>
    </row>
    <row r="135365" spans="1:9" x14ac:dyDescent="0.2">
      <c r="A135365" s="1" t="s">
        <v>25</v>
      </c>
      <c r="B135365" s="1" t="s">
        <v>41</v>
      </c>
      <c r="C135365" s="1" t="s">
        <v>36</v>
      </c>
      <c r="D135365">
        <v>90.26</v>
      </c>
      <c r="E135365">
        <v>6266</v>
      </c>
      <c r="F135365">
        <v>2024</v>
      </c>
      <c r="G135365" s="1" t="s">
        <v>135403</v>
      </c>
      <c r="H135365" s="1" t="s">
        <v>19</v>
      </c>
      <c r="I135365" s="1" t="s">
        <v>30</v>
      </c>
    </row>
    <row r="135366" spans="1:9" x14ac:dyDescent="0.2">
      <c r="A135366" s="1" t="s">
        <v>15</v>
      </c>
      <c r="B135366" s="1" t="s">
        <v>41</v>
      </c>
      <c r="C135366" s="1" t="s">
        <v>36</v>
      </c>
      <c r="D135366">
        <v>21.39</v>
      </c>
      <c r="E135366">
        <v>3503</v>
      </c>
      <c r="F135366">
        <v>2023</v>
      </c>
      <c r="G135366" s="1" t="s">
        <v>135404</v>
      </c>
      <c r="H135366" s="1" t="s">
        <v>19</v>
      </c>
      <c r="I135366" s="1" t="s">
        <v>14</v>
      </c>
    </row>
    <row r="135367" spans="1:9" x14ac:dyDescent="0.2">
      <c r="A135367" s="1" t="s">
        <v>40</v>
      </c>
      <c r="B135367" s="1" t="s">
        <v>10</v>
      </c>
      <c r="C135367" s="1" t="s">
        <v>11</v>
      </c>
      <c r="D135367">
        <v>10.96</v>
      </c>
      <c r="E135367">
        <v>8117</v>
      </c>
      <c r="F135367">
        <v>2023</v>
      </c>
      <c r="G135367" s="1" t="s">
        <v>135405</v>
      </c>
      <c r="H135367" s="1" t="s">
        <v>34</v>
      </c>
      <c r="I135367" s="1" t="s">
        <v>14</v>
      </c>
    </row>
    <row r="135368" spans="1:9" x14ac:dyDescent="0.2">
      <c r="A135368" s="1" t="s">
        <v>9</v>
      </c>
      <c r="B135368" s="1" t="s">
        <v>32</v>
      </c>
      <c r="C135368" s="1" t="s">
        <v>28</v>
      </c>
      <c r="D135368">
        <v>4.7</v>
      </c>
      <c r="E135368">
        <v>7789</v>
      </c>
      <c r="F135368">
        <v>2024</v>
      </c>
      <c r="G135368" s="1" t="s">
        <v>135406</v>
      </c>
      <c r="H135368" s="1" t="s">
        <v>34</v>
      </c>
      <c r="I135368" s="1" t="s">
        <v>14</v>
      </c>
    </row>
    <row r="135369" spans="1:9" x14ac:dyDescent="0.2">
      <c r="A135369" s="1" t="s">
        <v>25</v>
      </c>
      <c r="B135369" s="1" t="s">
        <v>10</v>
      </c>
      <c r="C135369" s="1" t="s">
        <v>36</v>
      </c>
      <c r="D135369">
        <v>33.4</v>
      </c>
      <c r="E135369">
        <v>8386</v>
      </c>
      <c r="F135369">
        <v>2024</v>
      </c>
      <c r="G135369" s="1" t="s">
        <v>135407</v>
      </c>
      <c r="H135369" s="1" t="s">
        <v>24</v>
      </c>
      <c r="I135369" s="1" t="s">
        <v>14</v>
      </c>
    </row>
    <row r="135370" spans="1:9" x14ac:dyDescent="0.2">
      <c r="A135370" s="1" t="s">
        <v>46</v>
      </c>
      <c r="B135370" s="1" t="s">
        <v>22</v>
      </c>
      <c r="C135370" s="1" t="s">
        <v>17</v>
      </c>
      <c r="D135370">
        <v>91.73</v>
      </c>
      <c r="E135370">
        <v>260</v>
      </c>
      <c r="F135370">
        <v>2024</v>
      </c>
      <c r="G135370" s="1" t="s">
        <v>135408</v>
      </c>
      <c r="H135370" s="1" t="s">
        <v>34</v>
      </c>
      <c r="I135370" s="1" t="s">
        <v>20</v>
      </c>
    </row>
    <row r="135371" spans="1:9" x14ac:dyDescent="0.2">
      <c r="A135371" s="1" t="s">
        <v>46</v>
      </c>
      <c r="B135371" s="1" t="s">
        <v>10</v>
      </c>
      <c r="C135371" s="1" t="s">
        <v>11</v>
      </c>
      <c r="D135371">
        <v>71.430000000000007</v>
      </c>
      <c r="E135371">
        <v>9209</v>
      </c>
      <c r="F135371">
        <v>2024</v>
      </c>
      <c r="G135371" s="1" t="s">
        <v>135409</v>
      </c>
      <c r="H135371" s="1" t="s">
        <v>13</v>
      </c>
      <c r="I135371" s="1" t="s">
        <v>14</v>
      </c>
    </row>
    <row r="135372" spans="1:9" x14ac:dyDescent="0.2">
      <c r="A135372" s="1" t="s">
        <v>25</v>
      </c>
      <c r="B135372" s="1" t="s">
        <v>16</v>
      </c>
      <c r="C135372" s="1" t="s">
        <v>11</v>
      </c>
      <c r="D135372">
        <v>15.04</v>
      </c>
      <c r="E135372">
        <v>1677</v>
      </c>
      <c r="F135372">
        <v>2023</v>
      </c>
      <c r="G135372" s="1" t="s">
        <v>135410</v>
      </c>
      <c r="H135372" s="1" t="s">
        <v>19</v>
      </c>
      <c r="I135372" s="1" t="s">
        <v>30</v>
      </c>
    </row>
    <row r="135373" spans="1:9" x14ac:dyDescent="0.2">
      <c r="A135373" s="1" t="s">
        <v>40</v>
      </c>
      <c r="B135373" s="1" t="s">
        <v>41</v>
      </c>
      <c r="C135373" s="1" t="s">
        <v>11</v>
      </c>
      <c r="D135373">
        <v>23.2</v>
      </c>
      <c r="E135373">
        <v>9949</v>
      </c>
      <c r="F135373">
        <v>2023</v>
      </c>
      <c r="G135373" s="1" t="s">
        <v>135411</v>
      </c>
      <c r="H135373" s="1" t="s">
        <v>34</v>
      </c>
      <c r="I135373" s="1" t="s">
        <v>30</v>
      </c>
    </row>
    <row r="135374" spans="1:9" x14ac:dyDescent="0.2">
      <c r="A135374" s="1" t="s">
        <v>59</v>
      </c>
      <c r="B135374" s="1" t="s">
        <v>35</v>
      </c>
      <c r="C135374" s="1" t="s">
        <v>11</v>
      </c>
      <c r="D135374">
        <v>84.7</v>
      </c>
      <c r="E135374">
        <v>5471</v>
      </c>
      <c r="F135374">
        <v>2023</v>
      </c>
      <c r="G135374" s="1" t="s">
        <v>135412</v>
      </c>
      <c r="H135374" s="1" t="s">
        <v>19</v>
      </c>
      <c r="I135374" s="1" t="s">
        <v>20</v>
      </c>
    </row>
    <row r="135375" spans="1:9" x14ac:dyDescent="0.2">
      <c r="A135375" s="1" t="s">
        <v>59</v>
      </c>
      <c r="B135375" s="1" t="s">
        <v>49</v>
      </c>
      <c r="C135375" s="1" t="s">
        <v>28</v>
      </c>
      <c r="D135375">
        <v>65.66</v>
      </c>
      <c r="E135375">
        <v>3093</v>
      </c>
      <c r="F135375">
        <v>2023</v>
      </c>
      <c r="G135375" s="1" t="s">
        <v>135413</v>
      </c>
      <c r="H135375" s="1" t="s">
        <v>19</v>
      </c>
      <c r="I135375" s="1" t="s">
        <v>30</v>
      </c>
    </row>
    <row r="135376" spans="1:9" x14ac:dyDescent="0.2">
      <c r="A135376" s="1" t="s">
        <v>40</v>
      </c>
      <c r="B135376" s="1" t="s">
        <v>22</v>
      </c>
      <c r="C135376" s="1" t="s">
        <v>17</v>
      </c>
      <c r="D135376">
        <v>36.15</v>
      </c>
      <c r="E135376">
        <v>6632</v>
      </c>
      <c r="F135376">
        <v>2024</v>
      </c>
      <c r="G135376" s="1" t="s">
        <v>135414</v>
      </c>
      <c r="H135376" s="1" t="s">
        <v>39</v>
      </c>
      <c r="I135376" s="1" t="s">
        <v>14</v>
      </c>
    </row>
    <row r="135377" spans="1:9" x14ac:dyDescent="0.2">
      <c r="A135377" s="1" t="s">
        <v>44</v>
      </c>
      <c r="B135377" s="1" t="s">
        <v>41</v>
      </c>
      <c r="C135377" s="1" t="s">
        <v>78</v>
      </c>
      <c r="D135377">
        <v>88.28</v>
      </c>
      <c r="E135377">
        <v>8093</v>
      </c>
      <c r="F135377">
        <v>2023</v>
      </c>
      <c r="G135377" s="1" t="s">
        <v>135415</v>
      </c>
      <c r="H135377" s="1" t="s">
        <v>34</v>
      </c>
      <c r="I135377" s="1" t="s">
        <v>30</v>
      </c>
    </row>
    <row r="135378" spans="1:9" x14ac:dyDescent="0.2">
      <c r="A135378" s="1" t="s">
        <v>44</v>
      </c>
      <c r="B135378" s="1" t="s">
        <v>35</v>
      </c>
      <c r="C135378" s="1" t="s">
        <v>11</v>
      </c>
      <c r="D135378">
        <v>63.36</v>
      </c>
      <c r="E135378">
        <v>8521</v>
      </c>
      <c r="F135378">
        <v>2024</v>
      </c>
      <c r="G135378" s="1" t="s">
        <v>135416</v>
      </c>
      <c r="H135378" s="1" t="s">
        <v>24</v>
      </c>
      <c r="I135378" s="1" t="s">
        <v>20</v>
      </c>
    </row>
    <row r="135379" spans="1:9" x14ac:dyDescent="0.2">
      <c r="A135379" s="1" t="s">
        <v>40</v>
      </c>
      <c r="B135379" s="1" t="s">
        <v>49</v>
      </c>
      <c r="C135379" s="1" t="s">
        <v>28</v>
      </c>
      <c r="D135379">
        <v>4.66</v>
      </c>
      <c r="E135379">
        <v>7919</v>
      </c>
      <c r="F135379">
        <v>2024</v>
      </c>
      <c r="G135379" s="1" t="s">
        <v>135417</v>
      </c>
      <c r="H135379" s="1" t="s">
        <v>24</v>
      </c>
      <c r="I135379" s="1" t="s">
        <v>14</v>
      </c>
    </row>
    <row r="135380" spans="1:9" x14ac:dyDescent="0.2">
      <c r="A135380" s="1" t="s">
        <v>15</v>
      </c>
      <c r="B135380" s="1" t="s">
        <v>22</v>
      </c>
      <c r="C135380" s="1" t="s">
        <v>28</v>
      </c>
      <c r="D135380">
        <v>28.62</v>
      </c>
      <c r="E135380">
        <v>3994</v>
      </c>
      <c r="F135380">
        <v>2024</v>
      </c>
      <c r="G135380" s="1" t="s">
        <v>135418</v>
      </c>
      <c r="H135380" s="1" t="s">
        <v>24</v>
      </c>
      <c r="I135380" s="1" t="s">
        <v>30</v>
      </c>
    </row>
    <row r="135381" spans="1:9" x14ac:dyDescent="0.2">
      <c r="A135381" s="1" t="s">
        <v>46</v>
      </c>
      <c r="B135381" s="1" t="s">
        <v>35</v>
      </c>
      <c r="C135381" s="1" t="s">
        <v>11</v>
      </c>
      <c r="D135381">
        <v>67.5</v>
      </c>
      <c r="E135381">
        <v>1713</v>
      </c>
      <c r="F135381">
        <v>2024</v>
      </c>
      <c r="G135381" s="1" t="s">
        <v>135419</v>
      </c>
      <c r="H135381" s="1" t="s">
        <v>39</v>
      </c>
      <c r="I135381" s="1" t="s">
        <v>30</v>
      </c>
    </row>
    <row r="135382" spans="1:9" x14ac:dyDescent="0.2">
      <c r="A135382" s="1" t="s">
        <v>15</v>
      </c>
      <c r="B135382" s="1" t="s">
        <v>41</v>
      </c>
      <c r="C135382" s="1" t="s">
        <v>11</v>
      </c>
      <c r="D135382">
        <v>53.47</v>
      </c>
      <c r="E135382">
        <v>8043</v>
      </c>
      <c r="F135382">
        <v>2023</v>
      </c>
      <c r="G135382" s="1" t="s">
        <v>135420</v>
      </c>
      <c r="H135382" s="1" t="s">
        <v>19</v>
      </c>
      <c r="I135382" s="1" t="s">
        <v>14</v>
      </c>
    </row>
    <row r="135383" spans="1:9" x14ac:dyDescent="0.2">
      <c r="A135383" s="1" t="s">
        <v>54</v>
      </c>
      <c r="B135383" s="1" t="s">
        <v>16</v>
      </c>
      <c r="C135383" s="1" t="s">
        <v>36</v>
      </c>
      <c r="D135383">
        <v>93.33</v>
      </c>
      <c r="E135383">
        <v>3293</v>
      </c>
      <c r="F135383">
        <v>2024</v>
      </c>
      <c r="G135383" s="1" t="s">
        <v>135421</v>
      </c>
      <c r="H135383" s="1" t="s">
        <v>24</v>
      </c>
      <c r="I135383" s="1" t="s">
        <v>20</v>
      </c>
    </row>
    <row r="135384" spans="1:9" x14ac:dyDescent="0.2">
      <c r="A135384" s="1" t="s">
        <v>25</v>
      </c>
      <c r="B135384" s="1" t="s">
        <v>32</v>
      </c>
      <c r="C135384" s="1" t="s">
        <v>11</v>
      </c>
      <c r="D135384">
        <v>48.21</v>
      </c>
      <c r="E135384">
        <v>7431</v>
      </c>
      <c r="F135384">
        <v>2024</v>
      </c>
      <c r="G135384" s="1" t="s">
        <v>135422</v>
      </c>
      <c r="H135384" s="1" t="s">
        <v>39</v>
      </c>
      <c r="I135384" s="1" t="s">
        <v>14</v>
      </c>
    </row>
    <row r="135385" spans="1:9" x14ac:dyDescent="0.2">
      <c r="A135385" s="1" t="s">
        <v>54</v>
      </c>
      <c r="B135385" s="1" t="s">
        <v>32</v>
      </c>
      <c r="C135385" s="1" t="s">
        <v>17</v>
      </c>
      <c r="D135385">
        <v>3.32</v>
      </c>
      <c r="E135385">
        <v>3167</v>
      </c>
      <c r="F135385">
        <v>2023</v>
      </c>
      <c r="G135385" s="1" t="s">
        <v>135423</v>
      </c>
      <c r="H135385" s="1" t="s">
        <v>13</v>
      </c>
      <c r="I135385" s="1" t="s">
        <v>30</v>
      </c>
    </row>
    <row r="135386" spans="1:9" x14ac:dyDescent="0.2">
      <c r="A135386" s="1" t="s">
        <v>59</v>
      </c>
      <c r="B135386" s="1" t="s">
        <v>49</v>
      </c>
      <c r="C135386" s="1" t="s">
        <v>17</v>
      </c>
      <c r="D135386">
        <v>3.31</v>
      </c>
      <c r="E135386">
        <v>3733</v>
      </c>
      <c r="F135386">
        <v>2024</v>
      </c>
      <c r="G135386" s="1" t="s">
        <v>135424</v>
      </c>
      <c r="H135386" s="1" t="s">
        <v>19</v>
      </c>
      <c r="I135386" s="1" t="s">
        <v>30</v>
      </c>
    </row>
    <row r="135387" spans="1:9" x14ac:dyDescent="0.2">
      <c r="A135387" s="1" t="s">
        <v>21</v>
      </c>
      <c r="B135387" s="1" t="s">
        <v>32</v>
      </c>
      <c r="C135387" s="1" t="s">
        <v>17</v>
      </c>
      <c r="D135387">
        <v>98.45</v>
      </c>
      <c r="E135387">
        <v>7504</v>
      </c>
      <c r="F135387">
        <v>2024</v>
      </c>
      <c r="G135387" s="1" t="s">
        <v>135425</v>
      </c>
      <c r="H135387" s="1" t="s">
        <v>34</v>
      </c>
      <c r="I135387" s="1" t="s">
        <v>30</v>
      </c>
    </row>
    <row r="135388" spans="1:9" x14ac:dyDescent="0.2">
      <c r="A135388" s="1" t="s">
        <v>46</v>
      </c>
      <c r="B135388" s="1" t="s">
        <v>32</v>
      </c>
      <c r="C135388" s="1" t="s">
        <v>11</v>
      </c>
      <c r="D135388">
        <v>30.4</v>
      </c>
      <c r="E135388">
        <v>796</v>
      </c>
      <c r="F135388">
        <v>2023</v>
      </c>
      <c r="G135388" s="1" t="s">
        <v>135426</v>
      </c>
      <c r="H135388" s="1" t="s">
        <v>13</v>
      </c>
      <c r="I135388" s="1" t="s">
        <v>20</v>
      </c>
    </row>
    <row r="135389" spans="1:9" x14ac:dyDescent="0.2">
      <c r="A135389" s="1" t="s">
        <v>21</v>
      </c>
      <c r="B135389" s="1" t="s">
        <v>49</v>
      </c>
      <c r="C135389" s="1" t="s">
        <v>11</v>
      </c>
      <c r="D135389">
        <v>14.62</v>
      </c>
      <c r="E135389">
        <v>6637</v>
      </c>
      <c r="F135389">
        <v>2024</v>
      </c>
      <c r="G135389" s="1" t="s">
        <v>135427</v>
      </c>
      <c r="H135389" s="1" t="s">
        <v>34</v>
      </c>
      <c r="I135389" s="1" t="s">
        <v>14</v>
      </c>
    </row>
    <row r="135390" spans="1:9" x14ac:dyDescent="0.2">
      <c r="A135390" s="1" t="s">
        <v>40</v>
      </c>
      <c r="B135390" s="1" t="s">
        <v>32</v>
      </c>
      <c r="C135390" s="1" t="s">
        <v>11</v>
      </c>
      <c r="D135390">
        <v>79.75</v>
      </c>
      <c r="E135390">
        <v>8496</v>
      </c>
      <c r="F135390">
        <v>2023</v>
      </c>
      <c r="G135390" s="1" t="s">
        <v>135428</v>
      </c>
      <c r="H135390" s="1" t="s">
        <v>24</v>
      </c>
      <c r="I135390" s="1" t="s">
        <v>14</v>
      </c>
    </row>
    <row r="135391" spans="1:9" x14ac:dyDescent="0.2">
      <c r="A135391" s="1" t="s">
        <v>40</v>
      </c>
      <c r="B135391" s="1" t="s">
        <v>27</v>
      </c>
      <c r="C135391" s="1" t="s">
        <v>11</v>
      </c>
      <c r="D135391">
        <v>23.76</v>
      </c>
      <c r="E135391">
        <v>257</v>
      </c>
      <c r="F135391">
        <v>2024</v>
      </c>
      <c r="G135391" s="1" t="s">
        <v>135429</v>
      </c>
      <c r="H135391" s="1" t="s">
        <v>34</v>
      </c>
      <c r="I135391" s="1" t="s">
        <v>14</v>
      </c>
    </row>
    <row r="135392" spans="1:9" x14ac:dyDescent="0.2">
      <c r="A135392" s="1" t="s">
        <v>44</v>
      </c>
      <c r="B135392" s="1" t="s">
        <v>41</v>
      </c>
      <c r="C135392" s="1" t="s">
        <v>11</v>
      </c>
      <c r="D135392">
        <v>50.57</v>
      </c>
      <c r="E135392">
        <v>258</v>
      </c>
      <c r="F135392">
        <v>2023</v>
      </c>
      <c r="G135392" s="1" t="s">
        <v>135430</v>
      </c>
      <c r="H135392" s="1" t="s">
        <v>39</v>
      </c>
      <c r="I135392" s="1" t="s">
        <v>30</v>
      </c>
    </row>
    <row r="135393" spans="1:9" x14ac:dyDescent="0.2">
      <c r="A135393" s="1" t="s">
        <v>9</v>
      </c>
      <c r="B135393" s="1" t="s">
        <v>10</v>
      </c>
      <c r="C135393" s="1" t="s">
        <v>11</v>
      </c>
      <c r="D135393">
        <v>63.67</v>
      </c>
      <c r="E135393">
        <v>827</v>
      </c>
      <c r="F135393">
        <v>2023</v>
      </c>
      <c r="G135393" s="1" t="s">
        <v>135431</v>
      </c>
      <c r="H135393" s="1" t="s">
        <v>13</v>
      </c>
      <c r="I135393" s="1" t="s">
        <v>14</v>
      </c>
    </row>
    <row r="135394" spans="1:9" x14ac:dyDescent="0.2">
      <c r="A135394" s="1" t="s">
        <v>40</v>
      </c>
      <c r="B135394" s="1" t="s">
        <v>32</v>
      </c>
      <c r="C135394" s="1" t="s">
        <v>11</v>
      </c>
      <c r="D135394">
        <v>77.98</v>
      </c>
      <c r="E135394">
        <v>6282</v>
      </c>
      <c r="F135394">
        <v>2024</v>
      </c>
      <c r="G135394" s="1" t="s">
        <v>135432</v>
      </c>
      <c r="H135394" s="1" t="s">
        <v>24</v>
      </c>
      <c r="I135394" s="1" t="s">
        <v>20</v>
      </c>
    </row>
    <row r="135395" spans="1:9" x14ac:dyDescent="0.2">
      <c r="A135395" s="1" t="s">
        <v>54</v>
      </c>
      <c r="B135395" s="1" t="s">
        <v>10</v>
      </c>
      <c r="C135395" s="1" t="s">
        <v>17</v>
      </c>
      <c r="D135395">
        <v>94.58</v>
      </c>
      <c r="E135395">
        <v>1608</v>
      </c>
      <c r="F135395">
        <v>2024</v>
      </c>
      <c r="G135395" s="1" t="s">
        <v>135433</v>
      </c>
      <c r="H135395" s="1" t="s">
        <v>19</v>
      </c>
      <c r="I135395" s="1" t="s">
        <v>30</v>
      </c>
    </row>
    <row r="135396" spans="1:9" x14ac:dyDescent="0.2">
      <c r="A135396" s="1" t="s">
        <v>46</v>
      </c>
      <c r="B135396" s="1" t="s">
        <v>41</v>
      </c>
      <c r="C135396" s="1" t="s">
        <v>11</v>
      </c>
      <c r="D135396">
        <v>34.83</v>
      </c>
      <c r="E135396">
        <v>879</v>
      </c>
      <c r="F135396">
        <v>2024</v>
      </c>
      <c r="G135396" s="1" t="s">
        <v>135434</v>
      </c>
      <c r="H135396" s="1" t="s">
        <v>39</v>
      </c>
      <c r="I135396" s="1" t="s">
        <v>20</v>
      </c>
    </row>
    <row r="135397" spans="1:9" x14ac:dyDescent="0.2">
      <c r="A135397" s="1" t="s">
        <v>40</v>
      </c>
      <c r="B135397" s="1" t="s">
        <v>10</v>
      </c>
      <c r="C135397" s="1" t="s">
        <v>36</v>
      </c>
      <c r="D135397">
        <v>11.71</v>
      </c>
      <c r="E135397">
        <v>5182</v>
      </c>
      <c r="F135397">
        <v>2024</v>
      </c>
      <c r="G135397" s="1" t="s">
        <v>135435</v>
      </c>
      <c r="H135397" s="1" t="s">
        <v>39</v>
      </c>
      <c r="I135397" s="1" t="s">
        <v>30</v>
      </c>
    </row>
    <row r="135398" spans="1:9" x14ac:dyDescent="0.2">
      <c r="A135398" s="1" t="s">
        <v>25</v>
      </c>
      <c r="B135398" s="1" t="s">
        <v>22</v>
      </c>
      <c r="C135398" s="1" t="s">
        <v>11</v>
      </c>
      <c r="D135398">
        <v>13.53</v>
      </c>
      <c r="E135398">
        <v>9342</v>
      </c>
      <c r="F135398">
        <v>2024</v>
      </c>
      <c r="G135398" s="1" t="s">
        <v>135436</v>
      </c>
      <c r="H135398" s="1" t="s">
        <v>19</v>
      </c>
      <c r="I135398" s="1" t="s">
        <v>14</v>
      </c>
    </row>
    <row r="135399" spans="1:9" x14ac:dyDescent="0.2">
      <c r="A135399" s="1" t="s">
        <v>59</v>
      </c>
      <c r="B135399" s="1" t="s">
        <v>32</v>
      </c>
      <c r="C135399" s="1" t="s">
        <v>28</v>
      </c>
      <c r="D135399">
        <v>89.8</v>
      </c>
      <c r="E135399">
        <v>3267</v>
      </c>
      <c r="F135399">
        <v>2024</v>
      </c>
      <c r="G135399" s="1" t="s">
        <v>135437</v>
      </c>
      <c r="H135399" s="1" t="s">
        <v>39</v>
      </c>
      <c r="I135399" s="1" t="s">
        <v>14</v>
      </c>
    </row>
    <row r="135400" spans="1:9" x14ac:dyDescent="0.2">
      <c r="A135400" s="1" t="s">
        <v>15</v>
      </c>
      <c r="B135400" s="1" t="s">
        <v>27</v>
      </c>
      <c r="C135400" s="1" t="s">
        <v>11</v>
      </c>
      <c r="D135400">
        <v>77.5</v>
      </c>
      <c r="E135400">
        <v>3963</v>
      </c>
      <c r="F135400">
        <v>2023</v>
      </c>
      <c r="G135400" s="1" t="s">
        <v>135438</v>
      </c>
      <c r="H135400" s="1" t="s">
        <v>34</v>
      </c>
      <c r="I135400" s="1" t="s">
        <v>30</v>
      </c>
    </row>
    <row r="135401" spans="1:9" x14ac:dyDescent="0.2">
      <c r="A135401" s="1" t="s">
        <v>44</v>
      </c>
      <c r="B135401" s="1" t="s">
        <v>27</v>
      </c>
      <c r="C135401" s="1" t="s">
        <v>17</v>
      </c>
      <c r="D135401">
        <v>77.13</v>
      </c>
      <c r="E135401">
        <v>9165</v>
      </c>
      <c r="F135401">
        <v>2024</v>
      </c>
      <c r="G135401" s="1" t="s">
        <v>135439</v>
      </c>
      <c r="H135401" s="1" t="s">
        <v>13</v>
      </c>
      <c r="I135401" s="1" t="s">
        <v>20</v>
      </c>
    </row>
    <row r="135402" spans="1:9" x14ac:dyDescent="0.2">
      <c r="A135402" s="1" t="s">
        <v>40</v>
      </c>
      <c r="B135402" s="1" t="s">
        <v>22</v>
      </c>
      <c r="C135402" s="1" t="s">
        <v>11</v>
      </c>
      <c r="D135402">
        <v>33.69</v>
      </c>
      <c r="E135402">
        <v>8173</v>
      </c>
      <c r="F135402">
        <v>2024</v>
      </c>
      <c r="G135402" s="1" t="s">
        <v>135440</v>
      </c>
      <c r="H135402" s="1" t="s">
        <v>19</v>
      </c>
      <c r="I135402" s="1" t="s">
        <v>30</v>
      </c>
    </row>
    <row r="135403" spans="1:9" x14ac:dyDescent="0.2">
      <c r="A135403" s="1" t="s">
        <v>21</v>
      </c>
      <c r="B135403" s="1" t="s">
        <v>27</v>
      </c>
      <c r="C135403" s="1" t="s">
        <v>28</v>
      </c>
      <c r="D135403">
        <v>19.71</v>
      </c>
      <c r="E135403">
        <v>6498</v>
      </c>
      <c r="F135403">
        <v>2024</v>
      </c>
      <c r="G135403" s="1" t="s">
        <v>135441</v>
      </c>
      <c r="H135403" s="1" t="s">
        <v>39</v>
      </c>
      <c r="I135403" s="1" t="s">
        <v>20</v>
      </c>
    </row>
    <row r="135404" spans="1:9" x14ac:dyDescent="0.2">
      <c r="A135404" s="1" t="s">
        <v>31</v>
      </c>
      <c r="B135404" s="1" t="s">
        <v>41</v>
      </c>
      <c r="C135404" s="1" t="s">
        <v>11</v>
      </c>
      <c r="D135404">
        <v>13.98</v>
      </c>
      <c r="E135404">
        <v>3902</v>
      </c>
      <c r="F135404">
        <v>2023</v>
      </c>
      <c r="G135404" s="1" t="s">
        <v>135442</v>
      </c>
      <c r="H135404" s="1" t="s">
        <v>24</v>
      </c>
      <c r="I135404" s="1" t="s">
        <v>30</v>
      </c>
    </row>
    <row r="135405" spans="1:9" x14ac:dyDescent="0.2">
      <c r="A135405" s="1" t="s">
        <v>21</v>
      </c>
      <c r="B135405" s="1" t="s">
        <v>16</v>
      </c>
      <c r="C135405" s="1" t="s">
        <v>11</v>
      </c>
      <c r="D135405">
        <v>70.09</v>
      </c>
      <c r="E135405">
        <v>1336</v>
      </c>
      <c r="F135405">
        <v>2024</v>
      </c>
      <c r="G135405" s="1" t="s">
        <v>135443</v>
      </c>
      <c r="H135405" s="1" t="s">
        <v>34</v>
      </c>
      <c r="I135405" s="1" t="s">
        <v>30</v>
      </c>
    </row>
    <row r="135406" spans="1:9" x14ac:dyDescent="0.2">
      <c r="A135406" s="1" t="s">
        <v>40</v>
      </c>
      <c r="B135406" s="1" t="s">
        <v>10</v>
      </c>
      <c r="C135406" s="1" t="s">
        <v>36</v>
      </c>
      <c r="D135406">
        <v>47.01</v>
      </c>
      <c r="E135406">
        <v>5805</v>
      </c>
      <c r="F135406">
        <v>2024</v>
      </c>
      <c r="G135406" s="1" t="s">
        <v>135444</v>
      </c>
      <c r="H135406" s="1" t="s">
        <v>13</v>
      </c>
      <c r="I135406" s="1" t="s">
        <v>14</v>
      </c>
    </row>
    <row r="135407" spans="1:9" x14ac:dyDescent="0.2">
      <c r="A135407" s="1" t="s">
        <v>9</v>
      </c>
      <c r="B135407" s="1" t="s">
        <v>49</v>
      </c>
      <c r="C135407" s="1" t="s">
        <v>11</v>
      </c>
      <c r="D135407">
        <v>86.28</v>
      </c>
      <c r="E135407">
        <v>8012</v>
      </c>
      <c r="F135407">
        <v>2023</v>
      </c>
      <c r="G135407" s="1" t="s">
        <v>135445</v>
      </c>
      <c r="H135407" s="1" t="s">
        <v>13</v>
      </c>
      <c r="I135407" s="1" t="s">
        <v>14</v>
      </c>
    </row>
    <row r="135408" spans="1:9" x14ac:dyDescent="0.2">
      <c r="A135408" s="1" t="s">
        <v>15</v>
      </c>
      <c r="B135408" s="1" t="s">
        <v>49</v>
      </c>
      <c r="C135408" s="1" t="s">
        <v>78</v>
      </c>
      <c r="D135408">
        <v>83.29</v>
      </c>
      <c r="E135408">
        <v>4442</v>
      </c>
      <c r="F135408">
        <v>2023</v>
      </c>
      <c r="G135408" s="1" t="s">
        <v>135446</v>
      </c>
      <c r="H135408" s="1" t="s">
        <v>13</v>
      </c>
      <c r="I135408" s="1" t="s">
        <v>14</v>
      </c>
    </row>
    <row r="135409" spans="1:9" x14ac:dyDescent="0.2">
      <c r="A135409" s="1" t="s">
        <v>44</v>
      </c>
      <c r="B135409" s="1" t="s">
        <v>27</v>
      </c>
      <c r="C135409" s="1" t="s">
        <v>11</v>
      </c>
      <c r="D135409">
        <v>33.17</v>
      </c>
      <c r="E135409">
        <v>8218</v>
      </c>
      <c r="F135409">
        <v>2024</v>
      </c>
      <c r="G135409" s="1" t="s">
        <v>135447</v>
      </c>
      <c r="H135409" s="1" t="s">
        <v>13</v>
      </c>
      <c r="I135409" s="1" t="s">
        <v>20</v>
      </c>
    </row>
    <row r="135410" spans="1:9" x14ac:dyDescent="0.2">
      <c r="A135410" s="1" t="s">
        <v>9</v>
      </c>
      <c r="B135410" s="1" t="s">
        <v>32</v>
      </c>
      <c r="C135410" s="1" t="s">
        <v>11</v>
      </c>
      <c r="D135410">
        <v>1.63</v>
      </c>
      <c r="E135410">
        <v>9691</v>
      </c>
      <c r="F135410">
        <v>2024</v>
      </c>
      <c r="G135410" s="1" t="s">
        <v>135448</v>
      </c>
      <c r="H135410" s="1" t="s">
        <v>13</v>
      </c>
      <c r="I135410" s="1" t="s">
        <v>30</v>
      </c>
    </row>
    <row r="135411" spans="1:9" x14ac:dyDescent="0.2">
      <c r="A135411" s="1" t="s">
        <v>9</v>
      </c>
      <c r="B135411" s="1" t="s">
        <v>41</v>
      </c>
      <c r="C135411" s="1" t="s">
        <v>11</v>
      </c>
      <c r="D135411">
        <v>45.7</v>
      </c>
      <c r="E135411">
        <v>3743</v>
      </c>
      <c r="F135411">
        <v>2024</v>
      </c>
      <c r="G135411" s="1" t="s">
        <v>135449</v>
      </c>
      <c r="H135411" s="1" t="s">
        <v>24</v>
      </c>
      <c r="I135411" s="1" t="s">
        <v>20</v>
      </c>
    </row>
    <row r="135412" spans="1:9" x14ac:dyDescent="0.2">
      <c r="A135412" s="1" t="s">
        <v>54</v>
      </c>
      <c r="B135412" s="1" t="s">
        <v>35</v>
      </c>
      <c r="C135412" s="1" t="s">
        <v>28</v>
      </c>
      <c r="D135412">
        <v>54.57</v>
      </c>
      <c r="E135412">
        <v>9221</v>
      </c>
      <c r="F135412">
        <v>2024</v>
      </c>
      <c r="G135412" s="1" t="s">
        <v>135450</v>
      </c>
      <c r="H135412" s="1" t="s">
        <v>19</v>
      </c>
      <c r="I135412" s="1" t="s">
        <v>20</v>
      </c>
    </row>
    <row r="135413" spans="1:9" x14ac:dyDescent="0.2">
      <c r="A135413" s="1" t="s">
        <v>21</v>
      </c>
      <c r="B135413" s="1" t="s">
        <v>10</v>
      </c>
      <c r="C135413" s="1" t="s">
        <v>17</v>
      </c>
      <c r="D135413">
        <v>42.23</v>
      </c>
      <c r="E135413">
        <v>219</v>
      </c>
      <c r="F135413">
        <v>2024</v>
      </c>
      <c r="G135413" s="1" t="s">
        <v>135451</v>
      </c>
      <c r="H135413" s="1" t="s">
        <v>13</v>
      </c>
      <c r="I135413" s="1" t="s">
        <v>20</v>
      </c>
    </row>
    <row r="135414" spans="1:9" x14ac:dyDescent="0.2">
      <c r="A135414" s="1" t="s">
        <v>40</v>
      </c>
      <c r="B135414" s="1" t="s">
        <v>22</v>
      </c>
      <c r="C135414" s="1" t="s">
        <v>17</v>
      </c>
      <c r="D135414">
        <v>37.880000000000003</v>
      </c>
      <c r="E135414">
        <v>1165</v>
      </c>
      <c r="F135414">
        <v>2024</v>
      </c>
      <c r="G135414" s="1" t="s">
        <v>135452</v>
      </c>
      <c r="H135414" s="1" t="s">
        <v>19</v>
      </c>
      <c r="I135414" s="1" t="s">
        <v>14</v>
      </c>
    </row>
    <row r="135415" spans="1:9" x14ac:dyDescent="0.2">
      <c r="A135415" s="1" t="s">
        <v>59</v>
      </c>
      <c r="B135415" s="1" t="s">
        <v>22</v>
      </c>
      <c r="C135415" s="1" t="s">
        <v>11</v>
      </c>
      <c r="D135415">
        <v>29.67</v>
      </c>
      <c r="E135415">
        <v>8830</v>
      </c>
      <c r="F135415">
        <v>2024</v>
      </c>
      <c r="G135415" s="1" t="s">
        <v>135453</v>
      </c>
      <c r="H135415" s="1" t="s">
        <v>34</v>
      </c>
      <c r="I135415" s="1" t="s">
        <v>20</v>
      </c>
    </row>
    <row r="135416" spans="1:9" x14ac:dyDescent="0.2">
      <c r="A135416" s="1" t="s">
        <v>46</v>
      </c>
      <c r="B135416" s="1" t="s">
        <v>10</v>
      </c>
      <c r="C135416" s="1" t="s">
        <v>28</v>
      </c>
      <c r="D135416">
        <v>84.67</v>
      </c>
      <c r="E135416">
        <v>8490</v>
      </c>
      <c r="F135416">
        <v>2024</v>
      </c>
      <c r="G135416" s="1" t="s">
        <v>135454</v>
      </c>
      <c r="H135416" s="1" t="s">
        <v>13</v>
      </c>
      <c r="I135416" s="1" t="s">
        <v>14</v>
      </c>
    </row>
    <row r="135417" spans="1:9" x14ac:dyDescent="0.2">
      <c r="A135417" s="1" t="s">
        <v>21</v>
      </c>
      <c r="B135417" s="1" t="s">
        <v>10</v>
      </c>
      <c r="C135417" s="1" t="s">
        <v>11</v>
      </c>
      <c r="D135417">
        <v>5.07</v>
      </c>
      <c r="E135417">
        <v>5311</v>
      </c>
      <c r="F135417">
        <v>2024</v>
      </c>
      <c r="G135417" s="1" t="s">
        <v>135455</v>
      </c>
      <c r="H135417" s="1" t="s">
        <v>13</v>
      </c>
      <c r="I135417" s="1" t="s">
        <v>20</v>
      </c>
    </row>
    <row r="135418" spans="1:9" x14ac:dyDescent="0.2">
      <c r="A135418" s="1" t="s">
        <v>9</v>
      </c>
      <c r="B135418" s="1" t="s">
        <v>41</v>
      </c>
      <c r="C135418" s="1" t="s">
        <v>11</v>
      </c>
      <c r="D135418">
        <v>8.27</v>
      </c>
      <c r="E135418">
        <v>3042</v>
      </c>
      <c r="F135418">
        <v>2024</v>
      </c>
      <c r="G135418" s="1" t="s">
        <v>135456</v>
      </c>
      <c r="H135418" s="1" t="s">
        <v>19</v>
      </c>
      <c r="I135418" s="1" t="s">
        <v>20</v>
      </c>
    </row>
    <row r="135419" spans="1:9" x14ac:dyDescent="0.2">
      <c r="A135419" s="1" t="s">
        <v>25</v>
      </c>
      <c r="B135419" s="1" t="s">
        <v>35</v>
      </c>
      <c r="C135419" s="1" t="s">
        <v>17</v>
      </c>
      <c r="D135419">
        <v>77.53</v>
      </c>
      <c r="E135419">
        <v>3461</v>
      </c>
      <c r="F135419">
        <v>2023</v>
      </c>
      <c r="G135419" s="1" t="s">
        <v>135457</v>
      </c>
      <c r="H135419" s="1" t="s">
        <v>34</v>
      </c>
      <c r="I135419" s="1" t="s">
        <v>20</v>
      </c>
    </row>
    <row r="135420" spans="1:9" x14ac:dyDescent="0.2">
      <c r="A135420" s="1" t="s">
        <v>59</v>
      </c>
      <c r="B135420" s="1" t="s">
        <v>49</v>
      </c>
      <c r="C135420" s="1" t="s">
        <v>28</v>
      </c>
      <c r="D135420">
        <v>99.64</v>
      </c>
      <c r="E135420">
        <v>6801</v>
      </c>
      <c r="F135420">
        <v>2024</v>
      </c>
      <c r="G135420" s="1" t="s">
        <v>135458</v>
      </c>
      <c r="H135420" s="1" t="s">
        <v>13</v>
      </c>
      <c r="I135420" s="1" t="s">
        <v>20</v>
      </c>
    </row>
    <row r="135421" spans="1:9" x14ac:dyDescent="0.2">
      <c r="A135421" s="1" t="s">
        <v>31</v>
      </c>
      <c r="B135421" s="1" t="s">
        <v>49</v>
      </c>
      <c r="C135421" s="1" t="s">
        <v>36</v>
      </c>
      <c r="D135421">
        <v>69.78</v>
      </c>
      <c r="E135421">
        <v>7792</v>
      </c>
      <c r="F135421">
        <v>2024</v>
      </c>
      <c r="G135421" s="1" t="s">
        <v>135459</v>
      </c>
      <c r="H135421" s="1" t="s">
        <v>19</v>
      </c>
      <c r="I135421" s="1" t="s">
        <v>20</v>
      </c>
    </row>
    <row r="135422" spans="1:9" x14ac:dyDescent="0.2">
      <c r="A135422" s="1" t="s">
        <v>44</v>
      </c>
      <c r="B135422" s="1" t="s">
        <v>22</v>
      </c>
      <c r="C135422" s="1" t="s">
        <v>28</v>
      </c>
      <c r="D135422">
        <v>70.459999999999994</v>
      </c>
      <c r="E135422">
        <v>5896</v>
      </c>
      <c r="F135422">
        <v>2023</v>
      </c>
      <c r="G135422" s="1" t="s">
        <v>135460</v>
      </c>
      <c r="H135422" s="1" t="s">
        <v>13</v>
      </c>
      <c r="I135422" s="1" t="s">
        <v>20</v>
      </c>
    </row>
    <row r="135423" spans="1:9" x14ac:dyDescent="0.2">
      <c r="A135423" s="1" t="s">
        <v>9</v>
      </c>
      <c r="B135423" s="1" t="s">
        <v>32</v>
      </c>
      <c r="C135423" s="1" t="s">
        <v>17</v>
      </c>
      <c r="D135423">
        <v>61.06</v>
      </c>
      <c r="E135423">
        <v>3209</v>
      </c>
      <c r="F135423">
        <v>2024</v>
      </c>
      <c r="G135423" s="1" t="s">
        <v>135461</v>
      </c>
      <c r="H135423" s="1" t="s">
        <v>39</v>
      </c>
      <c r="I135423" s="1" t="s">
        <v>30</v>
      </c>
    </row>
    <row r="135424" spans="1:9" x14ac:dyDescent="0.2">
      <c r="A135424" s="1" t="s">
        <v>59</v>
      </c>
      <c r="B135424" s="1" t="s">
        <v>16</v>
      </c>
      <c r="C135424" s="1" t="s">
        <v>11</v>
      </c>
      <c r="D135424">
        <v>61.93</v>
      </c>
      <c r="E135424">
        <v>8304</v>
      </c>
      <c r="F135424">
        <v>2024</v>
      </c>
      <c r="G135424" s="1" t="s">
        <v>135462</v>
      </c>
      <c r="H135424" s="1" t="s">
        <v>34</v>
      </c>
      <c r="I135424" s="1" t="s">
        <v>30</v>
      </c>
    </row>
    <row r="135425" spans="1:9" x14ac:dyDescent="0.2">
      <c r="A135425" s="1" t="s">
        <v>44</v>
      </c>
      <c r="B135425" s="1" t="s">
        <v>27</v>
      </c>
      <c r="C135425" s="1" t="s">
        <v>36</v>
      </c>
      <c r="D135425">
        <v>75.3</v>
      </c>
      <c r="E135425">
        <v>7789</v>
      </c>
      <c r="F135425">
        <v>2024</v>
      </c>
      <c r="G135425" s="1" t="s">
        <v>135463</v>
      </c>
      <c r="H135425" s="1" t="s">
        <v>34</v>
      </c>
      <c r="I135425" s="1" t="s">
        <v>20</v>
      </c>
    </row>
    <row r="135426" spans="1:9" x14ac:dyDescent="0.2">
      <c r="A135426" s="1" t="s">
        <v>59</v>
      </c>
      <c r="B135426" s="1" t="s">
        <v>35</v>
      </c>
      <c r="C135426" s="1" t="s">
        <v>17</v>
      </c>
      <c r="D135426">
        <v>73.58</v>
      </c>
      <c r="E135426">
        <v>7929</v>
      </c>
      <c r="F135426">
        <v>2024</v>
      </c>
      <c r="G135426" s="1" t="s">
        <v>135464</v>
      </c>
      <c r="H135426" s="1" t="s">
        <v>19</v>
      </c>
      <c r="I135426" s="1" t="s">
        <v>14</v>
      </c>
    </row>
    <row r="135427" spans="1:9" x14ac:dyDescent="0.2">
      <c r="A135427" s="1" t="s">
        <v>59</v>
      </c>
      <c r="B135427" s="1" t="s">
        <v>10</v>
      </c>
      <c r="C135427" s="1" t="s">
        <v>11</v>
      </c>
      <c r="D135427">
        <v>48.49</v>
      </c>
      <c r="E135427">
        <v>4467</v>
      </c>
      <c r="F135427">
        <v>2024</v>
      </c>
      <c r="G135427" s="1" t="s">
        <v>135465</v>
      </c>
      <c r="H135427" s="1" t="s">
        <v>34</v>
      </c>
      <c r="I135427" s="1" t="s">
        <v>30</v>
      </c>
    </row>
    <row r="135428" spans="1:9" x14ac:dyDescent="0.2">
      <c r="A135428" s="1" t="s">
        <v>46</v>
      </c>
      <c r="B135428" s="1" t="s">
        <v>49</v>
      </c>
      <c r="C135428" s="1" t="s">
        <v>36</v>
      </c>
      <c r="D135428">
        <v>39.35</v>
      </c>
      <c r="E135428">
        <v>5374</v>
      </c>
      <c r="F135428">
        <v>2024</v>
      </c>
      <c r="G135428" s="1" t="s">
        <v>135466</v>
      </c>
      <c r="H135428" s="1" t="s">
        <v>13</v>
      </c>
      <c r="I135428" s="1" t="s">
        <v>20</v>
      </c>
    </row>
    <row r="135429" spans="1:9" x14ac:dyDescent="0.2">
      <c r="A135429" s="1" t="s">
        <v>9</v>
      </c>
      <c r="B135429" s="1" t="s">
        <v>49</v>
      </c>
      <c r="C135429" s="1" t="s">
        <v>78</v>
      </c>
      <c r="D135429">
        <v>88.44</v>
      </c>
      <c r="E135429">
        <v>9940</v>
      </c>
      <c r="F135429">
        <v>2024</v>
      </c>
      <c r="G135429" s="1" t="s">
        <v>135467</v>
      </c>
      <c r="H135429" s="1" t="s">
        <v>39</v>
      </c>
      <c r="I135429" s="1" t="s">
        <v>20</v>
      </c>
    </row>
    <row r="135430" spans="1:9" x14ac:dyDescent="0.2">
      <c r="A135430" s="1" t="s">
        <v>59</v>
      </c>
      <c r="B135430" s="1" t="s">
        <v>16</v>
      </c>
      <c r="C135430" s="1" t="s">
        <v>17</v>
      </c>
      <c r="D135430">
        <v>15.67</v>
      </c>
      <c r="E135430">
        <v>2376</v>
      </c>
      <c r="F135430">
        <v>2024</v>
      </c>
      <c r="G135430" s="1" t="s">
        <v>135468</v>
      </c>
      <c r="H135430" s="1" t="s">
        <v>39</v>
      </c>
      <c r="I135430" s="1" t="s">
        <v>20</v>
      </c>
    </row>
    <row r="135431" spans="1:9" x14ac:dyDescent="0.2">
      <c r="A135431" s="1" t="s">
        <v>44</v>
      </c>
      <c r="B135431" s="1" t="s">
        <v>41</v>
      </c>
      <c r="C135431" s="1" t="s">
        <v>17</v>
      </c>
      <c r="D135431">
        <v>48.42</v>
      </c>
      <c r="E135431">
        <v>6178</v>
      </c>
      <c r="F135431">
        <v>2024</v>
      </c>
      <c r="G135431" s="1" t="s">
        <v>135469</v>
      </c>
      <c r="H135431" s="1" t="s">
        <v>39</v>
      </c>
      <c r="I135431" s="1" t="s">
        <v>20</v>
      </c>
    </row>
    <row r="135432" spans="1:9" x14ac:dyDescent="0.2">
      <c r="A135432" s="1" t="s">
        <v>15</v>
      </c>
      <c r="B135432" s="1" t="s">
        <v>49</v>
      </c>
      <c r="C135432" s="1" t="s">
        <v>11</v>
      </c>
      <c r="D135432">
        <v>43.52</v>
      </c>
      <c r="E135432">
        <v>1893</v>
      </c>
      <c r="F135432">
        <v>2024</v>
      </c>
      <c r="G135432" s="1" t="s">
        <v>135470</v>
      </c>
      <c r="H135432" s="1" t="s">
        <v>24</v>
      </c>
      <c r="I135432" s="1" t="s">
        <v>20</v>
      </c>
    </row>
    <row r="135433" spans="1:9" x14ac:dyDescent="0.2">
      <c r="A135433" s="1" t="s">
        <v>15</v>
      </c>
      <c r="B135433" s="1" t="s">
        <v>49</v>
      </c>
      <c r="C135433" s="1" t="s">
        <v>11</v>
      </c>
      <c r="D135433">
        <v>37.1</v>
      </c>
      <c r="E135433">
        <v>1827</v>
      </c>
      <c r="F135433">
        <v>2024</v>
      </c>
      <c r="G135433" s="1" t="s">
        <v>135471</v>
      </c>
      <c r="H135433" s="1" t="s">
        <v>19</v>
      </c>
      <c r="I135433" s="1" t="s">
        <v>14</v>
      </c>
    </row>
    <row r="135434" spans="1:9" x14ac:dyDescent="0.2">
      <c r="A135434" s="1" t="s">
        <v>40</v>
      </c>
      <c r="B135434" s="1" t="s">
        <v>27</v>
      </c>
      <c r="C135434" s="1" t="s">
        <v>11</v>
      </c>
      <c r="D135434">
        <v>49.41</v>
      </c>
      <c r="E135434">
        <v>1816</v>
      </c>
      <c r="F135434">
        <v>2023</v>
      </c>
      <c r="G135434" s="1" t="s">
        <v>135472</v>
      </c>
      <c r="H135434" s="1" t="s">
        <v>24</v>
      </c>
      <c r="I135434" s="1" t="s">
        <v>20</v>
      </c>
    </row>
    <row r="135435" spans="1:9" x14ac:dyDescent="0.2">
      <c r="A135435" s="1" t="s">
        <v>21</v>
      </c>
      <c r="B135435" s="1" t="s">
        <v>22</v>
      </c>
      <c r="C135435" s="1" t="s">
        <v>11</v>
      </c>
      <c r="D135435">
        <v>10.77</v>
      </c>
      <c r="E135435">
        <v>6270</v>
      </c>
      <c r="F135435">
        <v>2023</v>
      </c>
      <c r="G135435" s="1" t="s">
        <v>135473</v>
      </c>
      <c r="H135435" s="1" t="s">
        <v>39</v>
      </c>
      <c r="I135435" s="1" t="s">
        <v>20</v>
      </c>
    </row>
    <row r="135436" spans="1:9" x14ac:dyDescent="0.2">
      <c r="A135436" s="1" t="s">
        <v>15</v>
      </c>
      <c r="B135436" s="1" t="s">
        <v>49</v>
      </c>
      <c r="C135436" s="1" t="s">
        <v>17</v>
      </c>
      <c r="D135436">
        <v>92.12</v>
      </c>
      <c r="E135436">
        <v>6379</v>
      </c>
      <c r="F135436">
        <v>2024</v>
      </c>
      <c r="G135436" s="1" t="s">
        <v>135474</v>
      </c>
      <c r="H135436" s="1" t="s">
        <v>19</v>
      </c>
      <c r="I135436" s="1" t="s">
        <v>14</v>
      </c>
    </row>
    <row r="135437" spans="1:9" x14ac:dyDescent="0.2">
      <c r="A135437" s="1" t="s">
        <v>9</v>
      </c>
      <c r="B135437" s="1" t="s">
        <v>41</v>
      </c>
      <c r="C135437" s="1" t="s">
        <v>36</v>
      </c>
      <c r="D135437">
        <v>49.33</v>
      </c>
      <c r="E135437">
        <v>4900</v>
      </c>
      <c r="F135437">
        <v>2023</v>
      </c>
      <c r="G135437" s="1" t="s">
        <v>135475</v>
      </c>
      <c r="H135437" s="1" t="s">
        <v>39</v>
      </c>
      <c r="I135437" s="1" t="s">
        <v>20</v>
      </c>
    </row>
    <row r="135438" spans="1:9" x14ac:dyDescent="0.2">
      <c r="A135438" s="1" t="s">
        <v>44</v>
      </c>
      <c r="B135438" s="1" t="s">
        <v>49</v>
      </c>
      <c r="C135438" s="1" t="s">
        <v>11</v>
      </c>
      <c r="D135438">
        <v>44.25</v>
      </c>
      <c r="E135438">
        <v>8903</v>
      </c>
      <c r="F135438">
        <v>2024</v>
      </c>
      <c r="G135438" s="1" t="s">
        <v>135476</v>
      </c>
      <c r="H135438" s="1" t="s">
        <v>34</v>
      </c>
      <c r="I135438" s="1" t="s">
        <v>30</v>
      </c>
    </row>
    <row r="135439" spans="1:9" x14ac:dyDescent="0.2">
      <c r="A135439" s="1" t="s">
        <v>21</v>
      </c>
      <c r="B135439" s="1" t="s">
        <v>41</v>
      </c>
      <c r="C135439" s="1" t="s">
        <v>11</v>
      </c>
      <c r="D135439">
        <v>0.35</v>
      </c>
      <c r="E135439">
        <v>3283</v>
      </c>
      <c r="F135439">
        <v>2023</v>
      </c>
      <c r="G135439" s="1" t="s">
        <v>135477</v>
      </c>
      <c r="H135439" s="1" t="s">
        <v>34</v>
      </c>
      <c r="I135439" s="1" t="s">
        <v>20</v>
      </c>
    </row>
    <row r="135440" spans="1:9" x14ac:dyDescent="0.2">
      <c r="A135440" s="1" t="s">
        <v>54</v>
      </c>
      <c r="B135440" s="1" t="s">
        <v>49</v>
      </c>
      <c r="C135440" s="1" t="s">
        <v>11</v>
      </c>
      <c r="D135440">
        <v>30.99</v>
      </c>
      <c r="E135440">
        <v>1731</v>
      </c>
      <c r="F135440">
        <v>2024</v>
      </c>
      <c r="G135440" s="1" t="s">
        <v>135478</v>
      </c>
      <c r="H135440" s="1" t="s">
        <v>24</v>
      </c>
      <c r="I135440" s="1" t="s">
        <v>20</v>
      </c>
    </row>
    <row r="135441" spans="1:9" x14ac:dyDescent="0.2">
      <c r="A135441" s="1" t="s">
        <v>15</v>
      </c>
      <c r="B135441" s="1" t="s">
        <v>16</v>
      </c>
      <c r="C135441" s="1" t="s">
        <v>28</v>
      </c>
      <c r="D135441">
        <v>2.19</v>
      </c>
      <c r="E135441">
        <v>7316</v>
      </c>
      <c r="F135441">
        <v>2024</v>
      </c>
      <c r="G135441" s="1" t="s">
        <v>135479</v>
      </c>
      <c r="H135441" s="1" t="s">
        <v>39</v>
      </c>
      <c r="I135441" s="1" t="s">
        <v>30</v>
      </c>
    </row>
    <row r="135442" spans="1:9" x14ac:dyDescent="0.2">
      <c r="A135442" s="1" t="s">
        <v>25</v>
      </c>
      <c r="B135442" s="1" t="s">
        <v>35</v>
      </c>
      <c r="C135442" s="1" t="s">
        <v>17</v>
      </c>
      <c r="D135442">
        <v>15.71</v>
      </c>
      <c r="E135442">
        <v>2333</v>
      </c>
      <c r="F135442">
        <v>2024</v>
      </c>
      <c r="G135442" s="1" t="s">
        <v>135480</v>
      </c>
      <c r="H135442" s="1" t="s">
        <v>34</v>
      </c>
      <c r="I135442" s="1" t="s">
        <v>30</v>
      </c>
    </row>
    <row r="135443" spans="1:9" x14ac:dyDescent="0.2">
      <c r="A135443" s="1" t="s">
        <v>9</v>
      </c>
      <c r="B135443" s="1" t="s">
        <v>41</v>
      </c>
      <c r="C135443" s="1" t="s">
        <v>28</v>
      </c>
      <c r="D135443">
        <v>21.86</v>
      </c>
      <c r="E135443">
        <v>3867</v>
      </c>
      <c r="F135443">
        <v>2024</v>
      </c>
      <c r="G135443" s="1" t="s">
        <v>135481</v>
      </c>
      <c r="H135443" s="1" t="s">
        <v>13</v>
      </c>
      <c r="I135443" s="1" t="s">
        <v>30</v>
      </c>
    </row>
    <row r="135444" spans="1:9" x14ac:dyDescent="0.2">
      <c r="A135444" s="1" t="s">
        <v>25</v>
      </c>
      <c r="B135444" s="1" t="s">
        <v>35</v>
      </c>
      <c r="C135444" s="1" t="s">
        <v>36</v>
      </c>
      <c r="D135444">
        <v>91.81</v>
      </c>
      <c r="E135444">
        <v>6617</v>
      </c>
      <c r="F135444">
        <v>2024</v>
      </c>
      <c r="G135444" s="1" t="s">
        <v>135482</v>
      </c>
      <c r="H135444" s="1" t="s">
        <v>24</v>
      </c>
      <c r="I135444" s="1" t="s">
        <v>30</v>
      </c>
    </row>
    <row r="135445" spans="1:9" x14ac:dyDescent="0.2">
      <c r="A135445" s="1" t="s">
        <v>59</v>
      </c>
      <c r="B135445" s="1" t="s">
        <v>35</v>
      </c>
      <c r="C135445" s="1" t="s">
        <v>28</v>
      </c>
      <c r="D135445">
        <v>94.16</v>
      </c>
      <c r="E135445">
        <v>5484</v>
      </c>
      <c r="F135445">
        <v>2023</v>
      </c>
      <c r="G135445" s="1" t="s">
        <v>135483</v>
      </c>
      <c r="H135445" s="1" t="s">
        <v>39</v>
      </c>
      <c r="I135445" s="1" t="s">
        <v>14</v>
      </c>
    </row>
    <row r="135446" spans="1:9" x14ac:dyDescent="0.2">
      <c r="A135446" s="1" t="s">
        <v>15</v>
      </c>
      <c r="B135446" s="1" t="s">
        <v>27</v>
      </c>
      <c r="C135446" s="1" t="s">
        <v>28</v>
      </c>
      <c r="D135446">
        <v>71.48</v>
      </c>
      <c r="E135446">
        <v>129</v>
      </c>
      <c r="F135446">
        <v>2024</v>
      </c>
      <c r="G135446" s="1" t="s">
        <v>135484</v>
      </c>
      <c r="H135446" s="1" t="s">
        <v>24</v>
      </c>
      <c r="I135446" s="1" t="s">
        <v>14</v>
      </c>
    </row>
    <row r="135447" spans="1:9" x14ac:dyDescent="0.2">
      <c r="A135447" s="1" t="s">
        <v>40</v>
      </c>
      <c r="B135447" s="1" t="s">
        <v>16</v>
      </c>
      <c r="C135447" s="1" t="s">
        <v>17</v>
      </c>
      <c r="D135447">
        <v>56.31</v>
      </c>
      <c r="E135447">
        <v>6015</v>
      </c>
      <c r="F135447">
        <v>2024</v>
      </c>
      <c r="G135447" s="1" t="s">
        <v>135485</v>
      </c>
      <c r="H135447" s="1" t="s">
        <v>13</v>
      </c>
      <c r="I135447" s="1" t="s">
        <v>20</v>
      </c>
    </row>
    <row r="135448" spans="1:9" x14ac:dyDescent="0.2">
      <c r="A135448" s="1" t="s">
        <v>15</v>
      </c>
      <c r="B135448" s="1" t="s">
        <v>27</v>
      </c>
      <c r="C135448" s="1" t="s">
        <v>11</v>
      </c>
      <c r="D135448">
        <v>88</v>
      </c>
      <c r="E135448">
        <v>4724</v>
      </c>
      <c r="F135448">
        <v>2023</v>
      </c>
      <c r="G135448" s="1" t="s">
        <v>135486</v>
      </c>
      <c r="H135448" s="1" t="s">
        <v>13</v>
      </c>
      <c r="I135448" s="1" t="s">
        <v>14</v>
      </c>
    </row>
    <row r="135449" spans="1:9" x14ac:dyDescent="0.2">
      <c r="A135449" s="1" t="s">
        <v>15</v>
      </c>
      <c r="B135449" s="1" t="s">
        <v>49</v>
      </c>
      <c r="C135449" s="1" t="s">
        <v>11</v>
      </c>
      <c r="D135449">
        <v>60.13</v>
      </c>
      <c r="E135449">
        <v>3808</v>
      </c>
      <c r="F135449">
        <v>2024</v>
      </c>
      <c r="G135449" s="1" t="s">
        <v>135487</v>
      </c>
      <c r="H135449" s="1" t="s">
        <v>34</v>
      </c>
      <c r="I135449" s="1" t="s">
        <v>30</v>
      </c>
    </row>
    <row r="135450" spans="1:9" x14ac:dyDescent="0.2">
      <c r="A135450" s="1" t="s">
        <v>21</v>
      </c>
      <c r="B135450" s="1" t="s">
        <v>22</v>
      </c>
      <c r="C135450" s="1" t="s">
        <v>28</v>
      </c>
      <c r="D135450">
        <v>58.76</v>
      </c>
      <c r="E135450">
        <v>9554</v>
      </c>
      <c r="F135450">
        <v>2024</v>
      </c>
      <c r="G135450" s="1" t="s">
        <v>135488</v>
      </c>
      <c r="H135450" s="1" t="s">
        <v>19</v>
      </c>
      <c r="I135450" s="1" t="s">
        <v>30</v>
      </c>
    </row>
    <row r="135451" spans="1:9" x14ac:dyDescent="0.2">
      <c r="A135451" s="1" t="s">
        <v>59</v>
      </c>
      <c r="B135451" s="1" t="s">
        <v>16</v>
      </c>
      <c r="C135451" s="1" t="s">
        <v>28</v>
      </c>
      <c r="D135451">
        <v>61.16</v>
      </c>
      <c r="E135451">
        <v>1706</v>
      </c>
      <c r="F135451">
        <v>2024</v>
      </c>
      <c r="G135451" s="1" t="s">
        <v>135489</v>
      </c>
      <c r="H135451" s="1" t="s">
        <v>34</v>
      </c>
      <c r="I135451" s="1" t="s">
        <v>20</v>
      </c>
    </row>
    <row r="135452" spans="1:9" x14ac:dyDescent="0.2">
      <c r="A135452" s="1" t="s">
        <v>54</v>
      </c>
      <c r="B135452" s="1" t="s">
        <v>32</v>
      </c>
      <c r="C135452" s="1" t="s">
        <v>11</v>
      </c>
      <c r="D135452">
        <v>24.5</v>
      </c>
      <c r="E135452">
        <v>863</v>
      </c>
      <c r="F135452">
        <v>2024</v>
      </c>
      <c r="G135452" s="1" t="s">
        <v>135490</v>
      </c>
      <c r="H135452" s="1" t="s">
        <v>34</v>
      </c>
      <c r="I135452" s="1" t="s">
        <v>20</v>
      </c>
    </row>
    <row r="135453" spans="1:9" x14ac:dyDescent="0.2">
      <c r="A135453" s="1" t="s">
        <v>40</v>
      </c>
      <c r="B135453" s="1" t="s">
        <v>49</v>
      </c>
      <c r="C135453" s="1" t="s">
        <v>17</v>
      </c>
      <c r="D135453">
        <v>33.200000000000003</v>
      </c>
      <c r="E135453">
        <v>1799</v>
      </c>
      <c r="F135453">
        <v>2024</v>
      </c>
      <c r="G135453" s="1" t="s">
        <v>135491</v>
      </c>
      <c r="H135453" s="1" t="s">
        <v>13</v>
      </c>
      <c r="I135453" s="1" t="s">
        <v>14</v>
      </c>
    </row>
    <row r="135454" spans="1:9" x14ac:dyDescent="0.2">
      <c r="A135454" s="1" t="s">
        <v>59</v>
      </c>
      <c r="B135454" s="1" t="s">
        <v>35</v>
      </c>
      <c r="C135454" s="1" t="s">
        <v>11</v>
      </c>
      <c r="D135454">
        <v>93.34</v>
      </c>
      <c r="E135454">
        <v>5892</v>
      </c>
      <c r="F135454">
        <v>2023</v>
      </c>
      <c r="G135454" s="1" t="s">
        <v>135492</v>
      </c>
      <c r="H135454" s="1" t="s">
        <v>39</v>
      </c>
      <c r="I135454" s="1" t="s">
        <v>14</v>
      </c>
    </row>
    <row r="135455" spans="1:9" x14ac:dyDescent="0.2">
      <c r="A135455" s="1" t="s">
        <v>44</v>
      </c>
      <c r="B135455" s="1" t="s">
        <v>22</v>
      </c>
      <c r="C135455" s="1" t="s">
        <v>17</v>
      </c>
      <c r="D135455">
        <v>11.77</v>
      </c>
      <c r="E135455">
        <v>9577</v>
      </c>
      <c r="F135455">
        <v>2023</v>
      </c>
      <c r="G135455" s="1" t="s">
        <v>135493</v>
      </c>
      <c r="H135455" s="1" t="s">
        <v>13</v>
      </c>
      <c r="I135455" s="1" t="s">
        <v>20</v>
      </c>
    </row>
    <row r="135456" spans="1:9" x14ac:dyDescent="0.2">
      <c r="A135456" s="1" t="s">
        <v>46</v>
      </c>
      <c r="B135456" s="1" t="s">
        <v>16</v>
      </c>
      <c r="C135456" s="1" t="s">
        <v>17</v>
      </c>
      <c r="D135456">
        <v>60.12</v>
      </c>
      <c r="E135456">
        <v>2291</v>
      </c>
      <c r="F135456">
        <v>2024</v>
      </c>
      <c r="G135456" s="1" t="s">
        <v>135494</v>
      </c>
      <c r="H135456" s="1" t="s">
        <v>34</v>
      </c>
      <c r="I135456" s="1" t="s">
        <v>20</v>
      </c>
    </row>
    <row r="135457" spans="1:9" x14ac:dyDescent="0.2">
      <c r="A135457" s="1" t="s">
        <v>15</v>
      </c>
      <c r="B135457" s="1" t="s">
        <v>41</v>
      </c>
      <c r="C135457" s="1" t="s">
        <v>36</v>
      </c>
      <c r="D135457">
        <v>47.66</v>
      </c>
      <c r="E135457">
        <v>2194</v>
      </c>
      <c r="F135457">
        <v>2024</v>
      </c>
      <c r="G135457" s="1" t="s">
        <v>135495</v>
      </c>
      <c r="H135457" s="1" t="s">
        <v>34</v>
      </c>
      <c r="I135457" s="1" t="s">
        <v>14</v>
      </c>
    </row>
    <row r="135458" spans="1:9" x14ac:dyDescent="0.2">
      <c r="A135458" s="1" t="s">
        <v>31</v>
      </c>
      <c r="B135458" s="1" t="s">
        <v>49</v>
      </c>
      <c r="C135458" s="1" t="s">
        <v>28</v>
      </c>
      <c r="D135458">
        <v>76.45</v>
      </c>
      <c r="E135458">
        <v>223</v>
      </c>
      <c r="F135458">
        <v>2024</v>
      </c>
      <c r="G135458" s="1" t="s">
        <v>135496</v>
      </c>
      <c r="H135458" s="1" t="s">
        <v>39</v>
      </c>
      <c r="I135458" s="1" t="s">
        <v>30</v>
      </c>
    </row>
    <row r="135459" spans="1:9" x14ac:dyDescent="0.2">
      <c r="A135459" s="1" t="s">
        <v>59</v>
      </c>
      <c r="B135459" s="1" t="s">
        <v>49</v>
      </c>
      <c r="C135459" s="1" t="s">
        <v>78</v>
      </c>
      <c r="D135459">
        <v>80.02</v>
      </c>
      <c r="E135459">
        <v>5471</v>
      </c>
      <c r="F135459">
        <v>2023</v>
      </c>
      <c r="G135459" s="1" t="s">
        <v>135497</v>
      </c>
      <c r="H135459" s="1" t="s">
        <v>19</v>
      </c>
      <c r="I135459" s="1" t="s">
        <v>14</v>
      </c>
    </row>
    <row r="135460" spans="1:9" x14ac:dyDescent="0.2">
      <c r="A135460" s="1" t="s">
        <v>9</v>
      </c>
      <c r="B135460" s="1" t="s">
        <v>22</v>
      </c>
      <c r="C135460" s="1" t="s">
        <v>11</v>
      </c>
      <c r="D135460">
        <v>84.96</v>
      </c>
      <c r="E135460">
        <v>9678</v>
      </c>
      <c r="F135460">
        <v>2024</v>
      </c>
      <c r="G135460" s="1" t="s">
        <v>135498</v>
      </c>
      <c r="H135460" s="1" t="s">
        <v>13</v>
      </c>
      <c r="I135460" s="1" t="s">
        <v>14</v>
      </c>
    </row>
    <row r="135461" spans="1:9" x14ac:dyDescent="0.2">
      <c r="A135461" s="1" t="s">
        <v>31</v>
      </c>
      <c r="B135461" s="1" t="s">
        <v>27</v>
      </c>
      <c r="C135461" s="1" t="s">
        <v>17</v>
      </c>
      <c r="D135461">
        <v>44.51</v>
      </c>
      <c r="E135461">
        <v>4049</v>
      </c>
      <c r="F135461">
        <v>2024</v>
      </c>
      <c r="G135461" s="1" t="s">
        <v>135499</v>
      </c>
      <c r="H135461" s="1" t="s">
        <v>19</v>
      </c>
      <c r="I135461" s="1" t="s">
        <v>30</v>
      </c>
    </row>
    <row r="135462" spans="1:9" x14ac:dyDescent="0.2">
      <c r="A135462" s="1" t="s">
        <v>46</v>
      </c>
      <c r="B135462" s="1" t="s">
        <v>35</v>
      </c>
      <c r="C135462" s="1" t="s">
        <v>11</v>
      </c>
      <c r="D135462">
        <v>96.57</v>
      </c>
      <c r="E135462">
        <v>2734</v>
      </c>
      <c r="F135462">
        <v>2024</v>
      </c>
      <c r="G135462" s="1" t="s">
        <v>135500</v>
      </c>
      <c r="H135462" s="1" t="s">
        <v>13</v>
      </c>
      <c r="I135462" s="1" t="s">
        <v>30</v>
      </c>
    </row>
    <row r="135463" spans="1:9" x14ac:dyDescent="0.2">
      <c r="A135463" s="1" t="s">
        <v>21</v>
      </c>
      <c r="B135463" s="1" t="s">
        <v>27</v>
      </c>
      <c r="C135463" s="1" t="s">
        <v>11</v>
      </c>
      <c r="D135463">
        <v>37.49</v>
      </c>
      <c r="E135463">
        <v>1617</v>
      </c>
      <c r="F135463">
        <v>2024</v>
      </c>
      <c r="G135463" s="1" t="s">
        <v>135501</v>
      </c>
      <c r="H135463" s="1" t="s">
        <v>19</v>
      </c>
      <c r="I135463" s="1" t="s">
        <v>20</v>
      </c>
    </row>
    <row r="135464" spans="1:9" x14ac:dyDescent="0.2">
      <c r="A135464" s="1" t="s">
        <v>25</v>
      </c>
      <c r="B135464" s="1" t="s">
        <v>35</v>
      </c>
      <c r="C135464" s="1" t="s">
        <v>11</v>
      </c>
      <c r="D135464">
        <v>44.74</v>
      </c>
      <c r="E135464">
        <v>8572</v>
      </c>
      <c r="F135464">
        <v>2024</v>
      </c>
      <c r="G135464" s="1" t="s">
        <v>135502</v>
      </c>
      <c r="H135464" s="1" t="s">
        <v>13</v>
      </c>
      <c r="I135464" s="1" t="s">
        <v>20</v>
      </c>
    </row>
    <row r="135465" spans="1:9" x14ac:dyDescent="0.2">
      <c r="A135465" s="1" t="s">
        <v>54</v>
      </c>
      <c r="B135465" s="1" t="s">
        <v>35</v>
      </c>
      <c r="C135465" s="1" t="s">
        <v>11</v>
      </c>
      <c r="D135465">
        <v>21.2</v>
      </c>
      <c r="E135465">
        <v>3864</v>
      </c>
      <c r="F135465">
        <v>2024</v>
      </c>
      <c r="G135465" s="1" t="s">
        <v>135503</v>
      </c>
      <c r="H135465" s="1" t="s">
        <v>39</v>
      </c>
      <c r="I135465" s="1" t="s">
        <v>30</v>
      </c>
    </row>
    <row r="135466" spans="1:9" x14ac:dyDescent="0.2">
      <c r="A135466" s="1" t="s">
        <v>15</v>
      </c>
      <c r="B135466" s="1" t="s">
        <v>32</v>
      </c>
      <c r="C135466" s="1" t="s">
        <v>28</v>
      </c>
      <c r="D135466">
        <v>57.09</v>
      </c>
      <c r="E135466">
        <v>1354</v>
      </c>
      <c r="F135466">
        <v>2024</v>
      </c>
      <c r="G135466" s="1" t="s">
        <v>135504</v>
      </c>
      <c r="H135466" s="1" t="s">
        <v>34</v>
      </c>
      <c r="I135466" s="1" t="s">
        <v>14</v>
      </c>
    </row>
    <row r="135467" spans="1:9" x14ac:dyDescent="0.2">
      <c r="A135467" s="1" t="s">
        <v>46</v>
      </c>
      <c r="B135467" s="1" t="s">
        <v>32</v>
      </c>
      <c r="C135467" s="1" t="s">
        <v>11</v>
      </c>
      <c r="D135467">
        <v>77.95</v>
      </c>
      <c r="E135467">
        <v>3946</v>
      </c>
      <c r="F135467">
        <v>2024</v>
      </c>
      <c r="G135467" s="1" t="s">
        <v>135505</v>
      </c>
      <c r="H135467" s="1" t="s">
        <v>24</v>
      </c>
      <c r="I135467" s="1" t="s">
        <v>30</v>
      </c>
    </row>
    <row r="135468" spans="1:9" x14ac:dyDescent="0.2">
      <c r="A135468" s="1" t="s">
        <v>25</v>
      </c>
      <c r="B135468" s="1" t="s">
        <v>16</v>
      </c>
      <c r="C135468" s="1" t="s">
        <v>11</v>
      </c>
      <c r="D135468">
        <v>47.14</v>
      </c>
      <c r="E135468">
        <v>3383</v>
      </c>
      <c r="F135468">
        <v>2023</v>
      </c>
      <c r="G135468" s="1" t="s">
        <v>135506</v>
      </c>
      <c r="H135468" s="1" t="s">
        <v>13</v>
      </c>
      <c r="I135468" s="1" t="s">
        <v>30</v>
      </c>
    </row>
    <row r="135469" spans="1:9" x14ac:dyDescent="0.2">
      <c r="A135469" s="1" t="s">
        <v>15</v>
      </c>
      <c r="B135469" s="1" t="s">
        <v>22</v>
      </c>
      <c r="C135469" s="1" t="s">
        <v>17</v>
      </c>
      <c r="D135469">
        <v>51.59</v>
      </c>
      <c r="E135469">
        <v>8470</v>
      </c>
      <c r="F135469">
        <v>2024</v>
      </c>
      <c r="G135469" s="1" t="s">
        <v>135507</v>
      </c>
      <c r="H135469" s="1" t="s">
        <v>13</v>
      </c>
      <c r="I135469" s="1" t="s">
        <v>20</v>
      </c>
    </row>
    <row r="135470" spans="1:9" x14ac:dyDescent="0.2">
      <c r="A135470" s="1" t="s">
        <v>9</v>
      </c>
      <c r="B135470" s="1" t="s">
        <v>49</v>
      </c>
      <c r="C135470" s="1" t="s">
        <v>11</v>
      </c>
      <c r="D135470">
        <v>31.05</v>
      </c>
      <c r="E135470">
        <v>6116</v>
      </c>
      <c r="F135470">
        <v>2024</v>
      </c>
      <c r="G135470" s="1" t="s">
        <v>135508</v>
      </c>
      <c r="H135470" s="1" t="s">
        <v>13</v>
      </c>
      <c r="I135470" s="1" t="s">
        <v>14</v>
      </c>
    </row>
    <row r="135471" spans="1:9" x14ac:dyDescent="0.2">
      <c r="A135471" s="1" t="s">
        <v>40</v>
      </c>
      <c r="B135471" s="1" t="s">
        <v>32</v>
      </c>
      <c r="C135471" s="1" t="s">
        <v>11</v>
      </c>
      <c r="D135471">
        <v>77.12</v>
      </c>
      <c r="E135471">
        <v>7717</v>
      </c>
      <c r="F135471">
        <v>2024</v>
      </c>
      <c r="G135471" s="1" t="s">
        <v>135509</v>
      </c>
      <c r="H135471" s="1" t="s">
        <v>34</v>
      </c>
      <c r="I135471" s="1" t="s">
        <v>20</v>
      </c>
    </row>
    <row r="135472" spans="1:9" x14ac:dyDescent="0.2">
      <c r="A135472" s="1" t="s">
        <v>21</v>
      </c>
      <c r="B135472" s="1" t="s">
        <v>49</v>
      </c>
      <c r="C135472" s="1" t="s">
        <v>17</v>
      </c>
      <c r="D135472">
        <v>0.28999999999999998</v>
      </c>
      <c r="E135472">
        <v>385</v>
      </c>
      <c r="F135472">
        <v>2024</v>
      </c>
      <c r="G135472" s="1" t="s">
        <v>135510</v>
      </c>
      <c r="H135472" s="1" t="s">
        <v>34</v>
      </c>
      <c r="I135472" s="1" t="s">
        <v>14</v>
      </c>
    </row>
    <row r="135473" spans="1:9" x14ac:dyDescent="0.2">
      <c r="A135473" s="1" t="s">
        <v>59</v>
      </c>
      <c r="B135473" s="1" t="s">
        <v>16</v>
      </c>
      <c r="C135473" s="1" t="s">
        <v>11</v>
      </c>
      <c r="D135473">
        <v>83.6</v>
      </c>
      <c r="E135473">
        <v>8617</v>
      </c>
      <c r="F135473">
        <v>2024</v>
      </c>
      <c r="G135473" s="1" t="s">
        <v>135511</v>
      </c>
      <c r="H135473" s="1" t="s">
        <v>24</v>
      </c>
      <c r="I135473" s="1" t="s">
        <v>20</v>
      </c>
    </row>
    <row r="135474" spans="1:9" x14ac:dyDescent="0.2">
      <c r="A135474" s="1" t="s">
        <v>54</v>
      </c>
      <c r="B135474" s="1" t="s">
        <v>10</v>
      </c>
      <c r="C135474" s="1" t="s">
        <v>11</v>
      </c>
      <c r="D135474">
        <v>65.19</v>
      </c>
      <c r="E135474">
        <v>1731</v>
      </c>
      <c r="F135474">
        <v>2024</v>
      </c>
      <c r="G135474" s="1" t="s">
        <v>135512</v>
      </c>
      <c r="H135474" s="1" t="s">
        <v>24</v>
      </c>
      <c r="I135474" s="1" t="s">
        <v>20</v>
      </c>
    </row>
    <row r="135475" spans="1:9" x14ac:dyDescent="0.2">
      <c r="A135475" s="1" t="s">
        <v>25</v>
      </c>
      <c r="B135475" s="1" t="s">
        <v>41</v>
      </c>
      <c r="C135475" s="1" t="s">
        <v>17</v>
      </c>
      <c r="D135475">
        <v>89.37</v>
      </c>
      <c r="E135475">
        <v>3707</v>
      </c>
      <c r="F135475">
        <v>2023</v>
      </c>
      <c r="G135475" s="1" t="s">
        <v>135513</v>
      </c>
      <c r="H135475" s="1" t="s">
        <v>19</v>
      </c>
      <c r="I135475" s="1" t="s">
        <v>30</v>
      </c>
    </row>
    <row r="135476" spans="1:9" x14ac:dyDescent="0.2">
      <c r="A135476" s="1" t="s">
        <v>15</v>
      </c>
      <c r="B135476" s="1" t="s">
        <v>27</v>
      </c>
      <c r="C135476" s="1" t="s">
        <v>17</v>
      </c>
      <c r="D135476">
        <v>9.5299999999999994</v>
      </c>
      <c r="E135476">
        <v>2566</v>
      </c>
      <c r="F135476">
        <v>2023</v>
      </c>
      <c r="G135476" s="1" t="s">
        <v>135514</v>
      </c>
      <c r="H135476" s="1" t="s">
        <v>34</v>
      </c>
      <c r="I135476" s="1" t="s">
        <v>14</v>
      </c>
    </row>
    <row r="135477" spans="1:9" x14ac:dyDescent="0.2">
      <c r="A135477" s="1" t="s">
        <v>9</v>
      </c>
      <c r="B135477" s="1" t="s">
        <v>10</v>
      </c>
      <c r="C135477" s="1" t="s">
        <v>17</v>
      </c>
      <c r="D135477">
        <v>50.48</v>
      </c>
      <c r="E135477">
        <v>9536</v>
      </c>
      <c r="F135477">
        <v>2024</v>
      </c>
      <c r="G135477" s="1" t="s">
        <v>135515</v>
      </c>
      <c r="H135477" s="1" t="s">
        <v>39</v>
      </c>
      <c r="I135477" s="1" t="s">
        <v>30</v>
      </c>
    </row>
    <row r="135478" spans="1:9" x14ac:dyDescent="0.2">
      <c r="A135478" s="1" t="s">
        <v>59</v>
      </c>
      <c r="B135478" s="1" t="s">
        <v>41</v>
      </c>
      <c r="C135478" s="1" t="s">
        <v>36</v>
      </c>
      <c r="D135478">
        <v>90.77</v>
      </c>
      <c r="E135478">
        <v>3857</v>
      </c>
      <c r="F135478">
        <v>2023</v>
      </c>
      <c r="G135478" s="1" t="s">
        <v>135516</v>
      </c>
      <c r="H135478" s="1" t="s">
        <v>13</v>
      </c>
      <c r="I135478" s="1" t="s">
        <v>14</v>
      </c>
    </row>
    <row r="135479" spans="1:9" x14ac:dyDescent="0.2">
      <c r="A135479" s="1" t="s">
        <v>31</v>
      </c>
      <c r="B135479" s="1" t="s">
        <v>10</v>
      </c>
      <c r="C135479" s="1" t="s">
        <v>11</v>
      </c>
      <c r="D135479">
        <v>69.55</v>
      </c>
      <c r="E135479">
        <v>4915</v>
      </c>
      <c r="F135479">
        <v>2024</v>
      </c>
      <c r="G135479" s="1" t="s">
        <v>135517</v>
      </c>
      <c r="H135479" s="1" t="s">
        <v>13</v>
      </c>
      <c r="I135479" s="1" t="s">
        <v>30</v>
      </c>
    </row>
    <row r="135480" spans="1:9" x14ac:dyDescent="0.2">
      <c r="A135480" s="1" t="s">
        <v>9</v>
      </c>
      <c r="B135480" s="1" t="s">
        <v>27</v>
      </c>
      <c r="C135480" s="1" t="s">
        <v>28</v>
      </c>
      <c r="D135480">
        <v>93.27</v>
      </c>
      <c r="E135480">
        <v>8494</v>
      </c>
      <c r="F135480">
        <v>2023</v>
      </c>
      <c r="G135480" s="1" t="s">
        <v>135518</v>
      </c>
      <c r="H135480" s="1" t="s">
        <v>39</v>
      </c>
      <c r="I135480" s="1" t="s">
        <v>14</v>
      </c>
    </row>
    <row r="135481" spans="1:9" x14ac:dyDescent="0.2">
      <c r="A135481" s="1" t="s">
        <v>9</v>
      </c>
      <c r="B135481" s="1" t="s">
        <v>27</v>
      </c>
      <c r="C135481" s="1" t="s">
        <v>11</v>
      </c>
      <c r="D135481">
        <v>82.05</v>
      </c>
      <c r="E135481">
        <v>2689</v>
      </c>
      <c r="F135481">
        <v>2024</v>
      </c>
      <c r="G135481" s="1" t="s">
        <v>135519</v>
      </c>
      <c r="H135481" s="1" t="s">
        <v>24</v>
      </c>
      <c r="I135481" s="1" t="s">
        <v>20</v>
      </c>
    </row>
    <row r="135482" spans="1:9" x14ac:dyDescent="0.2">
      <c r="A135482" s="1" t="s">
        <v>46</v>
      </c>
      <c r="B135482" s="1" t="s">
        <v>49</v>
      </c>
      <c r="C135482" s="1" t="s">
        <v>36</v>
      </c>
      <c r="D135482">
        <v>51.53</v>
      </c>
      <c r="E135482">
        <v>7402</v>
      </c>
      <c r="F135482">
        <v>2024</v>
      </c>
      <c r="G135482" s="1" t="s">
        <v>135520</v>
      </c>
      <c r="H135482" s="1" t="s">
        <v>19</v>
      </c>
      <c r="I135482" s="1" t="s">
        <v>30</v>
      </c>
    </row>
    <row r="135483" spans="1:9" x14ac:dyDescent="0.2">
      <c r="A135483" s="1" t="s">
        <v>54</v>
      </c>
      <c r="B135483" s="1" t="s">
        <v>16</v>
      </c>
      <c r="C135483" s="1" t="s">
        <v>11</v>
      </c>
      <c r="D135483">
        <v>91.6</v>
      </c>
      <c r="E135483">
        <v>4719</v>
      </c>
      <c r="F135483">
        <v>2024</v>
      </c>
      <c r="G135483" s="1" t="s">
        <v>135521</v>
      </c>
      <c r="H135483" s="1" t="s">
        <v>34</v>
      </c>
      <c r="I135483" s="1" t="s">
        <v>14</v>
      </c>
    </row>
    <row r="135484" spans="1:9" x14ac:dyDescent="0.2">
      <c r="A135484" s="1" t="s">
        <v>44</v>
      </c>
      <c r="B135484" s="1" t="s">
        <v>22</v>
      </c>
      <c r="C135484" s="1" t="s">
        <v>28</v>
      </c>
      <c r="D135484">
        <v>19.27</v>
      </c>
      <c r="E135484">
        <v>2310</v>
      </c>
      <c r="F135484">
        <v>2024</v>
      </c>
      <c r="G135484" s="1" t="s">
        <v>135522</v>
      </c>
      <c r="H135484" s="1" t="s">
        <v>13</v>
      </c>
      <c r="I135484" s="1" t="s">
        <v>20</v>
      </c>
    </row>
    <row r="135485" spans="1:9" x14ac:dyDescent="0.2">
      <c r="A135485" s="1" t="s">
        <v>44</v>
      </c>
      <c r="B135485" s="1" t="s">
        <v>35</v>
      </c>
      <c r="C135485" s="1" t="s">
        <v>17</v>
      </c>
      <c r="D135485">
        <v>75.81</v>
      </c>
      <c r="E135485">
        <v>7355</v>
      </c>
      <c r="F135485">
        <v>2023</v>
      </c>
      <c r="G135485" s="1" t="s">
        <v>135523</v>
      </c>
      <c r="H135485" s="1" t="s">
        <v>19</v>
      </c>
      <c r="I135485" s="1" t="s">
        <v>30</v>
      </c>
    </row>
    <row r="135486" spans="1:9" x14ac:dyDescent="0.2">
      <c r="A135486" s="1" t="s">
        <v>21</v>
      </c>
      <c r="B135486" s="1" t="s">
        <v>10</v>
      </c>
      <c r="C135486" s="1" t="s">
        <v>28</v>
      </c>
      <c r="D135486">
        <v>34.049999999999997</v>
      </c>
      <c r="E135486">
        <v>8583</v>
      </c>
      <c r="F135486">
        <v>2024</v>
      </c>
      <c r="G135486" s="1" t="s">
        <v>135524</v>
      </c>
      <c r="H135486" s="1" t="s">
        <v>19</v>
      </c>
      <c r="I135486" s="1" t="s">
        <v>20</v>
      </c>
    </row>
    <row r="135487" spans="1:9" x14ac:dyDescent="0.2">
      <c r="A135487" s="1" t="s">
        <v>15</v>
      </c>
      <c r="B135487" s="1" t="s">
        <v>27</v>
      </c>
      <c r="C135487" s="1" t="s">
        <v>11</v>
      </c>
      <c r="D135487">
        <v>76.7</v>
      </c>
      <c r="E135487">
        <v>1950</v>
      </c>
      <c r="F135487">
        <v>2024</v>
      </c>
      <c r="G135487" s="1" t="s">
        <v>135525</v>
      </c>
      <c r="H135487" s="1" t="s">
        <v>13</v>
      </c>
      <c r="I135487" s="1" t="s">
        <v>20</v>
      </c>
    </row>
    <row r="135488" spans="1:9" x14ac:dyDescent="0.2">
      <c r="A135488" s="1" t="s">
        <v>21</v>
      </c>
      <c r="B135488" s="1" t="s">
        <v>22</v>
      </c>
      <c r="C135488" s="1" t="s">
        <v>17</v>
      </c>
      <c r="D135488">
        <v>69.53</v>
      </c>
      <c r="E135488">
        <v>3141</v>
      </c>
      <c r="F135488">
        <v>2023</v>
      </c>
      <c r="G135488" s="1" t="s">
        <v>135526</v>
      </c>
      <c r="H135488" s="1" t="s">
        <v>34</v>
      </c>
      <c r="I135488" s="1" t="s">
        <v>30</v>
      </c>
    </row>
    <row r="135489" spans="1:9" x14ac:dyDescent="0.2">
      <c r="A135489" s="1" t="s">
        <v>46</v>
      </c>
      <c r="B135489" s="1" t="s">
        <v>41</v>
      </c>
      <c r="C135489" s="1" t="s">
        <v>78</v>
      </c>
      <c r="D135489">
        <v>63.03</v>
      </c>
      <c r="E135489">
        <v>5460</v>
      </c>
      <c r="F135489">
        <v>2024</v>
      </c>
      <c r="G135489" s="1" t="s">
        <v>135527</v>
      </c>
      <c r="H135489" s="1" t="s">
        <v>13</v>
      </c>
      <c r="I135489" s="1" t="s">
        <v>14</v>
      </c>
    </row>
    <row r="135490" spans="1:9" x14ac:dyDescent="0.2">
      <c r="A135490" s="1" t="s">
        <v>21</v>
      </c>
      <c r="B135490" s="1" t="s">
        <v>41</v>
      </c>
      <c r="C135490" s="1" t="s">
        <v>11</v>
      </c>
      <c r="D135490">
        <v>71.400000000000006</v>
      </c>
      <c r="E135490">
        <v>4912</v>
      </c>
      <c r="F135490">
        <v>2023</v>
      </c>
      <c r="G135490" s="1" t="s">
        <v>135528</v>
      </c>
      <c r="H135490" s="1" t="s">
        <v>13</v>
      </c>
      <c r="I135490" s="1" t="s">
        <v>30</v>
      </c>
    </row>
    <row r="135491" spans="1:9" x14ac:dyDescent="0.2">
      <c r="A135491" s="1" t="s">
        <v>54</v>
      </c>
      <c r="B135491" s="1" t="s">
        <v>35</v>
      </c>
      <c r="C135491" s="1" t="s">
        <v>36</v>
      </c>
      <c r="D135491">
        <v>27.26</v>
      </c>
      <c r="E135491">
        <v>8010</v>
      </c>
      <c r="F135491">
        <v>2024</v>
      </c>
      <c r="G135491" s="1" t="s">
        <v>135529</v>
      </c>
      <c r="H135491" s="1" t="s">
        <v>13</v>
      </c>
      <c r="I135491" s="1" t="s">
        <v>30</v>
      </c>
    </row>
    <row r="135492" spans="1:9" x14ac:dyDescent="0.2">
      <c r="A135492" s="1" t="s">
        <v>44</v>
      </c>
      <c r="B135492" s="1" t="s">
        <v>32</v>
      </c>
      <c r="C135492" s="1" t="s">
        <v>28</v>
      </c>
      <c r="D135492">
        <v>47.79</v>
      </c>
      <c r="E135492">
        <v>2740</v>
      </c>
      <c r="F135492">
        <v>2024</v>
      </c>
      <c r="G135492" s="1" t="s">
        <v>135530</v>
      </c>
      <c r="H135492" s="1" t="s">
        <v>19</v>
      </c>
      <c r="I135492" s="1" t="s">
        <v>30</v>
      </c>
    </row>
    <row r="135493" spans="1:9" x14ac:dyDescent="0.2">
      <c r="A135493" s="1" t="s">
        <v>9</v>
      </c>
      <c r="B135493" s="1" t="s">
        <v>41</v>
      </c>
      <c r="C135493" s="1" t="s">
        <v>11</v>
      </c>
      <c r="D135493">
        <v>81.94</v>
      </c>
      <c r="E135493">
        <v>1947</v>
      </c>
      <c r="F135493">
        <v>2024</v>
      </c>
      <c r="G135493" s="1" t="s">
        <v>135531</v>
      </c>
      <c r="H135493" s="1" t="s">
        <v>39</v>
      </c>
      <c r="I135493" s="1" t="s">
        <v>14</v>
      </c>
    </row>
    <row r="135494" spans="1:9" x14ac:dyDescent="0.2">
      <c r="A135494" s="1" t="s">
        <v>59</v>
      </c>
      <c r="B135494" s="1" t="s">
        <v>27</v>
      </c>
      <c r="C135494" s="1" t="s">
        <v>17</v>
      </c>
      <c r="D135494">
        <v>35.119999999999997</v>
      </c>
      <c r="E135494">
        <v>2071</v>
      </c>
      <c r="F135494">
        <v>2024</v>
      </c>
      <c r="G135494" s="1" t="s">
        <v>135532</v>
      </c>
      <c r="H135494" s="1" t="s">
        <v>39</v>
      </c>
      <c r="I135494" s="1" t="s">
        <v>30</v>
      </c>
    </row>
    <row r="135495" spans="1:9" x14ac:dyDescent="0.2">
      <c r="A135495" s="1" t="s">
        <v>21</v>
      </c>
      <c r="B135495" s="1" t="s">
        <v>22</v>
      </c>
      <c r="C135495" s="1" t="s">
        <v>28</v>
      </c>
      <c r="D135495">
        <v>30.43</v>
      </c>
      <c r="E135495">
        <v>5053</v>
      </c>
      <c r="F135495">
        <v>2024</v>
      </c>
      <c r="G135495" s="1" t="s">
        <v>135533</v>
      </c>
      <c r="H135495" s="1" t="s">
        <v>24</v>
      </c>
      <c r="I135495" s="1" t="s">
        <v>30</v>
      </c>
    </row>
    <row r="135496" spans="1:9" x14ac:dyDescent="0.2">
      <c r="A135496" s="1" t="s">
        <v>46</v>
      </c>
      <c r="B135496" s="1" t="s">
        <v>35</v>
      </c>
      <c r="C135496" s="1" t="s">
        <v>11</v>
      </c>
      <c r="D135496">
        <v>25.33</v>
      </c>
      <c r="E135496">
        <v>6884</v>
      </c>
      <c r="F135496">
        <v>2024</v>
      </c>
      <c r="G135496" s="1" t="s">
        <v>135534</v>
      </c>
      <c r="H135496" s="1" t="s">
        <v>34</v>
      </c>
      <c r="I135496" s="1" t="s">
        <v>20</v>
      </c>
    </row>
    <row r="135497" spans="1:9" x14ac:dyDescent="0.2">
      <c r="A135497" s="1" t="s">
        <v>40</v>
      </c>
      <c r="B135497" s="1" t="s">
        <v>41</v>
      </c>
      <c r="C135497" s="1" t="s">
        <v>17</v>
      </c>
      <c r="D135497">
        <v>31.06</v>
      </c>
      <c r="E135497">
        <v>9639</v>
      </c>
      <c r="F135497">
        <v>2024</v>
      </c>
      <c r="G135497" s="1" t="s">
        <v>135535</v>
      </c>
      <c r="H135497" s="1" t="s">
        <v>13</v>
      </c>
      <c r="I135497" s="1" t="s">
        <v>30</v>
      </c>
    </row>
    <row r="135498" spans="1:9" x14ac:dyDescent="0.2">
      <c r="A135498" s="1" t="s">
        <v>9</v>
      </c>
      <c r="B135498" s="1" t="s">
        <v>27</v>
      </c>
      <c r="C135498" s="1" t="s">
        <v>11</v>
      </c>
      <c r="D135498">
        <v>81.64</v>
      </c>
      <c r="E135498">
        <v>8721</v>
      </c>
      <c r="F135498">
        <v>2024</v>
      </c>
      <c r="G135498" s="1" t="s">
        <v>135536</v>
      </c>
      <c r="H135498" s="1" t="s">
        <v>34</v>
      </c>
      <c r="I135498" s="1" t="s">
        <v>20</v>
      </c>
    </row>
    <row r="135499" spans="1:9" x14ac:dyDescent="0.2">
      <c r="A135499" s="1" t="s">
        <v>54</v>
      </c>
      <c r="B135499" s="1" t="s">
        <v>10</v>
      </c>
      <c r="C135499" s="1" t="s">
        <v>28</v>
      </c>
      <c r="D135499">
        <v>66.08</v>
      </c>
      <c r="E135499">
        <v>3406</v>
      </c>
      <c r="F135499">
        <v>2024</v>
      </c>
      <c r="G135499" s="1" t="s">
        <v>135537</v>
      </c>
      <c r="H135499" s="1" t="s">
        <v>34</v>
      </c>
      <c r="I135499" s="1" t="s">
        <v>14</v>
      </c>
    </row>
    <row r="135500" spans="1:9" x14ac:dyDescent="0.2">
      <c r="A135500" s="1" t="s">
        <v>25</v>
      </c>
      <c r="B135500" s="1" t="s">
        <v>22</v>
      </c>
      <c r="C135500" s="1" t="s">
        <v>17</v>
      </c>
      <c r="D135500">
        <v>18.27</v>
      </c>
      <c r="E135500">
        <v>7681</v>
      </c>
      <c r="F135500">
        <v>2023</v>
      </c>
      <c r="G135500" s="1" t="s">
        <v>135538</v>
      </c>
      <c r="H135500" s="1" t="s">
        <v>24</v>
      </c>
      <c r="I135500" s="1" t="s">
        <v>14</v>
      </c>
    </row>
    <row r="135501" spans="1:9" x14ac:dyDescent="0.2">
      <c r="A135501" s="1" t="s">
        <v>9</v>
      </c>
      <c r="B135501" s="1" t="s">
        <v>27</v>
      </c>
      <c r="C135501" s="1" t="s">
        <v>17</v>
      </c>
      <c r="D135501">
        <v>30.72</v>
      </c>
      <c r="E135501">
        <v>7875</v>
      </c>
      <c r="F135501">
        <v>2024</v>
      </c>
      <c r="G135501" s="1" t="s">
        <v>135539</v>
      </c>
      <c r="H135501" s="1" t="s">
        <v>24</v>
      </c>
      <c r="I135501" s="1" t="s">
        <v>20</v>
      </c>
    </row>
    <row r="135502" spans="1:9" x14ac:dyDescent="0.2">
      <c r="A135502" s="1" t="s">
        <v>59</v>
      </c>
      <c r="B135502" s="1" t="s">
        <v>16</v>
      </c>
      <c r="C135502" s="1" t="s">
        <v>28</v>
      </c>
      <c r="D135502">
        <v>3.41</v>
      </c>
      <c r="E135502">
        <v>1945</v>
      </c>
      <c r="F135502">
        <v>2024</v>
      </c>
      <c r="G135502" s="1" t="s">
        <v>135540</v>
      </c>
      <c r="H135502" s="1" t="s">
        <v>34</v>
      </c>
      <c r="I135502" s="1" t="s">
        <v>14</v>
      </c>
    </row>
    <row r="135503" spans="1:9" x14ac:dyDescent="0.2">
      <c r="A135503" s="1" t="s">
        <v>46</v>
      </c>
      <c r="B135503" s="1" t="s">
        <v>16</v>
      </c>
      <c r="C135503" s="1" t="s">
        <v>17</v>
      </c>
      <c r="D135503">
        <v>57.44</v>
      </c>
      <c r="E135503">
        <v>4857</v>
      </c>
      <c r="F135503">
        <v>2024</v>
      </c>
      <c r="G135503" s="1" t="s">
        <v>135541</v>
      </c>
      <c r="H135503" s="1" t="s">
        <v>24</v>
      </c>
      <c r="I135503" s="1" t="s">
        <v>14</v>
      </c>
    </row>
    <row r="135504" spans="1:9" x14ac:dyDescent="0.2">
      <c r="A135504" s="1" t="s">
        <v>59</v>
      </c>
      <c r="B135504" s="1" t="s">
        <v>27</v>
      </c>
      <c r="C135504" s="1" t="s">
        <v>11</v>
      </c>
      <c r="D135504">
        <v>66.52</v>
      </c>
      <c r="E135504">
        <v>6552</v>
      </c>
      <c r="F135504">
        <v>2024</v>
      </c>
      <c r="G135504" s="1" t="s">
        <v>135542</v>
      </c>
      <c r="H135504" s="1" t="s">
        <v>24</v>
      </c>
      <c r="I135504" s="1" t="s">
        <v>30</v>
      </c>
    </row>
    <row r="135505" spans="1:9" x14ac:dyDescent="0.2">
      <c r="A135505" s="1" t="s">
        <v>15</v>
      </c>
      <c r="B135505" s="1" t="s">
        <v>32</v>
      </c>
      <c r="C135505" s="1" t="s">
        <v>17</v>
      </c>
      <c r="D135505">
        <v>44.41</v>
      </c>
      <c r="E135505">
        <v>1121</v>
      </c>
      <c r="F135505">
        <v>2024</v>
      </c>
      <c r="G135505" s="1" t="s">
        <v>135543</v>
      </c>
      <c r="H135505" s="1" t="s">
        <v>24</v>
      </c>
      <c r="I135505" s="1" t="s">
        <v>30</v>
      </c>
    </row>
    <row r="135506" spans="1:9" x14ac:dyDescent="0.2">
      <c r="A135506" s="1" t="s">
        <v>54</v>
      </c>
      <c r="B135506" s="1" t="s">
        <v>35</v>
      </c>
      <c r="C135506" s="1" t="s">
        <v>17</v>
      </c>
      <c r="D135506">
        <v>75.7</v>
      </c>
      <c r="E135506">
        <v>165</v>
      </c>
      <c r="F135506">
        <v>2024</v>
      </c>
      <c r="G135506" s="1" t="s">
        <v>135544</v>
      </c>
      <c r="H135506" s="1" t="s">
        <v>13</v>
      </c>
      <c r="I135506" s="1" t="s">
        <v>30</v>
      </c>
    </row>
    <row r="135507" spans="1:9" x14ac:dyDescent="0.2">
      <c r="A135507" s="1" t="s">
        <v>59</v>
      </c>
      <c r="B135507" s="1" t="s">
        <v>32</v>
      </c>
      <c r="C135507" s="1" t="s">
        <v>11</v>
      </c>
      <c r="D135507">
        <v>36.67</v>
      </c>
      <c r="E135507">
        <v>4040</v>
      </c>
      <c r="F135507">
        <v>2024</v>
      </c>
      <c r="G135507" s="1" t="s">
        <v>135545</v>
      </c>
      <c r="H135507" s="1" t="s">
        <v>13</v>
      </c>
      <c r="I135507" s="1" t="s">
        <v>14</v>
      </c>
    </row>
    <row r="135508" spans="1:9" x14ac:dyDescent="0.2">
      <c r="A135508" s="1" t="s">
        <v>25</v>
      </c>
      <c r="B135508" s="1" t="s">
        <v>41</v>
      </c>
      <c r="C135508" s="1" t="s">
        <v>11</v>
      </c>
      <c r="D135508">
        <v>39.700000000000003</v>
      </c>
      <c r="E135508">
        <v>427</v>
      </c>
      <c r="F135508">
        <v>2024</v>
      </c>
      <c r="G135508" s="1" t="s">
        <v>135546</v>
      </c>
      <c r="H135508" s="1" t="s">
        <v>24</v>
      </c>
      <c r="I135508" s="1" t="s">
        <v>14</v>
      </c>
    </row>
    <row r="135509" spans="1:9" x14ac:dyDescent="0.2">
      <c r="A135509" s="1" t="s">
        <v>44</v>
      </c>
      <c r="B135509" s="1" t="s">
        <v>22</v>
      </c>
      <c r="C135509" s="1" t="s">
        <v>11</v>
      </c>
      <c r="D135509">
        <v>31.83</v>
      </c>
      <c r="E135509">
        <v>981</v>
      </c>
      <c r="F135509">
        <v>2024</v>
      </c>
      <c r="G135509" s="1" t="s">
        <v>135547</v>
      </c>
      <c r="H135509" s="1" t="s">
        <v>19</v>
      </c>
      <c r="I135509" s="1" t="s">
        <v>30</v>
      </c>
    </row>
    <row r="135510" spans="1:9" x14ac:dyDescent="0.2">
      <c r="A135510" s="1" t="s">
        <v>44</v>
      </c>
      <c r="B135510" s="1" t="s">
        <v>10</v>
      </c>
      <c r="C135510" s="1" t="s">
        <v>17</v>
      </c>
      <c r="D135510">
        <v>30.1</v>
      </c>
      <c r="E135510">
        <v>3524</v>
      </c>
      <c r="F135510">
        <v>2023</v>
      </c>
      <c r="G135510" s="1" t="s">
        <v>135548</v>
      </c>
      <c r="H135510" s="1" t="s">
        <v>24</v>
      </c>
      <c r="I135510" s="1" t="s">
        <v>14</v>
      </c>
    </row>
    <row r="135511" spans="1:9" x14ac:dyDescent="0.2">
      <c r="A135511" s="1" t="s">
        <v>31</v>
      </c>
      <c r="B135511" s="1" t="s">
        <v>32</v>
      </c>
      <c r="C135511" s="1" t="s">
        <v>28</v>
      </c>
      <c r="D135511">
        <v>0.45</v>
      </c>
      <c r="E135511">
        <v>1882</v>
      </c>
      <c r="F135511">
        <v>2024</v>
      </c>
      <c r="G135511" s="1" t="s">
        <v>135549</v>
      </c>
      <c r="H135511" s="1" t="s">
        <v>39</v>
      </c>
      <c r="I135511" s="1" t="s">
        <v>14</v>
      </c>
    </row>
    <row r="135512" spans="1:9" x14ac:dyDescent="0.2">
      <c r="A135512" s="1" t="s">
        <v>46</v>
      </c>
      <c r="B135512" s="1" t="s">
        <v>16</v>
      </c>
      <c r="C135512" s="1" t="s">
        <v>11</v>
      </c>
      <c r="D135512">
        <v>94.37</v>
      </c>
      <c r="E135512">
        <v>3039</v>
      </c>
      <c r="F135512">
        <v>2024</v>
      </c>
      <c r="G135512" s="1" t="s">
        <v>135550</v>
      </c>
      <c r="H135512" s="1" t="s">
        <v>13</v>
      </c>
      <c r="I135512" s="1" t="s">
        <v>14</v>
      </c>
    </row>
    <row r="135513" spans="1:9" x14ac:dyDescent="0.2">
      <c r="A135513" s="1" t="s">
        <v>46</v>
      </c>
      <c r="B135513" s="1" t="s">
        <v>10</v>
      </c>
      <c r="C135513" s="1" t="s">
        <v>36</v>
      </c>
      <c r="D135513">
        <v>44.06</v>
      </c>
      <c r="E135513">
        <v>5602</v>
      </c>
      <c r="F135513">
        <v>2024</v>
      </c>
      <c r="G135513" s="1" t="s">
        <v>135551</v>
      </c>
      <c r="H135513" s="1" t="s">
        <v>19</v>
      </c>
      <c r="I135513" s="1" t="s">
        <v>30</v>
      </c>
    </row>
    <row r="135514" spans="1:9" x14ac:dyDescent="0.2">
      <c r="A135514" s="1" t="s">
        <v>15</v>
      </c>
      <c r="B135514" s="1" t="s">
        <v>32</v>
      </c>
      <c r="C135514" s="1" t="s">
        <v>28</v>
      </c>
      <c r="D135514">
        <v>75.31</v>
      </c>
      <c r="E135514">
        <v>6673</v>
      </c>
      <c r="F135514">
        <v>2024</v>
      </c>
      <c r="G135514" s="1" t="s">
        <v>135552</v>
      </c>
      <c r="H135514" s="1" t="s">
        <v>39</v>
      </c>
      <c r="I135514" s="1" t="s">
        <v>20</v>
      </c>
    </row>
    <row r="135515" spans="1:9" x14ac:dyDescent="0.2">
      <c r="A135515" s="1" t="s">
        <v>44</v>
      </c>
      <c r="B135515" s="1" t="s">
        <v>32</v>
      </c>
      <c r="C135515" s="1" t="s">
        <v>78</v>
      </c>
      <c r="D135515">
        <v>77.72</v>
      </c>
      <c r="E135515">
        <v>3896</v>
      </c>
      <c r="F135515">
        <v>2024</v>
      </c>
      <c r="G135515" s="1" t="s">
        <v>135553</v>
      </c>
      <c r="H135515" s="1" t="s">
        <v>13</v>
      </c>
      <c r="I135515" s="1" t="s">
        <v>30</v>
      </c>
    </row>
    <row r="135516" spans="1:9" x14ac:dyDescent="0.2">
      <c r="A135516" s="1" t="s">
        <v>21</v>
      </c>
      <c r="B135516" s="1" t="s">
        <v>32</v>
      </c>
      <c r="C135516" s="1" t="s">
        <v>11</v>
      </c>
      <c r="D135516">
        <v>41.44</v>
      </c>
      <c r="E135516">
        <v>9916</v>
      </c>
      <c r="F135516">
        <v>2024</v>
      </c>
      <c r="G135516" s="1" t="s">
        <v>135554</v>
      </c>
      <c r="H135516" s="1" t="s">
        <v>19</v>
      </c>
      <c r="I135516" s="1" t="s">
        <v>20</v>
      </c>
    </row>
    <row r="135517" spans="1:9" x14ac:dyDescent="0.2">
      <c r="A135517" s="1" t="s">
        <v>46</v>
      </c>
      <c r="B135517" s="1" t="s">
        <v>49</v>
      </c>
      <c r="C135517" s="1" t="s">
        <v>17</v>
      </c>
      <c r="D135517">
        <v>77.94</v>
      </c>
      <c r="E135517">
        <v>8397</v>
      </c>
      <c r="F135517">
        <v>2024</v>
      </c>
      <c r="G135517" s="1" t="s">
        <v>135555</v>
      </c>
      <c r="H135517" s="1" t="s">
        <v>39</v>
      </c>
      <c r="I135517" s="1" t="s">
        <v>30</v>
      </c>
    </row>
    <row r="135518" spans="1:9" x14ac:dyDescent="0.2">
      <c r="A135518" s="1" t="s">
        <v>21</v>
      </c>
      <c r="B135518" s="1" t="s">
        <v>49</v>
      </c>
      <c r="C135518" s="1" t="s">
        <v>11</v>
      </c>
      <c r="D135518">
        <v>64.45</v>
      </c>
      <c r="E135518">
        <v>7337</v>
      </c>
      <c r="F135518">
        <v>2024</v>
      </c>
      <c r="G135518" s="1" t="s">
        <v>135556</v>
      </c>
      <c r="H135518" s="1" t="s">
        <v>24</v>
      </c>
      <c r="I135518" s="1" t="s">
        <v>14</v>
      </c>
    </row>
    <row r="135519" spans="1:9" x14ac:dyDescent="0.2">
      <c r="A135519" s="1" t="s">
        <v>15</v>
      </c>
      <c r="B135519" s="1" t="s">
        <v>10</v>
      </c>
      <c r="C135519" s="1" t="s">
        <v>11</v>
      </c>
      <c r="D135519">
        <v>0.19</v>
      </c>
      <c r="E135519">
        <v>5443</v>
      </c>
      <c r="F135519">
        <v>2024</v>
      </c>
      <c r="G135519" s="1" t="s">
        <v>135557</v>
      </c>
      <c r="H135519" s="1" t="s">
        <v>13</v>
      </c>
      <c r="I135519" s="1" t="s">
        <v>30</v>
      </c>
    </row>
    <row r="135520" spans="1:9" x14ac:dyDescent="0.2">
      <c r="A135520" s="1" t="s">
        <v>21</v>
      </c>
      <c r="B135520" s="1" t="s">
        <v>49</v>
      </c>
      <c r="C135520" s="1" t="s">
        <v>17</v>
      </c>
      <c r="D135520">
        <v>45.97</v>
      </c>
      <c r="E135520">
        <v>6332</v>
      </c>
      <c r="F135520">
        <v>2024</v>
      </c>
      <c r="G135520" s="1" t="s">
        <v>135558</v>
      </c>
      <c r="H135520" s="1" t="s">
        <v>34</v>
      </c>
      <c r="I135520" s="1" t="s">
        <v>20</v>
      </c>
    </row>
    <row r="135521" spans="1:9" x14ac:dyDescent="0.2">
      <c r="A135521" s="1" t="s">
        <v>44</v>
      </c>
      <c r="B135521" s="1" t="s">
        <v>32</v>
      </c>
      <c r="C135521" s="1" t="s">
        <v>28</v>
      </c>
      <c r="D135521">
        <v>6.64</v>
      </c>
      <c r="E135521">
        <v>2626</v>
      </c>
      <c r="F135521">
        <v>2024</v>
      </c>
      <c r="G135521" s="1" t="s">
        <v>135559</v>
      </c>
      <c r="H135521" s="1" t="s">
        <v>13</v>
      </c>
      <c r="I135521" s="1" t="s">
        <v>30</v>
      </c>
    </row>
    <row r="135522" spans="1:9" x14ac:dyDescent="0.2">
      <c r="A135522" s="1" t="s">
        <v>25</v>
      </c>
      <c r="B135522" s="1" t="s">
        <v>27</v>
      </c>
      <c r="C135522" s="1" t="s">
        <v>28</v>
      </c>
      <c r="D135522">
        <v>38.590000000000003</v>
      </c>
      <c r="E135522">
        <v>5459</v>
      </c>
      <c r="F135522">
        <v>2024</v>
      </c>
      <c r="G135522" s="1" t="s">
        <v>135560</v>
      </c>
      <c r="H135522" s="1" t="s">
        <v>13</v>
      </c>
      <c r="I135522" s="1" t="s">
        <v>14</v>
      </c>
    </row>
    <row r="135523" spans="1:9" x14ac:dyDescent="0.2">
      <c r="A135523" s="1" t="s">
        <v>59</v>
      </c>
      <c r="B135523" s="1" t="s">
        <v>10</v>
      </c>
      <c r="C135523" s="1" t="s">
        <v>11</v>
      </c>
      <c r="D135523">
        <v>22.36</v>
      </c>
      <c r="E135523">
        <v>5353</v>
      </c>
      <c r="F135523">
        <v>2024</v>
      </c>
      <c r="G135523" s="1" t="s">
        <v>135561</v>
      </c>
      <c r="H135523" s="1" t="s">
        <v>13</v>
      </c>
      <c r="I135523" s="1" t="s">
        <v>30</v>
      </c>
    </row>
    <row r="135524" spans="1:9" x14ac:dyDescent="0.2">
      <c r="A135524" s="1" t="s">
        <v>59</v>
      </c>
      <c r="B135524" s="1" t="s">
        <v>41</v>
      </c>
      <c r="C135524" s="1" t="s">
        <v>78</v>
      </c>
      <c r="D135524">
        <v>42.79</v>
      </c>
      <c r="E135524">
        <v>1855</v>
      </c>
      <c r="F135524">
        <v>2023</v>
      </c>
      <c r="G135524" s="1" t="s">
        <v>135562</v>
      </c>
      <c r="H135524" s="1" t="s">
        <v>19</v>
      </c>
      <c r="I135524" s="1" t="s">
        <v>30</v>
      </c>
    </row>
    <row r="135525" spans="1:9" x14ac:dyDescent="0.2">
      <c r="A135525" s="1" t="s">
        <v>46</v>
      </c>
      <c r="B135525" s="1" t="s">
        <v>16</v>
      </c>
      <c r="C135525" s="1" t="s">
        <v>11</v>
      </c>
      <c r="D135525">
        <v>29.1</v>
      </c>
      <c r="E135525">
        <v>8677</v>
      </c>
      <c r="F135525">
        <v>2024</v>
      </c>
      <c r="G135525" s="1" t="s">
        <v>135563</v>
      </c>
      <c r="H135525" s="1" t="s">
        <v>39</v>
      </c>
      <c r="I135525" s="1" t="s">
        <v>20</v>
      </c>
    </row>
    <row r="135526" spans="1:9" x14ac:dyDescent="0.2">
      <c r="A135526" s="1" t="s">
        <v>54</v>
      </c>
      <c r="B135526" s="1" t="s">
        <v>27</v>
      </c>
      <c r="C135526" s="1" t="s">
        <v>11</v>
      </c>
      <c r="D135526">
        <v>85.16</v>
      </c>
      <c r="E135526">
        <v>8183</v>
      </c>
      <c r="F135526">
        <v>2023</v>
      </c>
      <c r="G135526" s="1" t="s">
        <v>135564</v>
      </c>
      <c r="H135526" s="1" t="s">
        <v>34</v>
      </c>
      <c r="I135526" s="1" t="s">
        <v>30</v>
      </c>
    </row>
    <row r="135527" spans="1:9" x14ac:dyDescent="0.2">
      <c r="A135527" s="1" t="s">
        <v>54</v>
      </c>
      <c r="B135527" s="1" t="s">
        <v>49</v>
      </c>
      <c r="C135527" s="1" t="s">
        <v>11</v>
      </c>
      <c r="D135527">
        <v>17.5</v>
      </c>
      <c r="E135527">
        <v>9762</v>
      </c>
      <c r="F135527">
        <v>2023</v>
      </c>
      <c r="G135527" s="1" t="s">
        <v>135565</v>
      </c>
      <c r="H135527" s="1" t="s">
        <v>13</v>
      </c>
      <c r="I135527" s="1" t="s">
        <v>30</v>
      </c>
    </row>
    <row r="135528" spans="1:9" x14ac:dyDescent="0.2">
      <c r="A135528" s="1" t="s">
        <v>25</v>
      </c>
      <c r="B135528" s="1" t="s">
        <v>22</v>
      </c>
      <c r="C135528" s="1" t="s">
        <v>78</v>
      </c>
      <c r="D135528">
        <v>5.28</v>
      </c>
      <c r="E135528">
        <v>2200</v>
      </c>
      <c r="F135528">
        <v>2023</v>
      </c>
      <c r="G135528" s="1" t="s">
        <v>135566</v>
      </c>
      <c r="H135528" s="1" t="s">
        <v>34</v>
      </c>
      <c r="I135528" s="1" t="s">
        <v>30</v>
      </c>
    </row>
    <row r="135529" spans="1:9" x14ac:dyDescent="0.2">
      <c r="A135529" s="1" t="s">
        <v>44</v>
      </c>
      <c r="B135529" s="1" t="s">
        <v>41</v>
      </c>
      <c r="C135529" s="1" t="s">
        <v>28</v>
      </c>
      <c r="D135529">
        <v>16.82</v>
      </c>
      <c r="E135529">
        <v>1298</v>
      </c>
      <c r="F135529">
        <v>2024</v>
      </c>
      <c r="G135529" s="1" t="s">
        <v>135567</v>
      </c>
      <c r="H135529" s="1" t="s">
        <v>39</v>
      </c>
      <c r="I135529" s="1" t="s">
        <v>20</v>
      </c>
    </row>
    <row r="135530" spans="1:9" x14ac:dyDescent="0.2">
      <c r="A135530" s="1" t="s">
        <v>54</v>
      </c>
      <c r="B135530" s="1" t="s">
        <v>41</v>
      </c>
      <c r="C135530" s="1" t="s">
        <v>11</v>
      </c>
      <c r="D135530">
        <v>89.41</v>
      </c>
      <c r="E135530">
        <v>1848</v>
      </c>
      <c r="F135530">
        <v>2024</v>
      </c>
      <c r="G135530" s="1" t="s">
        <v>135568</v>
      </c>
      <c r="H135530" s="1" t="s">
        <v>24</v>
      </c>
      <c r="I135530" s="1" t="s">
        <v>20</v>
      </c>
    </row>
    <row r="135531" spans="1:9" x14ac:dyDescent="0.2">
      <c r="A135531" s="1" t="s">
        <v>54</v>
      </c>
      <c r="B135531" s="1" t="s">
        <v>35</v>
      </c>
      <c r="C135531" s="1" t="s">
        <v>11</v>
      </c>
      <c r="D135531">
        <v>17.3</v>
      </c>
      <c r="E135531">
        <v>8163</v>
      </c>
      <c r="F135531">
        <v>2024</v>
      </c>
      <c r="G135531" s="1" t="s">
        <v>135569</v>
      </c>
      <c r="H135531" s="1" t="s">
        <v>34</v>
      </c>
      <c r="I135531" s="1" t="s">
        <v>30</v>
      </c>
    </row>
    <row r="135532" spans="1:9" x14ac:dyDescent="0.2">
      <c r="A135532" s="1" t="s">
        <v>59</v>
      </c>
      <c r="B135532" s="1" t="s">
        <v>49</v>
      </c>
      <c r="C135532" s="1" t="s">
        <v>78</v>
      </c>
      <c r="D135532">
        <v>50.25</v>
      </c>
      <c r="E135532">
        <v>1496</v>
      </c>
      <c r="F135532">
        <v>2023</v>
      </c>
      <c r="G135532" s="1" t="s">
        <v>135570</v>
      </c>
      <c r="H135532" s="1" t="s">
        <v>39</v>
      </c>
      <c r="I135532" s="1" t="s">
        <v>20</v>
      </c>
    </row>
    <row r="135533" spans="1:9" x14ac:dyDescent="0.2">
      <c r="A135533" s="1" t="s">
        <v>54</v>
      </c>
      <c r="B135533" s="1" t="s">
        <v>27</v>
      </c>
      <c r="C135533" s="1" t="s">
        <v>17</v>
      </c>
      <c r="D135533">
        <v>0.81</v>
      </c>
      <c r="E135533">
        <v>1476</v>
      </c>
      <c r="F135533">
        <v>2024</v>
      </c>
      <c r="G135533" s="1" t="s">
        <v>135571</v>
      </c>
      <c r="H135533" s="1" t="s">
        <v>13</v>
      </c>
      <c r="I135533" s="1" t="s">
        <v>20</v>
      </c>
    </row>
    <row r="135534" spans="1:9" x14ac:dyDescent="0.2">
      <c r="A135534" s="1" t="s">
        <v>31</v>
      </c>
      <c r="B135534" s="1" t="s">
        <v>22</v>
      </c>
      <c r="C135534" s="1" t="s">
        <v>11</v>
      </c>
      <c r="D135534">
        <v>93.85</v>
      </c>
      <c r="E135534">
        <v>9690</v>
      </c>
      <c r="F135534">
        <v>2024</v>
      </c>
      <c r="G135534" s="1" t="s">
        <v>135572</v>
      </c>
      <c r="H135534" s="1" t="s">
        <v>39</v>
      </c>
      <c r="I135534" s="1" t="s">
        <v>14</v>
      </c>
    </row>
    <row r="135535" spans="1:9" x14ac:dyDescent="0.2">
      <c r="A135535" s="1" t="s">
        <v>9</v>
      </c>
      <c r="B135535" s="1" t="s">
        <v>22</v>
      </c>
      <c r="C135535" s="1" t="s">
        <v>11</v>
      </c>
      <c r="D135535">
        <v>78.89</v>
      </c>
      <c r="E135535">
        <v>7949</v>
      </c>
      <c r="F135535">
        <v>2024</v>
      </c>
      <c r="G135535" s="1" t="s">
        <v>135573</v>
      </c>
      <c r="H135535" s="1" t="s">
        <v>39</v>
      </c>
      <c r="I135535" s="1" t="s">
        <v>30</v>
      </c>
    </row>
    <row r="135536" spans="1:9" x14ac:dyDescent="0.2">
      <c r="A135536" s="1" t="s">
        <v>31</v>
      </c>
      <c r="B135536" s="1" t="s">
        <v>22</v>
      </c>
      <c r="C135536" s="1" t="s">
        <v>28</v>
      </c>
      <c r="D135536">
        <v>55.13</v>
      </c>
      <c r="E135536">
        <v>3437</v>
      </c>
      <c r="F135536">
        <v>2024</v>
      </c>
      <c r="G135536" s="1" t="s">
        <v>135574</v>
      </c>
      <c r="H135536" s="1" t="s">
        <v>13</v>
      </c>
      <c r="I135536" s="1" t="s">
        <v>20</v>
      </c>
    </row>
    <row r="135537" spans="1:9" x14ac:dyDescent="0.2">
      <c r="A135537" s="1" t="s">
        <v>59</v>
      </c>
      <c r="B135537" s="1" t="s">
        <v>35</v>
      </c>
      <c r="C135537" s="1" t="s">
        <v>11</v>
      </c>
      <c r="D135537">
        <v>60.92</v>
      </c>
      <c r="E135537">
        <v>3159</v>
      </c>
      <c r="F135537">
        <v>2024</v>
      </c>
      <c r="G135537" s="1" t="s">
        <v>135575</v>
      </c>
      <c r="H135537" s="1" t="s">
        <v>34</v>
      </c>
      <c r="I135537" s="1" t="s">
        <v>20</v>
      </c>
    </row>
    <row r="135538" spans="1:9" x14ac:dyDescent="0.2">
      <c r="A135538" s="1" t="s">
        <v>21</v>
      </c>
      <c r="B135538" s="1" t="s">
        <v>22</v>
      </c>
      <c r="C135538" s="1" t="s">
        <v>17</v>
      </c>
      <c r="D135538">
        <v>63.94</v>
      </c>
      <c r="E135538">
        <v>368</v>
      </c>
      <c r="F135538">
        <v>2024</v>
      </c>
      <c r="G135538" s="1" t="s">
        <v>135576</v>
      </c>
      <c r="H135538" s="1" t="s">
        <v>34</v>
      </c>
      <c r="I135538" s="1" t="s">
        <v>20</v>
      </c>
    </row>
    <row r="135539" spans="1:9" x14ac:dyDescent="0.2">
      <c r="A135539" s="1" t="s">
        <v>15</v>
      </c>
      <c r="B135539" s="1" t="s">
        <v>41</v>
      </c>
      <c r="C135539" s="1" t="s">
        <v>78</v>
      </c>
      <c r="D135539">
        <v>58.84</v>
      </c>
      <c r="E135539">
        <v>9075</v>
      </c>
      <c r="F135539">
        <v>2023</v>
      </c>
      <c r="G135539" s="1" t="s">
        <v>135577</v>
      </c>
      <c r="H135539" s="1" t="s">
        <v>34</v>
      </c>
      <c r="I135539" s="1" t="s">
        <v>14</v>
      </c>
    </row>
    <row r="135540" spans="1:9" x14ac:dyDescent="0.2">
      <c r="A135540" s="1" t="s">
        <v>59</v>
      </c>
      <c r="B135540" s="1" t="s">
        <v>41</v>
      </c>
      <c r="C135540" s="1" t="s">
        <v>36</v>
      </c>
      <c r="D135540">
        <v>86.99</v>
      </c>
      <c r="E135540">
        <v>6836</v>
      </c>
      <c r="F135540">
        <v>2024</v>
      </c>
      <c r="G135540" s="1" t="s">
        <v>135578</v>
      </c>
      <c r="H135540" s="1" t="s">
        <v>19</v>
      </c>
      <c r="I135540" s="1" t="s">
        <v>14</v>
      </c>
    </row>
    <row r="135541" spans="1:9" x14ac:dyDescent="0.2">
      <c r="A135541" s="1" t="s">
        <v>54</v>
      </c>
      <c r="B135541" s="1" t="s">
        <v>27</v>
      </c>
      <c r="C135541" s="1" t="s">
        <v>11</v>
      </c>
      <c r="D135541">
        <v>10.73</v>
      </c>
      <c r="E135541">
        <v>2893</v>
      </c>
      <c r="F135541">
        <v>2024</v>
      </c>
      <c r="G135541" s="1" t="s">
        <v>135579</v>
      </c>
      <c r="H135541" s="1" t="s">
        <v>39</v>
      </c>
      <c r="I135541" s="1" t="s">
        <v>30</v>
      </c>
    </row>
    <row r="135542" spans="1:9" x14ac:dyDescent="0.2">
      <c r="A135542" s="1" t="s">
        <v>15</v>
      </c>
      <c r="B135542" s="1" t="s">
        <v>41</v>
      </c>
      <c r="C135542" s="1" t="s">
        <v>28</v>
      </c>
      <c r="D135542">
        <v>5.1100000000000003</v>
      </c>
      <c r="E135542">
        <v>2091</v>
      </c>
      <c r="F135542">
        <v>2024</v>
      </c>
      <c r="G135542" s="1" t="s">
        <v>135580</v>
      </c>
      <c r="H135542" s="1" t="s">
        <v>19</v>
      </c>
      <c r="I135542" s="1" t="s">
        <v>30</v>
      </c>
    </row>
    <row r="135543" spans="1:9" x14ac:dyDescent="0.2">
      <c r="A135543" s="1" t="s">
        <v>31</v>
      </c>
      <c r="B135543" s="1" t="s">
        <v>16</v>
      </c>
      <c r="C135543" s="1" t="s">
        <v>36</v>
      </c>
      <c r="D135543">
        <v>81</v>
      </c>
      <c r="E135543">
        <v>629</v>
      </c>
      <c r="F135543">
        <v>2024</v>
      </c>
      <c r="G135543" s="1" t="s">
        <v>135581</v>
      </c>
      <c r="H135543" s="1" t="s">
        <v>24</v>
      </c>
      <c r="I135543" s="1" t="s">
        <v>14</v>
      </c>
    </row>
    <row r="135544" spans="1:9" x14ac:dyDescent="0.2">
      <c r="A135544" s="1" t="s">
        <v>44</v>
      </c>
      <c r="B135544" s="1" t="s">
        <v>32</v>
      </c>
      <c r="C135544" s="1" t="s">
        <v>78</v>
      </c>
      <c r="D135544">
        <v>52.34</v>
      </c>
      <c r="E135544">
        <v>6759</v>
      </c>
      <c r="F135544">
        <v>2024</v>
      </c>
      <c r="G135544" s="1" t="s">
        <v>135582</v>
      </c>
      <c r="H135544" s="1" t="s">
        <v>34</v>
      </c>
      <c r="I135544" s="1" t="s">
        <v>30</v>
      </c>
    </row>
    <row r="135545" spans="1:9" x14ac:dyDescent="0.2">
      <c r="A135545" s="1" t="s">
        <v>46</v>
      </c>
      <c r="B135545" s="1" t="s">
        <v>16</v>
      </c>
      <c r="C135545" s="1" t="s">
        <v>28</v>
      </c>
      <c r="D135545">
        <v>39.869999999999997</v>
      </c>
      <c r="E135545">
        <v>7114</v>
      </c>
      <c r="F135545">
        <v>2023</v>
      </c>
      <c r="G135545" s="1" t="s">
        <v>135583</v>
      </c>
      <c r="H135545" s="1" t="s">
        <v>13</v>
      </c>
      <c r="I135545" s="1" t="s">
        <v>14</v>
      </c>
    </row>
    <row r="135546" spans="1:9" x14ac:dyDescent="0.2">
      <c r="A135546" s="1" t="s">
        <v>15</v>
      </c>
      <c r="B135546" s="1" t="s">
        <v>41</v>
      </c>
      <c r="C135546" s="1" t="s">
        <v>11</v>
      </c>
      <c r="D135546">
        <v>65.55</v>
      </c>
      <c r="E135546">
        <v>5332</v>
      </c>
      <c r="F135546">
        <v>2024</v>
      </c>
      <c r="G135546" s="1" t="s">
        <v>135584</v>
      </c>
      <c r="H135546" s="1" t="s">
        <v>13</v>
      </c>
      <c r="I135546" s="1" t="s">
        <v>20</v>
      </c>
    </row>
    <row r="135547" spans="1:9" x14ac:dyDescent="0.2">
      <c r="A135547" s="1" t="s">
        <v>44</v>
      </c>
      <c r="B135547" s="1" t="s">
        <v>35</v>
      </c>
      <c r="C135547" s="1" t="s">
        <v>36</v>
      </c>
      <c r="D135547">
        <v>45.58</v>
      </c>
      <c r="E135547">
        <v>4050</v>
      </c>
      <c r="F135547">
        <v>2024</v>
      </c>
      <c r="G135547" s="1" t="s">
        <v>135585</v>
      </c>
      <c r="H135547" s="1" t="s">
        <v>34</v>
      </c>
      <c r="I135547" s="1" t="s">
        <v>30</v>
      </c>
    </row>
    <row r="135548" spans="1:9" x14ac:dyDescent="0.2">
      <c r="A135548" s="1" t="s">
        <v>15</v>
      </c>
      <c r="B135548" s="1" t="s">
        <v>32</v>
      </c>
      <c r="C135548" s="1" t="s">
        <v>11</v>
      </c>
      <c r="D135548">
        <v>76.930000000000007</v>
      </c>
      <c r="E135548">
        <v>7959</v>
      </c>
      <c r="F135548">
        <v>2024</v>
      </c>
      <c r="G135548" s="1" t="s">
        <v>135586</v>
      </c>
      <c r="H135548" s="1" t="s">
        <v>34</v>
      </c>
      <c r="I135548" s="1" t="s">
        <v>14</v>
      </c>
    </row>
    <row r="135549" spans="1:9" x14ac:dyDescent="0.2">
      <c r="A135549" s="1" t="s">
        <v>15</v>
      </c>
      <c r="B135549" s="1" t="s">
        <v>27</v>
      </c>
      <c r="C135549" s="1" t="s">
        <v>17</v>
      </c>
      <c r="D135549">
        <v>60.6</v>
      </c>
      <c r="E135549">
        <v>2743</v>
      </c>
      <c r="F135549">
        <v>2024</v>
      </c>
      <c r="G135549" s="1" t="s">
        <v>135587</v>
      </c>
      <c r="H135549" s="1" t="s">
        <v>13</v>
      </c>
      <c r="I135549" s="1" t="s">
        <v>30</v>
      </c>
    </row>
    <row r="135550" spans="1:9" x14ac:dyDescent="0.2">
      <c r="A135550" s="1" t="s">
        <v>21</v>
      </c>
      <c r="B135550" s="1" t="s">
        <v>49</v>
      </c>
      <c r="C135550" s="1" t="s">
        <v>78</v>
      </c>
      <c r="D135550">
        <v>52.81</v>
      </c>
      <c r="E135550">
        <v>3376</v>
      </c>
      <c r="F135550">
        <v>2024</v>
      </c>
      <c r="G135550" s="1" t="s">
        <v>135588</v>
      </c>
      <c r="H135550" s="1" t="s">
        <v>39</v>
      </c>
      <c r="I135550" s="1" t="s">
        <v>14</v>
      </c>
    </row>
    <row r="135551" spans="1:9" x14ac:dyDescent="0.2">
      <c r="A135551" s="1" t="s">
        <v>21</v>
      </c>
      <c r="B135551" s="1" t="s">
        <v>35</v>
      </c>
      <c r="C135551" s="1" t="s">
        <v>36</v>
      </c>
      <c r="D135551">
        <v>60.49</v>
      </c>
      <c r="E135551">
        <v>5462</v>
      </c>
      <c r="F135551">
        <v>2024</v>
      </c>
      <c r="G135551" s="1" t="s">
        <v>135589</v>
      </c>
      <c r="H135551" s="1" t="s">
        <v>34</v>
      </c>
      <c r="I135551" s="1" t="s">
        <v>20</v>
      </c>
    </row>
    <row r="135552" spans="1:9" x14ac:dyDescent="0.2">
      <c r="A135552" s="1" t="s">
        <v>31</v>
      </c>
      <c r="B135552" s="1" t="s">
        <v>22</v>
      </c>
      <c r="C135552" s="1" t="s">
        <v>11</v>
      </c>
      <c r="D135552">
        <v>84.81</v>
      </c>
      <c r="E135552">
        <v>9390</v>
      </c>
      <c r="F135552">
        <v>2024</v>
      </c>
      <c r="G135552" s="1" t="s">
        <v>135590</v>
      </c>
      <c r="H135552" s="1" t="s">
        <v>19</v>
      </c>
      <c r="I135552" s="1" t="s">
        <v>30</v>
      </c>
    </row>
    <row r="135553" spans="1:9" x14ac:dyDescent="0.2">
      <c r="A135553" s="1" t="s">
        <v>25</v>
      </c>
      <c r="B135553" s="1" t="s">
        <v>49</v>
      </c>
      <c r="C135553" s="1" t="s">
        <v>11</v>
      </c>
      <c r="D135553">
        <v>83.93</v>
      </c>
      <c r="E135553">
        <v>1181</v>
      </c>
      <c r="F135553">
        <v>2023</v>
      </c>
      <c r="G135553" s="1" t="s">
        <v>135591</v>
      </c>
      <c r="H135553" s="1" t="s">
        <v>39</v>
      </c>
      <c r="I135553" s="1" t="s">
        <v>20</v>
      </c>
    </row>
    <row r="135554" spans="1:9" x14ac:dyDescent="0.2">
      <c r="A135554" s="1" t="s">
        <v>44</v>
      </c>
      <c r="B135554" s="1" t="s">
        <v>27</v>
      </c>
      <c r="C135554" s="1" t="s">
        <v>17</v>
      </c>
      <c r="D135554">
        <v>5.53</v>
      </c>
      <c r="E135554">
        <v>7101</v>
      </c>
      <c r="F135554">
        <v>2024</v>
      </c>
      <c r="G135554" s="1" t="s">
        <v>135592</v>
      </c>
      <c r="H135554" s="1" t="s">
        <v>39</v>
      </c>
      <c r="I135554" s="1" t="s">
        <v>20</v>
      </c>
    </row>
    <row r="135555" spans="1:9" x14ac:dyDescent="0.2">
      <c r="A135555" s="1" t="s">
        <v>40</v>
      </c>
      <c r="B135555" s="1" t="s">
        <v>10</v>
      </c>
      <c r="C135555" s="1" t="s">
        <v>28</v>
      </c>
      <c r="D135555">
        <v>4.3099999999999996</v>
      </c>
      <c r="E135555">
        <v>4683</v>
      </c>
      <c r="F135555">
        <v>2023</v>
      </c>
      <c r="G135555" s="1" t="s">
        <v>135593</v>
      </c>
      <c r="H135555" s="1" t="s">
        <v>13</v>
      </c>
      <c r="I135555" s="1" t="s">
        <v>14</v>
      </c>
    </row>
    <row r="135556" spans="1:9" x14ac:dyDescent="0.2">
      <c r="A135556" s="1" t="s">
        <v>59</v>
      </c>
      <c r="B135556" s="1" t="s">
        <v>49</v>
      </c>
      <c r="C135556" s="1" t="s">
        <v>11</v>
      </c>
      <c r="D135556">
        <v>93.08</v>
      </c>
      <c r="E135556">
        <v>6468</v>
      </c>
      <c r="F135556">
        <v>2024</v>
      </c>
      <c r="G135556" s="1" t="s">
        <v>135594</v>
      </c>
      <c r="H135556" s="1" t="s">
        <v>34</v>
      </c>
      <c r="I135556" s="1" t="s">
        <v>14</v>
      </c>
    </row>
    <row r="135557" spans="1:9" x14ac:dyDescent="0.2">
      <c r="A135557" s="1" t="s">
        <v>21</v>
      </c>
      <c r="B135557" s="1" t="s">
        <v>35</v>
      </c>
      <c r="C135557" s="1" t="s">
        <v>11</v>
      </c>
      <c r="D135557">
        <v>85.93</v>
      </c>
      <c r="E135557">
        <v>6036</v>
      </c>
      <c r="F135557">
        <v>2024</v>
      </c>
      <c r="G135557" s="1" t="s">
        <v>135595</v>
      </c>
      <c r="H135557" s="1" t="s">
        <v>13</v>
      </c>
      <c r="I135557" s="1" t="s">
        <v>30</v>
      </c>
    </row>
    <row r="135558" spans="1:9" x14ac:dyDescent="0.2">
      <c r="A135558" s="1" t="s">
        <v>31</v>
      </c>
      <c r="B135558" s="1" t="s">
        <v>32</v>
      </c>
      <c r="C135558" s="1" t="s">
        <v>11</v>
      </c>
      <c r="D135558">
        <v>83.73</v>
      </c>
      <c r="E135558">
        <v>4967</v>
      </c>
      <c r="F135558">
        <v>2024</v>
      </c>
      <c r="G135558" s="1" t="s">
        <v>135596</v>
      </c>
      <c r="H135558" s="1" t="s">
        <v>34</v>
      </c>
      <c r="I135558" s="1" t="s">
        <v>20</v>
      </c>
    </row>
    <row r="135559" spans="1:9" x14ac:dyDescent="0.2">
      <c r="A135559" s="1" t="s">
        <v>40</v>
      </c>
      <c r="B135559" s="1" t="s">
        <v>41</v>
      </c>
      <c r="C135559" s="1" t="s">
        <v>11</v>
      </c>
      <c r="D135559">
        <v>38.130000000000003</v>
      </c>
      <c r="E135559">
        <v>2892</v>
      </c>
      <c r="F135559">
        <v>2023</v>
      </c>
      <c r="G135559" s="1" t="s">
        <v>135597</v>
      </c>
      <c r="H135559" s="1" t="s">
        <v>13</v>
      </c>
      <c r="I135559" s="1" t="s">
        <v>30</v>
      </c>
    </row>
    <row r="135560" spans="1:9" x14ac:dyDescent="0.2">
      <c r="A135560" s="1" t="s">
        <v>46</v>
      </c>
      <c r="B135560" s="1" t="s">
        <v>22</v>
      </c>
      <c r="C135560" s="1" t="s">
        <v>11</v>
      </c>
      <c r="D135560">
        <v>26.64</v>
      </c>
      <c r="E135560">
        <v>8954</v>
      </c>
      <c r="F135560">
        <v>2024</v>
      </c>
      <c r="G135560" s="1" t="s">
        <v>135598</v>
      </c>
      <c r="H135560" s="1" t="s">
        <v>19</v>
      </c>
      <c r="I135560" s="1" t="s">
        <v>30</v>
      </c>
    </row>
    <row r="135561" spans="1:9" x14ac:dyDescent="0.2">
      <c r="A135561" s="1" t="s">
        <v>59</v>
      </c>
      <c r="B135561" s="1" t="s">
        <v>22</v>
      </c>
      <c r="C135561" s="1" t="s">
        <v>11</v>
      </c>
      <c r="D135561">
        <v>57.72</v>
      </c>
      <c r="E135561">
        <v>3959</v>
      </c>
      <c r="F135561">
        <v>2024</v>
      </c>
      <c r="G135561" s="1" t="s">
        <v>135599</v>
      </c>
      <c r="H135561" s="1" t="s">
        <v>13</v>
      </c>
      <c r="I135561" s="1" t="s">
        <v>30</v>
      </c>
    </row>
    <row r="135562" spans="1:9" x14ac:dyDescent="0.2">
      <c r="A135562" s="1" t="s">
        <v>21</v>
      </c>
      <c r="B135562" s="1" t="s">
        <v>22</v>
      </c>
      <c r="C135562" s="1" t="s">
        <v>17</v>
      </c>
      <c r="D135562">
        <v>19.86</v>
      </c>
      <c r="E135562">
        <v>5667</v>
      </c>
      <c r="F135562">
        <v>2024</v>
      </c>
      <c r="G135562" s="1" t="s">
        <v>135600</v>
      </c>
      <c r="H135562" s="1" t="s">
        <v>13</v>
      </c>
      <c r="I135562" s="1" t="s">
        <v>30</v>
      </c>
    </row>
    <row r="135563" spans="1:9" x14ac:dyDescent="0.2">
      <c r="A135563" s="1" t="s">
        <v>54</v>
      </c>
      <c r="B135563" s="1" t="s">
        <v>27</v>
      </c>
      <c r="C135563" s="1" t="s">
        <v>11</v>
      </c>
      <c r="D135563">
        <v>40.92</v>
      </c>
      <c r="E135563">
        <v>7991</v>
      </c>
      <c r="F135563">
        <v>2023</v>
      </c>
      <c r="G135563" s="1" t="s">
        <v>135601</v>
      </c>
      <c r="H135563" s="1" t="s">
        <v>13</v>
      </c>
      <c r="I135563" s="1" t="s">
        <v>20</v>
      </c>
    </row>
    <row r="135564" spans="1:9" x14ac:dyDescent="0.2">
      <c r="A135564" s="1" t="s">
        <v>15</v>
      </c>
      <c r="B135564" s="1" t="s">
        <v>49</v>
      </c>
      <c r="C135564" s="1" t="s">
        <v>28</v>
      </c>
      <c r="D135564">
        <v>84.26</v>
      </c>
      <c r="E135564">
        <v>7559</v>
      </c>
      <c r="F135564">
        <v>2024</v>
      </c>
      <c r="G135564" s="1" t="s">
        <v>135602</v>
      </c>
      <c r="H135564" s="1" t="s">
        <v>13</v>
      </c>
      <c r="I135564" s="1" t="s">
        <v>14</v>
      </c>
    </row>
    <row r="135565" spans="1:9" x14ac:dyDescent="0.2">
      <c r="A135565" s="1" t="s">
        <v>44</v>
      </c>
      <c r="B135565" s="1" t="s">
        <v>22</v>
      </c>
      <c r="C135565" s="1" t="s">
        <v>28</v>
      </c>
      <c r="D135565">
        <v>56.27</v>
      </c>
      <c r="E135565">
        <v>6671</v>
      </c>
      <c r="F135565">
        <v>2023</v>
      </c>
      <c r="G135565" s="1" t="s">
        <v>135603</v>
      </c>
      <c r="H135565" s="1" t="s">
        <v>19</v>
      </c>
      <c r="I135565" s="1" t="s">
        <v>30</v>
      </c>
    </row>
    <row r="135566" spans="1:9" x14ac:dyDescent="0.2">
      <c r="A135566" s="1" t="s">
        <v>21</v>
      </c>
      <c r="B135566" s="1" t="s">
        <v>22</v>
      </c>
      <c r="C135566" s="1" t="s">
        <v>28</v>
      </c>
      <c r="D135566">
        <v>87.46</v>
      </c>
      <c r="E135566">
        <v>8667</v>
      </c>
      <c r="F135566">
        <v>2024</v>
      </c>
      <c r="G135566" s="1" t="s">
        <v>135604</v>
      </c>
      <c r="H135566" s="1" t="s">
        <v>13</v>
      </c>
      <c r="I135566" s="1" t="s">
        <v>30</v>
      </c>
    </row>
    <row r="135567" spans="1:9" x14ac:dyDescent="0.2">
      <c r="A135567" s="1" t="s">
        <v>54</v>
      </c>
      <c r="B135567" s="1" t="s">
        <v>32</v>
      </c>
      <c r="C135567" s="1" t="s">
        <v>11</v>
      </c>
      <c r="D135567">
        <v>58.81</v>
      </c>
      <c r="E135567">
        <v>4162</v>
      </c>
      <c r="F135567">
        <v>2024</v>
      </c>
      <c r="G135567" s="1" t="s">
        <v>135605</v>
      </c>
      <c r="H135567" s="1" t="s">
        <v>13</v>
      </c>
      <c r="I135567" s="1" t="s">
        <v>14</v>
      </c>
    </row>
    <row r="135568" spans="1:9" x14ac:dyDescent="0.2">
      <c r="A135568" s="1" t="s">
        <v>44</v>
      </c>
      <c r="B135568" s="1" t="s">
        <v>41</v>
      </c>
      <c r="C135568" s="1" t="s">
        <v>11</v>
      </c>
      <c r="D135568">
        <v>91.79</v>
      </c>
      <c r="E135568">
        <v>6220</v>
      </c>
      <c r="F135568">
        <v>2023</v>
      </c>
      <c r="G135568" s="1" t="s">
        <v>135606</v>
      </c>
      <c r="H135568" s="1" t="s">
        <v>19</v>
      </c>
      <c r="I135568" s="1" t="s">
        <v>14</v>
      </c>
    </row>
    <row r="135569" spans="1:9" x14ac:dyDescent="0.2">
      <c r="A135569" s="1" t="s">
        <v>31</v>
      </c>
      <c r="B135569" s="1" t="s">
        <v>35</v>
      </c>
      <c r="C135569" s="1" t="s">
        <v>28</v>
      </c>
      <c r="D135569">
        <v>2.95</v>
      </c>
      <c r="E135569">
        <v>7815</v>
      </c>
      <c r="F135569">
        <v>2023</v>
      </c>
      <c r="G135569" s="1" t="s">
        <v>135607</v>
      </c>
      <c r="H135569" s="1" t="s">
        <v>19</v>
      </c>
      <c r="I135569" s="1" t="s">
        <v>20</v>
      </c>
    </row>
    <row r="135570" spans="1:9" x14ac:dyDescent="0.2">
      <c r="A135570" s="1" t="s">
        <v>40</v>
      </c>
      <c r="B135570" s="1" t="s">
        <v>27</v>
      </c>
      <c r="C135570" s="1" t="s">
        <v>17</v>
      </c>
      <c r="D135570">
        <v>52.09</v>
      </c>
      <c r="E135570">
        <v>5342</v>
      </c>
      <c r="F135570">
        <v>2023</v>
      </c>
      <c r="G135570" s="1" t="s">
        <v>135608</v>
      </c>
      <c r="H135570" s="1" t="s">
        <v>19</v>
      </c>
      <c r="I135570" s="1" t="s">
        <v>30</v>
      </c>
    </row>
    <row r="135571" spans="1:9" x14ac:dyDescent="0.2">
      <c r="A135571" s="1" t="s">
        <v>25</v>
      </c>
      <c r="B135571" s="1" t="s">
        <v>49</v>
      </c>
      <c r="C135571" s="1" t="s">
        <v>28</v>
      </c>
      <c r="D135571">
        <v>5.08</v>
      </c>
      <c r="E135571">
        <v>3477</v>
      </c>
      <c r="F135571">
        <v>2024</v>
      </c>
      <c r="G135571" s="1" t="s">
        <v>135609</v>
      </c>
      <c r="H135571" s="1" t="s">
        <v>39</v>
      </c>
      <c r="I135571" s="1" t="s">
        <v>20</v>
      </c>
    </row>
    <row r="135572" spans="1:9" x14ac:dyDescent="0.2">
      <c r="A135572" s="1" t="s">
        <v>44</v>
      </c>
      <c r="B135572" s="1" t="s">
        <v>22</v>
      </c>
      <c r="C135572" s="1" t="s">
        <v>28</v>
      </c>
      <c r="D135572">
        <v>2.75</v>
      </c>
      <c r="E135572">
        <v>4607</v>
      </c>
      <c r="F135572">
        <v>2024</v>
      </c>
      <c r="G135572" s="1" t="s">
        <v>135610</v>
      </c>
      <c r="H135572" s="1" t="s">
        <v>13</v>
      </c>
      <c r="I135572" s="1" t="s">
        <v>30</v>
      </c>
    </row>
    <row r="135573" spans="1:9" x14ac:dyDescent="0.2">
      <c r="A135573" s="1" t="s">
        <v>15</v>
      </c>
      <c r="B135573" s="1" t="s">
        <v>41</v>
      </c>
      <c r="C135573" s="1" t="s">
        <v>17</v>
      </c>
      <c r="D135573">
        <v>82.3</v>
      </c>
      <c r="E135573">
        <v>4102</v>
      </c>
      <c r="F135573">
        <v>2023</v>
      </c>
      <c r="G135573" s="1" t="s">
        <v>135611</v>
      </c>
      <c r="H135573" s="1" t="s">
        <v>13</v>
      </c>
      <c r="I135573" s="1" t="s">
        <v>14</v>
      </c>
    </row>
    <row r="135574" spans="1:9" x14ac:dyDescent="0.2">
      <c r="A135574" s="1" t="s">
        <v>21</v>
      </c>
      <c r="B135574" s="1" t="s">
        <v>35</v>
      </c>
      <c r="C135574" s="1" t="s">
        <v>11</v>
      </c>
      <c r="D135574">
        <v>35.76</v>
      </c>
      <c r="E135574">
        <v>4986</v>
      </c>
      <c r="F135574">
        <v>2023</v>
      </c>
      <c r="G135574" s="1" t="s">
        <v>135612</v>
      </c>
      <c r="H135574" s="1" t="s">
        <v>19</v>
      </c>
      <c r="I135574" s="1" t="s">
        <v>20</v>
      </c>
    </row>
    <row r="135575" spans="1:9" x14ac:dyDescent="0.2">
      <c r="A135575" s="1" t="s">
        <v>25</v>
      </c>
      <c r="B135575" s="1" t="s">
        <v>16</v>
      </c>
      <c r="C135575" s="1" t="s">
        <v>11</v>
      </c>
      <c r="D135575">
        <v>99.63</v>
      </c>
      <c r="E135575">
        <v>1217</v>
      </c>
      <c r="F135575">
        <v>2024</v>
      </c>
      <c r="G135575" s="1" t="s">
        <v>135613</v>
      </c>
      <c r="H135575" s="1" t="s">
        <v>19</v>
      </c>
      <c r="I135575" s="1" t="s">
        <v>20</v>
      </c>
    </row>
    <row r="135576" spans="1:9" x14ac:dyDescent="0.2">
      <c r="A135576" s="1" t="s">
        <v>25</v>
      </c>
      <c r="B135576" s="1" t="s">
        <v>16</v>
      </c>
      <c r="C135576" s="1" t="s">
        <v>11</v>
      </c>
      <c r="D135576">
        <v>12.9</v>
      </c>
      <c r="E135576">
        <v>5498</v>
      </c>
      <c r="F135576">
        <v>2024</v>
      </c>
      <c r="G135576" s="1" t="s">
        <v>135614</v>
      </c>
      <c r="H135576" s="1" t="s">
        <v>34</v>
      </c>
      <c r="I135576" s="1" t="s">
        <v>30</v>
      </c>
    </row>
    <row r="135577" spans="1:9" x14ac:dyDescent="0.2">
      <c r="A135577" s="1" t="s">
        <v>15</v>
      </c>
      <c r="B135577" s="1" t="s">
        <v>16</v>
      </c>
      <c r="C135577" s="1" t="s">
        <v>78</v>
      </c>
      <c r="D135577">
        <v>87.91</v>
      </c>
      <c r="E135577">
        <v>2161</v>
      </c>
      <c r="F135577">
        <v>2023</v>
      </c>
      <c r="G135577" s="1" t="s">
        <v>135615</v>
      </c>
      <c r="H135577" s="1" t="s">
        <v>19</v>
      </c>
      <c r="I135577" s="1" t="s">
        <v>20</v>
      </c>
    </row>
    <row r="135578" spans="1:9" x14ac:dyDescent="0.2">
      <c r="A135578" s="1" t="s">
        <v>9</v>
      </c>
      <c r="B135578" s="1" t="s">
        <v>27</v>
      </c>
      <c r="C135578" s="1" t="s">
        <v>17</v>
      </c>
      <c r="D135578">
        <v>86.42</v>
      </c>
      <c r="E135578">
        <v>4456</v>
      </c>
      <c r="F135578">
        <v>2024</v>
      </c>
      <c r="G135578" s="1" t="s">
        <v>135616</v>
      </c>
      <c r="H135578" s="1" t="s">
        <v>24</v>
      </c>
      <c r="I135578" s="1" t="s">
        <v>14</v>
      </c>
    </row>
    <row r="135579" spans="1:9" x14ac:dyDescent="0.2">
      <c r="A135579" s="1" t="s">
        <v>31</v>
      </c>
      <c r="B135579" s="1" t="s">
        <v>27</v>
      </c>
      <c r="C135579" s="1" t="s">
        <v>28</v>
      </c>
      <c r="D135579">
        <v>44.9</v>
      </c>
      <c r="E135579">
        <v>781</v>
      </c>
      <c r="F135579">
        <v>2024</v>
      </c>
      <c r="G135579" s="1" t="s">
        <v>135617</v>
      </c>
      <c r="H135579" s="1" t="s">
        <v>24</v>
      </c>
      <c r="I135579" s="1" t="s">
        <v>30</v>
      </c>
    </row>
    <row r="135580" spans="1:9" x14ac:dyDescent="0.2">
      <c r="A135580" s="1" t="s">
        <v>59</v>
      </c>
      <c r="B135580" s="1" t="s">
        <v>16</v>
      </c>
      <c r="C135580" s="1" t="s">
        <v>28</v>
      </c>
      <c r="D135580">
        <v>71.67</v>
      </c>
      <c r="E135580">
        <v>6040</v>
      </c>
      <c r="F135580">
        <v>2023</v>
      </c>
      <c r="G135580" s="1" t="s">
        <v>135618</v>
      </c>
      <c r="H135580" s="1" t="s">
        <v>34</v>
      </c>
      <c r="I135580" s="1" t="s">
        <v>30</v>
      </c>
    </row>
    <row r="135581" spans="1:9" x14ac:dyDescent="0.2">
      <c r="A135581" s="1" t="s">
        <v>25</v>
      </c>
      <c r="B135581" s="1" t="s">
        <v>27</v>
      </c>
      <c r="C135581" s="1" t="s">
        <v>28</v>
      </c>
      <c r="D135581">
        <v>44.57</v>
      </c>
      <c r="E135581">
        <v>3040</v>
      </c>
      <c r="F135581">
        <v>2024</v>
      </c>
      <c r="G135581" s="1" t="s">
        <v>135619</v>
      </c>
      <c r="H135581" s="1" t="s">
        <v>19</v>
      </c>
      <c r="I135581" s="1" t="s">
        <v>30</v>
      </c>
    </row>
    <row r="135582" spans="1:9" x14ac:dyDescent="0.2">
      <c r="A135582" s="1" t="s">
        <v>54</v>
      </c>
      <c r="B135582" s="1" t="s">
        <v>49</v>
      </c>
      <c r="C135582" s="1" t="s">
        <v>11</v>
      </c>
      <c r="D135582">
        <v>0.03</v>
      </c>
      <c r="E135582">
        <v>2417</v>
      </c>
      <c r="F135582">
        <v>2024</v>
      </c>
      <c r="G135582" s="1" t="s">
        <v>135620</v>
      </c>
      <c r="H135582" s="1" t="s">
        <v>24</v>
      </c>
      <c r="I135582" s="1" t="s">
        <v>14</v>
      </c>
    </row>
    <row r="135583" spans="1:9" x14ac:dyDescent="0.2">
      <c r="A135583" s="1" t="s">
        <v>59</v>
      </c>
      <c r="B135583" s="1" t="s">
        <v>16</v>
      </c>
      <c r="C135583" s="1" t="s">
        <v>11</v>
      </c>
      <c r="D135583">
        <v>93.81</v>
      </c>
      <c r="E135583">
        <v>2676</v>
      </c>
      <c r="F135583">
        <v>2024</v>
      </c>
      <c r="G135583" s="1" t="s">
        <v>135621</v>
      </c>
      <c r="H135583" s="1" t="s">
        <v>39</v>
      </c>
      <c r="I135583" s="1" t="s">
        <v>20</v>
      </c>
    </row>
    <row r="135584" spans="1:9" x14ac:dyDescent="0.2">
      <c r="A135584" s="1" t="s">
        <v>25</v>
      </c>
      <c r="B135584" s="1" t="s">
        <v>49</v>
      </c>
      <c r="C135584" s="1" t="s">
        <v>17</v>
      </c>
      <c r="D135584">
        <v>75.31</v>
      </c>
      <c r="E135584">
        <v>9108</v>
      </c>
      <c r="F135584">
        <v>2024</v>
      </c>
      <c r="G135584" s="1" t="s">
        <v>135622</v>
      </c>
      <c r="H135584" s="1" t="s">
        <v>24</v>
      </c>
      <c r="I135584" s="1" t="s">
        <v>20</v>
      </c>
    </row>
    <row r="135585" spans="1:9" x14ac:dyDescent="0.2">
      <c r="A135585" s="1" t="s">
        <v>15</v>
      </c>
      <c r="B135585" s="1" t="s">
        <v>16</v>
      </c>
      <c r="C135585" s="1" t="s">
        <v>11</v>
      </c>
      <c r="D135585">
        <v>44.22</v>
      </c>
      <c r="E135585">
        <v>4101</v>
      </c>
      <c r="F135585">
        <v>2023</v>
      </c>
      <c r="G135585" s="1" t="s">
        <v>135623</v>
      </c>
      <c r="H135585" s="1" t="s">
        <v>39</v>
      </c>
      <c r="I135585" s="1" t="s">
        <v>14</v>
      </c>
    </row>
    <row r="135586" spans="1:9" x14ac:dyDescent="0.2">
      <c r="A135586" s="1" t="s">
        <v>31</v>
      </c>
      <c r="B135586" s="1" t="s">
        <v>22</v>
      </c>
      <c r="C135586" s="1" t="s">
        <v>11</v>
      </c>
      <c r="D135586">
        <v>6.6</v>
      </c>
      <c r="E135586">
        <v>4065</v>
      </c>
      <c r="F135586">
        <v>2023</v>
      </c>
      <c r="G135586" s="1" t="s">
        <v>135624</v>
      </c>
      <c r="H135586" s="1" t="s">
        <v>19</v>
      </c>
      <c r="I135586" s="1" t="s">
        <v>20</v>
      </c>
    </row>
    <row r="135587" spans="1:9" x14ac:dyDescent="0.2">
      <c r="A135587" s="1" t="s">
        <v>46</v>
      </c>
      <c r="B135587" s="1" t="s">
        <v>41</v>
      </c>
      <c r="C135587" s="1" t="s">
        <v>17</v>
      </c>
      <c r="D135587">
        <v>66.89</v>
      </c>
      <c r="E135587">
        <v>3295</v>
      </c>
      <c r="F135587">
        <v>2024</v>
      </c>
      <c r="G135587" s="1" t="s">
        <v>135625</v>
      </c>
      <c r="H135587" s="1" t="s">
        <v>19</v>
      </c>
      <c r="I135587" s="1" t="s">
        <v>30</v>
      </c>
    </row>
    <row r="135588" spans="1:9" x14ac:dyDescent="0.2">
      <c r="A135588" s="1" t="s">
        <v>46</v>
      </c>
      <c r="B135588" s="1" t="s">
        <v>41</v>
      </c>
      <c r="C135588" s="1" t="s">
        <v>11</v>
      </c>
      <c r="D135588">
        <v>16.48</v>
      </c>
      <c r="E135588">
        <v>1312</v>
      </c>
      <c r="F135588">
        <v>2024</v>
      </c>
      <c r="G135588" s="1" t="s">
        <v>135626</v>
      </c>
      <c r="H135588" s="1" t="s">
        <v>13</v>
      </c>
      <c r="I135588" s="1" t="s">
        <v>14</v>
      </c>
    </row>
    <row r="135589" spans="1:9" x14ac:dyDescent="0.2">
      <c r="A135589" s="1" t="s">
        <v>54</v>
      </c>
      <c r="B135589" s="1" t="s">
        <v>41</v>
      </c>
      <c r="C135589" s="1" t="s">
        <v>17</v>
      </c>
      <c r="D135589">
        <v>95.57</v>
      </c>
      <c r="E135589">
        <v>7089</v>
      </c>
      <c r="F135589">
        <v>2023</v>
      </c>
      <c r="G135589" s="1" t="s">
        <v>135627</v>
      </c>
      <c r="H135589" s="1" t="s">
        <v>13</v>
      </c>
      <c r="I135589" s="1" t="s">
        <v>30</v>
      </c>
    </row>
    <row r="135590" spans="1:9" x14ac:dyDescent="0.2">
      <c r="A135590" s="1" t="s">
        <v>25</v>
      </c>
      <c r="B135590" s="1" t="s">
        <v>35</v>
      </c>
      <c r="C135590" s="1" t="s">
        <v>17</v>
      </c>
      <c r="D135590">
        <v>44.42</v>
      </c>
      <c r="E135590">
        <v>6143</v>
      </c>
      <c r="F135590">
        <v>2024</v>
      </c>
      <c r="G135590" s="1" t="s">
        <v>135628</v>
      </c>
      <c r="H135590" s="1" t="s">
        <v>19</v>
      </c>
      <c r="I135590" s="1" t="s">
        <v>14</v>
      </c>
    </row>
    <row r="135591" spans="1:9" x14ac:dyDescent="0.2">
      <c r="A135591" s="1" t="s">
        <v>15</v>
      </c>
      <c r="B135591" s="1" t="s">
        <v>49</v>
      </c>
      <c r="C135591" s="1" t="s">
        <v>17</v>
      </c>
      <c r="D135591">
        <v>87.81</v>
      </c>
      <c r="E135591">
        <v>2398</v>
      </c>
      <c r="F135591">
        <v>2024</v>
      </c>
      <c r="G135591" s="1" t="s">
        <v>135629</v>
      </c>
      <c r="H135591" s="1" t="s">
        <v>39</v>
      </c>
      <c r="I135591" s="1" t="s">
        <v>14</v>
      </c>
    </row>
    <row r="135592" spans="1:9" x14ac:dyDescent="0.2">
      <c r="A135592" s="1" t="s">
        <v>15</v>
      </c>
      <c r="B135592" s="1" t="s">
        <v>22</v>
      </c>
      <c r="C135592" s="1" t="s">
        <v>17</v>
      </c>
      <c r="D135592">
        <v>60.02</v>
      </c>
      <c r="E135592">
        <v>2244</v>
      </c>
      <c r="F135592">
        <v>2024</v>
      </c>
      <c r="G135592" s="1" t="s">
        <v>135630</v>
      </c>
      <c r="H135592" s="1" t="s">
        <v>19</v>
      </c>
      <c r="I135592" s="1" t="s">
        <v>14</v>
      </c>
    </row>
    <row r="135593" spans="1:9" x14ac:dyDescent="0.2">
      <c r="A135593" s="1" t="s">
        <v>9</v>
      </c>
      <c r="B135593" s="1" t="s">
        <v>41</v>
      </c>
      <c r="C135593" s="1" t="s">
        <v>11</v>
      </c>
      <c r="D135593">
        <v>10.72</v>
      </c>
      <c r="E135593">
        <v>3131</v>
      </c>
      <c r="F135593">
        <v>2023</v>
      </c>
      <c r="G135593" s="1" t="s">
        <v>135631</v>
      </c>
      <c r="H135593" s="1" t="s">
        <v>13</v>
      </c>
      <c r="I135593" s="1" t="s">
        <v>14</v>
      </c>
    </row>
    <row r="135594" spans="1:9" x14ac:dyDescent="0.2">
      <c r="A135594" s="1" t="s">
        <v>31</v>
      </c>
      <c r="B135594" s="1" t="s">
        <v>16</v>
      </c>
      <c r="C135594" s="1" t="s">
        <v>17</v>
      </c>
      <c r="D135594">
        <v>36.46</v>
      </c>
      <c r="E135594">
        <v>6542</v>
      </c>
      <c r="F135594">
        <v>2024</v>
      </c>
      <c r="G135594" s="1" t="s">
        <v>135632</v>
      </c>
      <c r="H135594" s="1" t="s">
        <v>39</v>
      </c>
      <c r="I135594" s="1" t="s">
        <v>20</v>
      </c>
    </row>
    <row r="135595" spans="1:9" x14ac:dyDescent="0.2">
      <c r="A135595" s="1" t="s">
        <v>46</v>
      </c>
      <c r="B135595" s="1" t="s">
        <v>22</v>
      </c>
      <c r="C135595" s="1" t="s">
        <v>36</v>
      </c>
      <c r="D135595">
        <v>50.12</v>
      </c>
      <c r="E135595">
        <v>8642</v>
      </c>
      <c r="F135595">
        <v>2023</v>
      </c>
      <c r="G135595" s="1" t="s">
        <v>135633</v>
      </c>
      <c r="H135595" s="1" t="s">
        <v>19</v>
      </c>
      <c r="I135595" s="1" t="s">
        <v>30</v>
      </c>
    </row>
    <row r="135596" spans="1:9" x14ac:dyDescent="0.2">
      <c r="A135596" s="1" t="s">
        <v>46</v>
      </c>
      <c r="B135596" s="1" t="s">
        <v>22</v>
      </c>
      <c r="C135596" s="1" t="s">
        <v>17</v>
      </c>
      <c r="D135596">
        <v>40.15</v>
      </c>
      <c r="E135596">
        <v>6720</v>
      </c>
      <c r="F135596">
        <v>2023</v>
      </c>
      <c r="G135596" s="1" t="s">
        <v>135634</v>
      </c>
      <c r="H135596" s="1" t="s">
        <v>24</v>
      </c>
      <c r="I135596" s="1" t="s">
        <v>30</v>
      </c>
    </row>
    <row r="135597" spans="1:9" x14ac:dyDescent="0.2">
      <c r="A135597" s="1" t="s">
        <v>15</v>
      </c>
      <c r="B135597" s="1" t="s">
        <v>35</v>
      </c>
      <c r="C135597" s="1" t="s">
        <v>11</v>
      </c>
      <c r="D135597">
        <v>7.94</v>
      </c>
      <c r="E135597">
        <v>4408</v>
      </c>
      <c r="F135597">
        <v>2024</v>
      </c>
      <c r="G135597" s="1" t="s">
        <v>135635</v>
      </c>
      <c r="H135597" s="1" t="s">
        <v>34</v>
      </c>
      <c r="I135597" s="1" t="s">
        <v>30</v>
      </c>
    </row>
    <row r="135598" spans="1:9" x14ac:dyDescent="0.2">
      <c r="A135598" s="1" t="s">
        <v>21</v>
      </c>
      <c r="B135598" s="1" t="s">
        <v>10</v>
      </c>
      <c r="C135598" s="1" t="s">
        <v>11</v>
      </c>
      <c r="D135598">
        <v>76.59</v>
      </c>
      <c r="E135598">
        <v>7515</v>
      </c>
      <c r="F135598">
        <v>2024</v>
      </c>
      <c r="G135598" s="1" t="s">
        <v>135636</v>
      </c>
      <c r="H135598" s="1" t="s">
        <v>13</v>
      </c>
      <c r="I135598" s="1" t="s">
        <v>30</v>
      </c>
    </row>
    <row r="135599" spans="1:9" x14ac:dyDescent="0.2">
      <c r="A135599" s="1" t="s">
        <v>46</v>
      </c>
      <c r="B135599" s="1" t="s">
        <v>35</v>
      </c>
      <c r="C135599" s="1" t="s">
        <v>11</v>
      </c>
      <c r="D135599">
        <v>10.62</v>
      </c>
      <c r="E135599">
        <v>9015</v>
      </c>
      <c r="F135599">
        <v>2024</v>
      </c>
      <c r="G135599" s="1" t="s">
        <v>135637</v>
      </c>
      <c r="H135599" s="1" t="s">
        <v>39</v>
      </c>
      <c r="I135599" s="1" t="s">
        <v>20</v>
      </c>
    </row>
    <row r="135600" spans="1:9" x14ac:dyDescent="0.2">
      <c r="A135600" s="1" t="s">
        <v>9</v>
      </c>
      <c r="B135600" s="1" t="s">
        <v>22</v>
      </c>
      <c r="C135600" s="1" t="s">
        <v>36</v>
      </c>
      <c r="D135600">
        <v>65.2</v>
      </c>
      <c r="E135600">
        <v>3485</v>
      </c>
      <c r="F135600">
        <v>2024</v>
      </c>
      <c r="G135600" s="1" t="s">
        <v>135638</v>
      </c>
      <c r="H135600" s="1" t="s">
        <v>19</v>
      </c>
      <c r="I135600" s="1" t="s">
        <v>30</v>
      </c>
    </row>
    <row r="135601" spans="1:9" x14ac:dyDescent="0.2">
      <c r="A135601" s="1" t="s">
        <v>54</v>
      </c>
      <c r="B135601" s="1" t="s">
        <v>49</v>
      </c>
      <c r="C135601" s="1" t="s">
        <v>28</v>
      </c>
      <c r="D135601">
        <v>90.73</v>
      </c>
      <c r="E135601">
        <v>9025</v>
      </c>
      <c r="F135601">
        <v>2023</v>
      </c>
      <c r="G135601" s="1" t="s">
        <v>135639</v>
      </c>
      <c r="H135601" s="1" t="s">
        <v>24</v>
      </c>
      <c r="I135601" s="1" t="s">
        <v>20</v>
      </c>
    </row>
    <row r="135602" spans="1:9" x14ac:dyDescent="0.2">
      <c r="A135602" s="1" t="s">
        <v>21</v>
      </c>
      <c r="B135602" s="1" t="s">
        <v>27</v>
      </c>
      <c r="C135602" s="1" t="s">
        <v>11</v>
      </c>
      <c r="D135602">
        <v>36.33</v>
      </c>
      <c r="E135602">
        <v>7602</v>
      </c>
      <c r="F135602">
        <v>2024</v>
      </c>
      <c r="G135602" s="1" t="s">
        <v>135640</v>
      </c>
      <c r="H135602" s="1" t="s">
        <v>34</v>
      </c>
      <c r="I135602" s="1" t="s">
        <v>30</v>
      </c>
    </row>
    <row r="135603" spans="1:9" x14ac:dyDescent="0.2">
      <c r="A135603" s="1" t="s">
        <v>9</v>
      </c>
      <c r="B135603" s="1" t="s">
        <v>32</v>
      </c>
      <c r="C135603" s="1" t="s">
        <v>78</v>
      </c>
      <c r="D135603">
        <v>20.84</v>
      </c>
      <c r="E135603">
        <v>1168</v>
      </c>
      <c r="F135603">
        <v>2024</v>
      </c>
      <c r="G135603" s="1" t="s">
        <v>135641</v>
      </c>
      <c r="H135603" s="1" t="s">
        <v>13</v>
      </c>
      <c r="I135603" s="1" t="s">
        <v>14</v>
      </c>
    </row>
    <row r="135604" spans="1:9" x14ac:dyDescent="0.2">
      <c r="A135604" s="1" t="s">
        <v>59</v>
      </c>
      <c r="B135604" s="1" t="s">
        <v>41</v>
      </c>
      <c r="C135604" s="1" t="s">
        <v>17</v>
      </c>
      <c r="D135604">
        <v>24.05</v>
      </c>
      <c r="E135604">
        <v>1286</v>
      </c>
      <c r="F135604">
        <v>2023</v>
      </c>
      <c r="G135604" s="1" t="s">
        <v>135642</v>
      </c>
      <c r="H135604" s="1" t="s">
        <v>13</v>
      </c>
      <c r="I135604" s="1" t="s">
        <v>20</v>
      </c>
    </row>
    <row r="135605" spans="1:9" x14ac:dyDescent="0.2">
      <c r="A135605" s="1" t="s">
        <v>25</v>
      </c>
      <c r="B135605" s="1" t="s">
        <v>27</v>
      </c>
      <c r="C135605" s="1" t="s">
        <v>11</v>
      </c>
      <c r="D135605">
        <v>13.87</v>
      </c>
      <c r="E135605">
        <v>9142</v>
      </c>
      <c r="F135605">
        <v>2024</v>
      </c>
      <c r="G135605" s="1" t="s">
        <v>135643</v>
      </c>
      <c r="H135605" s="1" t="s">
        <v>39</v>
      </c>
      <c r="I135605" s="1" t="s">
        <v>14</v>
      </c>
    </row>
    <row r="135606" spans="1:9" x14ac:dyDescent="0.2">
      <c r="A135606" s="1" t="s">
        <v>31</v>
      </c>
      <c r="B135606" s="1" t="s">
        <v>16</v>
      </c>
      <c r="C135606" s="1" t="s">
        <v>17</v>
      </c>
      <c r="D135606">
        <v>45.98</v>
      </c>
      <c r="E135606">
        <v>3085</v>
      </c>
      <c r="F135606">
        <v>2024</v>
      </c>
      <c r="G135606" s="1" t="s">
        <v>135644</v>
      </c>
      <c r="H135606" s="1" t="s">
        <v>24</v>
      </c>
      <c r="I135606" s="1" t="s">
        <v>20</v>
      </c>
    </row>
    <row r="135607" spans="1:9" x14ac:dyDescent="0.2">
      <c r="A135607" s="1" t="s">
        <v>9</v>
      </c>
      <c r="B135607" s="1" t="s">
        <v>22</v>
      </c>
      <c r="C135607" s="1" t="s">
        <v>11</v>
      </c>
      <c r="D135607">
        <v>64.56</v>
      </c>
      <c r="E135607">
        <v>6553</v>
      </c>
      <c r="F135607">
        <v>2024</v>
      </c>
      <c r="G135607" s="1" t="s">
        <v>135645</v>
      </c>
      <c r="H135607" s="1" t="s">
        <v>19</v>
      </c>
      <c r="I135607" s="1" t="s">
        <v>14</v>
      </c>
    </row>
    <row r="135608" spans="1:9" x14ac:dyDescent="0.2">
      <c r="A135608" s="1" t="s">
        <v>31</v>
      </c>
      <c r="B135608" s="1" t="s">
        <v>35</v>
      </c>
      <c r="C135608" s="1" t="s">
        <v>17</v>
      </c>
      <c r="D135608">
        <v>32.83</v>
      </c>
      <c r="E135608">
        <v>4949</v>
      </c>
      <c r="F135608">
        <v>2024</v>
      </c>
      <c r="G135608" s="1" t="s">
        <v>135646</v>
      </c>
      <c r="H135608" s="1" t="s">
        <v>19</v>
      </c>
      <c r="I135608" s="1" t="s">
        <v>30</v>
      </c>
    </row>
    <row r="135609" spans="1:9" x14ac:dyDescent="0.2">
      <c r="A135609" s="1" t="s">
        <v>9</v>
      </c>
      <c r="B135609" s="1" t="s">
        <v>49</v>
      </c>
      <c r="C135609" s="1" t="s">
        <v>11</v>
      </c>
      <c r="D135609">
        <v>94.63</v>
      </c>
      <c r="E135609">
        <v>8088</v>
      </c>
      <c r="F135609">
        <v>2023</v>
      </c>
      <c r="G135609" s="1" t="s">
        <v>135647</v>
      </c>
      <c r="H135609" s="1" t="s">
        <v>13</v>
      </c>
      <c r="I135609" s="1" t="s">
        <v>14</v>
      </c>
    </row>
    <row r="135610" spans="1:9" x14ac:dyDescent="0.2">
      <c r="A135610" s="1" t="s">
        <v>15</v>
      </c>
      <c r="B135610" s="1" t="s">
        <v>27</v>
      </c>
      <c r="C135610" s="1" t="s">
        <v>11</v>
      </c>
      <c r="D135610">
        <v>97.15</v>
      </c>
      <c r="E135610">
        <v>8680</v>
      </c>
      <c r="F135610">
        <v>2023</v>
      </c>
      <c r="G135610" s="1" t="s">
        <v>135648</v>
      </c>
      <c r="H135610" s="1" t="s">
        <v>24</v>
      </c>
      <c r="I135610" s="1" t="s">
        <v>14</v>
      </c>
    </row>
    <row r="135611" spans="1:9" x14ac:dyDescent="0.2">
      <c r="A135611" s="1" t="s">
        <v>9</v>
      </c>
      <c r="B135611" s="1" t="s">
        <v>41</v>
      </c>
      <c r="C135611" s="1" t="s">
        <v>17</v>
      </c>
      <c r="D135611">
        <v>16.91</v>
      </c>
      <c r="E135611">
        <v>9695</v>
      </c>
      <c r="F135611">
        <v>2024</v>
      </c>
      <c r="G135611" s="1" t="s">
        <v>135649</v>
      </c>
      <c r="H135611" s="1" t="s">
        <v>34</v>
      </c>
      <c r="I135611" s="1" t="s">
        <v>20</v>
      </c>
    </row>
    <row r="135612" spans="1:9" x14ac:dyDescent="0.2">
      <c r="A135612" s="1" t="s">
        <v>15</v>
      </c>
      <c r="B135612" s="1" t="s">
        <v>35</v>
      </c>
      <c r="C135612" s="1" t="s">
        <v>11</v>
      </c>
      <c r="D135612">
        <v>20.95</v>
      </c>
      <c r="E135612">
        <v>2432</v>
      </c>
      <c r="F135612">
        <v>2024</v>
      </c>
      <c r="G135612" s="1" t="s">
        <v>135650</v>
      </c>
      <c r="H135612" s="1" t="s">
        <v>34</v>
      </c>
      <c r="I135612" s="1" t="s">
        <v>20</v>
      </c>
    </row>
    <row r="135613" spans="1:9" x14ac:dyDescent="0.2">
      <c r="A135613" s="1" t="s">
        <v>9</v>
      </c>
      <c r="B135613" s="1" t="s">
        <v>22</v>
      </c>
      <c r="C135613" s="1" t="s">
        <v>28</v>
      </c>
      <c r="D135613">
        <v>65.52</v>
      </c>
      <c r="E135613">
        <v>7047</v>
      </c>
      <c r="F135613">
        <v>2023</v>
      </c>
      <c r="G135613" s="1" t="s">
        <v>135651</v>
      </c>
      <c r="H135613" s="1" t="s">
        <v>24</v>
      </c>
      <c r="I135613" s="1" t="s">
        <v>20</v>
      </c>
    </row>
    <row r="135614" spans="1:9" x14ac:dyDescent="0.2">
      <c r="A135614" s="1" t="s">
        <v>46</v>
      </c>
      <c r="B135614" s="1" t="s">
        <v>41</v>
      </c>
      <c r="C135614" s="1" t="s">
        <v>17</v>
      </c>
      <c r="D135614">
        <v>90.17</v>
      </c>
      <c r="E135614">
        <v>2953</v>
      </c>
      <c r="F135614">
        <v>2024</v>
      </c>
      <c r="G135614" s="1" t="s">
        <v>135652</v>
      </c>
      <c r="H135614" s="1" t="s">
        <v>24</v>
      </c>
      <c r="I135614" s="1" t="s">
        <v>20</v>
      </c>
    </row>
    <row r="135615" spans="1:9" x14ac:dyDescent="0.2">
      <c r="A135615" s="1" t="s">
        <v>9</v>
      </c>
      <c r="B135615" s="1" t="s">
        <v>10</v>
      </c>
      <c r="C135615" s="1" t="s">
        <v>28</v>
      </c>
      <c r="D135615">
        <v>59.51</v>
      </c>
      <c r="E135615">
        <v>7258</v>
      </c>
      <c r="F135615">
        <v>2024</v>
      </c>
      <c r="G135615" s="1" t="s">
        <v>135653</v>
      </c>
      <c r="H135615" s="1" t="s">
        <v>13</v>
      </c>
      <c r="I135615" s="1" t="s">
        <v>20</v>
      </c>
    </row>
    <row r="135616" spans="1:9" x14ac:dyDescent="0.2">
      <c r="A135616" s="1" t="s">
        <v>25</v>
      </c>
      <c r="B135616" s="1" t="s">
        <v>32</v>
      </c>
      <c r="C135616" s="1" t="s">
        <v>28</v>
      </c>
      <c r="D135616">
        <v>72.88</v>
      </c>
      <c r="E135616">
        <v>5960</v>
      </c>
      <c r="F135616">
        <v>2023</v>
      </c>
      <c r="G135616" s="1" t="s">
        <v>135654</v>
      </c>
      <c r="H135616" s="1" t="s">
        <v>19</v>
      </c>
      <c r="I135616" s="1" t="s">
        <v>20</v>
      </c>
    </row>
    <row r="135617" spans="1:9" x14ac:dyDescent="0.2">
      <c r="A135617" s="1" t="s">
        <v>59</v>
      </c>
      <c r="B135617" s="1" t="s">
        <v>32</v>
      </c>
      <c r="C135617" s="1" t="s">
        <v>17</v>
      </c>
      <c r="D135617">
        <v>73.44</v>
      </c>
      <c r="E135617">
        <v>1321</v>
      </c>
      <c r="F135617">
        <v>2024</v>
      </c>
      <c r="G135617" s="1" t="s">
        <v>135655</v>
      </c>
      <c r="H135617" s="1" t="s">
        <v>13</v>
      </c>
      <c r="I135617" s="1" t="s">
        <v>14</v>
      </c>
    </row>
    <row r="135618" spans="1:9" x14ac:dyDescent="0.2">
      <c r="A135618" s="1" t="s">
        <v>25</v>
      </c>
      <c r="B135618" s="1" t="s">
        <v>27</v>
      </c>
      <c r="C135618" s="1" t="s">
        <v>11</v>
      </c>
      <c r="D135618">
        <v>37.31</v>
      </c>
      <c r="E135618">
        <v>4609</v>
      </c>
      <c r="F135618">
        <v>2024</v>
      </c>
      <c r="G135618" s="1" t="s">
        <v>135656</v>
      </c>
      <c r="H135618" s="1" t="s">
        <v>13</v>
      </c>
      <c r="I135618" s="1" t="s">
        <v>30</v>
      </c>
    </row>
    <row r="135619" spans="1:9" x14ac:dyDescent="0.2">
      <c r="A135619" s="1" t="s">
        <v>44</v>
      </c>
      <c r="B135619" s="1" t="s">
        <v>16</v>
      </c>
      <c r="C135619" s="1" t="s">
        <v>11</v>
      </c>
      <c r="D135619">
        <v>2.61</v>
      </c>
      <c r="E135619">
        <v>4633</v>
      </c>
      <c r="F135619">
        <v>2024</v>
      </c>
      <c r="G135619" s="1" t="s">
        <v>135657</v>
      </c>
      <c r="H135619" s="1" t="s">
        <v>19</v>
      </c>
      <c r="I135619" s="1" t="s">
        <v>14</v>
      </c>
    </row>
    <row r="135620" spans="1:9" x14ac:dyDescent="0.2">
      <c r="A135620" s="1" t="s">
        <v>15</v>
      </c>
      <c r="B135620" s="1" t="s">
        <v>35</v>
      </c>
      <c r="C135620" s="1" t="s">
        <v>11</v>
      </c>
      <c r="D135620">
        <v>41.73</v>
      </c>
      <c r="E135620">
        <v>8558</v>
      </c>
      <c r="F135620">
        <v>2024</v>
      </c>
      <c r="G135620" s="1" t="s">
        <v>135658</v>
      </c>
      <c r="H135620" s="1" t="s">
        <v>19</v>
      </c>
      <c r="I135620" s="1" t="s">
        <v>30</v>
      </c>
    </row>
    <row r="135621" spans="1:9" x14ac:dyDescent="0.2">
      <c r="A135621" s="1" t="s">
        <v>54</v>
      </c>
      <c r="B135621" s="1" t="s">
        <v>10</v>
      </c>
      <c r="C135621" s="1" t="s">
        <v>17</v>
      </c>
      <c r="D135621">
        <v>90.14</v>
      </c>
      <c r="E135621">
        <v>4010</v>
      </c>
      <c r="F135621">
        <v>2024</v>
      </c>
      <c r="G135621" s="1" t="s">
        <v>135659</v>
      </c>
      <c r="H135621" s="1" t="s">
        <v>24</v>
      </c>
      <c r="I135621" s="1" t="s">
        <v>30</v>
      </c>
    </row>
    <row r="135622" spans="1:9" x14ac:dyDescent="0.2">
      <c r="A135622" s="1" t="s">
        <v>9</v>
      </c>
      <c r="B135622" s="1" t="s">
        <v>10</v>
      </c>
      <c r="C135622" s="1" t="s">
        <v>28</v>
      </c>
      <c r="D135622">
        <v>3.71</v>
      </c>
      <c r="E135622">
        <v>9962</v>
      </c>
      <c r="F135622">
        <v>2023</v>
      </c>
      <c r="G135622" s="1" t="s">
        <v>135660</v>
      </c>
      <c r="H135622" s="1" t="s">
        <v>39</v>
      </c>
      <c r="I135622" s="1" t="s">
        <v>14</v>
      </c>
    </row>
    <row r="135623" spans="1:9" x14ac:dyDescent="0.2">
      <c r="A135623" s="1" t="s">
        <v>21</v>
      </c>
      <c r="B135623" s="1" t="s">
        <v>22</v>
      </c>
      <c r="C135623" s="1" t="s">
        <v>28</v>
      </c>
      <c r="D135623">
        <v>64.33</v>
      </c>
      <c r="E135623">
        <v>6295</v>
      </c>
      <c r="F135623">
        <v>2024</v>
      </c>
      <c r="G135623" s="1" t="s">
        <v>135661</v>
      </c>
      <c r="H135623" s="1" t="s">
        <v>34</v>
      </c>
      <c r="I135623" s="1" t="s">
        <v>20</v>
      </c>
    </row>
    <row r="135624" spans="1:9" x14ac:dyDescent="0.2">
      <c r="A135624" s="1" t="s">
        <v>9</v>
      </c>
      <c r="B135624" s="1" t="s">
        <v>35</v>
      </c>
      <c r="C135624" s="1" t="s">
        <v>11</v>
      </c>
      <c r="D135624">
        <v>84.44</v>
      </c>
      <c r="E135624">
        <v>9529</v>
      </c>
      <c r="F135624">
        <v>2024</v>
      </c>
      <c r="G135624" s="1" t="s">
        <v>135662</v>
      </c>
      <c r="H135624" s="1" t="s">
        <v>39</v>
      </c>
      <c r="I135624" s="1" t="s">
        <v>14</v>
      </c>
    </row>
    <row r="135625" spans="1:9" x14ac:dyDescent="0.2">
      <c r="A135625" s="1" t="s">
        <v>21</v>
      </c>
      <c r="B135625" s="1" t="s">
        <v>41</v>
      </c>
      <c r="C135625" s="1" t="s">
        <v>17</v>
      </c>
      <c r="D135625">
        <v>84.93</v>
      </c>
      <c r="E135625">
        <v>8396</v>
      </c>
      <c r="F135625">
        <v>2023</v>
      </c>
      <c r="G135625" s="1" t="s">
        <v>135663</v>
      </c>
      <c r="H135625" s="1" t="s">
        <v>24</v>
      </c>
      <c r="I135625" s="1" t="s">
        <v>14</v>
      </c>
    </row>
    <row r="135626" spans="1:9" x14ac:dyDescent="0.2">
      <c r="A135626" s="1" t="s">
        <v>54</v>
      </c>
      <c r="B135626" s="1" t="s">
        <v>49</v>
      </c>
      <c r="C135626" s="1" t="s">
        <v>36</v>
      </c>
      <c r="D135626">
        <v>23.88</v>
      </c>
      <c r="E135626">
        <v>1077</v>
      </c>
      <c r="F135626">
        <v>2024</v>
      </c>
      <c r="G135626" s="1" t="s">
        <v>135664</v>
      </c>
      <c r="H135626" s="1" t="s">
        <v>13</v>
      </c>
      <c r="I135626" s="1" t="s">
        <v>30</v>
      </c>
    </row>
    <row r="135627" spans="1:9" x14ac:dyDescent="0.2">
      <c r="A135627" s="1" t="s">
        <v>40</v>
      </c>
      <c r="B135627" s="1" t="s">
        <v>32</v>
      </c>
      <c r="C135627" s="1" t="s">
        <v>11</v>
      </c>
      <c r="D135627">
        <v>98.85</v>
      </c>
      <c r="E135627">
        <v>2168</v>
      </c>
      <c r="F135627">
        <v>2024</v>
      </c>
      <c r="G135627" s="1" t="s">
        <v>135665</v>
      </c>
      <c r="H135627" s="1" t="s">
        <v>34</v>
      </c>
      <c r="I135627" s="1" t="s">
        <v>30</v>
      </c>
    </row>
    <row r="135628" spans="1:9" x14ac:dyDescent="0.2">
      <c r="A135628" s="1" t="s">
        <v>44</v>
      </c>
      <c r="B135628" s="1" t="s">
        <v>22</v>
      </c>
      <c r="C135628" s="1" t="s">
        <v>17</v>
      </c>
      <c r="D135628">
        <v>56.97</v>
      </c>
      <c r="E135628">
        <v>659</v>
      </c>
      <c r="F135628">
        <v>2023</v>
      </c>
      <c r="G135628" s="1" t="s">
        <v>135666</v>
      </c>
      <c r="H135628" s="1" t="s">
        <v>13</v>
      </c>
      <c r="I135628" s="1" t="s">
        <v>30</v>
      </c>
    </row>
    <row r="135629" spans="1:9" x14ac:dyDescent="0.2">
      <c r="A135629" s="1" t="s">
        <v>59</v>
      </c>
      <c r="B135629" s="1" t="s">
        <v>22</v>
      </c>
      <c r="C135629" s="1" t="s">
        <v>28</v>
      </c>
      <c r="D135629">
        <v>32.82</v>
      </c>
      <c r="E135629">
        <v>6006</v>
      </c>
      <c r="F135629">
        <v>2024</v>
      </c>
      <c r="G135629" s="1" t="s">
        <v>135667</v>
      </c>
      <c r="H135629" s="1" t="s">
        <v>19</v>
      </c>
      <c r="I135629" s="1" t="s">
        <v>20</v>
      </c>
    </row>
    <row r="135630" spans="1:9" x14ac:dyDescent="0.2">
      <c r="A135630" s="1" t="s">
        <v>44</v>
      </c>
      <c r="B135630" s="1" t="s">
        <v>32</v>
      </c>
      <c r="C135630" s="1" t="s">
        <v>17</v>
      </c>
      <c r="D135630">
        <v>0.96</v>
      </c>
      <c r="E135630">
        <v>3887</v>
      </c>
      <c r="F135630">
        <v>2023</v>
      </c>
      <c r="G135630" s="1" t="s">
        <v>135668</v>
      </c>
      <c r="H135630" s="1" t="s">
        <v>34</v>
      </c>
      <c r="I135630" s="1" t="s">
        <v>20</v>
      </c>
    </row>
    <row r="135631" spans="1:9" x14ac:dyDescent="0.2">
      <c r="A135631" s="1" t="s">
        <v>46</v>
      </c>
      <c r="B135631" s="1" t="s">
        <v>27</v>
      </c>
      <c r="C135631" s="1" t="s">
        <v>11</v>
      </c>
      <c r="D135631">
        <v>77.47</v>
      </c>
      <c r="E135631">
        <v>7867</v>
      </c>
      <c r="F135631">
        <v>2023</v>
      </c>
      <c r="G135631" s="1" t="s">
        <v>135669</v>
      </c>
      <c r="H135631" s="1" t="s">
        <v>19</v>
      </c>
      <c r="I135631" s="1" t="s">
        <v>14</v>
      </c>
    </row>
    <row r="135632" spans="1:9" x14ac:dyDescent="0.2">
      <c r="A135632" s="1" t="s">
        <v>25</v>
      </c>
      <c r="B135632" s="1" t="s">
        <v>41</v>
      </c>
      <c r="C135632" s="1" t="s">
        <v>17</v>
      </c>
      <c r="D135632">
        <v>96.99</v>
      </c>
      <c r="E135632">
        <v>3160</v>
      </c>
      <c r="F135632">
        <v>2024</v>
      </c>
      <c r="G135632" s="1" t="s">
        <v>135670</v>
      </c>
      <c r="H135632" s="1" t="s">
        <v>39</v>
      </c>
      <c r="I135632" s="1" t="s">
        <v>30</v>
      </c>
    </row>
    <row r="135633" spans="1:9" x14ac:dyDescent="0.2">
      <c r="A135633" s="1" t="s">
        <v>59</v>
      </c>
      <c r="B135633" s="1" t="s">
        <v>27</v>
      </c>
      <c r="C135633" s="1" t="s">
        <v>17</v>
      </c>
      <c r="D135633">
        <v>59.16</v>
      </c>
      <c r="E135633">
        <v>626</v>
      </c>
      <c r="F135633">
        <v>2024</v>
      </c>
      <c r="G135633" s="1" t="s">
        <v>135671</v>
      </c>
      <c r="H135633" s="1" t="s">
        <v>13</v>
      </c>
      <c r="I135633" s="1" t="s">
        <v>30</v>
      </c>
    </row>
    <row r="135634" spans="1:9" x14ac:dyDescent="0.2">
      <c r="A135634" s="1" t="s">
        <v>54</v>
      </c>
      <c r="B135634" s="1" t="s">
        <v>16</v>
      </c>
      <c r="C135634" s="1" t="s">
        <v>11</v>
      </c>
      <c r="D135634">
        <v>71.290000000000006</v>
      </c>
      <c r="E135634">
        <v>7993</v>
      </c>
      <c r="F135634">
        <v>2024</v>
      </c>
      <c r="G135634" s="1" t="s">
        <v>135672</v>
      </c>
      <c r="H135634" s="1" t="s">
        <v>13</v>
      </c>
      <c r="I135634" s="1" t="s">
        <v>20</v>
      </c>
    </row>
    <row r="135635" spans="1:9" x14ac:dyDescent="0.2">
      <c r="A135635" s="1" t="s">
        <v>46</v>
      </c>
      <c r="B135635" s="1" t="s">
        <v>41</v>
      </c>
      <c r="C135635" s="1" t="s">
        <v>17</v>
      </c>
      <c r="D135635">
        <v>4.3</v>
      </c>
      <c r="E135635">
        <v>2923</v>
      </c>
      <c r="F135635">
        <v>2024</v>
      </c>
      <c r="G135635" s="1" t="s">
        <v>135673</v>
      </c>
      <c r="H135635" s="1" t="s">
        <v>34</v>
      </c>
      <c r="I135635" s="1" t="s">
        <v>14</v>
      </c>
    </row>
    <row r="135636" spans="1:9" x14ac:dyDescent="0.2">
      <c r="A135636" s="1" t="s">
        <v>46</v>
      </c>
      <c r="B135636" s="1" t="s">
        <v>16</v>
      </c>
      <c r="C135636" s="1" t="s">
        <v>78</v>
      </c>
      <c r="D135636">
        <v>13.98</v>
      </c>
      <c r="E135636">
        <v>2006</v>
      </c>
      <c r="F135636">
        <v>2023</v>
      </c>
      <c r="G135636" s="1" t="s">
        <v>135674</v>
      </c>
      <c r="H135636" s="1" t="s">
        <v>13</v>
      </c>
      <c r="I135636" s="1" t="s">
        <v>14</v>
      </c>
    </row>
    <row r="135637" spans="1:9" x14ac:dyDescent="0.2">
      <c r="A135637" s="1" t="s">
        <v>40</v>
      </c>
      <c r="B135637" s="1" t="s">
        <v>41</v>
      </c>
      <c r="C135637" s="1" t="s">
        <v>11</v>
      </c>
      <c r="D135637">
        <v>82.25</v>
      </c>
      <c r="E135637">
        <v>3126</v>
      </c>
      <c r="F135637">
        <v>2024</v>
      </c>
      <c r="G135637" s="1" t="s">
        <v>135675</v>
      </c>
      <c r="H135637" s="1" t="s">
        <v>34</v>
      </c>
      <c r="I135637" s="1" t="s">
        <v>14</v>
      </c>
    </row>
    <row r="135638" spans="1:9" x14ac:dyDescent="0.2">
      <c r="A135638" s="1" t="s">
        <v>54</v>
      </c>
      <c r="B135638" s="1" t="s">
        <v>27</v>
      </c>
      <c r="C135638" s="1" t="s">
        <v>17</v>
      </c>
      <c r="D135638">
        <v>36.9</v>
      </c>
      <c r="E135638">
        <v>101</v>
      </c>
      <c r="F135638">
        <v>2024</v>
      </c>
      <c r="G135638" s="1" t="s">
        <v>135676</v>
      </c>
      <c r="H135638" s="1" t="s">
        <v>19</v>
      </c>
      <c r="I135638" s="1" t="s">
        <v>20</v>
      </c>
    </row>
    <row r="135639" spans="1:9" x14ac:dyDescent="0.2">
      <c r="A135639" s="1" t="s">
        <v>54</v>
      </c>
      <c r="B135639" s="1" t="s">
        <v>27</v>
      </c>
      <c r="C135639" s="1" t="s">
        <v>17</v>
      </c>
      <c r="D135639">
        <v>26.24</v>
      </c>
      <c r="E135639">
        <v>6700</v>
      </c>
      <c r="F135639">
        <v>2024</v>
      </c>
      <c r="G135639" s="1" t="s">
        <v>135677</v>
      </c>
      <c r="H135639" s="1" t="s">
        <v>34</v>
      </c>
      <c r="I135639" s="1" t="s">
        <v>14</v>
      </c>
    </row>
    <row r="135640" spans="1:9" x14ac:dyDescent="0.2">
      <c r="A135640" s="1" t="s">
        <v>15</v>
      </c>
      <c r="B135640" s="1" t="s">
        <v>32</v>
      </c>
      <c r="C135640" s="1" t="s">
        <v>17</v>
      </c>
      <c r="D135640">
        <v>49.97</v>
      </c>
      <c r="E135640">
        <v>2278</v>
      </c>
      <c r="F135640">
        <v>2023</v>
      </c>
      <c r="G135640" s="1" t="s">
        <v>135678</v>
      </c>
      <c r="H135640" s="1" t="s">
        <v>13</v>
      </c>
      <c r="I135640" s="1" t="s">
        <v>20</v>
      </c>
    </row>
    <row r="135641" spans="1:9" x14ac:dyDescent="0.2">
      <c r="A135641" s="1" t="s">
        <v>31</v>
      </c>
      <c r="B135641" s="1" t="s">
        <v>16</v>
      </c>
      <c r="C135641" s="1" t="s">
        <v>17</v>
      </c>
      <c r="D135641">
        <v>68.61</v>
      </c>
      <c r="E135641">
        <v>2597</v>
      </c>
      <c r="F135641">
        <v>2023</v>
      </c>
      <c r="G135641" s="1" t="s">
        <v>135679</v>
      </c>
      <c r="H135641" s="1" t="s">
        <v>34</v>
      </c>
      <c r="I135641" s="1" t="s">
        <v>14</v>
      </c>
    </row>
    <row r="135642" spans="1:9" x14ac:dyDescent="0.2">
      <c r="A135642" s="1" t="s">
        <v>9</v>
      </c>
      <c r="B135642" s="1" t="s">
        <v>10</v>
      </c>
      <c r="C135642" s="1" t="s">
        <v>78</v>
      </c>
      <c r="D135642">
        <v>78.180000000000007</v>
      </c>
      <c r="E135642">
        <v>929</v>
      </c>
      <c r="F135642">
        <v>2024</v>
      </c>
      <c r="G135642" s="1" t="s">
        <v>135680</v>
      </c>
      <c r="H135642" s="1" t="s">
        <v>19</v>
      </c>
      <c r="I135642" s="1" t="s">
        <v>20</v>
      </c>
    </row>
    <row r="135643" spans="1:9" x14ac:dyDescent="0.2">
      <c r="A135643" s="1" t="s">
        <v>21</v>
      </c>
      <c r="B135643" s="1" t="s">
        <v>10</v>
      </c>
      <c r="C135643" s="1" t="s">
        <v>11</v>
      </c>
      <c r="D135643">
        <v>81.650000000000006</v>
      </c>
      <c r="E135643">
        <v>5255</v>
      </c>
      <c r="F135643">
        <v>2024</v>
      </c>
      <c r="G135643" s="1" t="s">
        <v>135681</v>
      </c>
      <c r="H135643" s="1" t="s">
        <v>19</v>
      </c>
      <c r="I135643" s="1" t="s">
        <v>14</v>
      </c>
    </row>
    <row r="135644" spans="1:9" x14ac:dyDescent="0.2">
      <c r="A135644" s="1" t="s">
        <v>44</v>
      </c>
      <c r="B135644" s="1" t="s">
        <v>22</v>
      </c>
      <c r="C135644" s="1" t="s">
        <v>28</v>
      </c>
      <c r="D135644">
        <v>17.309999999999999</v>
      </c>
      <c r="E135644">
        <v>1238</v>
      </c>
      <c r="F135644">
        <v>2024</v>
      </c>
      <c r="G135644" s="1" t="s">
        <v>135682</v>
      </c>
      <c r="H135644" s="1" t="s">
        <v>19</v>
      </c>
      <c r="I135644" s="1" t="s">
        <v>20</v>
      </c>
    </row>
    <row r="135645" spans="1:9" x14ac:dyDescent="0.2">
      <c r="A135645" s="1" t="s">
        <v>15</v>
      </c>
      <c r="B135645" s="1" t="s">
        <v>32</v>
      </c>
      <c r="C135645" s="1" t="s">
        <v>17</v>
      </c>
      <c r="D135645">
        <v>39.44</v>
      </c>
      <c r="E135645">
        <v>4886</v>
      </c>
      <c r="F135645">
        <v>2023</v>
      </c>
      <c r="G135645" s="1" t="s">
        <v>135683</v>
      </c>
      <c r="H135645" s="1" t="s">
        <v>34</v>
      </c>
      <c r="I135645" s="1" t="s">
        <v>30</v>
      </c>
    </row>
    <row r="135646" spans="1:9" x14ac:dyDescent="0.2">
      <c r="A135646" s="1" t="s">
        <v>15</v>
      </c>
      <c r="B135646" s="1" t="s">
        <v>35</v>
      </c>
      <c r="C135646" s="1" t="s">
        <v>17</v>
      </c>
      <c r="D135646">
        <v>8.32</v>
      </c>
      <c r="E135646">
        <v>7826</v>
      </c>
      <c r="F135646">
        <v>2023</v>
      </c>
      <c r="G135646" s="1" t="s">
        <v>135684</v>
      </c>
      <c r="H135646" s="1" t="s">
        <v>24</v>
      </c>
      <c r="I135646" s="1" t="s">
        <v>30</v>
      </c>
    </row>
    <row r="135647" spans="1:9" x14ac:dyDescent="0.2">
      <c r="A135647" s="1" t="s">
        <v>44</v>
      </c>
      <c r="B135647" s="1" t="s">
        <v>41</v>
      </c>
      <c r="C135647" s="1" t="s">
        <v>17</v>
      </c>
      <c r="D135647">
        <v>93.28</v>
      </c>
      <c r="E135647">
        <v>9991</v>
      </c>
      <c r="F135647">
        <v>2023</v>
      </c>
      <c r="G135647" s="1" t="s">
        <v>135685</v>
      </c>
      <c r="H135647" s="1" t="s">
        <v>19</v>
      </c>
      <c r="I135647" s="1" t="s">
        <v>30</v>
      </c>
    </row>
    <row r="135648" spans="1:9" x14ac:dyDescent="0.2">
      <c r="A135648" s="1" t="s">
        <v>25</v>
      </c>
      <c r="B135648" s="1" t="s">
        <v>49</v>
      </c>
      <c r="C135648" s="1" t="s">
        <v>28</v>
      </c>
      <c r="D135648">
        <v>47.73</v>
      </c>
      <c r="E135648">
        <v>9720</v>
      </c>
      <c r="F135648">
        <v>2023</v>
      </c>
      <c r="G135648" s="1" t="s">
        <v>135686</v>
      </c>
      <c r="H135648" s="1" t="s">
        <v>39</v>
      </c>
      <c r="I135648" s="1" t="s">
        <v>30</v>
      </c>
    </row>
    <row r="135649" spans="1:9" x14ac:dyDescent="0.2">
      <c r="A135649" s="1" t="s">
        <v>46</v>
      </c>
      <c r="B135649" s="1" t="s">
        <v>41</v>
      </c>
      <c r="C135649" s="1" t="s">
        <v>11</v>
      </c>
      <c r="D135649">
        <v>20.25</v>
      </c>
      <c r="E135649">
        <v>6259</v>
      </c>
      <c r="F135649">
        <v>2024</v>
      </c>
      <c r="G135649" s="1" t="s">
        <v>135687</v>
      </c>
      <c r="H135649" s="1" t="s">
        <v>34</v>
      </c>
      <c r="I135649" s="1" t="s">
        <v>30</v>
      </c>
    </row>
    <row r="135650" spans="1:9" x14ac:dyDescent="0.2">
      <c r="A135650" s="1" t="s">
        <v>40</v>
      </c>
      <c r="B135650" s="1" t="s">
        <v>22</v>
      </c>
      <c r="C135650" s="1" t="s">
        <v>28</v>
      </c>
      <c r="D135650">
        <v>99.68</v>
      </c>
      <c r="E135650">
        <v>9750</v>
      </c>
      <c r="F135650">
        <v>2024</v>
      </c>
      <c r="G135650" s="1" t="s">
        <v>135688</v>
      </c>
      <c r="H135650" s="1" t="s">
        <v>39</v>
      </c>
      <c r="I135650" s="1" t="s">
        <v>30</v>
      </c>
    </row>
    <row r="135651" spans="1:9" x14ac:dyDescent="0.2">
      <c r="A135651" s="1" t="s">
        <v>9</v>
      </c>
      <c r="B135651" s="1" t="s">
        <v>49</v>
      </c>
      <c r="C135651" s="1" t="s">
        <v>36</v>
      </c>
      <c r="D135651">
        <v>87.82</v>
      </c>
      <c r="E135651">
        <v>3887</v>
      </c>
      <c r="F135651">
        <v>2023</v>
      </c>
      <c r="G135651" s="1" t="s">
        <v>135689</v>
      </c>
      <c r="H135651" s="1" t="s">
        <v>34</v>
      </c>
      <c r="I135651" s="1" t="s">
        <v>30</v>
      </c>
    </row>
    <row r="135652" spans="1:9" x14ac:dyDescent="0.2">
      <c r="A135652" s="1" t="s">
        <v>15</v>
      </c>
      <c r="B135652" s="1" t="s">
        <v>32</v>
      </c>
      <c r="C135652" s="1" t="s">
        <v>11</v>
      </c>
      <c r="D135652">
        <v>46.38</v>
      </c>
      <c r="E135652">
        <v>6647</v>
      </c>
      <c r="F135652">
        <v>2023</v>
      </c>
      <c r="G135652" s="1" t="s">
        <v>135690</v>
      </c>
      <c r="H135652" s="1" t="s">
        <v>39</v>
      </c>
      <c r="I135652" s="1" t="s">
        <v>14</v>
      </c>
    </row>
    <row r="135653" spans="1:9" x14ac:dyDescent="0.2">
      <c r="A135653" s="1" t="s">
        <v>54</v>
      </c>
      <c r="B135653" s="1" t="s">
        <v>22</v>
      </c>
      <c r="C135653" s="1" t="s">
        <v>17</v>
      </c>
      <c r="D135653">
        <v>26.02</v>
      </c>
      <c r="E135653">
        <v>8183</v>
      </c>
      <c r="F135653">
        <v>2024</v>
      </c>
      <c r="G135653" s="1" t="s">
        <v>135691</v>
      </c>
      <c r="H135653" s="1" t="s">
        <v>19</v>
      </c>
      <c r="I135653" s="1" t="s">
        <v>14</v>
      </c>
    </row>
    <row r="135654" spans="1:9" x14ac:dyDescent="0.2">
      <c r="A135654" s="1" t="s">
        <v>15</v>
      </c>
      <c r="B135654" s="1" t="s">
        <v>49</v>
      </c>
      <c r="C135654" s="1" t="s">
        <v>78</v>
      </c>
      <c r="D135654">
        <v>71.97</v>
      </c>
      <c r="E135654">
        <v>4172</v>
      </c>
      <c r="F135654">
        <v>2023</v>
      </c>
      <c r="G135654" s="1" t="s">
        <v>135692</v>
      </c>
      <c r="H135654" s="1" t="s">
        <v>13</v>
      </c>
      <c r="I135654" s="1" t="s">
        <v>30</v>
      </c>
    </row>
    <row r="135655" spans="1:9" x14ac:dyDescent="0.2">
      <c r="A135655" s="1" t="s">
        <v>54</v>
      </c>
      <c r="B135655" s="1" t="s">
        <v>22</v>
      </c>
      <c r="C135655" s="1" t="s">
        <v>11</v>
      </c>
      <c r="D135655">
        <v>1.54</v>
      </c>
      <c r="E135655">
        <v>4530</v>
      </c>
      <c r="F135655">
        <v>2023</v>
      </c>
      <c r="G135655" s="1" t="s">
        <v>135693</v>
      </c>
      <c r="H135655" s="1" t="s">
        <v>19</v>
      </c>
      <c r="I135655" s="1" t="s">
        <v>14</v>
      </c>
    </row>
    <row r="135656" spans="1:9" x14ac:dyDescent="0.2">
      <c r="A135656" s="1" t="s">
        <v>46</v>
      </c>
      <c r="B135656" s="1" t="s">
        <v>10</v>
      </c>
      <c r="C135656" s="1" t="s">
        <v>11</v>
      </c>
      <c r="D135656">
        <v>1.89</v>
      </c>
      <c r="E135656">
        <v>722</v>
      </c>
      <c r="F135656">
        <v>2024</v>
      </c>
      <c r="G135656" s="1" t="s">
        <v>135694</v>
      </c>
      <c r="H135656" s="1" t="s">
        <v>19</v>
      </c>
      <c r="I135656" s="1" t="s">
        <v>20</v>
      </c>
    </row>
    <row r="135657" spans="1:9" x14ac:dyDescent="0.2">
      <c r="A135657" s="1" t="s">
        <v>21</v>
      </c>
      <c r="B135657" s="1" t="s">
        <v>32</v>
      </c>
      <c r="C135657" s="1" t="s">
        <v>11</v>
      </c>
      <c r="D135657">
        <v>79.540000000000006</v>
      </c>
      <c r="E135657">
        <v>9250</v>
      </c>
      <c r="F135657">
        <v>2024</v>
      </c>
      <c r="G135657" s="1" t="s">
        <v>135695</v>
      </c>
      <c r="H135657" s="1" t="s">
        <v>13</v>
      </c>
      <c r="I135657" s="1" t="s">
        <v>20</v>
      </c>
    </row>
    <row r="135658" spans="1:9" x14ac:dyDescent="0.2">
      <c r="A135658" s="1" t="s">
        <v>46</v>
      </c>
      <c r="B135658" s="1" t="s">
        <v>16</v>
      </c>
      <c r="C135658" s="1" t="s">
        <v>28</v>
      </c>
      <c r="D135658">
        <v>96.61</v>
      </c>
      <c r="E135658">
        <v>4164</v>
      </c>
      <c r="F135658">
        <v>2024</v>
      </c>
      <c r="G135658" s="1" t="s">
        <v>135696</v>
      </c>
      <c r="H135658" s="1" t="s">
        <v>19</v>
      </c>
      <c r="I135658" s="1" t="s">
        <v>20</v>
      </c>
    </row>
    <row r="135659" spans="1:9" x14ac:dyDescent="0.2">
      <c r="A135659" s="1" t="s">
        <v>59</v>
      </c>
      <c r="B135659" s="1" t="s">
        <v>10</v>
      </c>
      <c r="C135659" s="1" t="s">
        <v>28</v>
      </c>
      <c r="D135659">
        <v>67.099999999999994</v>
      </c>
      <c r="E135659">
        <v>4169</v>
      </c>
      <c r="F135659">
        <v>2024</v>
      </c>
      <c r="G135659" s="1" t="s">
        <v>135697</v>
      </c>
      <c r="H135659" s="1" t="s">
        <v>19</v>
      </c>
      <c r="I135659" s="1" t="s">
        <v>14</v>
      </c>
    </row>
    <row r="135660" spans="1:9" x14ac:dyDescent="0.2">
      <c r="A135660" s="1" t="s">
        <v>25</v>
      </c>
      <c r="B135660" s="1" t="s">
        <v>16</v>
      </c>
      <c r="C135660" s="1" t="s">
        <v>17</v>
      </c>
      <c r="D135660">
        <v>84.29</v>
      </c>
      <c r="E135660">
        <v>584</v>
      </c>
      <c r="F135660">
        <v>2024</v>
      </c>
      <c r="G135660" s="1" t="s">
        <v>135698</v>
      </c>
      <c r="H135660" s="1" t="s">
        <v>13</v>
      </c>
      <c r="I135660" s="1" t="s">
        <v>14</v>
      </c>
    </row>
    <row r="135661" spans="1:9" x14ac:dyDescent="0.2">
      <c r="A135661" s="1" t="s">
        <v>15</v>
      </c>
      <c r="B135661" s="1" t="s">
        <v>22</v>
      </c>
      <c r="C135661" s="1" t="s">
        <v>78</v>
      </c>
      <c r="D135661">
        <v>21.59</v>
      </c>
      <c r="E135661">
        <v>5931</v>
      </c>
      <c r="F135661">
        <v>2023</v>
      </c>
      <c r="G135661" s="1" t="s">
        <v>135699</v>
      </c>
      <c r="H135661" s="1" t="s">
        <v>39</v>
      </c>
      <c r="I135661" s="1" t="s">
        <v>20</v>
      </c>
    </row>
    <row r="135662" spans="1:9" x14ac:dyDescent="0.2">
      <c r="A135662" s="1" t="s">
        <v>31</v>
      </c>
      <c r="B135662" s="1" t="s">
        <v>41</v>
      </c>
      <c r="C135662" s="1" t="s">
        <v>11</v>
      </c>
      <c r="D135662">
        <v>93.96</v>
      </c>
      <c r="E135662">
        <v>7868</v>
      </c>
      <c r="F135662">
        <v>2023</v>
      </c>
      <c r="G135662" s="1" t="s">
        <v>135700</v>
      </c>
      <c r="H135662" s="1" t="s">
        <v>34</v>
      </c>
      <c r="I135662" s="1" t="s">
        <v>14</v>
      </c>
    </row>
    <row r="135663" spans="1:9" x14ac:dyDescent="0.2">
      <c r="A135663" s="1" t="s">
        <v>54</v>
      </c>
      <c r="B135663" s="1" t="s">
        <v>16</v>
      </c>
      <c r="C135663" s="1" t="s">
        <v>78</v>
      </c>
      <c r="D135663">
        <v>71.33</v>
      </c>
      <c r="E135663">
        <v>9788</v>
      </c>
      <c r="F135663">
        <v>2024</v>
      </c>
      <c r="G135663" s="1" t="s">
        <v>135701</v>
      </c>
      <c r="H135663" s="1" t="s">
        <v>34</v>
      </c>
      <c r="I135663" s="1" t="s">
        <v>20</v>
      </c>
    </row>
    <row r="135664" spans="1:9" x14ac:dyDescent="0.2">
      <c r="A135664" s="1" t="s">
        <v>25</v>
      </c>
      <c r="B135664" s="1" t="s">
        <v>27</v>
      </c>
      <c r="C135664" s="1" t="s">
        <v>11</v>
      </c>
      <c r="D135664">
        <v>93.36</v>
      </c>
      <c r="E135664">
        <v>5504</v>
      </c>
      <c r="F135664">
        <v>2024</v>
      </c>
      <c r="G135664" s="1" t="s">
        <v>135702</v>
      </c>
      <c r="H135664" s="1" t="s">
        <v>34</v>
      </c>
      <c r="I135664" s="1" t="s">
        <v>20</v>
      </c>
    </row>
    <row r="135665" spans="1:9" x14ac:dyDescent="0.2">
      <c r="A135665" s="1" t="s">
        <v>40</v>
      </c>
      <c r="B135665" s="1" t="s">
        <v>41</v>
      </c>
      <c r="C135665" s="1" t="s">
        <v>36</v>
      </c>
      <c r="D135665">
        <v>58.11</v>
      </c>
      <c r="E135665">
        <v>7211</v>
      </c>
      <c r="F135665">
        <v>2023</v>
      </c>
      <c r="G135665" s="1" t="s">
        <v>135703</v>
      </c>
      <c r="H135665" s="1" t="s">
        <v>19</v>
      </c>
      <c r="I135665" s="1" t="s">
        <v>14</v>
      </c>
    </row>
    <row r="135666" spans="1:9" x14ac:dyDescent="0.2">
      <c r="A135666" s="1" t="s">
        <v>59</v>
      </c>
      <c r="B135666" s="1" t="s">
        <v>41</v>
      </c>
      <c r="C135666" s="1" t="s">
        <v>78</v>
      </c>
      <c r="D135666">
        <v>0.55000000000000004</v>
      </c>
      <c r="E135666">
        <v>350</v>
      </c>
      <c r="F135666">
        <v>2024</v>
      </c>
      <c r="G135666" s="1" t="s">
        <v>135704</v>
      </c>
      <c r="H135666" s="1" t="s">
        <v>39</v>
      </c>
      <c r="I135666" s="1" t="s">
        <v>14</v>
      </c>
    </row>
    <row r="135667" spans="1:9" x14ac:dyDescent="0.2">
      <c r="A135667" s="1" t="s">
        <v>9</v>
      </c>
      <c r="B135667" s="1" t="s">
        <v>27</v>
      </c>
      <c r="C135667" s="1" t="s">
        <v>11</v>
      </c>
      <c r="D135667">
        <v>16.41</v>
      </c>
      <c r="E135667">
        <v>7542</v>
      </c>
      <c r="F135667">
        <v>2024</v>
      </c>
      <c r="G135667" s="1" t="s">
        <v>135705</v>
      </c>
      <c r="H135667" s="1" t="s">
        <v>13</v>
      </c>
      <c r="I135667" s="1" t="s">
        <v>30</v>
      </c>
    </row>
    <row r="135668" spans="1:9" x14ac:dyDescent="0.2">
      <c r="A135668" s="1" t="s">
        <v>44</v>
      </c>
      <c r="B135668" s="1" t="s">
        <v>35</v>
      </c>
      <c r="C135668" s="1" t="s">
        <v>28</v>
      </c>
      <c r="D135668">
        <v>55.34</v>
      </c>
      <c r="E135668">
        <v>9399</v>
      </c>
      <c r="F135668">
        <v>2024</v>
      </c>
      <c r="G135668" s="1" t="s">
        <v>135706</v>
      </c>
      <c r="H135668" s="1" t="s">
        <v>24</v>
      </c>
      <c r="I135668" s="1" t="s">
        <v>20</v>
      </c>
    </row>
    <row r="135669" spans="1:9" x14ac:dyDescent="0.2">
      <c r="A135669" s="1" t="s">
        <v>46</v>
      </c>
      <c r="B135669" s="1" t="s">
        <v>27</v>
      </c>
      <c r="C135669" s="1" t="s">
        <v>17</v>
      </c>
      <c r="D135669">
        <v>36.36</v>
      </c>
      <c r="E135669">
        <v>8235</v>
      </c>
      <c r="F135669">
        <v>2023</v>
      </c>
      <c r="G135669" s="1" t="s">
        <v>135707</v>
      </c>
      <c r="H135669" s="1" t="s">
        <v>13</v>
      </c>
      <c r="I135669" s="1" t="s">
        <v>20</v>
      </c>
    </row>
    <row r="135670" spans="1:9" x14ac:dyDescent="0.2">
      <c r="A135670" s="1" t="s">
        <v>31</v>
      </c>
      <c r="B135670" s="1" t="s">
        <v>16</v>
      </c>
      <c r="C135670" s="1" t="s">
        <v>11</v>
      </c>
      <c r="D135670">
        <v>52.77</v>
      </c>
      <c r="E135670">
        <v>8308</v>
      </c>
      <c r="F135670">
        <v>2023</v>
      </c>
      <c r="G135670" s="1" t="s">
        <v>135708</v>
      </c>
      <c r="H135670" s="1" t="s">
        <v>39</v>
      </c>
      <c r="I135670" s="1" t="s">
        <v>20</v>
      </c>
    </row>
    <row r="135671" spans="1:9" x14ac:dyDescent="0.2">
      <c r="A135671" s="1" t="s">
        <v>15</v>
      </c>
      <c r="B135671" s="1" t="s">
        <v>35</v>
      </c>
      <c r="C135671" s="1" t="s">
        <v>28</v>
      </c>
      <c r="D135671">
        <v>58.21</v>
      </c>
      <c r="E135671">
        <v>392</v>
      </c>
      <c r="F135671">
        <v>2024</v>
      </c>
      <c r="G135671" s="1" t="s">
        <v>135709</v>
      </c>
      <c r="H135671" s="1" t="s">
        <v>13</v>
      </c>
      <c r="I135671" s="1" t="s">
        <v>14</v>
      </c>
    </row>
    <row r="135672" spans="1:9" x14ac:dyDescent="0.2">
      <c r="A135672" s="1" t="s">
        <v>9</v>
      </c>
      <c r="B135672" s="1" t="s">
        <v>32</v>
      </c>
      <c r="C135672" s="1" t="s">
        <v>17</v>
      </c>
      <c r="D135672">
        <v>45.69</v>
      </c>
      <c r="E135672">
        <v>9105</v>
      </c>
      <c r="F135672">
        <v>2023</v>
      </c>
      <c r="G135672" s="1" t="s">
        <v>135710</v>
      </c>
      <c r="H135672" s="1" t="s">
        <v>34</v>
      </c>
      <c r="I135672" s="1" t="s">
        <v>14</v>
      </c>
    </row>
    <row r="135673" spans="1:9" x14ac:dyDescent="0.2">
      <c r="A135673" s="1" t="s">
        <v>54</v>
      </c>
      <c r="B135673" s="1" t="s">
        <v>27</v>
      </c>
      <c r="C135673" s="1" t="s">
        <v>78</v>
      </c>
      <c r="D135673">
        <v>25.84</v>
      </c>
      <c r="E135673">
        <v>2857</v>
      </c>
      <c r="F135673">
        <v>2023</v>
      </c>
      <c r="G135673" s="1" t="s">
        <v>135711</v>
      </c>
      <c r="H135673" s="1" t="s">
        <v>39</v>
      </c>
      <c r="I135673" s="1" t="s">
        <v>14</v>
      </c>
    </row>
    <row r="135674" spans="1:9" x14ac:dyDescent="0.2">
      <c r="A135674" s="1" t="s">
        <v>21</v>
      </c>
      <c r="B135674" s="1" t="s">
        <v>49</v>
      </c>
      <c r="C135674" s="1" t="s">
        <v>28</v>
      </c>
      <c r="D135674">
        <v>87.09</v>
      </c>
      <c r="E135674">
        <v>527</v>
      </c>
      <c r="F135674">
        <v>2024</v>
      </c>
      <c r="G135674" s="1" t="s">
        <v>135712</v>
      </c>
      <c r="H135674" s="1" t="s">
        <v>24</v>
      </c>
      <c r="I135674" s="1" t="s">
        <v>20</v>
      </c>
    </row>
    <row r="135675" spans="1:9" x14ac:dyDescent="0.2">
      <c r="A135675" s="1" t="s">
        <v>21</v>
      </c>
      <c r="B135675" s="1" t="s">
        <v>41</v>
      </c>
      <c r="C135675" s="1" t="s">
        <v>17</v>
      </c>
      <c r="D135675">
        <v>85.72</v>
      </c>
      <c r="E135675">
        <v>415</v>
      </c>
      <c r="F135675">
        <v>2024</v>
      </c>
      <c r="G135675" s="1" t="s">
        <v>135713</v>
      </c>
      <c r="H135675" s="1" t="s">
        <v>39</v>
      </c>
      <c r="I135675" s="1" t="s">
        <v>14</v>
      </c>
    </row>
    <row r="135676" spans="1:9" x14ac:dyDescent="0.2">
      <c r="A135676" s="1" t="s">
        <v>54</v>
      </c>
      <c r="B135676" s="1" t="s">
        <v>49</v>
      </c>
      <c r="C135676" s="1" t="s">
        <v>28</v>
      </c>
      <c r="D135676">
        <v>68.790000000000006</v>
      </c>
      <c r="E135676">
        <v>6879</v>
      </c>
      <c r="F135676">
        <v>2024</v>
      </c>
      <c r="G135676" s="1" t="s">
        <v>135714</v>
      </c>
      <c r="H135676" s="1" t="s">
        <v>24</v>
      </c>
      <c r="I135676" s="1" t="s">
        <v>14</v>
      </c>
    </row>
    <row r="135677" spans="1:9" x14ac:dyDescent="0.2">
      <c r="A135677" s="1" t="s">
        <v>25</v>
      </c>
      <c r="B135677" s="1" t="s">
        <v>27</v>
      </c>
      <c r="C135677" s="1" t="s">
        <v>17</v>
      </c>
      <c r="D135677">
        <v>56.56</v>
      </c>
      <c r="E135677">
        <v>7839</v>
      </c>
      <c r="F135677">
        <v>2024</v>
      </c>
      <c r="G135677" s="1" t="s">
        <v>135715</v>
      </c>
      <c r="H135677" s="1" t="s">
        <v>13</v>
      </c>
      <c r="I135677" s="1" t="s">
        <v>20</v>
      </c>
    </row>
    <row r="135678" spans="1:9" x14ac:dyDescent="0.2">
      <c r="A135678" s="1" t="s">
        <v>46</v>
      </c>
      <c r="B135678" s="1" t="s">
        <v>41</v>
      </c>
      <c r="C135678" s="1" t="s">
        <v>28</v>
      </c>
      <c r="D135678">
        <v>16.579999999999998</v>
      </c>
      <c r="E135678">
        <v>6240</v>
      </c>
      <c r="F135678">
        <v>2024</v>
      </c>
      <c r="G135678" s="1" t="s">
        <v>135716</v>
      </c>
      <c r="H135678" s="1" t="s">
        <v>24</v>
      </c>
      <c r="I135678" s="1" t="s">
        <v>20</v>
      </c>
    </row>
    <row r="135679" spans="1:9" x14ac:dyDescent="0.2">
      <c r="A135679" s="1" t="s">
        <v>46</v>
      </c>
      <c r="B135679" s="1" t="s">
        <v>16</v>
      </c>
      <c r="C135679" s="1" t="s">
        <v>11</v>
      </c>
      <c r="D135679">
        <v>33.68</v>
      </c>
      <c r="E135679">
        <v>8372</v>
      </c>
      <c r="F135679">
        <v>2023</v>
      </c>
      <c r="G135679" s="1" t="s">
        <v>135717</v>
      </c>
      <c r="H135679" s="1" t="s">
        <v>39</v>
      </c>
      <c r="I135679" s="1" t="s">
        <v>20</v>
      </c>
    </row>
    <row r="135680" spans="1:9" x14ac:dyDescent="0.2">
      <c r="A135680" s="1" t="s">
        <v>21</v>
      </c>
      <c r="B135680" s="1" t="s">
        <v>16</v>
      </c>
      <c r="C135680" s="1" t="s">
        <v>11</v>
      </c>
      <c r="D135680">
        <v>62.21</v>
      </c>
      <c r="E135680">
        <v>3248</v>
      </c>
      <c r="F135680">
        <v>2023</v>
      </c>
      <c r="G135680" s="1" t="s">
        <v>135718</v>
      </c>
      <c r="H135680" s="1" t="s">
        <v>34</v>
      </c>
      <c r="I135680" s="1" t="s">
        <v>20</v>
      </c>
    </row>
    <row r="135681" spans="1:9" x14ac:dyDescent="0.2">
      <c r="A135681" s="1" t="s">
        <v>54</v>
      </c>
      <c r="B135681" s="1" t="s">
        <v>22</v>
      </c>
      <c r="C135681" s="1" t="s">
        <v>11</v>
      </c>
      <c r="D135681">
        <v>46.28</v>
      </c>
      <c r="E135681">
        <v>2645</v>
      </c>
      <c r="F135681">
        <v>2023</v>
      </c>
      <c r="G135681" s="1" t="s">
        <v>135719</v>
      </c>
      <c r="H135681" s="1" t="s">
        <v>24</v>
      </c>
      <c r="I135681" s="1" t="s">
        <v>20</v>
      </c>
    </row>
    <row r="135682" spans="1:9" x14ac:dyDescent="0.2">
      <c r="A135682" s="1" t="s">
        <v>40</v>
      </c>
      <c r="B135682" s="1" t="s">
        <v>35</v>
      </c>
      <c r="C135682" s="1" t="s">
        <v>17</v>
      </c>
      <c r="D135682">
        <v>69.3</v>
      </c>
      <c r="E135682">
        <v>8862</v>
      </c>
      <c r="F135682">
        <v>2024</v>
      </c>
      <c r="G135682" s="1" t="s">
        <v>135720</v>
      </c>
      <c r="H135682" s="1" t="s">
        <v>24</v>
      </c>
      <c r="I135682" s="1" t="s">
        <v>20</v>
      </c>
    </row>
    <row r="135683" spans="1:9" x14ac:dyDescent="0.2">
      <c r="A135683" s="1" t="s">
        <v>9</v>
      </c>
      <c r="B135683" s="1" t="s">
        <v>22</v>
      </c>
      <c r="C135683" s="1" t="s">
        <v>11</v>
      </c>
      <c r="D135683">
        <v>0.03</v>
      </c>
      <c r="E135683">
        <v>3244</v>
      </c>
      <c r="F135683">
        <v>2023</v>
      </c>
      <c r="G135683" s="1" t="s">
        <v>135721</v>
      </c>
      <c r="H135683" s="1" t="s">
        <v>39</v>
      </c>
      <c r="I135683" s="1" t="s">
        <v>30</v>
      </c>
    </row>
    <row r="135684" spans="1:9" x14ac:dyDescent="0.2">
      <c r="A135684" s="1" t="s">
        <v>54</v>
      </c>
      <c r="B135684" s="1" t="s">
        <v>10</v>
      </c>
      <c r="C135684" s="1" t="s">
        <v>11</v>
      </c>
      <c r="D135684">
        <v>3.63</v>
      </c>
      <c r="E135684">
        <v>8370</v>
      </c>
      <c r="F135684">
        <v>2024</v>
      </c>
      <c r="G135684" s="1" t="s">
        <v>135722</v>
      </c>
      <c r="H135684" s="1" t="s">
        <v>39</v>
      </c>
      <c r="I135684" s="1" t="s">
        <v>20</v>
      </c>
    </row>
    <row r="135685" spans="1:9" x14ac:dyDescent="0.2">
      <c r="A135685" s="1" t="s">
        <v>54</v>
      </c>
      <c r="B135685" s="1" t="s">
        <v>35</v>
      </c>
      <c r="C135685" s="1" t="s">
        <v>11</v>
      </c>
      <c r="D135685">
        <v>96.2</v>
      </c>
      <c r="E135685">
        <v>3837</v>
      </c>
      <c r="F135685">
        <v>2024</v>
      </c>
      <c r="G135685" s="1" t="s">
        <v>135723</v>
      </c>
      <c r="H135685" s="1" t="s">
        <v>13</v>
      </c>
      <c r="I135685" s="1" t="s">
        <v>30</v>
      </c>
    </row>
    <row r="135686" spans="1:9" x14ac:dyDescent="0.2">
      <c r="A135686" s="1" t="s">
        <v>46</v>
      </c>
      <c r="B135686" s="1" t="s">
        <v>22</v>
      </c>
      <c r="C135686" s="1" t="s">
        <v>11</v>
      </c>
      <c r="D135686">
        <v>19.38</v>
      </c>
      <c r="E135686">
        <v>3389</v>
      </c>
      <c r="F135686">
        <v>2024</v>
      </c>
      <c r="G135686" s="1" t="s">
        <v>135724</v>
      </c>
      <c r="H135686" s="1" t="s">
        <v>24</v>
      </c>
      <c r="I135686" s="1" t="s">
        <v>20</v>
      </c>
    </row>
    <row r="135687" spans="1:9" x14ac:dyDescent="0.2">
      <c r="A135687" s="1" t="s">
        <v>46</v>
      </c>
      <c r="B135687" s="1" t="s">
        <v>49</v>
      </c>
      <c r="C135687" s="1" t="s">
        <v>78</v>
      </c>
      <c r="D135687">
        <v>65.680000000000007</v>
      </c>
      <c r="E135687">
        <v>3815</v>
      </c>
      <c r="F135687">
        <v>2024</v>
      </c>
      <c r="G135687" s="1" t="s">
        <v>135725</v>
      </c>
      <c r="H135687" s="1" t="s">
        <v>19</v>
      </c>
      <c r="I135687" s="1" t="s">
        <v>30</v>
      </c>
    </row>
    <row r="135688" spans="1:9" x14ac:dyDescent="0.2">
      <c r="A135688" s="1" t="s">
        <v>15</v>
      </c>
      <c r="B135688" s="1" t="s">
        <v>41</v>
      </c>
      <c r="C135688" s="1" t="s">
        <v>28</v>
      </c>
      <c r="D135688">
        <v>89.86</v>
      </c>
      <c r="E135688">
        <v>4111</v>
      </c>
      <c r="F135688">
        <v>2024</v>
      </c>
      <c r="G135688" s="1" t="s">
        <v>135726</v>
      </c>
      <c r="H135688" s="1" t="s">
        <v>39</v>
      </c>
      <c r="I135688" s="1" t="s">
        <v>30</v>
      </c>
    </row>
    <row r="135689" spans="1:9" x14ac:dyDescent="0.2">
      <c r="A135689" s="1" t="s">
        <v>46</v>
      </c>
      <c r="B135689" s="1" t="s">
        <v>32</v>
      </c>
      <c r="C135689" s="1" t="s">
        <v>36</v>
      </c>
      <c r="D135689">
        <v>32.57</v>
      </c>
      <c r="E135689">
        <v>4670</v>
      </c>
      <c r="F135689">
        <v>2023</v>
      </c>
      <c r="G135689" s="1" t="s">
        <v>135727</v>
      </c>
      <c r="H135689" s="1" t="s">
        <v>34</v>
      </c>
      <c r="I135689" s="1" t="s">
        <v>20</v>
      </c>
    </row>
    <row r="135690" spans="1:9" x14ac:dyDescent="0.2">
      <c r="A135690" s="1" t="s">
        <v>44</v>
      </c>
      <c r="B135690" s="1" t="s">
        <v>35</v>
      </c>
      <c r="C135690" s="1" t="s">
        <v>11</v>
      </c>
      <c r="D135690">
        <v>33.57</v>
      </c>
      <c r="E135690">
        <v>5703</v>
      </c>
      <c r="F135690">
        <v>2024</v>
      </c>
      <c r="G135690" s="1" t="s">
        <v>135728</v>
      </c>
      <c r="H135690" s="1" t="s">
        <v>39</v>
      </c>
      <c r="I135690" s="1" t="s">
        <v>14</v>
      </c>
    </row>
    <row r="135691" spans="1:9" x14ac:dyDescent="0.2">
      <c r="A135691" s="1" t="s">
        <v>9</v>
      </c>
      <c r="B135691" s="1" t="s">
        <v>35</v>
      </c>
      <c r="C135691" s="1" t="s">
        <v>17</v>
      </c>
      <c r="D135691">
        <v>42.26</v>
      </c>
      <c r="E135691">
        <v>3863</v>
      </c>
      <c r="F135691">
        <v>2024</v>
      </c>
      <c r="G135691" s="1" t="s">
        <v>135729</v>
      </c>
      <c r="H135691" s="1" t="s">
        <v>13</v>
      </c>
      <c r="I135691" s="1" t="s">
        <v>30</v>
      </c>
    </row>
    <row r="135692" spans="1:9" x14ac:dyDescent="0.2">
      <c r="A135692" s="1" t="s">
        <v>15</v>
      </c>
      <c r="B135692" s="1" t="s">
        <v>22</v>
      </c>
      <c r="C135692" s="1" t="s">
        <v>11</v>
      </c>
      <c r="D135692">
        <v>78.010000000000005</v>
      </c>
      <c r="E135692">
        <v>6554</v>
      </c>
      <c r="F135692">
        <v>2023</v>
      </c>
      <c r="G135692" s="1" t="s">
        <v>135730</v>
      </c>
      <c r="H135692" s="1" t="s">
        <v>39</v>
      </c>
      <c r="I135692" s="1" t="s">
        <v>14</v>
      </c>
    </row>
    <row r="135693" spans="1:9" x14ac:dyDescent="0.2">
      <c r="A135693" s="1" t="s">
        <v>44</v>
      </c>
      <c r="B135693" s="1" t="s">
        <v>41</v>
      </c>
      <c r="C135693" s="1" t="s">
        <v>36</v>
      </c>
      <c r="D135693">
        <v>24.85</v>
      </c>
      <c r="E135693">
        <v>4061</v>
      </c>
      <c r="F135693">
        <v>2023</v>
      </c>
      <c r="G135693" s="1" t="s">
        <v>135731</v>
      </c>
      <c r="H135693" s="1" t="s">
        <v>19</v>
      </c>
      <c r="I135693" s="1" t="s">
        <v>20</v>
      </c>
    </row>
    <row r="135694" spans="1:9" x14ac:dyDescent="0.2">
      <c r="A135694" s="1" t="s">
        <v>54</v>
      </c>
      <c r="B135694" s="1" t="s">
        <v>32</v>
      </c>
      <c r="C135694" s="1" t="s">
        <v>11</v>
      </c>
      <c r="D135694">
        <v>98.64</v>
      </c>
      <c r="E135694">
        <v>4150</v>
      </c>
      <c r="F135694">
        <v>2024</v>
      </c>
      <c r="G135694" s="1" t="s">
        <v>135732</v>
      </c>
      <c r="H135694" s="1" t="s">
        <v>34</v>
      </c>
      <c r="I135694" s="1" t="s">
        <v>20</v>
      </c>
    </row>
    <row r="135695" spans="1:9" x14ac:dyDescent="0.2">
      <c r="A135695" s="1" t="s">
        <v>21</v>
      </c>
      <c r="B135695" s="1" t="s">
        <v>49</v>
      </c>
      <c r="C135695" s="1" t="s">
        <v>11</v>
      </c>
      <c r="D135695">
        <v>90.98</v>
      </c>
      <c r="E135695">
        <v>1356</v>
      </c>
      <c r="F135695">
        <v>2024</v>
      </c>
      <c r="G135695" s="1" t="s">
        <v>135733</v>
      </c>
      <c r="H135695" s="1" t="s">
        <v>13</v>
      </c>
      <c r="I135695" s="1" t="s">
        <v>20</v>
      </c>
    </row>
    <row r="135696" spans="1:9" x14ac:dyDescent="0.2">
      <c r="A135696" s="1" t="s">
        <v>40</v>
      </c>
      <c r="B135696" s="1" t="s">
        <v>32</v>
      </c>
      <c r="C135696" s="1" t="s">
        <v>28</v>
      </c>
      <c r="D135696">
        <v>87.7</v>
      </c>
      <c r="E135696">
        <v>7340</v>
      </c>
      <c r="F135696">
        <v>2023</v>
      </c>
      <c r="G135696" s="1" t="s">
        <v>135734</v>
      </c>
      <c r="H135696" s="1" t="s">
        <v>24</v>
      </c>
      <c r="I135696" s="1" t="s">
        <v>30</v>
      </c>
    </row>
    <row r="135697" spans="1:9" x14ac:dyDescent="0.2">
      <c r="A135697" s="1" t="s">
        <v>9</v>
      </c>
      <c r="B135697" s="1" t="s">
        <v>32</v>
      </c>
      <c r="C135697" s="1" t="s">
        <v>11</v>
      </c>
      <c r="D135697">
        <v>99.73</v>
      </c>
      <c r="E135697">
        <v>133</v>
      </c>
      <c r="F135697">
        <v>2023</v>
      </c>
      <c r="G135697" s="1" t="s">
        <v>135735</v>
      </c>
      <c r="H135697" s="1" t="s">
        <v>24</v>
      </c>
      <c r="I135697" s="1" t="s">
        <v>20</v>
      </c>
    </row>
    <row r="135698" spans="1:9" x14ac:dyDescent="0.2">
      <c r="A135698" s="1" t="s">
        <v>54</v>
      </c>
      <c r="B135698" s="1" t="s">
        <v>27</v>
      </c>
      <c r="C135698" s="1" t="s">
        <v>28</v>
      </c>
      <c r="D135698">
        <v>6.61</v>
      </c>
      <c r="E135698">
        <v>873</v>
      </c>
      <c r="F135698">
        <v>2023</v>
      </c>
      <c r="G135698" s="1" t="s">
        <v>135736</v>
      </c>
      <c r="H135698" s="1" t="s">
        <v>19</v>
      </c>
      <c r="I135698" s="1" t="s">
        <v>20</v>
      </c>
    </row>
    <row r="135699" spans="1:9" x14ac:dyDescent="0.2">
      <c r="A135699" s="1" t="s">
        <v>9</v>
      </c>
      <c r="B135699" s="1" t="s">
        <v>32</v>
      </c>
      <c r="C135699" s="1" t="s">
        <v>11</v>
      </c>
      <c r="D135699">
        <v>86.88</v>
      </c>
      <c r="E135699">
        <v>1326</v>
      </c>
      <c r="F135699">
        <v>2024</v>
      </c>
      <c r="G135699" s="1" t="s">
        <v>135737</v>
      </c>
      <c r="H135699" s="1" t="s">
        <v>39</v>
      </c>
      <c r="I135699" s="1" t="s">
        <v>14</v>
      </c>
    </row>
    <row r="135700" spans="1:9" x14ac:dyDescent="0.2">
      <c r="A135700" s="1" t="s">
        <v>25</v>
      </c>
      <c r="B135700" s="1" t="s">
        <v>10</v>
      </c>
      <c r="C135700" s="1" t="s">
        <v>28</v>
      </c>
      <c r="D135700">
        <v>82.66</v>
      </c>
      <c r="E135700">
        <v>9357</v>
      </c>
      <c r="F135700">
        <v>2024</v>
      </c>
      <c r="G135700" s="1" t="s">
        <v>135738</v>
      </c>
      <c r="H135700" s="1" t="s">
        <v>39</v>
      </c>
      <c r="I135700" s="1" t="s">
        <v>14</v>
      </c>
    </row>
    <row r="135701" spans="1:9" x14ac:dyDescent="0.2">
      <c r="A135701" s="1" t="s">
        <v>9</v>
      </c>
      <c r="B135701" s="1" t="s">
        <v>27</v>
      </c>
      <c r="C135701" s="1" t="s">
        <v>11</v>
      </c>
      <c r="D135701">
        <v>45.7</v>
      </c>
      <c r="E135701">
        <v>6020</v>
      </c>
      <c r="F135701">
        <v>2024</v>
      </c>
      <c r="G135701" s="1" t="s">
        <v>135739</v>
      </c>
      <c r="H135701" s="1" t="s">
        <v>13</v>
      </c>
      <c r="I135701" s="1" t="s">
        <v>14</v>
      </c>
    </row>
    <row r="135702" spans="1:9" x14ac:dyDescent="0.2">
      <c r="A135702" s="1" t="s">
        <v>44</v>
      </c>
      <c r="B135702" s="1" t="s">
        <v>27</v>
      </c>
      <c r="C135702" s="1" t="s">
        <v>28</v>
      </c>
      <c r="D135702">
        <v>71.59</v>
      </c>
      <c r="E135702">
        <v>1940</v>
      </c>
      <c r="F135702">
        <v>2024</v>
      </c>
      <c r="G135702" s="1" t="s">
        <v>135740</v>
      </c>
      <c r="H135702" s="1" t="s">
        <v>24</v>
      </c>
      <c r="I135702" s="1" t="s">
        <v>20</v>
      </c>
    </row>
    <row r="135703" spans="1:9" x14ac:dyDescent="0.2">
      <c r="A135703" s="1" t="s">
        <v>15</v>
      </c>
      <c r="B135703" s="1" t="s">
        <v>41</v>
      </c>
      <c r="C135703" s="1" t="s">
        <v>11</v>
      </c>
      <c r="D135703">
        <v>30.73</v>
      </c>
      <c r="E135703">
        <v>5033</v>
      </c>
      <c r="F135703">
        <v>2024</v>
      </c>
      <c r="G135703" s="1" t="s">
        <v>135741</v>
      </c>
      <c r="H135703" s="1" t="s">
        <v>19</v>
      </c>
      <c r="I135703" s="1" t="s">
        <v>20</v>
      </c>
    </row>
    <row r="135704" spans="1:9" x14ac:dyDescent="0.2">
      <c r="A135704" s="1" t="s">
        <v>15</v>
      </c>
      <c r="B135704" s="1" t="s">
        <v>22</v>
      </c>
      <c r="C135704" s="1" t="s">
        <v>78</v>
      </c>
      <c r="D135704">
        <v>55.67</v>
      </c>
      <c r="E135704">
        <v>7757</v>
      </c>
      <c r="F135704">
        <v>2024</v>
      </c>
      <c r="G135704" s="1" t="s">
        <v>135742</v>
      </c>
      <c r="H135704" s="1" t="s">
        <v>13</v>
      </c>
      <c r="I135704" s="1" t="s">
        <v>14</v>
      </c>
    </row>
    <row r="135705" spans="1:9" x14ac:dyDescent="0.2">
      <c r="A135705" s="1" t="s">
        <v>46</v>
      </c>
      <c r="B135705" s="1" t="s">
        <v>41</v>
      </c>
      <c r="C135705" s="1" t="s">
        <v>17</v>
      </c>
      <c r="D135705">
        <v>27.42</v>
      </c>
      <c r="E135705">
        <v>696</v>
      </c>
      <c r="F135705">
        <v>2023</v>
      </c>
      <c r="G135705" s="1" t="s">
        <v>135743</v>
      </c>
      <c r="H135705" s="1" t="s">
        <v>39</v>
      </c>
      <c r="I135705" s="1" t="s">
        <v>20</v>
      </c>
    </row>
    <row r="135706" spans="1:9" x14ac:dyDescent="0.2">
      <c r="A135706" s="1" t="s">
        <v>46</v>
      </c>
      <c r="B135706" s="1" t="s">
        <v>41</v>
      </c>
      <c r="C135706" s="1" t="s">
        <v>28</v>
      </c>
      <c r="D135706">
        <v>89.34</v>
      </c>
      <c r="E135706">
        <v>3079</v>
      </c>
      <c r="F135706">
        <v>2024</v>
      </c>
      <c r="G135706" s="1" t="s">
        <v>135744</v>
      </c>
      <c r="H135706" s="1" t="s">
        <v>19</v>
      </c>
      <c r="I135706" s="1" t="s">
        <v>30</v>
      </c>
    </row>
    <row r="135707" spans="1:9" x14ac:dyDescent="0.2">
      <c r="A135707" s="1" t="s">
        <v>9</v>
      </c>
      <c r="B135707" s="1" t="s">
        <v>22</v>
      </c>
      <c r="C135707" s="1" t="s">
        <v>17</v>
      </c>
      <c r="D135707">
        <v>33.5</v>
      </c>
      <c r="E135707">
        <v>3110</v>
      </c>
      <c r="F135707">
        <v>2024</v>
      </c>
      <c r="G135707" s="1" t="s">
        <v>135745</v>
      </c>
      <c r="H135707" s="1" t="s">
        <v>24</v>
      </c>
      <c r="I135707" s="1" t="s">
        <v>14</v>
      </c>
    </row>
    <row r="135708" spans="1:9" x14ac:dyDescent="0.2">
      <c r="A135708" s="1" t="s">
        <v>59</v>
      </c>
      <c r="B135708" s="1" t="s">
        <v>32</v>
      </c>
      <c r="C135708" s="1" t="s">
        <v>78</v>
      </c>
      <c r="D135708">
        <v>77.87</v>
      </c>
      <c r="E135708">
        <v>4785</v>
      </c>
      <c r="F135708">
        <v>2024</v>
      </c>
      <c r="G135708" s="1" t="s">
        <v>135746</v>
      </c>
      <c r="H135708" s="1" t="s">
        <v>19</v>
      </c>
      <c r="I135708" s="1" t="s">
        <v>20</v>
      </c>
    </row>
    <row r="135709" spans="1:9" x14ac:dyDescent="0.2">
      <c r="A135709" s="1" t="s">
        <v>54</v>
      </c>
      <c r="B135709" s="1" t="s">
        <v>41</v>
      </c>
      <c r="C135709" s="1" t="s">
        <v>36</v>
      </c>
      <c r="D135709">
        <v>19.420000000000002</v>
      </c>
      <c r="E135709">
        <v>5797</v>
      </c>
      <c r="F135709">
        <v>2023</v>
      </c>
      <c r="G135709" s="1" t="s">
        <v>135747</v>
      </c>
      <c r="H135709" s="1" t="s">
        <v>39</v>
      </c>
      <c r="I135709" s="1" t="s">
        <v>30</v>
      </c>
    </row>
    <row r="135710" spans="1:9" x14ac:dyDescent="0.2">
      <c r="A135710" s="1" t="s">
        <v>59</v>
      </c>
      <c r="B135710" s="1" t="s">
        <v>16</v>
      </c>
      <c r="C135710" s="1" t="s">
        <v>17</v>
      </c>
      <c r="D135710">
        <v>37.21</v>
      </c>
      <c r="E135710">
        <v>567</v>
      </c>
      <c r="F135710">
        <v>2023</v>
      </c>
      <c r="G135710" s="1" t="s">
        <v>135748</v>
      </c>
      <c r="H135710" s="1" t="s">
        <v>34</v>
      </c>
      <c r="I135710" s="1" t="s">
        <v>14</v>
      </c>
    </row>
    <row r="135711" spans="1:9" x14ac:dyDescent="0.2">
      <c r="A135711" s="1" t="s">
        <v>25</v>
      </c>
      <c r="B135711" s="1" t="s">
        <v>10</v>
      </c>
      <c r="C135711" s="1" t="s">
        <v>17</v>
      </c>
      <c r="D135711">
        <v>63.74</v>
      </c>
      <c r="E135711">
        <v>839</v>
      </c>
      <c r="F135711">
        <v>2023</v>
      </c>
      <c r="G135711" s="1" t="s">
        <v>135749</v>
      </c>
      <c r="H135711" s="1" t="s">
        <v>19</v>
      </c>
      <c r="I135711" s="1" t="s">
        <v>30</v>
      </c>
    </row>
    <row r="135712" spans="1:9" x14ac:dyDescent="0.2">
      <c r="A135712" s="1" t="s">
        <v>31</v>
      </c>
      <c r="B135712" s="1" t="s">
        <v>10</v>
      </c>
      <c r="C135712" s="1" t="s">
        <v>11</v>
      </c>
      <c r="D135712">
        <v>51.36</v>
      </c>
      <c r="E135712">
        <v>3371</v>
      </c>
      <c r="F135712">
        <v>2024</v>
      </c>
      <c r="G135712" s="1" t="s">
        <v>135750</v>
      </c>
      <c r="H135712" s="1" t="s">
        <v>39</v>
      </c>
      <c r="I135712" s="1" t="s">
        <v>30</v>
      </c>
    </row>
    <row r="135713" spans="1:9" x14ac:dyDescent="0.2">
      <c r="A135713" s="1" t="s">
        <v>25</v>
      </c>
      <c r="B135713" s="1" t="s">
        <v>22</v>
      </c>
      <c r="C135713" s="1" t="s">
        <v>11</v>
      </c>
      <c r="D135713">
        <v>59.54</v>
      </c>
      <c r="E135713">
        <v>6798</v>
      </c>
      <c r="F135713">
        <v>2024</v>
      </c>
      <c r="G135713" s="1" t="s">
        <v>135751</v>
      </c>
      <c r="H135713" s="1" t="s">
        <v>19</v>
      </c>
      <c r="I135713" s="1" t="s">
        <v>20</v>
      </c>
    </row>
    <row r="135714" spans="1:9" x14ac:dyDescent="0.2">
      <c r="A135714" s="1" t="s">
        <v>40</v>
      </c>
      <c r="B135714" s="1" t="s">
        <v>41</v>
      </c>
      <c r="C135714" s="1" t="s">
        <v>11</v>
      </c>
      <c r="D135714">
        <v>59.14</v>
      </c>
      <c r="E135714">
        <v>6605</v>
      </c>
      <c r="F135714">
        <v>2023</v>
      </c>
      <c r="G135714" s="1" t="s">
        <v>135752</v>
      </c>
      <c r="H135714" s="1" t="s">
        <v>24</v>
      </c>
      <c r="I135714" s="1" t="s">
        <v>14</v>
      </c>
    </row>
    <row r="135715" spans="1:9" x14ac:dyDescent="0.2">
      <c r="A135715" s="1" t="s">
        <v>40</v>
      </c>
      <c r="B135715" s="1" t="s">
        <v>22</v>
      </c>
      <c r="C135715" s="1" t="s">
        <v>17</v>
      </c>
      <c r="D135715">
        <v>29.97</v>
      </c>
      <c r="E135715">
        <v>9874</v>
      </c>
      <c r="F135715">
        <v>2024</v>
      </c>
      <c r="G135715" s="1" t="s">
        <v>135753</v>
      </c>
      <c r="H135715" s="1" t="s">
        <v>13</v>
      </c>
      <c r="I135715" s="1" t="s">
        <v>14</v>
      </c>
    </row>
    <row r="135716" spans="1:9" x14ac:dyDescent="0.2">
      <c r="A135716" s="1" t="s">
        <v>15</v>
      </c>
      <c r="B135716" s="1" t="s">
        <v>16</v>
      </c>
      <c r="C135716" s="1" t="s">
        <v>17</v>
      </c>
      <c r="D135716">
        <v>65.819999999999993</v>
      </c>
      <c r="E135716">
        <v>1911</v>
      </c>
      <c r="F135716">
        <v>2024</v>
      </c>
      <c r="G135716" s="1" t="s">
        <v>135754</v>
      </c>
      <c r="H135716" s="1" t="s">
        <v>34</v>
      </c>
      <c r="I135716" s="1" t="s">
        <v>14</v>
      </c>
    </row>
    <row r="135717" spans="1:9" x14ac:dyDescent="0.2">
      <c r="A135717" s="1" t="s">
        <v>40</v>
      </c>
      <c r="B135717" s="1" t="s">
        <v>22</v>
      </c>
      <c r="C135717" s="1" t="s">
        <v>11</v>
      </c>
      <c r="D135717">
        <v>3.53</v>
      </c>
      <c r="E135717">
        <v>4307</v>
      </c>
      <c r="F135717">
        <v>2023</v>
      </c>
      <c r="G135717" s="1" t="s">
        <v>135755</v>
      </c>
      <c r="H135717" s="1" t="s">
        <v>13</v>
      </c>
      <c r="I135717" s="1" t="s">
        <v>20</v>
      </c>
    </row>
    <row r="135718" spans="1:9" x14ac:dyDescent="0.2">
      <c r="A135718" s="1" t="s">
        <v>15</v>
      </c>
      <c r="B135718" s="1" t="s">
        <v>35</v>
      </c>
      <c r="C135718" s="1" t="s">
        <v>17</v>
      </c>
      <c r="D135718">
        <v>16.100000000000001</v>
      </c>
      <c r="E135718">
        <v>9635</v>
      </c>
      <c r="F135718">
        <v>2024</v>
      </c>
      <c r="G135718" s="1" t="s">
        <v>135756</v>
      </c>
      <c r="H135718" s="1" t="s">
        <v>24</v>
      </c>
      <c r="I135718" s="1" t="s">
        <v>14</v>
      </c>
    </row>
    <row r="135719" spans="1:9" x14ac:dyDescent="0.2">
      <c r="A135719" s="1" t="s">
        <v>54</v>
      </c>
      <c r="B135719" s="1" t="s">
        <v>49</v>
      </c>
      <c r="C135719" s="1" t="s">
        <v>28</v>
      </c>
      <c r="D135719">
        <v>54.99</v>
      </c>
      <c r="E135719">
        <v>2144</v>
      </c>
      <c r="F135719">
        <v>2023</v>
      </c>
      <c r="G135719" s="1" t="s">
        <v>135757</v>
      </c>
      <c r="H135719" s="1" t="s">
        <v>13</v>
      </c>
      <c r="I135719" s="1" t="s">
        <v>14</v>
      </c>
    </row>
    <row r="135720" spans="1:9" x14ac:dyDescent="0.2">
      <c r="A135720" s="1" t="s">
        <v>46</v>
      </c>
      <c r="B135720" s="1" t="s">
        <v>27</v>
      </c>
      <c r="C135720" s="1" t="s">
        <v>11</v>
      </c>
      <c r="D135720">
        <v>21.04</v>
      </c>
      <c r="E135720">
        <v>2960</v>
      </c>
      <c r="F135720">
        <v>2023</v>
      </c>
      <c r="G135720" s="1" t="s">
        <v>135758</v>
      </c>
      <c r="H135720" s="1" t="s">
        <v>39</v>
      </c>
      <c r="I135720" s="1" t="s">
        <v>20</v>
      </c>
    </row>
    <row r="135721" spans="1:9" x14ac:dyDescent="0.2">
      <c r="A135721" s="1" t="s">
        <v>40</v>
      </c>
      <c r="B135721" s="1" t="s">
        <v>10</v>
      </c>
      <c r="C135721" s="1" t="s">
        <v>11</v>
      </c>
      <c r="D135721">
        <v>77.540000000000006</v>
      </c>
      <c r="E135721">
        <v>4929</v>
      </c>
      <c r="F135721">
        <v>2024</v>
      </c>
      <c r="G135721" s="1" t="s">
        <v>135759</v>
      </c>
      <c r="H135721" s="1" t="s">
        <v>39</v>
      </c>
      <c r="I135721" s="1" t="s">
        <v>14</v>
      </c>
    </row>
    <row r="135722" spans="1:9" x14ac:dyDescent="0.2">
      <c r="A135722" s="1" t="s">
        <v>46</v>
      </c>
      <c r="B135722" s="1" t="s">
        <v>27</v>
      </c>
      <c r="C135722" s="1" t="s">
        <v>28</v>
      </c>
      <c r="D135722">
        <v>95.95</v>
      </c>
      <c r="E135722">
        <v>5803</v>
      </c>
      <c r="F135722">
        <v>2024</v>
      </c>
      <c r="G135722" s="1" t="s">
        <v>135760</v>
      </c>
      <c r="H135722" s="1" t="s">
        <v>13</v>
      </c>
      <c r="I135722" s="1" t="s">
        <v>30</v>
      </c>
    </row>
    <row r="135723" spans="1:9" x14ac:dyDescent="0.2">
      <c r="A135723" s="1" t="s">
        <v>31</v>
      </c>
      <c r="B135723" s="1" t="s">
        <v>16</v>
      </c>
      <c r="C135723" s="1" t="s">
        <v>17</v>
      </c>
      <c r="D135723">
        <v>2.96</v>
      </c>
      <c r="E135723">
        <v>3895</v>
      </c>
      <c r="F135723">
        <v>2024</v>
      </c>
      <c r="G135723" s="1" t="s">
        <v>135761</v>
      </c>
      <c r="H135723" s="1" t="s">
        <v>19</v>
      </c>
      <c r="I135723" s="1" t="s">
        <v>30</v>
      </c>
    </row>
    <row r="135724" spans="1:9" x14ac:dyDescent="0.2">
      <c r="A135724" s="1" t="s">
        <v>44</v>
      </c>
      <c r="B135724" s="1" t="s">
        <v>10</v>
      </c>
      <c r="C135724" s="1" t="s">
        <v>28</v>
      </c>
      <c r="D135724">
        <v>66.19</v>
      </c>
      <c r="E135724">
        <v>1355</v>
      </c>
      <c r="F135724">
        <v>2024</v>
      </c>
      <c r="G135724" s="1" t="s">
        <v>135762</v>
      </c>
      <c r="H135724" s="1" t="s">
        <v>24</v>
      </c>
      <c r="I135724" s="1" t="s">
        <v>20</v>
      </c>
    </row>
    <row r="135725" spans="1:9" x14ac:dyDescent="0.2">
      <c r="A135725" s="1" t="s">
        <v>25</v>
      </c>
      <c r="B135725" s="1" t="s">
        <v>27</v>
      </c>
      <c r="C135725" s="1" t="s">
        <v>11</v>
      </c>
      <c r="D135725">
        <v>2.44</v>
      </c>
      <c r="E135725">
        <v>3807</v>
      </c>
      <c r="F135725">
        <v>2024</v>
      </c>
      <c r="G135725" s="1" t="s">
        <v>135763</v>
      </c>
      <c r="H135725" s="1" t="s">
        <v>13</v>
      </c>
      <c r="I135725" s="1" t="s">
        <v>20</v>
      </c>
    </row>
    <row r="135726" spans="1:9" x14ac:dyDescent="0.2">
      <c r="A135726" s="1" t="s">
        <v>40</v>
      </c>
      <c r="B135726" s="1" t="s">
        <v>32</v>
      </c>
      <c r="C135726" s="1" t="s">
        <v>11</v>
      </c>
      <c r="D135726">
        <v>85.9</v>
      </c>
      <c r="E135726">
        <v>9773</v>
      </c>
      <c r="F135726">
        <v>2024</v>
      </c>
      <c r="G135726" s="1" t="s">
        <v>135764</v>
      </c>
      <c r="H135726" s="1" t="s">
        <v>24</v>
      </c>
      <c r="I135726" s="1" t="s">
        <v>20</v>
      </c>
    </row>
    <row r="135727" spans="1:9" x14ac:dyDescent="0.2">
      <c r="A135727" s="1" t="s">
        <v>46</v>
      </c>
      <c r="B135727" s="1" t="s">
        <v>27</v>
      </c>
      <c r="C135727" s="1" t="s">
        <v>11</v>
      </c>
      <c r="D135727">
        <v>99.48</v>
      </c>
      <c r="E135727">
        <v>2092</v>
      </c>
      <c r="F135727">
        <v>2024</v>
      </c>
      <c r="G135727" s="1" t="s">
        <v>135765</v>
      </c>
      <c r="H135727" s="1" t="s">
        <v>13</v>
      </c>
      <c r="I135727" s="1" t="s">
        <v>30</v>
      </c>
    </row>
    <row r="135728" spans="1:9" x14ac:dyDescent="0.2">
      <c r="A135728" s="1" t="s">
        <v>46</v>
      </c>
      <c r="B135728" s="1" t="s">
        <v>10</v>
      </c>
      <c r="C135728" s="1" t="s">
        <v>11</v>
      </c>
      <c r="D135728">
        <v>3.79</v>
      </c>
      <c r="E135728">
        <v>6531</v>
      </c>
      <c r="F135728">
        <v>2024</v>
      </c>
      <c r="G135728" s="1" t="s">
        <v>135766</v>
      </c>
      <c r="H135728" s="1" t="s">
        <v>34</v>
      </c>
      <c r="I135728" s="1" t="s">
        <v>20</v>
      </c>
    </row>
    <row r="135729" spans="1:9" x14ac:dyDescent="0.2">
      <c r="A135729" s="1" t="s">
        <v>31</v>
      </c>
      <c r="B135729" s="1" t="s">
        <v>10</v>
      </c>
      <c r="C135729" s="1" t="s">
        <v>17</v>
      </c>
      <c r="D135729">
        <v>11.99</v>
      </c>
      <c r="E135729">
        <v>7177</v>
      </c>
      <c r="F135729">
        <v>2023</v>
      </c>
      <c r="G135729" s="1" t="s">
        <v>135767</v>
      </c>
      <c r="H135729" s="1" t="s">
        <v>39</v>
      </c>
      <c r="I135729" s="1" t="s">
        <v>30</v>
      </c>
    </row>
    <row r="135730" spans="1:9" x14ac:dyDescent="0.2">
      <c r="A135730" s="1" t="s">
        <v>31</v>
      </c>
      <c r="B135730" s="1" t="s">
        <v>41</v>
      </c>
      <c r="C135730" s="1" t="s">
        <v>11</v>
      </c>
      <c r="D135730">
        <v>11.54</v>
      </c>
      <c r="E135730">
        <v>529</v>
      </c>
      <c r="F135730">
        <v>2023</v>
      </c>
      <c r="G135730" s="1" t="s">
        <v>135768</v>
      </c>
      <c r="H135730" s="1" t="s">
        <v>13</v>
      </c>
      <c r="I135730" s="1" t="s">
        <v>14</v>
      </c>
    </row>
    <row r="135731" spans="1:9" x14ac:dyDescent="0.2">
      <c r="A135731" s="1" t="s">
        <v>44</v>
      </c>
      <c r="B135731" s="1" t="s">
        <v>16</v>
      </c>
      <c r="C135731" s="1" t="s">
        <v>28</v>
      </c>
      <c r="D135731">
        <v>71.31</v>
      </c>
      <c r="E135731">
        <v>6494</v>
      </c>
      <c r="F135731">
        <v>2024</v>
      </c>
      <c r="G135731" s="1" t="s">
        <v>135769</v>
      </c>
      <c r="H135731" s="1" t="s">
        <v>24</v>
      </c>
      <c r="I135731" s="1" t="s">
        <v>14</v>
      </c>
    </row>
    <row r="135732" spans="1:9" x14ac:dyDescent="0.2">
      <c r="A135732" s="1" t="s">
        <v>44</v>
      </c>
      <c r="B135732" s="1" t="s">
        <v>35</v>
      </c>
      <c r="C135732" s="1" t="s">
        <v>17</v>
      </c>
      <c r="D135732">
        <v>54.33</v>
      </c>
      <c r="E135732">
        <v>4237</v>
      </c>
      <c r="F135732">
        <v>2023</v>
      </c>
      <c r="G135732" s="1" t="s">
        <v>135770</v>
      </c>
      <c r="H135732" s="1" t="s">
        <v>13</v>
      </c>
      <c r="I135732" s="1" t="s">
        <v>14</v>
      </c>
    </row>
    <row r="135733" spans="1:9" x14ac:dyDescent="0.2">
      <c r="A135733" s="1" t="s">
        <v>31</v>
      </c>
      <c r="B135733" s="1" t="s">
        <v>35</v>
      </c>
      <c r="C135733" s="1" t="s">
        <v>11</v>
      </c>
      <c r="D135733">
        <v>96.12</v>
      </c>
      <c r="E135733">
        <v>9570</v>
      </c>
      <c r="F135733">
        <v>2024</v>
      </c>
      <c r="G135733" s="1" t="s">
        <v>135771</v>
      </c>
      <c r="H135733" s="1" t="s">
        <v>19</v>
      </c>
      <c r="I135733" s="1" t="s">
        <v>30</v>
      </c>
    </row>
    <row r="135734" spans="1:9" x14ac:dyDescent="0.2">
      <c r="A135734" s="1" t="s">
        <v>44</v>
      </c>
      <c r="B135734" s="1" t="s">
        <v>41</v>
      </c>
      <c r="C135734" s="1" t="s">
        <v>11</v>
      </c>
      <c r="D135734">
        <v>78.47</v>
      </c>
      <c r="E135734">
        <v>3854</v>
      </c>
      <c r="F135734">
        <v>2024</v>
      </c>
      <c r="G135734" s="1" t="s">
        <v>135772</v>
      </c>
      <c r="H135734" s="1" t="s">
        <v>34</v>
      </c>
      <c r="I135734" s="1" t="s">
        <v>20</v>
      </c>
    </row>
    <row r="135735" spans="1:9" x14ac:dyDescent="0.2">
      <c r="A135735" s="1" t="s">
        <v>54</v>
      </c>
      <c r="B135735" s="1" t="s">
        <v>22</v>
      </c>
      <c r="C135735" s="1" t="s">
        <v>11</v>
      </c>
      <c r="D135735">
        <v>17.22</v>
      </c>
      <c r="E135735">
        <v>8028</v>
      </c>
      <c r="F135735">
        <v>2024</v>
      </c>
      <c r="G135735" s="1" t="s">
        <v>135773</v>
      </c>
      <c r="H135735" s="1" t="s">
        <v>34</v>
      </c>
      <c r="I135735" s="1" t="s">
        <v>30</v>
      </c>
    </row>
    <row r="135736" spans="1:9" x14ac:dyDescent="0.2">
      <c r="A135736" s="1" t="s">
        <v>9</v>
      </c>
      <c r="B135736" s="1" t="s">
        <v>10</v>
      </c>
      <c r="C135736" s="1" t="s">
        <v>11</v>
      </c>
      <c r="D135736">
        <v>71.739999999999995</v>
      </c>
      <c r="E135736">
        <v>9661</v>
      </c>
      <c r="F135736">
        <v>2024</v>
      </c>
      <c r="G135736" s="1" t="s">
        <v>135774</v>
      </c>
      <c r="H135736" s="1" t="s">
        <v>24</v>
      </c>
      <c r="I135736" s="1" t="s">
        <v>30</v>
      </c>
    </row>
    <row r="135737" spans="1:9" x14ac:dyDescent="0.2">
      <c r="A135737" s="1" t="s">
        <v>21</v>
      </c>
      <c r="B135737" s="1" t="s">
        <v>32</v>
      </c>
      <c r="C135737" s="1" t="s">
        <v>78</v>
      </c>
      <c r="D135737">
        <v>45.56</v>
      </c>
      <c r="E135737">
        <v>9038</v>
      </c>
      <c r="F135737">
        <v>2024</v>
      </c>
      <c r="G135737" s="1" t="s">
        <v>135775</v>
      </c>
      <c r="H135737" s="1" t="s">
        <v>34</v>
      </c>
      <c r="I135737" s="1" t="s">
        <v>30</v>
      </c>
    </row>
    <row r="135738" spans="1:9" x14ac:dyDescent="0.2">
      <c r="A135738" s="1" t="s">
        <v>46</v>
      </c>
      <c r="B135738" s="1" t="s">
        <v>22</v>
      </c>
      <c r="C135738" s="1" t="s">
        <v>17</v>
      </c>
      <c r="D135738">
        <v>46.69</v>
      </c>
      <c r="E135738">
        <v>8395</v>
      </c>
      <c r="F135738">
        <v>2023</v>
      </c>
      <c r="G135738" s="1" t="s">
        <v>135776</v>
      </c>
      <c r="H135738" s="1" t="s">
        <v>24</v>
      </c>
      <c r="I135738" s="1" t="s">
        <v>14</v>
      </c>
    </row>
    <row r="135739" spans="1:9" x14ac:dyDescent="0.2">
      <c r="A135739" s="1" t="s">
        <v>46</v>
      </c>
      <c r="B135739" s="1" t="s">
        <v>49</v>
      </c>
      <c r="C135739" s="1" t="s">
        <v>36</v>
      </c>
      <c r="D135739">
        <v>53.39</v>
      </c>
      <c r="E135739">
        <v>6106</v>
      </c>
      <c r="F135739">
        <v>2024</v>
      </c>
      <c r="G135739" s="1" t="s">
        <v>135777</v>
      </c>
      <c r="H135739" s="1" t="s">
        <v>39</v>
      </c>
      <c r="I135739" s="1" t="s">
        <v>20</v>
      </c>
    </row>
    <row r="135740" spans="1:9" x14ac:dyDescent="0.2">
      <c r="A135740" s="1" t="s">
        <v>59</v>
      </c>
      <c r="B135740" s="1" t="s">
        <v>41</v>
      </c>
      <c r="C135740" s="1" t="s">
        <v>28</v>
      </c>
      <c r="D135740">
        <v>7.06</v>
      </c>
      <c r="E135740">
        <v>6553</v>
      </c>
      <c r="F135740">
        <v>2024</v>
      </c>
      <c r="G135740" s="1" t="s">
        <v>135778</v>
      </c>
      <c r="H135740" s="1" t="s">
        <v>13</v>
      </c>
      <c r="I135740" s="1" t="s">
        <v>14</v>
      </c>
    </row>
    <row r="135741" spans="1:9" x14ac:dyDescent="0.2">
      <c r="A135741" s="1" t="s">
        <v>21</v>
      </c>
      <c r="B135741" s="1" t="s">
        <v>27</v>
      </c>
      <c r="C135741" s="1" t="s">
        <v>11</v>
      </c>
      <c r="D135741">
        <v>48.71</v>
      </c>
      <c r="E135741">
        <v>2362</v>
      </c>
      <c r="F135741">
        <v>2024</v>
      </c>
      <c r="G135741" s="1" t="s">
        <v>135779</v>
      </c>
      <c r="H135741" s="1" t="s">
        <v>34</v>
      </c>
      <c r="I135741" s="1" t="s">
        <v>14</v>
      </c>
    </row>
    <row r="135742" spans="1:9" x14ac:dyDescent="0.2">
      <c r="A135742" s="1" t="s">
        <v>21</v>
      </c>
      <c r="B135742" s="1" t="s">
        <v>22</v>
      </c>
      <c r="C135742" s="1" t="s">
        <v>17</v>
      </c>
      <c r="D135742">
        <v>63.99</v>
      </c>
      <c r="E135742">
        <v>6052</v>
      </c>
      <c r="F135742">
        <v>2024</v>
      </c>
      <c r="G135742" s="1" t="s">
        <v>135780</v>
      </c>
      <c r="H135742" s="1" t="s">
        <v>24</v>
      </c>
      <c r="I135742" s="1" t="s">
        <v>14</v>
      </c>
    </row>
    <row r="135743" spans="1:9" x14ac:dyDescent="0.2">
      <c r="A135743" s="1" t="s">
        <v>25</v>
      </c>
      <c r="B135743" s="1" t="s">
        <v>22</v>
      </c>
      <c r="C135743" s="1" t="s">
        <v>11</v>
      </c>
      <c r="D135743">
        <v>23.05</v>
      </c>
      <c r="E135743">
        <v>851</v>
      </c>
      <c r="F135743">
        <v>2024</v>
      </c>
      <c r="G135743" s="1" t="s">
        <v>135781</v>
      </c>
      <c r="H135743" s="1" t="s">
        <v>24</v>
      </c>
      <c r="I135743" s="1" t="s">
        <v>14</v>
      </c>
    </row>
    <row r="135744" spans="1:9" x14ac:dyDescent="0.2">
      <c r="A135744" s="1" t="s">
        <v>21</v>
      </c>
      <c r="B135744" s="1" t="s">
        <v>16</v>
      </c>
      <c r="C135744" s="1" t="s">
        <v>11</v>
      </c>
      <c r="D135744">
        <v>78.39</v>
      </c>
      <c r="E135744">
        <v>4393</v>
      </c>
      <c r="F135744">
        <v>2023</v>
      </c>
      <c r="G135744" s="1" t="s">
        <v>135782</v>
      </c>
      <c r="H135744" s="1" t="s">
        <v>13</v>
      </c>
      <c r="I135744" s="1" t="s">
        <v>30</v>
      </c>
    </row>
    <row r="135745" spans="1:9" x14ac:dyDescent="0.2">
      <c r="A135745" s="1" t="s">
        <v>21</v>
      </c>
      <c r="B135745" s="1" t="s">
        <v>22</v>
      </c>
      <c r="C135745" s="1" t="s">
        <v>78</v>
      </c>
      <c r="D135745">
        <v>96.62</v>
      </c>
      <c r="E135745">
        <v>2856</v>
      </c>
      <c r="F135745">
        <v>2024</v>
      </c>
      <c r="G135745" s="1" t="s">
        <v>135783</v>
      </c>
      <c r="H135745" s="1" t="s">
        <v>19</v>
      </c>
      <c r="I135745" s="1" t="s">
        <v>30</v>
      </c>
    </row>
    <row r="135746" spans="1:9" x14ac:dyDescent="0.2">
      <c r="A135746" s="1" t="s">
        <v>54</v>
      </c>
      <c r="B135746" s="1" t="s">
        <v>32</v>
      </c>
      <c r="C135746" s="1" t="s">
        <v>11</v>
      </c>
      <c r="D135746">
        <v>39.79</v>
      </c>
      <c r="E135746">
        <v>5177</v>
      </c>
      <c r="F135746">
        <v>2024</v>
      </c>
      <c r="G135746" s="1" t="s">
        <v>135784</v>
      </c>
      <c r="H135746" s="1" t="s">
        <v>19</v>
      </c>
      <c r="I135746" s="1" t="s">
        <v>20</v>
      </c>
    </row>
    <row r="135747" spans="1:9" x14ac:dyDescent="0.2">
      <c r="A135747" s="1" t="s">
        <v>54</v>
      </c>
      <c r="B135747" s="1" t="s">
        <v>16</v>
      </c>
      <c r="C135747" s="1" t="s">
        <v>17</v>
      </c>
      <c r="D135747">
        <v>26.11</v>
      </c>
      <c r="E135747">
        <v>7028</v>
      </c>
      <c r="F135747">
        <v>2024</v>
      </c>
      <c r="G135747" s="1" t="s">
        <v>135785</v>
      </c>
      <c r="H135747" s="1" t="s">
        <v>13</v>
      </c>
      <c r="I135747" s="1" t="s">
        <v>20</v>
      </c>
    </row>
    <row r="135748" spans="1:9" x14ac:dyDescent="0.2">
      <c r="A135748" s="1" t="s">
        <v>40</v>
      </c>
      <c r="B135748" s="1" t="s">
        <v>22</v>
      </c>
      <c r="C135748" s="1" t="s">
        <v>17</v>
      </c>
      <c r="D135748">
        <v>39.43</v>
      </c>
      <c r="E135748">
        <v>3791</v>
      </c>
      <c r="F135748">
        <v>2023</v>
      </c>
      <c r="G135748" s="1" t="s">
        <v>135786</v>
      </c>
      <c r="H135748" s="1" t="s">
        <v>13</v>
      </c>
      <c r="I135748" s="1" t="s">
        <v>20</v>
      </c>
    </row>
    <row r="135749" spans="1:9" x14ac:dyDescent="0.2">
      <c r="A135749" s="1" t="s">
        <v>40</v>
      </c>
      <c r="B135749" s="1" t="s">
        <v>35</v>
      </c>
      <c r="C135749" s="1" t="s">
        <v>28</v>
      </c>
      <c r="D135749">
        <v>24.77</v>
      </c>
      <c r="E135749">
        <v>2064</v>
      </c>
      <c r="F135749">
        <v>2024</v>
      </c>
      <c r="G135749" s="1" t="s">
        <v>135787</v>
      </c>
      <c r="H135749" s="1" t="s">
        <v>13</v>
      </c>
      <c r="I135749" s="1" t="s">
        <v>14</v>
      </c>
    </row>
    <row r="135750" spans="1:9" x14ac:dyDescent="0.2">
      <c r="A135750" s="1" t="s">
        <v>21</v>
      </c>
      <c r="B135750" s="1" t="s">
        <v>16</v>
      </c>
      <c r="C135750" s="1" t="s">
        <v>17</v>
      </c>
      <c r="D135750">
        <v>13.51</v>
      </c>
      <c r="E135750">
        <v>5115</v>
      </c>
      <c r="F135750">
        <v>2023</v>
      </c>
      <c r="G135750" s="1" t="s">
        <v>135788</v>
      </c>
      <c r="H135750" s="1" t="s">
        <v>13</v>
      </c>
      <c r="I135750" s="1" t="s">
        <v>20</v>
      </c>
    </row>
    <row r="135751" spans="1:9" x14ac:dyDescent="0.2">
      <c r="A135751" s="1" t="s">
        <v>40</v>
      </c>
      <c r="B135751" s="1" t="s">
        <v>35</v>
      </c>
      <c r="C135751" s="1" t="s">
        <v>11</v>
      </c>
      <c r="D135751">
        <v>25.98</v>
      </c>
      <c r="E135751">
        <v>1810</v>
      </c>
      <c r="F135751">
        <v>2024</v>
      </c>
      <c r="G135751" s="1" t="s">
        <v>135789</v>
      </c>
      <c r="H135751" s="1" t="s">
        <v>39</v>
      </c>
      <c r="I135751" s="1" t="s">
        <v>20</v>
      </c>
    </row>
    <row r="135752" spans="1:9" x14ac:dyDescent="0.2">
      <c r="A135752" s="1" t="s">
        <v>15</v>
      </c>
      <c r="B135752" s="1" t="s">
        <v>22</v>
      </c>
      <c r="C135752" s="1" t="s">
        <v>28</v>
      </c>
      <c r="D135752">
        <v>4.74</v>
      </c>
      <c r="E135752">
        <v>583</v>
      </c>
      <c r="F135752">
        <v>2024</v>
      </c>
      <c r="G135752" s="1" t="s">
        <v>135790</v>
      </c>
      <c r="H135752" s="1" t="s">
        <v>39</v>
      </c>
      <c r="I135752" s="1" t="s">
        <v>20</v>
      </c>
    </row>
    <row r="135753" spans="1:9" x14ac:dyDescent="0.2">
      <c r="A135753" s="1" t="s">
        <v>54</v>
      </c>
      <c r="B135753" s="1" t="s">
        <v>22</v>
      </c>
      <c r="C135753" s="1" t="s">
        <v>17</v>
      </c>
      <c r="D135753">
        <v>64.31</v>
      </c>
      <c r="E135753">
        <v>3400</v>
      </c>
      <c r="F135753">
        <v>2024</v>
      </c>
      <c r="G135753" s="1" t="s">
        <v>135791</v>
      </c>
      <c r="H135753" s="1" t="s">
        <v>34</v>
      </c>
      <c r="I135753" s="1" t="s">
        <v>20</v>
      </c>
    </row>
    <row r="135754" spans="1:9" x14ac:dyDescent="0.2">
      <c r="A135754" s="1" t="s">
        <v>44</v>
      </c>
      <c r="B135754" s="1" t="s">
        <v>41</v>
      </c>
      <c r="C135754" s="1" t="s">
        <v>11</v>
      </c>
      <c r="D135754">
        <v>59.72</v>
      </c>
      <c r="E135754">
        <v>8192</v>
      </c>
      <c r="F135754">
        <v>2024</v>
      </c>
      <c r="G135754" s="1" t="s">
        <v>135792</v>
      </c>
      <c r="H135754" s="1" t="s">
        <v>34</v>
      </c>
      <c r="I135754" s="1" t="s">
        <v>20</v>
      </c>
    </row>
    <row r="135755" spans="1:9" x14ac:dyDescent="0.2">
      <c r="A135755" s="1" t="s">
        <v>15</v>
      </c>
      <c r="B135755" s="1" t="s">
        <v>49</v>
      </c>
      <c r="C135755" s="1" t="s">
        <v>17</v>
      </c>
      <c r="D135755">
        <v>22.09</v>
      </c>
      <c r="E135755">
        <v>6319</v>
      </c>
      <c r="F135755">
        <v>2024</v>
      </c>
      <c r="G135755" s="1" t="s">
        <v>135793</v>
      </c>
      <c r="H135755" s="1" t="s">
        <v>19</v>
      </c>
      <c r="I135755" s="1" t="s">
        <v>14</v>
      </c>
    </row>
    <row r="135756" spans="1:9" x14ac:dyDescent="0.2">
      <c r="A135756" s="1" t="s">
        <v>15</v>
      </c>
      <c r="B135756" s="1" t="s">
        <v>32</v>
      </c>
      <c r="C135756" s="1" t="s">
        <v>11</v>
      </c>
      <c r="D135756">
        <v>6.25</v>
      </c>
      <c r="E135756">
        <v>8980</v>
      </c>
      <c r="F135756">
        <v>2023</v>
      </c>
      <c r="G135756" s="1" t="s">
        <v>135794</v>
      </c>
      <c r="H135756" s="1" t="s">
        <v>34</v>
      </c>
      <c r="I135756" s="1" t="s">
        <v>20</v>
      </c>
    </row>
    <row r="135757" spans="1:9" x14ac:dyDescent="0.2">
      <c r="A135757" s="1" t="s">
        <v>21</v>
      </c>
      <c r="B135757" s="1" t="s">
        <v>16</v>
      </c>
      <c r="C135757" s="1" t="s">
        <v>11</v>
      </c>
      <c r="D135757">
        <v>19.14</v>
      </c>
      <c r="E135757">
        <v>4109</v>
      </c>
      <c r="F135757">
        <v>2024</v>
      </c>
      <c r="G135757" s="1" t="s">
        <v>135795</v>
      </c>
      <c r="H135757" s="1" t="s">
        <v>19</v>
      </c>
      <c r="I135757" s="1" t="s">
        <v>14</v>
      </c>
    </row>
    <row r="135758" spans="1:9" x14ac:dyDescent="0.2">
      <c r="A135758" s="1" t="s">
        <v>15</v>
      </c>
      <c r="B135758" s="1" t="s">
        <v>41</v>
      </c>
      <c r="C135758" s="1" t="s">
        <v>11</v>
      </c>
      <c r="D135758">
        <v>46.43</v>
      </c>
      <c r="E135758">
        <v>4675</v>
      </c>
      <c r="F135758">
        <v>2024</v>
      </c>
      <c r="G135758" s="1" t="s">
        <v>135796</v>
      </c>
      <c r="H135758" s="1" t="s">
        <v>13</v>
      </c>
      <c r="I135758" s="1" t="s">
        <v>14</v>
      </c>
    </row>
    <row r="135759" spans="1:9" x14ac:dyDescent="0.2">
      <c r="A135759" s="1" t="s">
        <v>31</v>
      </c>
      <c r="B135759" s="1" t="s">
        <v>32</v>
      </c>
      <c r="C135759" s="1" t="s">
        <v>11</v>
      </c>
      <c r="D135759">
        <v>32.93</v>
      </c>
      <c r="E135759">
        <v>9504</v>
      </c>
      <c r="F135759">
        <v>2024</v>
      </c>
      <c r="G135759" s="1" t="s">
        <v>135797</v>
      </c>
      <c r="H135759" s="1" t="s">
        <v>24</v>
      </c>
      <c r="I135759" s="1" t="s">
        <v>14</v>
      </c>
    </row>
    <row r="135760" spans="1:9" x14ac:dyDescent="0.2">
      <c r="A135760" s="1" t="s">
        <v>44</v>
      </c>
      <c r="B135760" s="1" t="s">
        <v>35</v>
      </c>
      <c r="C135760" s="1" t="s">
        <v>17</v>
      </c>
      <c r="D135760">
        <v>94.76</v>
      </c>
      <c r="E135760">
        <v>463</v>
      </c>
      <c r="F135760">
        <v>2024</v>
      </c>
      <c r="G135760" s="1" t="s">
        <v>135798</v>
      </c>
      <c r="H135760" s="1" t="s">
        <v>24</v>
      </c>
      <c r="I135760" s="1" t="s">
        <v>20</v>
      </c>
    </row>
    <row r="135761" spans="1:9" x14ac:dyDescent="0.2">
      <c r="A135761" s="1" t="s">
        <v>21</v>
      </c>
      <c r="B135761" s="1" t="s">
        <v>10</v>
      </c>
      <c r="C135761" s="1" t="s">
        <v>36</v>
      </c>
      <c r="D135761">
        <v>72.900000000000006</v>
      </c>
      <c r="E135761">
        <v>9566</v>
      </c>
      <c r="F135761">
        <v>2024</v>
      </c>
      <c r="G135761" s="1" t="s">
        <v>135799</v>
      </c>
      <c r="H135761" s="1" t="s">
        <v>34</v>
      </c>
      <c r="I135761" s="1" t="s">
        <v>30</v>
      </c>
    </row>
    <row r="135762" spans="1:9" x14ac:dyDescent="0.2">
      <c r="A135762" s="1" t="s">
        <v>40</v>
      </c>
      <c r="B135762" s="1" t="s">
        <v>16</v>
      </c>
      <c r="C135762" s="1" t="s">
        <v>11</v>
      </c>
      <c r="D135762">
        <v>90.39</v>
      </c>
      <c r="E135762">
        <v>7016</v>
      </c>
      <c r="F135762">
        <v>2024</v>
      </c>
      <c r="G135762" s="1" t="s">
        <v>135800</v>
      </c>
      <c r="H135762" s="1" t="s">
        <v>34</v>
      </c>
      <c r="I135762" s="1" t="s">
        <v>20</v>
      </c>
    </row>
    <row r="135763" spans="1:9" x14ac:dyDescent="0.2">
      <c r="A135763" s="1" t="s">
        <v>31</v>
      </c>
      <c r="B135763" s="1" t="s">
        <v>10</v>
      </c>
      <c r="C135763" s="1" t="s">
        <v>78</v>
      </c>
      <c r="D135763">
        <v>20.61</v>
      </c>
      <c r="E135763">
        <v>7626</v>
      </c>
      <c r="F135763">
        <v>2024</v>
      </c>
      <c r="G135763" s="1" t="s">
        <v>135801</v>
      </c>
      <c r="H135763" s="1" t="s">
        <v>13</v>
      </c>
      <c r="I135763" s="1" t="s">
        <v>14</v>
      </c>
    </row>
    <row r="135764" spans="1:9" x14ac:dyDescent="0.2">
      <c r="A135764" s="1" t="s">
        <v>40</v>
      </c>
      <c r="B135764" s="1" t="s">
        <v>32</v>
      </c>
      <c r="C135764" s="1" t="s">
        <v>78</v>
      </c>
      <c r="D135764">
        <v>36.130000000000003</v>
      </c>
      <c r="E135764">
        <v>5111</v>
      </c>
      <c r="F135764">
        <v>2024</v>
      </c>
      <c r="G135764" s="1" t="s">
        <v>135802</v>
      </c>
      <c r="H135764" s="1" t="s">
        <v>39</v>
      </c>
      <c r="I135764" s="1" t="s">
        <v>30</v>
      </c>
    </row>
    <row r="135765" spans="1:9" x14ac:dyDescent="0.2">
      <c r="A135765" s="1" t="s">
        <v>54</v>
      </c>
      <c r="B135765" s="1" t="s">
        <v>22</v>
      </c>
      <c r="C135765" s="1" t="s">
        <v>17</v>
      </c>
      <c r="D135765">
        <v>22.17</v>
      </c>
      <c r="E135765">
        <v>9246</v>
      </c>
      <c r="F135765">
        <v>2024</v>
      </c>
      <c r="G135765" s="1" t="s">
        <v>135803</v>
      </c>
      <c r="H135765" s="1" t="s">
        <v>39</v>
      </c>
      <c r="I135765" s="1" t="s">
        <v>14</v>
      </c>
    </row>
    <row r="135766" spans="1:9" x14ac:dyDescent="0.2">
      <c r="A135766" s="1" t="s">
        <v>54</v>
      </c>
      <c r="B135766" s="1" t="s">
        <v>16</v>
      </c>
      <c r="C135766" s="1" t="s">
        <v>17</v>
      </c>
      <c r="D135766">
        <v>23.03</v>
      </c>
      <c r="E135766">
        <v>7429</v>
      </c>
      <c r="F135766">
        <v>2024</v>
      </c>
      <c r="G135766" s="1" t="s">
        <v>135804</v>
      </c>
      <c r="H135766" s="1" t="s">
        <v>34</v>
      </c>
      <c r="I135766" s="1" t="s">
        <v>30</v>
      </c>
    </row>
    <row r="135767" spans="1:9" x14ac:dyDescent="0.2">
      <c r="A135767" s="1" t="s">
        <v>9</v>
      </c>
      <c r="B135767" s="1" t="s">
        <v>35</v>
      </c>
      <c r="C135767" s="1" t="s">
        <v>17</v>
      </c>
      <c r="D135767">
        <v>64.39</v>
      </c>
      <c r="E135767">
        <v>3586</v>
      </c>
      <c r="F135767">
        <v>2023</v>
      </c>
      <c r="G135767" s="1" t="s">
        <v>135805</v>
      </c>
      <c r="H135767" s="1" t="s">
        <v>19</v>
      </c>
      <c r="I135767" s="1" t="s">
        <v>30</v>
      </c>
    </row>
    <row r="135768" spans="1:9" x14ac:dyDescent="0.2">
      <c r="A135768" s="1" t="s">
        <v>31</v>
      </c>
      <c r="B135768" s="1" t="s">
        <v>41</v>
      </c>
      <c r="C135768" s="1" t="s">
        <v>17</v>
      </c>
      <c r="D135768">
        <v>66.55</v>
      </c>
      <c r="E135768">
        <v>806</v>
      </c>
      <c r="F135768">
        <v>2024</v>
      </c>
      <c r="G135768" s="1" t="s">
        <v>135806</v>
      </c>
      <c r="H135768" s="1" t="s">
        <v>13</v>
      </c>
      <c r="I135768" s="1" t="s">
        <v>20</v>
      </c>
    </row>
    <row r="135769" spans="1:9" x14ac:dyDescent="0.2">
      <c r="A135769" s="1" t="s">
        <v>59</v>
      </c>
      <c r="B135769" s="1" t="s">
        <v>27</v>
      </c>
      <c r="C135769" s="1" t="s">
        <v>11</v>
      </c>
      <c r="D135769">
        <v>80.14</v>
      </c>
      <c r="E135769">
        <v>7892</v>
      </c>
      <c r="F135769">
        <v>2024</v>
      </c>
      <c r="G135769" s="1" t="s">
        <v>135807</v>
      </c>
      <c r="H135769" s="1" t="s">
        <v>39</v>
      </c>
      <c r="I135769" s="1" t="s">
        <v>20</v>
      </c>
    </row>
    <row r="135770" spans="1:9" x14ac:dyDescent="0.2">
      <c r="A135770" s="1" t="s">
        <v>54</v>
      </c>
      <c r="B135770" s="1" t="s">
        <v>10</v>
      </c>
      <c r="C135770" s="1" t="s">
        <v>17</v>
      </c>
      <c r="D135770">
        <v>70.5</v>
      </c>
      <c r="E135770">
        <v>5368</v>
      </c>
      <c r="F135770">
        <v>2024</v>
      </c>
      <c r="G135770" s="1" t="s">
        <v>135808</v>
      </c>
      <c r="H135770" s="1" t="s">
        <v>24</v>
      </c>
      <c r="I135770" s="1" t="s">
        <v>14</v>
      </c>
    </row>
    <row r="135771" spans="1:9" x14ac:dyDescent="0.2">
      <c r="A135771" s="1" t="s">
        <v>54</v>
      </c>
      <c r="B135771" s="1" t="s">
        <v>22</v>
      </c>
      <c r="C135771" s="1" t="s">
        <v>78</v>
      </c>
      <c r="D135771">
        <v>76.42</v>
      </c>
      <c r="E135771">
        <v>7944</v>
      </c>
      <c r="F135771">
        <v>2024</v>
      </c>
      <c r="G135771" s="1" t="s">
        <v>135809</v>
      </c>
      <c r="H135771" s="1" t="s">
        <v>13</v>
      </c>
      <c r="I135771" s="1" t="s">
        <v>14</v>
      </c>
    </row>
    <row r="135772" spans="1:9" x14ac:dyDescent="0.2">
      <c r="A135772" s="1" t="s">
        <v>44</v>
      </c>
      <c r="B135772" s="1" t="s">
        <v>49</v>
      </c>
      <c r="C135772" s="1" t="s">
        <v>78</v>
      </c>
      <c r="D135772">
        <v>97.77</v>
      </c>
      <c r="E135772">
        <v>6523</v>
      </c>
      <c r="F135772">
        <v>2024</v>
      </c>
      <c r="G135772" s="1" t="s">
        <v>135810</v>
      </c>
      <c r="H135772" s="1" t="s">
        <v>34</v>
      </c>
      <c r="I135772" s="1" t="s">
        <v>30</v>
      </c>
    </row>
    <row r="135773" spans="1:9" x14ac:dyDescent="0.2">
      <c r="A135773" s="1" t="s">
        <v>15</v>
      </c>
      <c r="B135773" s="1" t="s">
        <v>22</v>
      </c>
      <c r="C135773" s="1" t="s">
        <v>28</v>
      </c>
      <c r="D135773">
        <v>65.31</v>
      </c>
      <c r="E135773">
        <v>1908</v>
      </c>
      <c r="F135773">
        <v>2023</v>
      </c>
      <c r="G135773" s="1" t="s">
        <v>135811</v>
      </c>
      <c r="H135773" s="1" t="s">
        <v>39</v>
      </c>
      <c r="I135773" s="1" t="s">
        <v>30</v>
      </c>
    </row>
    <row r="135774" spans="1:9" x14ac:dyDescent="0.2">
      <c r="A135774" s="1" t="s">
        <v>9</v>
      </c>
      <c r="B135774" s="1" t="s">
        <v>22</v>
      </c>
      <c r="C135774" s="1" t="s">
        <v>11</v>
      </c>
      <c r="D135774">
        <v>8.17</v>
      </c>
      <c r="E135774">
        <v>5510</v>
      </c>
      <c r="F135774">
        <v>2024</v>
      </c>
      <c r="G135774" s="1" t="s">
        <v>135812</v>
      </c>
      <c r="H135774" s="1" t="s">
        <v>19</v>
      </c>
      <c r="I135774" s="1" t="s">
        <v>14</v>
      </c>
    </row>
    <row r="135775" spans="1:9" x14ac:dyDescent="0.2">
      <c r="A135775" s="1" t="s">
        <v>25</v>
      </c>
      <c r="B135775" s="1" t="s">
        <v>49</v>
      </c>
      <c r="C135775" s="1" t="s">
        <v>36</v>
      </c>
      <c r="D135775">
        <v>27.01</v>
      </c>
      <c r="E135775">
        <v>6243</v>
      </c>
      <c r="F135775">
        <v>2024</v>
      </c>
      <c r="G135775" s="1" t="s">
        <v>135813</v>
      </c>
      <c r="H135775" s="1" t="s">
        <v>39</v>
      </c>
      <c r="I135775" s="1" t="s">
        <v>14</v>
      </c>
    </row>
    <row r="135776" spans="1:9" x14ac:dyDescent="0.2">
      <c r="A135776" s="1" t="s">
        <v>25</v>
      </c>
      <c r="B135776" s="1" t="s">
        <v>22</v>
      </c>
      <c r="C135776" s="1" t="s">
        <v>17</v>
      </c>
      <c r="D135776">
        <v>19.89</v>
      </c>
      <c r="E135776">
        <v>549</v>
      </c>
      <c r="F135776">
        <v>2023</v>
      </c>
      <c r="G135776" s="1" t="s">
        <v>135814</v>
      </c>
      <c r="H135776" s="1" t="s">
        <v>19</v>
      </c>
      <c r="I135776" s="1" t="s">
        <v>14</v>
      </c>
    </row>
    <row r="135777" spans="1:9" x14ac:dyDescent="0.2">
      <c r="A135777" s="1" t="s">
        <v>46</v>
      </c>
      <c r="B135777" s="1" t="s">
        <v>32</v>
      </c>
      <c r="C135777" s="1" t="s">
        <v>17</v>
      </c>
      <c r="D135777">
        <v>20.94</v>
      </c>
      <c r="E135777">
        <v>6655</v>
      </c>
      <c r="F135777">
        <v>2023</v>
      </c>
      <c r="G135777" s="1" t="s">
        <v>135815</v>
      </c>
      <c r="H135777" s="1" t="s">
        <v>19</v>
      </c>
      <c r="I135777" s="1" t="s">
        <v>30</v>
      </c>
    </row>
    <row r="135778" spans="1:9" x14ac:dyDescent="0.2">
      <c r="A135778" s="1" t="s">
        <v>9</v>
      </c>
      <c r="B135778" s="1" t="s">
        <v>16</v>
      </c>
      <c r="C135778" s="1" t="s">
        <v>11</v>
      </c>
      <c r="D135778">
        <v>85.02</v>
      </c>
      <c r="E135778">
        <v>8137</v>
      </c>
      <c r="F135778">
        <v>2024</v>
      </c>
      <c r="G135778" s="1" t="s">
        <v>135816</v>
      </c>
      <c r="H135778" s="1" t="s">
        <v>19</v>
      </c>
      <c r="I135778" s="1" t="s">
        <v>30</v>
      </c>
    </row>
    <row r="135779" spans="1:9" x14ac:dyDescent="0.2">
      <c r="A135779" s="1" t="s">
        <v>9</v>
      </c>
      <c r="B135779" s="1" t="s">
        <v>41</v>
      </c>
      <c r="C135779" s="1" t="s">
        <v>11</v>
      </c>
      <c r="D135779">
        <v>97.86</v>
      </c>
      <c r="E135779">
        <v>8587</v>
      </c>
      <c r="F135779">
        <v>2023</v>
      </c>
      <c r="G135779" s="1" t="s">
        <v>135817</v>
      </c>
      <c r="H135779" s="1" t="s">
        <v>13</v>
      </c>
      <c r="I135779" s="1" t="s">
        <v>30</v>
      </c>
    </row>
    <row r="135780" spans="1:9" x14ac:dyDescent="0.2">
      <c r="A135780" s="1" t="s">
        <v>40</v>
      </c>
      <c r="B135780" s="1" t="s">
        <v>22</v>
      </c>
      <c r="C135780" s="1" t="s">
        <v>11</v>
      </c>
      <c r="D135780">
        <v>45.02</v>
      </c>
      <c r="E135780">
        <v>2947</v>
      </c>
      <c r="F135780">
        <v>2024</v>
      </c>
      <c r="G135780" s="1" t="s">
        <v>135818</v>
      </c>
      <c r="H135780" s="1" t="s">
        <v>13</v>
      </c>
      <c r="I135780" s="1" t="s">
        <v>14</v>
      </c>
    </row>
    <row r="135781" spans="1:9" x14ac:dyDescent="0.2">
      <c r="A135781" s="1" t="s">
        <v>46</v>
      </c>
      <c r="B135781" s="1" t="s">
        <v>41</v>
      </c>
      <c r="C135781" s="1" t="s">
        <v>17</v>
      </c>
      <c r="D135781">
        <v>26.79</v>
      </c>
      <c r="E135781">
        <v>5424</v>
      </c>
      <c r="F135781">
        <v>2023</v>
      </c>
      <c r="G135781" s="1" t="s">
        <v>135819</v>
      </c>
      <c r="H135781" s="1" t="s">
        <v>24</v>
      </c>
      <c r="I135781" s="1" t="s">
        <v>20</v>
      </c>
    </row>
    <row r="135782" spans="1:9" x14ac:dyDescent="0.2">
      <c r="A135782" s="1" t="s">
        <v>9</v>
      </c>
      <c r="B135782" s="1" t="s">
        <v>22</v>
      </c>
      <c r="C135782" s="1" t="s">
        <v>17</v>
      </c>
      <c r="D135782">
        <v>80.040000000000006</v>
      </c>
      <c r="E135782">
        <v>3056</v>
      </c>
      <c r="F135782">
        <v>2023</v>
      </c>
      <c r="G135782" s="1" t="s">
        <v>135820</v>
      </c>
      <c r="H135782" s="1" t="s">
        <v>34</v>
      </c>
      <c r="I135782" s="1" t="s">
        <v>30</v>
      </c>
    </row>
    <row r="135783" spans="1:9" x14ac:dyDescent="0.2">
      <c r="A135783" s="1" t="s">
        <v>15</v>
      </c>
      <c r="B135783" s="1" t="s">
        <v>35</v>
      </c>
      <c r="C135783" s="1" t="s">
        <v>28</v>
      </c>
      <c r="D135783">
        <v>70.56</v>
      </c>
      <c r="E135783">
        <v>4463</v>
      </c>
      <c r="F135783">
        <v>2024</v>
      </c>
      <c r="G135783" s="1" t="s">
        <v>135821</v>
      </c>
      <c r="H135783" s="1" t="s">
        <v>19</v>
      </c>
      <c r="I135783" s="1" t="s">
        <v>30</v>
      </c>
    </row>
    <row r="135784" spans="1:9" x14ac:dyDescent="0.2">
      <c r="A135784" s="1" t="s">
        <v>25</v>
      </c>
      <c r="B135784" s="1" t="s">
        <v>49</v>
      </c>
      <c r="C135784" s="1" t="s">
        <v>11</v>
      </c>
      <c r="D135784">
        <v>57.68</v>
      </c>
      <c r="E135784">
        <v>6435</v>
      </c>
      <c r="F135784">
        <v>2024</v>
      </c>
      <c r="G135784" s="1" t="s">
        <v>135822</v>
      </c>
      <c r="H135784" s="1" t="s">
        <v>39</v>
      </c>
      <c r="I135784" s="1" t="s">
        <v>30</v>
      </c>
    </row>
    <row r="135785" spans="1:9" x14ac:dyDescent="0.2">
      <c r="A135785" s="1" t="s">
        <v>31</v>
      </c>
      <c r="B135785" s="1" t="s">
        <v>10</v>
      </c>
      <c r="C135785" s="1" t="s">
        <v>17</v>
      </c>
      <c r="D135785">
        <v>43.97</v>
      </c>
      <c r="E135785">
        <v>8248</v>
      </c>
      <c r="F135785">
        <v>2024</v>
      </c>
      <c r="G135785" s="1" t="s">
        <v>135823</v>
      </c>
      <c r="H135785" s="1" t="s">
        <v>13</v>
      </c>
      <c r="I135785" s="1" t="s">
        <v>14</v>
      </c>
    </row>
    <row r="135786" spans="1:9" x14ac:dyDescent="0.2">
      <c r="A135786" s="1" t="s">
        <v>40</v>
      </c>
      <c r="B135786" s="1" t="s">
        <v>22</v>
      </c>
      <c r="C135786" s="1" t="s">
        <v>11</v>
      </c>
      <c r="D135786">
        <v>78.489999999999995</v>
      </c>
      <c r="E135786">
        <v>8554</v>
      </c>
      <c r="F135786">
        <v>2023</v>
      </c>
      <c r="G135786" s="1" t="s">
        <v>135824</v>
      </c>
      <c r="H135786" s="1" t="s">
        <v>34</v>
      </c>
      <c r="I135786" s="1" t="s">
        <v>14</v>
      </c>
    </row>
    <row r="135787" spans="1:9" x14ac:dyDescent="0.2">
      <c r="A135787" s="1" t="s">
        <v>25</v>
      </c>
      <c r="B135787" s="1" t="s">
        <v>10</v>
      </c>
      <c r="C135787" s="1" t="s">
        <v>11</v>
      </c>
      <c r="D135787">
        <v>14.96</v>
      </c>
      <c r="E135787">
        <v>1172</v>
      </c>
      <c r="F135787">
        <v>2023</v>
      </c>
      <c r="G135787" s="1" t="s">
        <v>135825</v>
      </c>
      <c r="H135787" s="1" t="s">
        <v>19</v>
      </c>
      <c r="I135787" s="1" t="s">
        <v>30</v>
      </c>
    </row>
    <row r="135788" spans="1:9" x14ac:dyDescent="0.2">
      <c r="A135788" s="1" t="s">
        <v>25</v>
      </c>
      <c r="B135788" s="1" t="s">
        <v>10</v>
      </c>
      <c r="C135788" s="1" t="s">
        <v>17</v>
      </c>
      <c r="D135788">
        <v>79.19</v>
      </c>
      <c r="E135788">
        <v>9632</v>
      </c>
      <c r="F135788">
        <v>2023</v>
      </c>
      <c r="G135788" s="1" t="s">
        <v>135826</v>
      </c>
      <c r="H135788" s="1" t="s">
        <v>13</v>
      </c>
      <c r="I135788" s="1" t="s">
        <v>14</v>
      </c>
    </row>
    <row r="135789" spans="1:9" x14ac:dyDescent="0.2">
      <c r="A135789" s="1" t="s">
        <v>59</v>
      </c>
      <c r="B135789" s="1" t="s">
        <v>49</v>
      </c>
      <c r="C135789" s="1" t="s">
        <v>11</v>
      </c>
      <c r="D135789">
        <v>4.99</v>
      </c>
      <c r="E135789">
        <v>9368</v>
      </c>
      <c r="F135789">
        <v>2024</v>
      </c>
      <c r="G135789" s="1" t="s">
        <v>135827</v>
      </c>
      <c r="H135789" s="1" t="s">
        <v>24</v>
      </c>
      <c r="I135789" s="1" t="s">
        <v>20</v>
      </c>
    </row>
    <row r="135790" spans="1:9" x14ac:dyDescent="0.2">
      <c r="A135790" s="1" t="s">
        <v>59</v>
      </c>
      <c r="B135790" s="1" t="s">
        <v>49</v>
      </c>
      <c r="C135790" s="1" t="s">
        <v>11</v>
      </c>
      <c r="D135790">
        <v>26.88</v>
      </c>
      <c r="E135790">
        <v>5638</v>
      </c>
      <c r="F135790">
        <v>2024</v>
      </c>
      <c r="G135790" s="1" t="s">
        <v>135828</v>
      </c>
      <c r="H135790" s="1" t="s">
        <v>13</v>
      </c>
      <c r="I135790" s="1" t="s">
        <v>20</v>
      </c>
    </row>
    <row r="135791" spans="1:9" x14ac:dyDescent="0.2">
      <c r="A135791" s="1" t="s">
        <v>15</v>
      </c>
      <c r="B135791" s="1" t="s">
        <v>41</v>
      </c>
      <c r="C135791" s="1" t="s">
        <v>17</v>
      </c>
      <c r="D135791">
        <v>20.059999999999999</v>
      </c>
      <c r="E135791">
        <v>2720</v>
      </c>
      <c r="F135791">
        <v>2023</v>
      </c>
      <c r="G135791" s="1" t="s">
        <v>135829</v>
      </c>
      <c r="H135791" s="1" t="s">
        <v>13</v>
      </c>
      <c r="I135791" s="1" t="s">
        <v>14</v>
      </c>
    </row>
    <row r="135792" spans="1:9" x14ac:dyDescent="0.2">
      <c r="A135792" s="1" t="s">
        <v>54</v>
      </c>
      <c r="B135792" s="1" t="s">
        <v>49</v>
      </c>
      <c r="C135792" s="1" t="s">
        <v>17</v>
      </c>
      <c r="D135792">
        <v>57.35</v>
      </c>
      <c r="E135792">
        <v>7153</v>
      </c>
      <c r="F135792">
        <v>2024</v>
      </c>
      <c r="G135792" s="1" t="s">
        <v>135830</v>
      </c>
      <c r="H135792" s="1" t="s">
        <v>19</v>
      </c>
      <c r="I135792" s="1" t="s">
        <v>14</v>
      </c>
    </row>
    <row r="135793" spans="1:9" x14ac:dyDescent="0.2">
      <c r="A135793" s="1" t="s">
        <v>46</v>
      </c>
      <c r="B135793" s="1" t="s">
        <v>10</v>
      </c>
      <c r="C135793" s="1" t="s">
        <v>28</v>
      </c>
      <c r="D135793">
        <v>23.75</v>
      </c>
      <c r="E135793">
        <v>1313</v>
      </c>
      <c r="F135793">
        <v>2024</v>
      </c>
      <c r="G135793" s="1" t="s">
        <v>135831</v>
      </c>
      <c r="H135793" s="1" t="s">
        <v>39</v>
      </c>
      <c r="I135793" s="1" t="s">
        <v>30</v>
      </c>
    </row>
    <row r="135794" spans="1:9" x14ac:dyDescent="0.2">
      <c r="A135794" s="1" t="s">
        <v>31</v>
      </c>
      <c r="B135794" s="1" t="s">
        <v>49</v>
      </c>
      <c r="C135794" s="1" t="s">
        <v>17</v>
      </c>
      <c r="D135794">
        <v>76.239999999999995</v>
      </c>
      <c r="E135794">
        <v>820</v>
      </c>
      <c r="F135794">
        <v>2023</v>
      </c>
      <c r="G135794" s="1" t="s">
        <v>135832</v>
      </c>
      <c r="H135794" s="1" t="s">
        <v>39</v>
      </c>
      <c r="I135794" s="1" t="s">
        <v>14</v>
      </c>
    </row>
    <row r="135795" spans="1:9" x14ac:dyDescent="0.2">
      <c r="A135795" s="1" t="s">
        <v>9</v>
      </c>
      <c r="B135795" s="1" t="s">
        <v>27</v>
      </c>
      <c r="C135795" s="1" t="s">
        <v>78</v>
      </c>
      <c r="D135795">
        <v>34.82</v>
      </c>
      <c r="E135795">
        <v>7565</v>
      </c>
      <c r="F135795">
        <v>2024</v>
      </c>
      <c r="G135795" s="1" t="s">
        <v>135833</v>
      </c>
      <c r="H135795" s="1" t="s">
        <v>24</v>
      </c>
      <c r="I135795" s="1" t="s">
        <v>30</v>
      </c>
    </row>
    <row r="135796" spans="1:9" x14ac:dyDescent="0.2">
      <c r="A135796" s="1" t="s">
        <v>31</v>
      </c>
      <c r="B135796" s="1" t="s">
        <v>41</v>
      </c>
      <c r="C135796" s="1" t="s">
        <v>28</v>
      </c>
      <c r="D135796">
        <v>49.63</v>
      </c>
      <c r="E135796">
        <v>3998</v>
      </c>
      <c r="F135796">
        <v>2023</v>
      </c>
      <c r="G135796" s="1" t="s">
        <v>135834</v>
      </c>
      <c r="H135796" s="1" t="s">
        <v>13</v>
      </c>
      <c r="I135796" s="1" t="s">
        <v>14</v>
      </c>
    </row>
    <row r="135797" spans="1:9" x14ac:dyDescent="0.2">
      <c r="A135797" s="1" t="s">
        <v>44</v>
      </c>
      <c r="B135797" s="1" t="s">
        <v>10</v>
      </c>
      <c r="C135797" s="1" t="s">
        <v>11</v>
      </c>
      <c r="D135797">
        <v>45.11</v>
      </c>
      <c r="E135797">
        <v>8093</v>
      </c>
      <c r="F135797">
        <v>2024</v>
      </c>
      <c r="G135797" s="1" t="s">
        <v>135835</v>
      </c>
      <c r="H135797" s="1" t="s">
        <v>39</v>
      </c>
      <c r="I135797" s="1" t="s">
        <v>30</v>
      </c>
    </row>
    <row r="135798" spans="1:9" x14ac:dyDescent="0.2">
      <c r="A135798" s="1" t="s">
        <v>46</v>
      </c>
      <c r="B135798" s="1" t="s">
        <v>27</v>
      </c>
      <c r="C135798" s="1" t="s">
        <v>11</v>
      </c>
      <c r="D135798">
        <v>56.45</v>
      </c>
      <c r="E135798">
        <v>4364</v>
      </c>
      <c r="F135798">
        <v>2024</v>
      </c>
      <c r="G135798" s="1" t="s">
        <v>135836</v>
      </c>
      <c r="H135798" s="1" t="s">
        <v>34</v>
      </c>
      <c r="I135798" s="1" t="s">
        <v>14</v>
      </c>
    </row>
    <row r="135799" spans="1:9" x14ac:dyDescent="0.2">
      <c r="A135799" s="1" t="s">
        <v>40</v>
      </c>
      <c r="B135799" s="1" t="s">
        <v>35</v>
      </c>
      <c r="C135799" s="1" t="s">
        <v>11</v>
      </c>
      <c r="D135799">
        <v>73.23</v>
      </c>
      <c r="E135799">
        <v>6245</v>
      </c>
      <c r="F135799">
        <v>2023</v>
      </c>
      <c r="G135799" s="1" t="s">
        <v>135837</v>
      </c>
      <c r="H135799" s="1" t="s">
        <v>19</v>
      </c>
      <c r="I135799" s="1" t="s">
        <v>14</v>
      </c>
    </row>
    <row r="135800" spans="1:9" x14ac:dyDescent="0.2">
      <c r="A135800" s="1" t="s">
        <v>31</v>
      </c>
      <c r="B135800" s="1" t="s">
        <v>16</v>
      </c>
      <c r="C135800" s="1" t="s">
        <v>11</v>
      </c>
      <c r="D135800">
        <v>91.72</v>
      </c>
      <c r="E135800">
        <v>5406</v>
      </c>
      <c r="F135800">
        <v>2023</v>
      </c>
      <c r="G135800" s="1" t="s">
        <v>135838</v>
      </c>
      <c r="H135800" s="1" t="s">
        <v>13</v>
      </c>
      <c r="I135800" s="1" t="s">
        <v>30</v>
      </c>
    </row>
    <row r="135801" spans="1:9" x14ac:dyDescent="0.2">
      <c r="A135801" s="1" t="s">
        <v>25</v>
      </c>
      <c r="B135801" s="1" t="s">
        <v>16</v>
      </c>
      <c r="C135801" s="1" t="s">
        <v>11</v>
      </c>
      <c r="D135801">
        <v>11.21</v>
      </c>
      <c r="E135801">
        <v>4157</v>
      </c>
      <c r="F135801">
        <v>2024</v>
      </c>
      <c r="G135801" s="1" t="s">
        <v>135839</v>
      </c>
      <c r="H135801" s="1" t="s">
        <v>19</v>
      </c>
      <c r="I135801" s="1" t="s">
        <v>30</v>
      </c>
    </row>
    <row r="135802" spans="1:9" x14ac:dyDescent="0.2">
      <c r="A135802" s="1" t="s">
        <v>25</v>
      </c>
      <c r="B135802" s="1" t="s">
        <v>16</v>
      </c>
      <c r="C135802" s="1" t="s">
        <v>78</v>
      </c>
      <c r="D135802">
        <v>12.55</v>
      </c>
      <c r="E135802">
        <v>6321</v>
      </c>
      <c r="F135802">
        <v>2024</v>
      </c>
      <c r="G135802" s="1" t="s">
        <v>135840</v>
      </c>
      <c r="H135802" s="1" t="s">
        <v>34</v>
      </c>
      <c r="I135802" s="1" t="s">
        <v>30</v>
      </c>
    </row>
    <row r="135803" spans="1:9" x14ac:dyDescent="0.2">
      <c r="A135803" s="1" t="s">
        <v>44</v>
      </c>
      <c r="B135803" s="1" t="s">
        <v>35</v>
      </c>
      <c r="C135803" s="1" t="s">
        <v>17</v>
      </c>
      <c r="D135803">
        <v>30.92</v>
      </c>
      <c r="E135803">
        <v>2567</v>
      </c>
      <c r="F135803">
        <v>2023</v>
      </c>
      <c r="G135803" s="1" t="s">
        <v>135841</v>
      </c>
      <c r="H135803" s="1" t="s">
        <v>34</v>
      </c>
      <c r="I135803" s="1" t="s">
        <v>20</v>
      </c>
    </row>
    <row r="135804" spans="1:9" x14ac:dyDescent="0.2">
      <c r="A135804" s="1" t="s">
        <v>15</v>
      </c>
      <c r="B135804" s="1" t="s">
        <v>49</v>
      </c>
      <c r="C135804" s="1" t="s">
        <v>28</v>
      </c>
      <c r="D135804">
        <v>9.4700000000000006</v>
      </c>
      <c r="E135804">
        <v>9337</v>
      </c>
      <c r="F135804">
        <v>2024</v>
      </c>
      <c r="G135804" s="1" t="s">
        <v>135842</v>
      </c>
      <c r="H135804" s="1" t="s">
        <v>13</v>
      </c>
      <c r="I135804" s="1" t="s">
        <v>20</v>
      </c>
    </row>
    <row r="135805" spans="1:9" x14ac:dyDescent="0.2">
      <c r="A135805" s="1" t="s">
        <v>40</v>
      </c>
      <c r="B135805" s="1" t="s">
        <v>22</v>
      </c>
      <c r="C135805" s="1" t="s">
        <v>11</v>
      </c>
      <c r="D135805">
        <v>3.16</v>
      </c>
      <c r="E135805">
        <v>7450</v>
      </c>
      <c r="F135805">
        <v>2024</v>
      </c>
      <c r="G135805" s="1" t="s">
        <v>135843</v>
      </c>
      <c r="H135805" s="1" t="s">
        <v>13</v>
      </c>
      <c r="I135805" s="1" t="s">
        <v>30</v>
      </c>
    </row>
    <row r="135806" spans="1:9" x14ac:dyDescent="0.2">
      <c r="A135806" s="1" t="s">
        <v>9</v>
      </c>
      <c r="B135806" s="1" t="s">
        <v>10</v>
      </c>
      <c r="C135806" s="1" t="s">
        <v>11</v>
      </c>
      <c r="D135806">
        <v>52.71</v>
      </c>
      <c r="E135806">
        <v>4321</v>
      </c>
      <c r="F135806">
        <v>2024</v>
      </c>
      <c r="G135806" s="1" t="s">
        <v>135844</v>
      </c>
      <c r="H135806" s="1" t="s">
        <v>34</v>
      </c>
      <c r="I135806" s="1" t="s">
        <v>14</v>
      </c>
    </row>
    <row r="135807" spans="1:9" x14ac:dyDescent="0.2">
      <c r="A135807" s="1" t="s">
        <v>9</v>
      </c>
      <c r="B135807" s="1" t="s">
        <v>10</v>
      </c>
      <c r="C135807" s="1" t="s">
        <v>28</v>
      </c>
      <c r="D135807">
        <v>82.39</v>
      </c>
      <c r="E135807">
        <v>110</v>
      </c>
      <c r="F135807">
        <v>2024</v>
      </c>
      <c r="G135807" s="1" t="s">
        <v>135845</v>
      </c>
      <c r="H135807" s="1" t="s">
        <v>24</v>
      </c>
      <c r="I135807" s="1" t="s">
        <v>30</v>
      </c>
    </row>
    <row r="135808" spans="1:9" x14ac:dyDescent="0.2">
      <c r="A135808" s="1" t="s">
        <v>31</v>
      </c>
      <c r="B135808" s="1" t="s">
        <v>35</v>
      </c>
      <c r="C135808" s="1" t="s">
        <v>11</v>
      </c>
      <c r="D135808">
        <v>71.95</v>
      </c>
      <c r="E135808">
        <v>5745</v>
      </c>
      <c r="F135808">
        <v>2024</v>
      </c>
      <c r="G135808" s="1" t="s">
        <v>135846</v>
      </c>
      <c r="H135808" s="1" t="s">
        <v>24</v>
      </c>
      <c r="I135808" s="1" t="s">
        <v>30</v>
      </c>
    </row>
    <row r="135809" spans="1:9" x14ac:dyDescent="0.2">
      <c r="A135809" s="1" t="s">
        <v>9</v>
      </c>
      <c r="B135809" s="1" t="s">
        <v>32</v>
      </c>
      <c r="C135809" s="1" t="s">
        <v>11</v>
      </c>
      <c r="D135809">
        <v>26.03</v>
      </c>
      <c r="E135809">
        <v>2757</v>
      </c>
      <c r="F135809">
        <v>2024</v>
      </c>
      <c r="G135809" s="1" t="s">
        <v>135847</v>
      </c>
      <c r="H135809" s="1" t="s">
        <v>13</v>
      </c>
      <c r="I135809" s="1" t="s">
        <v>14</v>
      </c>
    </row>
    <row r="135810" spans="1:9" x14ac:dyDescent="0.2">
      <c r="A135810" s="1" t="s">
        <v>9</v>
      </c>
      <c r="B135810" s="1" t="s">
        <v>35</v>
      </c>
      <c r="C135810" s="1" t="s">
        <v>17</v>
      </c>
      <c r="D135810">
        <v>25.46</v>
      </c>
      <c r="E135810">
        <v>5079</v>
      </c>
      <c r="F135810">
        <v>2024</v>
      </c>
      <c r="G135810" s="1" t="s">
        <v>135848</v>
      </c>
      <c r="H135810" s="1" t="s">
        <v>13</v>
      </c>
      <c r="I135810" s="1" t="s">
        <v>14</v>
      </c>
    </row>
    <row r="135811" spans="1:9" x14ac:dyDescent="0.2">
      <c r="A135811" s="1" t="s">
        <v>9</v>
      </c>
      <c r="B135811" s="1" t="s">
        <v>16</v>
      </c>
      <c r="C135811" s="1" t="s">
        <v>17</v>
      </c>
      <c r="D135811">
        <v>65.87</v>
      </c>
      <c r="E135811">
        <v>7576</v>
      </c>
      <c r="F135811">
        <v>2024</v>
      </c>
      <c r="G135811" s="1" t="s">
        <v>135849</v>
      </c>
      <c r="H135811" s="1" t="s">
        <v>19</v>
      </c>
      <c r="I135811" s="1" t="s">
        <v>30</v>
      </c>
    </row>
    <row r="135812" spans="1:9" x14ac:dyDescent="0.2">
      <c r="A135812" s="1" t="s">
        <v>59</v>
      </c>
      <c r="B135812" s="1" t="s">
        <v>16</v>
      </c>
      <c r="C135812" s="1" t="s">
        <v>11</v>
      </c>
      <c r="D135812">
        <v>33.01</v>
      </c>
      <c r="E135812">
        <v>7180</v>
      </c>
      <c r="F135812">
        <v>2024</v>
      </c>
      <c r="G135812" s="1" t="s">
        <v>135850</v>
      </c>
      <c r="H135812" s="1" t="s">
        <v>13</v>
      </c>
      <c r="I135812" s="1" t="s">
        <v>14</v>
      </c>
    </row>
    <row r="135813" spans="1:9" x14ac:dyDescent="0.2">
      <c r="A135813" s="1" t="s">
        <v>9</v>
      </c>
      <c r="B135813" s="1" t="s">
        <v>22</v>
      </c>
      <c r="C135813" s="1" t="s">
        <v>78</v>
      </c>
      <c r="D135813">
        <v>65.09</v>
      </c>
      <c r="E135813">
        <v>7192</v>
      </c>
      <c r="F135813">
        <v>2024</v>
      </c>
      <c r="G135813" s="1" t="s">
        <v>135851</v>
      </c>
      <c r="H135813" s="1" t="s">
        <v>13</v>
      </c>
      <c r="I135813" s="1" t="s">
        <v>14</v>
      </c>
    </row>
    <row r="135814" spans="1:9" x14ac:dyDescent="0.2">
      <c r="A135814" s="1" t="s">
        <v>25</v>
      </c>
      <c r="B135814" s="1" t="s">
        <v>10</v>
      </c>
      <c r="C135814" s="1" t="s">
        <v>11</v>
      </c>
      <c r="D135814">
        <v>47.41</v>
      </c>
      <c r="E135814">
        <v>8544</v>
      </c>
      <c r="F135814">
        <v>2024</v>
      </c>
      <c r="G135814" s="1" t="s">
        <v>135852</v>
      </c>
      <c r="H135814" s="1" t="s">
        <v>34</v>
      </c>
      <c r="I135814" s="1" t="s">
        <v>30</v>
      </c>
    </row>
    <row r="135815" spans="1:9" x14ac:dyDescent="0.2">
      <c r="A135815" s="1" t="s">
        <v>54</v>
      </c>
      <c r="B135815" s="1" t="s">
        <v>27</v>
      </c>
      <c r="C135815" s="1" t="s">
        <v>36</v>
      </c>
      <c r="D135815">
        <v>99.86</v>
      </c>
      <c r="E135815">
        <v>8553</v>
      </c>
      <c r="F135815">
        <v>2024</v>
      </c>
      <c r="G135815" s="1" t="s">
        <v>135853</v>
      </c>
      <c r="H135815" s="1" t="s">
        <v>39</v>
      </c>
      <c r="I135815" s="1" t="s">
        <v>20</v>
      </c>
    </row>
    <row r="135816" spans="1:9" x14ac:dyDescent="0.2">
      <c r="A135816" s="1" t="s">
        <v>40</v>
      </c>
      <c r="B135816" s="1" t="s">
        <v>27</v>
      </c>
      <c r="C135816" s="1" t="s">
        <v>28</v>
      </c>
      <c r="D135816">
        <v>4.96</v>
      </c>
      <c r="E135816">
        <v>2331</v>
      </c>
      <c r="F135816">
        <v>2023</v>
      </c>
      <c r="G135816" s="1" t="s">
        <v>135854</v>
      </c>
      <c r="H135816" s="1" t="s">
        <v>34</v>
      </c>
      <c r="I135816" s="1" t="s">
        <v>30</v>
      </c>
    </row>
    <row r="135817" spans="1:9" x14ac:dyDescent="0.2">
      <c r="A135817" s="1" t="s">
        <v>25</v>
      </c>
      <c r="B135817" s="1" t="s">
        <v>32</v>
      </c>
      <c r="C135817" s="1" t="s">
        <v>17</v>
      </c>
      <c r="D135817">
        <v>54.12</v>
      </c>
      <c r="E135817">
        <v>9621</v>
      </c>
      <c r="F135817">
        <v>2024</v>
      </c>
      <c r="G135817" s="1" t="s">
        <v>135855</v>
      </c>
      <c r="H135817" s="1" t="s">
        <v>24</v>
      </c>
      <c r="I135817" s="1" t="s">
        <v>30</v>
      </c>
    </row>
    <row r="135818" spans="1:9" x14ac:dyDescent="0.2">
      <c r="A135818" s="1" t="s">
        <v>25</v>
      </c>
      <c r="B135818" s="1" t="s">
        <v>16</v>
      </c>
      <c r="C135818" s="1" t="s">
        <v>17</v>
      </c>
      <c r="D135818">
        <v>30.68</v>
      </c>
      <c r="E135818">
        <v>7029</v>
      </c>
      <c r="F135818">
        <v>2024</v>
      </c>
      <c r="G135818" s="1" t="s">
        <v>135856</v>
      </c>
      <c r="H135818" s="1" t="s">
        <v>34</v>
      </c>
      <c r="I135818" s="1" t="s">
        <v>14</v>
      </c>
    </row>
    <row r="135819" spans="1:9" x14ac:dyDescent="0.2">
      <c r="A135819" s="1" t="s">
        <v>25</v>
      </c>
      <c r="B135819" s="1" t="s">
        <v>49</v>
      </c>
      <c r="C135819" s="1" t="s">
        <v>11</v>
      </c>
      <c r="D135819">
        <v>5.55</v>
      </c>
      <c r="E135819">
        <v>9587</v>
      </c>
      <c r="F135819">
        <v>2024</v>
      </c>
      <c r="G135819" s="1" t="s">
        <v>135857</v>
      </c>
      <c r="H135819" s="1" t="s">
        <v>39</v>
      </c>
      <c r="I135819" s="1" t="s">
        <v>30</v>
      </c>
    </row>
    <row r="135820" spans="1:9" x14ac:dyDescent="0.2">
      <c r="A135820" s="1" t="s">
        <v>9</v>
      </c>
      <c r="B135820" s="1" t="s">
        <v>16</v>
      </c>
      <c r="C135820" s="1" t="s">
        <v>28</v>
      </c>
      <c r="D135820">
        <v>25.63</v>
      </c>
      <c r="E135820">
        <v>7096</v>
      </c>
      <c r="F135820">
        <v>2023</v>
      </c>
      <c r="G135820" s="1" t="s">
        <v>135858</v>
      </c>
      <c r="H135820" s="1" t="s">
        <v>34</v>
      </c>
      <c r="I135820" s="1" t="s">
        <v>14</v>
      </c>
    </row>
    <row r="135821" spans="1:9" x14ac:dyDescent="0.2">
      <c r="A135821" s="1" t="s">
        <v>9</v>
      </c>
      <c r="B135821" s="1" t="s">
        <v>16</v>
      </c>
      <c r="C135821" s="1" t="s">
        <v>11</v>
      </c>
      <c r="D135821">
        <v>23.83</v>
      </c>
      <c r="E135821">
        <v>5617</v>
      </c>
      <c r="F135821">
        <v>2024</v>
      </c>
      <c r="G135821" s="1" t="s">
        <v>135859</v>
      </c>
      <c r="H135821" s="1" t="s">
        <v>34</v>
      </c>
      <c r="I135821" s="1" t="s">
        <v>14</v>
      </c>
    </row>
    <row r="135822" spans="1:9" x14ac:dyDescent="0.2">
      <c r="A135822" s="1" t="s">
        <v>15</v>
      </c>
      <c r="B135822" s="1" t="s">
        <v>35</v>
      </c>
      <c r="C135822" s="1" t="s">
        <v>11</v>
      </c>
      <c r="D135822">
        <v>99.05</v>
      </c>
      <c r="E135822">
        <v>7367</v>
      </c>
      <c r="F135822">
        <v>2024</v>
      </c>
      <c r="G135822" s="1" t="s">
        <v>135860</v>
      </c>
      <c r="H135822" s="1" t="s">
        <v>39</v>
      </c>
      <c r="I135822" s="1" t="s">
        <v>30</v>
      </c>
    </row>
    <row r="135823" spans="1:9" x14ac:dyDescent="0.2">
      <c r="A135823" s="1" t="s">
        <v>9</v>
      </c>
      <c r="B135823" s="1" t="s">
        <v>10</v>
      </c>
      <c r="C135823" s="1" t="s">
        <v>17</v>
      </c>
      <c r="D135823">
        <v>84.15</v>
      </c>
      <c r="E135823">
        <v>7961</v>
      </c>
      <c r="F135823">
        <v>2023</v>
      </c>
      <c r="G135823" s="1" t="s">
        <v>135861</v>
      </c>
      <c r="H135823" s="1" t="s">
        <v>24</v>
      </c>
      <c r="I135823" s="1" t="s">
        <v>14</v>
      </c>
    </row>
    <row r="135824" spans="1:9" x14ac:dyDescent="0.2">
      <c r="A135824" s="1" t="s">
        <v>59</v>
      </c>
      <c r="B135824" s="1" t="s">
        <v>32</v>
      </c>
      <c r="C135824" s="1" t="s">
        <v>36</v>
      </c>
      <c r="D135824">
        <v>30.65</v>
      </c>
      <c r="E135824">
        <v>1093</v>
      </c>
      <c r="F135824">
        <v>2024</v>
      </c>
      <c r="G135824" s="1" t="s">
        <v>135862</v>
      </c>
      <c r="H135824" s="1" t="s">
        <v>39</v>
      </c>
      <c r="I135824" s="1" t="s">
        <v>30</v>
      </c>
    </row>
    <row r="135825" spans="1:9" x14ac:dyDescent="0.2">
      <c r="A135825" s="1" t="s">
        <v>40</v>
      </c>
      <c r="B135825" s="1" t="s">
        <v>49</v>
      </c>
      <c r="C135825" s="1" t="s">
        <v>17</v>
      </c>
      <c r="D135825">
        <v>46.42</v>
      </c>
      <c r="E135825">
        <v>1762</v>
      </c>
      <c r="F135825">
        <v>2024</v>
      </c>
      <c r="G135825" s="1" t="s">
        <v>135863</v>
      </c>
      <c r="H135825" s="1" t="s">
        <v>13</v>
      </c>
      <c r="I135825" s="1" t="s">
        <v>20</v>
      </c>
    </row>
    <row r="135826" spans="1:9" x14ac:dyDescent="0.2">
      <c r="A135826" s="1" t="s">
        <v>9</v>
      </c>
      <c r="B135826" s="1" t="s">
        <v>41</v>
      </c>
      <c r="C135826" s="1" t="s">
        <v>36</v>
      </c>
      <c r="D135826">
        <v>71.56</v>
      </c>
      <c r="E135826">
        <v>6443</v>
      </c>
      <c r="F135826">
        <v>2024</v>
      </c>
      <c r="G135826" s="1" t="s">
        <v>135864</v>
      </c>
      <c r="H135826" s="1" t="s">
        <v>19</v>
      </c>
      <c r="I135826" s="1" t="s">
        <v>20</v>
      </c>
    </row>
    <row r="135827" spans="1:9" x14ac:dyDescent="0.2">
      <c r="A135827" s="1" t="s">
        <v>9</v>
      </c>
      <c r="B135827" s="1" t="s">
        <v>35</v>
      </c>
      <c r="C135827" s="1" t="s">
        <v>11</v>
      </c>
      <c r="D135827">
        <v>67.05</v>
      </c>
      <c r="E135827">
        <v>4494</v>
      </c>
      <c r="F135827">
        <v>2023</v>
      </c>
      <c r="G135827" s="1" t="s">
        <v>135865</v>
      </c>
      <c r="H135827" s="1" t="s">
        <v>39</v>
      </c>
      <c r="I135827" s="1" t="s">
        <v>30</v>
      </c>
    </row>
    <row r="135828" spans="1:9" x14ac:dyDescent="0.2">
      <c r="A135828" s="1" t="s">
        <v>54</v>
      </c>
      <c r="B135828" s="1" t="s">
        <v>16</v>
      </c>
      <c r="C135828" s="1" t="s">
        <v>11</v>
      </c>
      <c r="D135828">
        <v>8.23</v>
      </c>
      <c r="E135828">
        <v>7807</v>
      </c>
      <c r="F135828">
        <v>2023</v>
      </c>
      <c r="G135828" s="1" t="s">
        <v>135866</v>
      </c>
      <c r="H135828" s="1" t="s">
        <v>19</v>
      </c>
      <c r="I135828" s="1" t="s">
        <v>20</v>
      </c>
    </row>
    <row r="135829" spans="1:9" x14ac:dyDescent="0.2">
      <c r="A135829" s="1" t="s">
        <v>40</v>
      </c>
      <c r="B135829" s="1" t="s">
        <v>16</v>
      </c>
      <c r="C135829" s="1" t="s">
        <v>78</v>
      </c>
      <c r="D135829">
        <v>6.83</v>
      </c>
      <c r="E135829">
        <v>8371</v>
      </c>
      <c r="F135829">
        <v>2024</v>
      </c>
      <c r="G135829" s="1" t="s">
        <v>135867</v>
      </c>
      <c r="H135829" s="1" t="s">
        <v>39</v>
      </c>
      <c r="I135829" s="1" t="s">
        <v>30</v>
      </c>
    </row>
    <row r="135830" spans="1:9" x14ac:dyDescent="0.2">
      <c r="A135830" s="1" t="s">
        <v>15</v>
      </c>
      <c r="B135830" s="1" t="s">
        <v>16</v>
      </c>
      <c r="C135830" s="1" t="s">
        <v>11</v>
      </c>
      <c r="D135830">
        <v>8.69</v>
      </c>
      <c r="E135830">
        <v>7217</v>
      </c>
      <c r="F135830">
        <v>2024</v>
      </c>
      <c r="G135830" s="1" t="s">
        <v>135868</v>
      </c>
      <c r="H135830" s="1" t="s">
        <v>39</v>
      </c>
      <c r="I135830" s="1" t="s">
        <v>20</v>
      </c>
    </row>
    <row r="135831" spans="1:9" x14ac:dyDescent="0.2">
      <c r="A135831" s="1" t="s">
        <v>9</v>
      </c>
      <c r="B135831" s="1" t="s">
        <v>27</v>
      </c>
      <c r="C135831" s="1" t="s">
        <v>11</v>
      </c>
      <c r="D135831">
        <v>42.72</v>
      </c>
      <c r="E135831">
        <v>7449</v>
      </c>
      <c r="F135831">
        <v>2024</v>
      </c>
      <c r="G135831" s="1" t="s">
        <v>135869</v>
      </c>
      <c r="H135831" s="1" t="s">
        <v>39</v>
      </c>
      <c r="I135831" s="1" t="s">
        <v>14</v>
      </c>
    </row>
    <row r="135832" spans="1:9" x14ac:dyDescent="0.2">
      <c r="A135832" s="1" t="s">
        <v>31</v>
      </c>
      <c r="B135832" s="1" t="s">
        <v>41</v>
      </c>
      <c r="C135832" s="1" t="s">
        <v>11</v>
      </c>
      <c r="D135832">
        <v>67.400000000000006</v>
      </c>
      <c r="E135832">
        <v>7407</v>
      </c>
      <c r="F135832">
        <v>2024</v>
      </c>
      <c r="G135832" s="1" t="s">
        <v>135870</v>
      </c>
      <c r="H135832" s="1" t="s">
        <v>34</v>
      </c>
      <c r="I135832" s="1" t="s">
        <v>14</v>
      </c>
    </row>
    <row r="135833" spans="1:9" x14ac:dyDescent="0.2">
      <c r="A135833" s="1" t="s">
        <v>9</v>
      </c>
      <c r="B135833" s="1" t="s">
        <v>41</v>
      </c>
      <c r="C135833" s="1" t="s">
        <v>36</v>
      </c>
      <c r="D135833">
        <v>34.130000000000003</v>
      </c>
      <c r="E135833">
        <v>9147</v>
      </c>
      <c r="F135833">
        <v>2024</v>
      </c>
      <c r="G135833" s="1" t="s">
        <v>135871</v>
      </c>
      <c r="H135833" s="1" t="s">
        <v>13</v>
      </c>
      <c r="I135833" s="1" t="s">
        <v>30</v>
      </c>
    </row>
    <row r="135834" spans="1:9" x14ac:dyDescent="0.2">
      <c r="A135834" s="1" t="s">
        <v>54</v>
      </c>
      <c r="B135834" s="1" t="s">
        <v>27</v>
      </c>
      <c r="C135834" s="1" t="s">
        <v>11</v>
      </c>
      <c r="D135834">
        <v>75.23</v>
      </c>
      <c r="E135834">
        <v>3852</v>
      </c>
      <c r="F135834">
        <v>2024</v>
      </c>
      <c r="G135834" s="1" t="s">
        <v>135872</v>
      </c>
      <c r="H135834" s="1" t="s">
        <v>39</v>
      </c>
      <c r="I135834" s="1" t="s">
        <v>30</v>
      </c>
    </row>
    <row r="135835" spans="1:9" x14ac:dyDescent="0.2">
      <c r="A135835" s="1" t="s">
        <v>21</v>
      </c>
      <c r="B135835" s="1" t="s">
        <v>49</v>
      </c>
      <c r="C135835" s="1" t="s">
        <v>11</v>
      </c>
      <c r="D135835">
        <v>52.39</v>
      </c>
      <c r="E135835">
        <v>8791</v>
      </c>
      <c r="F135835">
        <v>2024</v>
      </c>
      <c r="G135835" s="1" t="s">
        <v>135873</v>
      </c>
      <c r="H135835" s="1" t="s">
        <v>39</v>
      </c>
      <c r="I135835" s="1" t="s">
        <v>14</v>
      </c>
    </row>
    <row r="135836" spans="1:9" x14ac:dyDescent="0.2">
      <c r="A135836" s="1" t="s">
        <v>46</v>
      </c>
      <c r="B135836" s="1" t="s">
        <v>35</v>
      </c>
      <c r="C135836" s="1" t="s">
        <v>11</v>
      </c>
      <c r="D135836">
        <v>99.47</v>
      </c>
      <c r="E135836">
        <v>8215</v>
      </c>
      <c r="F135836">
        <v>2024</v>
      </c>
      <c r="G135836" s="1" t="s">
        <v>135874</v>
      </c>
      <c r="H135836" s="1" t="s">
        <v>13</v>
      </c>
      <c r="I135836" s="1" t="s">
        <v>14</v>
      </c>
    </row>
    <row r="135837" spans="1:9" x14ac:dyDescent="0.2">
      <c r="A135837" s="1" t="s">
        <v>54</v>
      </c>
      <c r="B135837" s="1" t="s">
        <v>35</v>
      </c>
      <c r="C135837" s="1" t="s">
        <v>28</v>
      </c>
      <c r="D135837">
        <v>18.09</v>
      </c>
      <c r="E135837">
        <v>5014</v>
      </c>
      <c r="F135837">
        <v>2024</v>
      </c>
      <c r="G135837" s="1" t="s">
        <v>135875</v>
      </c>
      <c r="H135837" s="1" t="s">
        <v>34</v>
      </c>
      <c r="I135837" s="1" t="s">
        <v>30</v>
      </c>
    </row>
    <row r="135838" spans="1:9" x14ac:dyDescent="0.2">
      <c r="A135838" s="1" t="s">
        <v>21</v>
      </c>
      <c r="B135838" s="1" t="s">
        <v>41</v>
      </c>
      <c r="C135838" s="1" t="s">
        <v>28</v>
      </c>
      <c r="D135838">
        <v>13.87</v>
      </c>
      <c r="E135838">
        <v>875</v>
      </c>
      <c r="F135838">
        <v>2023</v>
      </c>
      <c r="G135838" s="1" t="s">
        <v>135876</v>
      </c>
      <c r="H135838" s="1" t="s">
        <v>13</v>
      </c>
      <c r="I135838" s="1" t="s">
        <v>30</v>
      </c>
    </row>
    <row r="135839" spans="1:9" x14ac:dyDescent="0.2">
      <c r="A135839" s="1" t="s">
        <v>25</v>
      </c>
      <c r="B135839" s="1" t="s">
        <v>27</v>
      </c>
      <c r="C135839" s="1" t="s">
        <v>17</v>
      </c>
      <c r="D135839">
        <v>88.28</v>
      </c>
      <c r="E135839">
        <v>3852</v>
      </c>
      <c r="F135839">
        <v>2023</v>
      </c>
      <c r="G135839" s="1" t="s">
        <v>135877</v>
      </c>
      <c r="H135839" s="1" t="s">
        <v>19</v>
      </c>
      <c r="I135839" s="1" t="s">
        <v>30</v>
      </c>
    </row>
    <row r="135840" spans="1:9" x14ac:dyDescent="0.2">
      <c r="A135840" s="1" t="s">
        <v>15</v>
      </c>
      <c r="B135840" s="1" t="s">
        <v>27</v>
      </c>
      <c r="C135840" s="1" t="s">
        <v>17</v>
      </c>
      <c r="D135840">
        <v>32.590000000000003</v>
      </c>
      <c r="E135840">
        <v>4939</v>
      </c>
      <c r="F135840">
        <v>2023</v>
      </c>
      <c r="G135840" s="1" t="s">
        <v>135878</v>
      </c>
      <c r="H135840" s="1" t="s">
        <v>13</v>
      </c>
      <c r="I135840" s="1" t="s">
        <v>14</v>
      </c>
    </row>
    <row r="135841" spans="1:9" x14ac:dyDescent="0.2">
      <c r="A135841" s="1" t="s">
        <v>31</v>
      </c>
      <c r="B135841" s="1" t="s">
        <v>49</v>
      </c>
      <c r="C135841" s="1" t="s">
        <v>17</v>
      </c>
      <c r="D135841">
        <v>93</v>
      </c>
      <c r="E135841">
        <v>4205</v>
      </c>
      <c r="F135841">
        <v>2023</v>
      </c>
      <c r="G135841" s="1" t="s">
        <v>135879</v>
      </c>
      <c r="H135841" s="1" t="s">
        <v>19</v>
      </c>
      <c r="I135841" s="1" t="s">
        <v>20</v>
      </c>
    </row>
    <row r="135842" spans="1:9" x14ac:dyDescent="0.2">
      <c r="A135842" s="1" t="s">
        <v>15</v>
      </c>
      <c r="B135842" s="1" t="s">
        <v>35</v>
      </c>
      <c r="C135842" s="1" t="s">
        <v>11</v>
      </c>
      <c r="D135842">
        <v>95.68</v>
      </c>
      <c r="E135842">
        <v>3008</v>
      </c>
      <c r="F135842">
        <v>2024</v>
      </c>
      <c r="G135842" s="1" t="s">
        <v>135880</v>
      </c>
      <c r="H135842" s="1" t="s">
        <v>34</v>
      </c>
      <c r="I135842" s="1" t="s">
        <v>14</v>
      </c>
    </row>
    <row r="135843" spans="1:9" x14ac:dyDescent="0.2">
      <c r="A135843" s="1" t="s">
        <v>9</v>
      </c>
      <c r="B135843" s="1" t="s">
        <v>27</v>
      </c>
      <c r="C135843" s="1" t="s">
        <v>17</v>
      </c>
      <c r="D135843">
        <v>10.51</v>
      </c>
      <c r="E135843">
        <v>1476</v>
      </c>
      <c r="F135843">
        <v>2024</v>
      </c>
      <c r="G135843" s="1" t="s">
        <v>135881</v>
      </c>
      <c r="H135843" s="1" t="s">
        <v>39</v>
      </c>
      <c r="I135843" s="1" t="s">
        <v>14</v>
      </c>
    </row>
    <row r="135844" spans="1:9" x14ac:dyDescent="0.2">
      <c r="A135844" s="1" t="s">
        <v>59</v>
      </c>
      <c r="B135844" s="1" t="s">
        <v>35</v>
      </c>
      <c r="C135844" s="1" t="s">
        <v>17</v>
      </c>
      <c r="D135844">
        <v>19.68</v>
      </c>
      <c r="E135844">
        <v>3019</v>
      </c>
      <c r="F135844">
        <v>2023</v>
      </c>
      <c r="G135844" s="1" t="s">
        <v>135882</v>
      </c>
      <c r="H135844" s="1" t="s">
        <v>24</v>
      </c>
      <c r="I135844" s="1" t="s">
        <v>20</v>
      </c>
    </row>
    <row r="135845" spans="1:9" x14ac:dyDescent="0.2">
      <c r="A135845" s="1" t="s">
        <v>40</v>
      </c>
      <c r="B135845" s="1" t="s">
        <v>16</v>
      </c>
      <c r="C135845" s="1" t="s">
        <v>28</v>
      </c>
      <c r="D135845">
        <v>34.33</v>
      </c>
      <c r="E135845">
        <v>8309</v>
      </c>
      <c r="F135845">
        <v>2023</v>
      </c>
      <c r="G135845" s="1" t="s">
        <v>135883</v>
      </c>
      <c r="H135845" s="1" t="s">
        <v>39</v>
      </c>
      <c r="I135845" s="1" t="s">
        <v>14</v>
      </c>
    </row>
    <row r="135846" spans="1:9" x14ac:dyDescent="0.2">
      <c r="A135846" s="1" t="s">
        <v>15</v>
      </c>
      <c r="B135846" s="1" t="s">
        <v>10</v>
      </c>
      <c r="C135846" s="1" t="s">
        <v>28</v>
      </c>
      <c r="D135846">
        <v>64.67</v>
      </c>
      <c r="E135846">
        <v>2981</v>
      </c>
      <c r="F135846">
        <v>2024</v>
      </c>
      <c r="G135846" s="1" t="s">
        <v>135884</v>
      </c>
      <c r="H135846" s="1" t="s">
        <v>24</v>
      </c>
      <c r="I135846" s="1" t="s">
        <v>30</v>
      </c>
    </row>
    <row r="135847" spans="1:9" x14ac:dyDescent="0.2">
      <c r="A135847" s="1" t="s">
        <v>21</v>
      </c>
      <c r="B135847" s="1" t="s">
        <v>10</v>
      </c>
      <c r="C135847" s="1" t="s">
        <v>36</v>
      </c>
      <c r="D135847">
        <v>50.29</v>
      </c>
      <c r="E135847">
        <v>2514</v>
      </c>
      <c r="F135847">
        <v>2024</v>
      </c>
      <c r="G135847" s="1" t="s">
        <v>135885</v>
      </c>
      <c r="H135847" s="1" t="s">
        <v>34</v>
      </c>
      <c r="I135847" s="1" t="s">
        <v>14</v>
      </c>
    </row>
    <row r="135848" spans="1:9" x14ac:dyDescent="0.2">
      <c r="A135848" s="1" t="s">
        <v>44</v>
      </c>
      <c r="B135848" s="1" t="s">
        <v>10</v>
      </c>
      <c r="C135848" s="1" t="s">
        <v>36</v>
      </c>
      <c r="D135848">
        <v>7.33</v>
      </c>
      <c r="E135848">
        <v>4317</v>
      </c>
      <c r="F135848">
        <v>2024</v>
      </c>
      <c r="G135848" s="1" t="s">
        <v>135886</v>
      </c>
      <c r="H135848" s="1" t="s">
        <v>19</v>
      </c>
      <c r="I135848" s="1" t="s">
        <v>20</v>
      </c>
    </row>
    <row r="135849" spans="1:9" x14ac:dyDescent="0.2">
      <c r="A135849" s="1" t="s">
        <v>54</v>
      </c>
      <c r="B135849" s="1" t="s">
        <v>35</v>
      </c>
      <c r="C135849" s="1" t="s">
        <v>17</v>
      </c>
      <c r="D135849">
        <v>66.66</v>
      </c>
      <c r="E135849">
        <v>2269</v>
      </c>
      <c r="F135849">
        <v>2024</v>
      </c>
      <c r="G135849" s="1" t="s">
        <v>135887</v>
      </c>
      <c r="H135849" s="1" t="s">
        <v>24</v>
      </c>
      <c r="I135849" s="1" t="s">
        <v>20</v>
      </c>
    </row>
    <row r="135850" spans="1:9" x14ac:dyDescent="0.2">
      <c r="A135850" s="1" t="s">
        <v>54</v>
      </c>
      <c r="B135850" s="1" t="s">
        <v>27</v>
      </c>
      <c r="C135850" s="1" t="s">
        <v>17</v>
      </c>
      <c r="D135850">
        <v>9.48</v>
      </c>
      <c r="E135850">
        <v>5698</v>
      </c>
      <c r="F135850">
        <v>2023</v>
      </c>
      <c r="G135850" s="1" t="s">
        <v>135888</v>
      </c>
      <c r="H135850" s="1" t="s">
        <v>39</v>
      </c>
      <c r="I135850" s="1" t="s">
        <v>14</v>
      </c>
    </row>
    <row r="135851" spans="1:9" x14ac:dyDescent="0.2">
      <c r="A135851" s="1" t="s">
        <v>44</v>
      </c>
      <c r="B135851" s="1" t="s">
        <v>10</v>
      </c>
      <c r="C135851" s="1" t="s">
        <v>28</v>
      </c>
      <c r="D135851">
        <v>89.01</v>
      </c>
      <c r="E135851">
        <v>3367</v>
      </c>
      <c r="F135851">
        <v>2023</v>
      </c>
      <c r="G135851" s="1" t="s">
        <v>135889</v>
      </c>
      <c r="H135851" s="1" t="s">
        <v>34</v>
      </c>
      <c r="I135851" s="1" t="s">
        <v>14</v>
      </c>
    </row>
    <row r="135852" spans="1:9" x14ac:dyDescent="0.2">
      <c r="A135852" s="1" t="s">
        <v>46</v>
      </c>
      <c r="B135852" s="1" t="s">
        <v>49</v>
      </c>
      <c r="C135852" s="1" t="s">
        <v>17</v>
      </c>
      <c r="D135852">
        <v>18.47</v>
      </c>
      <c r="E135852">
        <v>5554</v>
      </c>
      <c r="F135852">
        <v>2023</v>
      </c>
      <c r="G135852" s="1" t="s">
        <v>135890</v>
      </c>
      <c r="H135852" s="1" t="s">
        <v>24</v>
      </c>
      <c r="I135852" s="1" t="s">
        <v>14</v>
      </c>
    </row>
    <row r="135853" spans="1:9" x14ac:dyDescent="0.2">
      <c r="A135853" s="1" t="s">
        <v>21</v>
      </c>
      <c r="B135853" s="1" t="s">
        <v>35</v>
      </c>
      <c r="C135853" s="1" t="s">
        <v>17</v>
      </c>
      <c r="D135853">
        <v>54.75</v>
      </c>
      <c r="E135853">
        <v>6916</v>
      </c>
      <c r="F135853">
        <v>2023</v>
      </c>
      <c r="G135853" s="1" t="s">
        <v>135891</v>
      </c>
      <c r="H135853" s="1" t="s">
        <v>34</v>
      </c>
      <c r="I135853" s="1" t="s">
        <v>20</v>
      </c>
    </row>
    <row r="135854" spans="1:9" x14ac:dyDescent="0.2">
      <c r="A135854" s="1" t="s">
        <v>54</v>
      </c>
      <c r="B135854" s="1" t="s">
        <v>35</v>
      </c>
      <c r="C135854" s="1" t="s">
        <v>78</v>
      </c>
      <c r="D135854">
        <v>61.28</v>
      </c>
      <c r="E135854">
        <v>5944</v>
      </c>
      <c r="F135854">
        <v>2024</v>
      </c>
      <c r="G135854" s="1" t="s">
        <v>135892</v>
      </c>
      <c r="H135854" s="1" t="s">
        <v>13</v>
      </c>
      <c r="I135854" s="1" t="s">
        <v>20</v>
      </c>
    </row>
    <row r="135855" spans="1:9" x14ac:dyDescent="0.2">
      <c r="A135855" s="1" t="s">
        <v>46</v>
      </c>
      <c r="B135855" s="1" t="s">
        <v>35</v>
      </c>
      <c r="C135855" s="1" t="s">
        <v>36</v>
      </c>
      <c r="D135855">
        <v>85.5</v>
      </c>
      <c r="E135855">
        <v>8641</v>
      </c>
      <c r="F135855">
        <v>2024</v>
      </c>
      <c r="G135855" s="1" t="s">
        <v>135893</v>
      </c>
      <c r="H135855" s="1" t="s">
        <v>24</v>
      </c>
      <c r="I135855" s="1" t="s">
        <v>14</v>
      </c>
    </row>
    <row r="135856" spans="1:9" x14ac:dyDescent="0.2">
      <c r="A135856" s="1" t="s">
        <v>40</v>
      </c>
      <c r="B135856" s="1" t="s">
        <v>10</v>
      </c>
      <c r="C135856" s="1" t="s">
        <v>11</v>
      </c>
      <c r="D135856">
        <v>1.24</v>
      </c>
      <c r="E135856">
        <v>721</v>
      </c>
      <c r="F135856">
        <v>2024</v>
      </c>
      <c r="G135856" s="1" t="s">
        <v>135894</v>
      </c>
      <c r="H135856" s="1" t="s">
        <v>34</v>
      </c>
      <c r="I135856" s="1" t="s">
        <v>20</v>
      </c>
    </row>
    <row r="135857" spans="1:9" x14ac:dyDescent="0.2">
      <c r="A135857" s="1" t="s">
        <v>46</v>
      </c>
      <c r="B135857" s="1" t="s">
        <v>35</v>
      </c>
      <c r="C135857" s="1" t="s">
        <v>17</v>
      </c>
      <c r="D135857">
        <v>49.59</v>
      </c>
      <c r="E135857">
        <v>8899</v>
      </c>
      <c r="F135857">
        <v>2024</v>
      </c>
      <c r="G135857" s="1" t="s">
        <v>135895</v>
      </c>
      <c r="H135857" s="1" t="s">
        <v>19</v>
      </c>
      <c r="I135857" s="1" t="s">
        <v>30</v>
      </c>
    </row>
    <row r="135858" spans="1:9" x14ac:dyDescent="0.2">
      <c r="A135858" s="1" t="s">
        <v>31</v>
      </c>
      <c r="B135858" s="1" t="s">
        <v>16</v>
      </c>
      <c r="C135858" s="1" t="s">
        <v>28</v>
      </c>
      <c r="D135858">
        <v>44.89</v>
      </c>
      <c r="E135858">
        <v>6193</v>
      </c>
      <c r="F135858">
        <v>2024</v>
      </c>
      <c r="G135858" s="1" t="s">
        <v>135896</v>
      </c>
      <c r="H135858" s="1" t="s">
        <v>19</v>
      </c>
      <c r="I135858" s="1" t="s">
        <v>20</v>
      </c>
    </row>
    <row r="135859" spans="1:9" x14ac:dyDescent="0.2">
      <c r="A135859" s="1" t="s">
        <v>54</v>
      </c>
      <c r="B135859" s="1" t="s">
        <v>16</v>
      </c>
      <c r="C135859" s="1" t="s">
        <v>17</v>
      </c>
      <c r="D135859">
        <v>72.62</v>
      </c>
      <c r="E135859">
        <v>564</v>
      </c>
      <c r="F135859">
        <v>2024</v>
      </c>
      <c r="G135859" s="1" t="s">
        <v>135897</v>
      </c>
      <c r="H135859" s="1" t="s">
        <v>19</v>
      </c>
      <c r="I135859" s="1" t="s">
        <v>14</v>
      </c>
    </row>
    <row r="135860" spans="1:9" x14ac:dyDescent="0.2">
      <c r="A135860" s="1" t="s">
        <v>9</v>
      </c>
      <c r="B135860" s="1" t="s">
        <v>35</v>
      </c>
      <c r="C135860" s="1" t="s">
        <v>36</v>
      </c>
      <c r="D135860">
        <v>78.400000000000006</v>
      </c>
      <c r="E135860">
        <v>8929</v>
      </c>
      <c r="F135860">
        <v>2024</v>
      </c>
      <c r="G135860" s="1" t="s">
        <v>135898</v>
      </c>
      <c r="H135860" s="1" t="s">
        <v>13</v>
      </c>
      <c r="I135860" s="1" t="s">
        <v>14</v>
      </c>
    </row>
    <row r="135861" spans="1:9" x14ac:dyDescent="0.2">
      <c r="A135861" s="1" t="s">
        <v>31</v>
      </c>
      <c r="B135861" s="1" t="s">
        <v>10</v>
      </c>
      <c r="C135861" s="1" t="s">
        <v>11</v>
      </c>
      <c r="D135861">
        <v>25.09</v>
      </c>
      <c r="E135861">
        <v>713</v>
      </c>
      <c r="F135861">
        <v>2024</v>
      </c>
      <c r="G135861" s="1" t="s">
        <v>135899</v>
      </c>
      <c r="H135861" s="1" t="s">
        <v>13</v>
      </c>
      <c r="I135861" s="1" t="s">
        <v>30</v>
      </c>
    </row>
    <row r="135862" spans="1:9" x14ac:dyDescent="0.2">
      <c r="A135862" s="1" t="s">
        <v>9</v>
      </c>
      <c r="B135862" s="1" t="s">
        <v>10</v>
      </c>
      <c r="C135862" s="1" t="s">
        <v>11</v>
      </c>
      <c r="D135862">
        <v>64.41</v>
      </c>
      <c r="E135862">
        <v>6917</v>
      </c>
      <c r="F135862">
        <v>2023</v>
      </c>
      <c r="G135862" s="1" t="s">
        <v>135900</v>
      </c>
      <c r="H135862" s="1" t="s">
        <v>19</v>
      </c>
      <c r="I135862" s="1" t="s">
        <v>14</v>
      </c>
    </row>
    <row r="135863" spans="1:9" x14ac:dyDescent="0.2">
      <c r="A135863" s="1" t="s">
        <v>9</v>
      </c>
      <c r="B135863" s="1" t="s">
        <v>27</v>
      </c>
      <c r="C135863" s="1" t="s">
        <v>11</v>
      </c>
      <c r="D135863">
        <v>79.52</v>
      </c>
      <c r="E135863">
        <v>1846</v>
      </c>
      <c r="F135863">
        <v>2024</v>
      </c>
      <c r="G135863" s="1" t="s">
        <v>135901</v>
      </c>
      <c r="H135863" s="1" t="s">
        <v>34</v>
      </c>
      <c r="I135863" s="1" t="s">
        <v>30</v>
      </c>
    </row>
    <row r="135864" spans="1:9" x14ac:dyDescent="0.2">
      <c r="A135864" s="1" t="s">
        <v>25</v>
      </c>
      <c r="B135864" s="1" t="s">
        <v>10</v>
      </c>
      <c r="C135864" s="1" t="s">
        <v>28</v>
      </c>
      <c r="D135864">
        <v>60.8</v>
      </c>
      <c r="E135864">
        <v>8102</v>
      </c>
      <c r="F135864">
        <v>2024</v>
      </c>
      <c r="G135864" s="1" t="s">
        <v>135902</v>
      </c>
      <c r="H135864" s="1" t="s">
        <v>19</v>
      </c>
      <c r="I135864" s="1" t="s">
        <v>14</v>
      </c>
    </row>
    <row r="135865" spans="1:9" x14ac:dyDescent="0.2">
      <c r="A135865" s="1" t="s">
        <v>25</v>
      </c>
      <c r="B135865" s="1" t="s">
        <v>41</v>
      </c>
      <c r="C135865" s="1" t="s">
        <v>11</v>
      </c>
      <c r="D135865">
        <v>20.25</v>
      </c>
      <c r="E135865">
        <v>5199</v>
      </c>
      <c r="F135865">
        <v>2023</v>
      </c>
      <c r="G135865" s="1" t="s">
        <v>135903</v>
      </c>
      <c r="H135865" s="1" t="s">
        <v>34</v>
      </c>
      <c r="I135865" s="1" t="s">
        <v>14</v>
      </c>
    </row>
    <row r="135866" spans="1:9" x14ac:dyDescent="0.2">
      <c r="A135866" s="1" t="s">
        <v>25</v>
      </c>
      <c r="B135866" s="1" t="s">
        <v>16</v>
      </c>
      <c r="C135866" s="1" t="s">
        <v>17</v>
      </c>
      <c r="D135866">
        <v>2.2599999999999998</v>
      </c>
      <c r="E135866">
        <v>6325</v>
      </c>
      <c r="F135866">
        <v>2024</v>
      </c>
      <c r="G135866" s="1" t="s">
        <v>135904</v>
      </c>
      <c r="H135866" s="1" t="s">
        <v>24</v>
      </c>
      <c r="I135866" s="1" t="s">
        <v>20</v>
      </c>
    </row>
    <row r="135867" spans="1:9" x14ac:dyDescent="0.2">
      <c r="A135867" s="1" t="s">
        <v>25</v>
      </c>
      <c r="B135867" s="1" t="s">
        <v>10</v>
      </c>
      <c r="C135867" s="1" t="s">
        <v>17</v>
      </c>
      <c r="D135867">
        <v>22.99</v>
      </c>
      <c r="E135867">
        <v>1509</v>
      </c>
      <c r="F135867">
        <v>2024</v>
      </c>
      <c r="G135867" s="1" t="s">
        <v>135905</v>
      </c>
      <c r="H135867" s="1" t="s">
        <v>39</v>
      </c>
      <c r="I135867" s="1" t="s">
        <v>20</v>
      </c>
    </row>
    <row r="135868" spans="1:9" x14ac:dyDescent="0.2">
      <c r="A135868" s="1" t="s">
        <v>40</v>
      </c>
      <c r="B135868" s="1" t="s">
        <v>49</v>
      </c>
      <c r="C135868" s="1" t="s">
        <v>28</v>
      </c>
      <c r="D135868">
        <v>6.76</v>
      </c>
      <c r="E135868">
        <v>4782</v>
      </c>
      <c r="F135868">
        <v>2023</v>
      </c>
      <c r="G135868" s="1" t="s">
        <v>135906</v>
      </c>
      <c r="H135868" s="1" t="s">
        <v>34</v>
      </c>
      <c r="I135868" s="1" t="s">
        <v>14</v>
      </c>
    </row>
    <row r="135869" spans="1:9" x14ac:dyDescent="0.2">
      <c r="A135869" s="1" t="s">
        <v>9</v>
      </c>
      <c r="B135869" s="1" t="s">
        <v>10</v>
      </c>
      <c r="C135869" s="1" t="s">
        <v>11</v>
      </c>
      <c r="D135869">
        <v>60.69</v>
      </c>
      <c r="E135869">
        <v>5685</v>
      </c>
      <c r="F135869">
        <v>2024</v>
      </c>
      <c r="G135869" s="1" t="s">
        <v>135907</v>
      </c>
      <c r="H135869" s="1" t="s">
        <v>24</v>
      </c>
      <c r="I135869" s="1" t="s">
        <v>30</v>
      </c>
    </row>
    <row r="135870" spans="1:9" x14ac:dyDescent="0.2">
      <c r="A135870" s="1" t="s">
        <v>59</v>
      </c>
      <c r="B135870" s="1" t="s">
        <v>41</v>
      </c>
      <c r="C135870" s="1" t="s">
        <v>17</v>
      </c>
      <c r="D135870">
        <v>53.12</v>
      </c>
      <c r="E135870">
        <v>5077</v>
      </c>
      <c r="F135870">
        <v>2024</v>
      </c>
      <c r="G135870" s="1" t="s">
        <v>135908</v>
      </c>
      <c r="H135870" s="1" t="s">
        <v>13</v>
      </c>
      <c r="I135870" s="1" t="s">
        <v>14</v>
      </c>
    </row>
    <row r="135871" spans="1:9" x14ac:dyDescent="0.2">
      <c r="A135871" s="1" t="s">
        <v>59</v>
      </c>
      <c r="B135871" s="1" t="s">
        <v>27</v>
      </c>
      <c r="C135871" s="1" t="s">
        <v>11</v>
      </c>
      <c r="D135871">
        <v>33.57</v>
      </c>
      <c r="E135871">
        <v>149</v>
      </c>
      <c r="F135871">
        <v>2023</v>
      </c>
      <c r="G135871" s="1" t="s">
        <v>135909</v>
      </c>
      <c r="H135871" s="1" t="s">
        <v>19</v>
      </c>
      <c r="I135871" s="1" t="s">
        <v>14</v>
      </c>
    </row>
    <row r="135872" spans="1:9" x14ac:dyDescent="0.2">
      <c r="A135872" s="1" t="s">
        <v>25</v>
      </c>
      <c r="B135872" s="1" t="s">
        <v>49</v>
      </c>
      <c r="C135872" s="1" t="s">
        <v>11</v>
      </c>
      <c r="D135872">
        <v>87.61</v>
      </c>
      <c r="E135872">
        <v>9882</v>
      </c>
      <c r="F135872">
        <v>2024</v>
      </c>
      <c r="G135872" s="1" t="s">
        <v>135910</v>
      </c>
      <c r="H135872" s="1" t="s">
        <v>13</v>
      </c>
      <c r="I135872" s="1" t="s">
        <v>20</v>
      </c>
    </row>
    <row r="135873" spans="1:9" x14ac:dyDescent="0.2">
      <c r="A135873" s="1" t="s">
        <v>15</v>
      </c>
      <c r="B135873" s="1" t="s">
        <v>10</v>
      </c>
      <c r="C135873" s="1" t="s">
        <v>11</v>
      </c>
      <c r="D135873">
        <v>44.65</v>
      </c>
      <c r="E135873">
        <v>7307</v>
      </c>
      <c r="F135873">
        <v>2024</v>
      </c>
      <c r="G135873" s="1" t="s">
        <v>135911</v>
      </c>
      <c r="H135873" s="1" t="s">
        <v>13</v>
      </c>
      <c r="I135873" s="1" t="s">
        <v>14</v>
      </c>
    </row>
    <row r="135874" spans="1:9" x14ac:dyDescent="0.2">
      <c r="A135874" s="1" t="s">
        <v>9</v>
      </c>
      <c r="B135874" s="1" t="s">
        <v>16</v>
      </c>
      <c r="C135874" s="1" t="s">
        <v>28</v>
      </c>
      <c r="D135874">
        <v>36.700000000000003</v>
      </c>
      <c r="E135874">
        <v>9932</v>
      </c>
      <c r="F135874">
        <v>2024</v>
      </c>
      <c r="G135874" s="1" t="s">
        <v>135912</v>
      </c>
      <c r="H135874" s="1" t="s">
        <v>19</v>
      </c>
      <c r="I135874" s="1" t="s">
        <v>14</v>
      </c>
    </row>
    <row r="135875" spans="1:9" x14ac:dyDescent="0.2">
      <c r="A135875" s="1" t="s">
        <v>40</v>
      </c>
      <c r="B135875" s="1" t="s">
        <v>16</v>
      </c>
      <c r="C135875" s="1" t="s">
        <v>11</v>
      </c>
      <c r="D135875">
        <v>17.36</v>
      </c>
      <c r="E135875">
        <v>3768</v>
      </c>
      <c r="F135875">
        <v>2024</v>
      </c>
      <c r="G135875" s="1" t="s">
        <v>135913</v>
      </c>
      <c r="H135875" s="1" t="s">
        <v>13</v>
      </c>
      <c r="I135875" s="1" t="s">
        <v>30</v>
      </c>
    </row>
    <row r="135876" spans="1:9" x14ac:dyDescent="0.2">
      <c r="A135876" s="1" t="s">
        <v>46</v>
      </c>
      <c r="B135876" s="1" t="s">
        <v>35</v>
      </c>
      <c r="C135876" s="1" t="s">
        <v>17</v>
      </c>
      <c r="D135876">
        <v>80.849999999999994</v>
      </c>
      <c r="E135876">
        <v>1754</v>
      </c>
      <c r="F135876">
        <v>2024</v>
      </c>
      <c r="G135876" s="1" t="s">
        <v>135914</v>
      </c>
      <c r="H135876" s="1" t="s">
        <v>13</v>
      </c>
      <c r="I135876" s="1" t="s">
        <v>20</v>
      </c>
    </row>
    <row r="135877" spans="1:9" x14ac:dyDescent="0.2">
      <c r="A135877" s="1" t="s">
        <v>21</v>
      </c>
      <c r="B135877" s="1" t="s">
        <v>22</v>
      </c>
      <c r="C135877" s="1" t="s">
        <v>17</v>
      </c>
      <c r="D135877">
        <v>16.399999999999999</v>
      </c>
      <c r="E135877">
        <v>4521</v>
      </c>
      <c r="F135877">
        <v>2024</v>
      </c>
      <c r="G135877" s="1" t="s">
        <v>135915</v>
      </c>
      <c r="H135877" s="1" t="s">
        <v>39</v>
      </c>
      <c r="I135877" s="1" t="s">
        <v>20</v>
      </c>
    </row>
    <row r="135878" spans="1:9" x14ac:dyDescent="0.2">
      <c r="A135878" s="1" t="s">
        <v>44</v>
      </c>
      <c r="B135878" s="1" t="s">
        <v>35</v>
      </c>
      <c r="C135878" s="1" t="s">
        <v>11</v>
      </c>
      <c r="D135878">
        <v>73.23</v>
      </c>
      <c r="E135878">
        <v>9202</v>
      </c>
      <c r="F135878">
        <v>2024</v>
      </c>
      <c r="G135878" s="1" t="s">
        <v>135916</v>
      </c>
      <c r="H135878" s="1" t="s">
        <v>24</v>
      </c>
      <c r="I135878" s="1" t="s">
        <v>30</v>
      </c>
    </row>
    <row r="135879" spans="1:9" x14ac:dyDescent="0.2">
      <c r="A135879" s="1" t="s">
        <v>46</v>
      </c>
      <c r="B135879" s="1" t="s">
        <v>41</v>
      </c>
      <c r="C135879" s="1" t="s">
        <v>11</v>
      </c>
      <c r="D135879">
        <v>38.369999999999997</v>
      </c>
      <c r="E135879">
        <v>5865</v>
      </c>
      <c r="F135879">
        <v>2023</v>
      </c>
      <c r="G135879" s="1" t="s">
        <v>135917</v>
      </c>
      <c r="H135879" s="1" t="s">
        <v>39</v>
      </c>
      <c r="I135879" s="1" t="s">
        <v>30</v>
      </c>
    </row>
    <row r="135880" spans="1:9" x14ac:dyDescent="0.2">
      <c r="A135880" s="1" t="s">
        <v>25</v>
      </c>
      <c r="B135880" s="1" t="s">
        <v>49</v>
      </c>
      <c r="C135880" s="1" t="s">
        <v>11</v>
      </c>
      <c r="D135880">
        <v>9.0399999999999991</v>
      </c>
      <c r="E135880">
        <v>2286</v>
      </c>
      <c r="F135880">
        <v>2024</v>
      </c>
      <c r="G135880" s="1" t="s">
        <v>135918</v>
      </c>
      <c r="H135880" s="1" t="s">
        <v>34</v>
      </c>
      <c r="I135880" s="1" t="s">
        <v>14</v>
      </c>
    </row>
    <row r="135881" spans="1:9" x14ac:dyDescent="0.2">
      <c r="A135881" s="1" t="s">
        <v>9</v>
      </c>
      <c r="B135881" s="1" t="s">
        <v>49</v>
      </c>
      <c r="C135881" s="1" t="s">
        <v>36</v>
      </c>
      <c r="D135881">
        <v>95.11</v>
      </c>
      <c r="E135881">
        <v>9284</v>
      </c>
      <c r="F135881">
        <v>2024</v>
      </c>
      <c r="G135881" s="1" t="s">
        <v>135919</v>
      </c>
      <c r="H135881" s="1" t="s">
        <v>39</v>
      </c>
      <c r="I135881" s="1" t="s">
        <v>20</v>
      </c>
    </row>
    <row r="135882" spans="1:9" x14ac:dyDescent="0.2">
      <c r="A135882" s="1" t="s">
        <v>46</v>
      </c>
      <c r="B135882" s="1" t="s">
        <v>27</v>
      </c>
      <c r="C135882" s="1" t="s">
        <v>28</v>
      </c>
      <c r="D135882">
        <v>5.49</v>
      </c>
      <c r="E135882">
        <v>2733</v>
      </c>
      <c r="F135882">
        <v>2023</v>
      </c>
      <c r="G135882" s="1" t="s">
        <v>135920</v>
      </c>
      <c r="H135882" s="1" t="s">
        <v>19</v>
      </c>
      <c r="I135882" s="1" t="s">
        <v>20</v>
      </c>
    </row>
    <row r="135883" spans="1:9" x14ac:dyDescent="0.2">
      <c r="A135883" s="1" t="s">
        <v>9</v>
      </c>
      <c r="B135883" s="1" t="s">
        <v>41</v>
      </c>
      <c r="C135883" s="1" t="s">
        <v>36</v>
      </c>
      <c r="D135883">
        <v>67.3</v>
      </c>
      <c r="E135883">
        <v>3104</v>
      </c>
      <c r="F135883">
        <v>2024</v>
      </c>
      <c r="G135883" s="1" t="s">
        <v>135921</v>
      </c>
      <c r="H135883" s="1" t="s">
        <v>19</v>
      </c>
      <c r="I135883" s="1" t="s">
        <v>14</v>
      </c>
    </row>
    <row r="135884" spans="1:9" x14ac:dyDescent="0.2">
      <c r="A135884" s="1" t="s">
        <v>15</v>
      </c>
      <c r="B135884" s="1" t="s">
        <v>35</v>
      </c>
      <c r="C135884" s="1" t="s">
        <v>11</v>
      </c>
      <c r="D135884">
        <v>85.55</v>
      </c>
      <c r="E135884">
        <v>5931</v>
      </c>
      <c r="F135884">
        <v>2024</v>
      </c>
      <c r="G135884" s="1" t="s">
        <v>135922</v>
      </c>
      <c r="H135884" s="1" t="s">
        <v>34</v>
      </c>
      <c r="I135884" s="1" t="s">
        <v>14</v>
      </c>
    </row>
    <row r="135885" spans="1:9" x14ac:dyDescent="0.2">
      <c r="A135885" s="1" t="s">
        <v>40</v>
      </c>
      <c r="B135885" s="1" t="s">
        <v>22</v>
      </c>
      <c r="C135885" s="1" t="s">
        <v>17</v>
      </c>
      <c r="D135885">
        <v>27.73</v>
      </c>
      <c r="E135885">
        <v>9884</v>
      </c>
      <c r="F135885">
        <v>2023</v>
      </c>
      <c r="G135885" s="1" t="s">
        <v>135923</v>
      </c>
      <c r="H135885" s="1" t="s">
        <v>19</v>
      </c>
      <c r="I135885" s="1" t="s">
        <v>20</v>
      </c>
    </row>
    <row r="135886" spans="1:9" x14ac:dyDescent="0.2">
      <c r="A135886" s="1" t="s">
        <v>15</v>
      </c>
      <c r="B135886" s="1" t="s">
        <v>22</v>
      </c>
      <c r="C135886" s="1" t="s">
        <v>11</v>
      </c>
      <c r="D135886">
        <v>95.85</v>
      </c>
      <c r="E135886">
        <v>449</v>
      </c>
      <c r="F135886">
        <v>2024</v>
      </c>
      <c r="G135886" s="1" t="s">
        <v>135924</v>
      </c>
      <c r="H135886" s="1" t="s">
        <v>34</v>
      </c>
      <c r="I135886" s="1" t="s">
        <v>30</v>
      </c>
    </row>
    <row r="135887" spans="1:9" x14ac:dyDescent="0.2">
      <c r="A135887" s="1" t="s">
        <v>9</v>
      </c>
      <c r="B135887" s="1" t="s">
        <v>10</v>
      </c>
      <c r="C135887" s="1" t="s">
        <v>11</v>
      </c>
      <c r="D135887">
        <v>85.9</v>
      </c>
      <c r="E135887">
        <v>9539</v>
      </c>
      <c r="F135887">
        <v>2024</v>
      </c>
      <c r="G135887" s="1" t="s">
        <v>135925</v>
      </c>
      <c r="H135887" s="1" t="s">
        <v>39</v>
      </c>
      <c r="I135887" s="1" t="s">
        <v>30</v>
      </c>
    </row>
    <row r="135888" spans="1:9" x14ac:dyDescent="0.2">
      <c r="A135888" s="1" t="s">
        <v>59</v>
      </c>
      <c r="B135888" s="1" t="s">
        <v>49</v>
      </c>
      <c r="C135888" s="1" t="s">
        <v>28</v>
      </c>
      <c r="D135888">
        <v>3.75</v>
      </c>
      <c r="E135888">
        <v>4629</v>
      </c>
      <c r="F135888">
        <v>2023</v>
      </c>
      <c r="G135888" s="1" t="s">
        <v>135926</v>
      </c>
      <c r="H135888" s="1" t="s">
        <v>39</v>
      </c>
      <c r="I135888" s="1" t="s">
        <v>14</v>
      </c>
    </row>
    <row r="135889" spans="1:9" x14ac:dyDescent="0.2">
      <c r="A135889" s="1" t="s">
        <v>9</v>
      </c>
      <c r="B135889" s="1" t="s">
        <v>32</v>
      </c>
      <c r="C135889" s="1" t="s">
        <v>17</v>
      </c>
      <c r="D135889">
        <v>3.79</v>
      </c>
      <c r="E135889">
        <v>6924</v>
      </c>
      <c r="F135889">
        <v>2023</v>
      </c>
      <c r="G135889" s="1" t="s">
        <v>135927</v>
      </c>
      <c r="H135889" s="1" t="s">
        <v>34</v>
      </c>
      <c r="I135889" s="1" t="s">
        <v>20</v>
      </c>
    </row>
    <row r="135890" spans="1:9" x14ac:dyDescent="0.2">
      <c r="A135890" s="1" t="s">
        <v>44</v>
      </c>
      <c r="B135890" s="1" t="s">
        <v>32</v>
      </c>
      <c r="C135890" s="1" t="s">
        <v>17</v>
      </c>
      <c r="D135890">
        <v>63.68</v>
      </c>
      <c r="E135890">
        <v>6136</v>
      </c>
      <c r="F135890">
        <v>2024</v>
      </c>
      <c r="G135890" s="1" t="s">
        <v>135928</v>
      </c>
      <c r="H135890" s="1" t="s">
        <v>39</v>
      </c>
      <c r="I135890" s="1" t="s">
        <v>14</v>
      </c>
    </row>
    <row r="135891" spans="1:9" x14ac:dyDescent="0.2">
      <c r="A135891" s="1" t="s">
        <v>25</v>
      </c>
      <c r="B135891" s="1" t="s">
        <v>16</v>
      </c>
      <c r="C135891" s="1" t="s">
        <v>11</v>
      </c>
      <c r="D135891">
        <v>86.05</v>
      </c>
      <c r="E135891">
        <v>9576</v>
      </c>
      <c r="F135891">
        <v>2024</v>
      </c>
      <c r="G135891" s="1" t="s">
        <v>135929</v>
      </c>
      <c r="H135891" s="1" t="s">
        <v>19</v>
      </c>
      <c r="I135891" s="1" t="s">
        <v>14</v>
      </c>
    </row>
    <row r="135892" spans="1:9" x14ac:dyDescent="0.2">
      <c r="A135892" s="1" t="s">
        <v>40</v>
      </c>
      <c r="B135892" s="1" t="s">
        <v>22</v>
      </c>
      <c r="C135892" s="1" t="s">
        <v>11</v>
      </c>
      <c r="D135892">
        <v>29.08</v>
      </c>
      <c r="E135892">
        <v>7848</v>
      </c>
      <c r="F135892">
        <v>2023</v>
      </c>
      <c r="G135892" s="1" t="s">
        <v>135930</v>
      </c>
      <c r="H135892" s="1" t="s">
        <v>13</v>
      </c>
      <c r="I135892" s="1" t="s">
        <v>30</v>
      </c>
    </row>
    <row r="135893" spans="1:9" x14ac:dyDescent="0.2">
      <c r="A135893" s="1" t="s">
        <v>21</v>
      </c>
      <c r="B135893" s="1" t="s">
        <v>32</v>
      </c>
      <c r="C135893" s="1" t="s">
        <v>78</v>
      </c>
      <c r="D135893">
        <v>43.32</v>
      </c>
      <c r="E135893">
        <v>5008</v>
      </c>
      <c r="F135893">
        <v>2024</v>
      </c>
      <c r="G135893" s="1" t="s">
        <v>135931</v>
      </c>
      <c r="H135893" s="1" t="s">
        <v>19</v>
      </c>
      <c r="I135893" s="1" t="s">
        <v>14</v>
      </c>
    </row>
    <row r="135894" spans="1:9" x14ac:dyDescent="0.2">
      <c r="A135894" s="1" t="s">
        <v>9</v>
      </c>
      <c r="B135894" s="1" t="s">
        <v>10</v>
      </c>
      <c r="C135894" s="1" t="s">
        <v>11</v>
      </c>
      <c r="D135894">
        <v>95.41</v>
      </c>
      <c r="E135894">
        <v>637</v>
      </c>
      <c r="F135894">
        <v>2024</v>
      </c>
      <c r="G135894" s="1" t="s">
        <v>135932</v>
      </c>
      <c r="H135894" s="1" t="s">
        <v>13</v>
      </c>
      <c r="I135894" s="1" t="s">
        <v>30</v>
      </c>
    </row>
    <row r="135895" spans="1:9" x14ac:dyDescent="0.2">
      <c r="A135895" s="1" t="s">
        <v>15</v>
      </c>
      <c r="B135895" s="1" t="s">
        <v>10</v>
      </c>
      <c r="C135895" s="1" t="s">
        <v>17</v>
      </c>
      <c r="D135895">
        <v>48.67</v>
      </c>
      <c r="E135895">
        <v>7349</v>
      </c>
      <c r="F135895">
        <v>2023</v>
      </c>
      <c r="G135895" s="1" t="s">
        <v>135933</v>
      </c>
      <c r="H135895" s="1" t="s">
        <v>34</v>
      </c>
      <c r="I135895" s="1" t="s">
        <v>14</v>
      </c>
    </row>
    <row r="135896" spans="1:9" x14ac:dyDescent="0.2">
      <c r="A135896" s="1" t="s">
        <v>9</v>
      </c>
      <c r="B135896" s="1" t="s">
        <v>49</v>
      </c>
      <c r="C135896" s="1" t="s">
        <v>28</v>
      </c>
      <c r="D135896">
        <v>4.8499999999999996</v>
      </c>
      <c r="E135896">
        <v>8881</v>
      </c>
      <c r="F135896">
        <v>2024</v>
      </c>
      <c r="G135896" s="1" t="s">
        <v>135934</v>
      </c>
      <c r="H135896" s="1" t="s">
        <v>39</v>
      </c>
      <c r="I135896" s="1" t="s">
        <v>20</v>
      </c>
    </row>
    <row r="135897" spans="1:9" x14ac:dyDescent="0.2">
      <c r="A135897" s="1" t="s">
        <v>54</v>
      </c>
      <c r="B135897" s="1" t="s">
        <v>35</v>
      </c>
      <c r="C135897" s="1" t="s">
        <v>11</v>
      </c>
      <c r="D135897">
        <v>62.46</v>
      </c>
      <c r="E135897">
        <v>5599</v>
      </c>
      <c r="F135897">
        <v>2023</v>
      </c>
      <c r="G135897" s="1" t="s">
        <v>135935</v>
      </c>
      <c r="H135897" s="1" t="s">
        <v>19</v>
      </c>
      <c r="I135897" s="1" t="s">
        <v>14</v>
      </c>
    </row>
    <row r="135898" spans="1:9" x14ac:dyDescent="0.2">
      <c r="A135898" s="1" t="s">
        <v>40</v>
      </c>
      <c r="B135898" s="1" t="s">
        <v>22</v>
      </c>
      <c r="C135898" s="1" t="s">
        <v>17</v>
      </c>
      <c r="D135898">
        <v>57.08</v>
      </c>
      <c r="E135898">
        <v>9006</v>
      </c>
      <c r="F135898">
        <v>2023</v>
      </c>
      <c r="G135898" s="1" t="s">
        <v>135936</v>
      </c>
      <c r="H135898" s="1" t="s">
        <v>19</v>
      </c>
      <c r="I135898" s="1" t="s">
        <v>20</v>
      </c>
    </row>
    <row r="135899" spans="1:9" x14ac:dyDescent="0.2">
      <c r="A135899" s="1" t="s">
        <v>44</v>
      </c>
      <c r="B135899" s="1" t="s">
        <v>27</v>
      </c>
      <c r="C135899" s="1" t="s">
        <v>11</v>
      </c>
      <c r="D135899">
        <v>38.549999999999997</v>
      </c>
      <c r="E135899">
        <v>7753</v>
      </c>
      <c r="F135899">
        <v>2024</v>
      </c>
      <c r="G135899" s="1" t="s">
        <v>135937</v>
      </c>
      <c r="H135899" s="1" t="s">
        <v>24</v>
      </c>
      <c r="I135899" s="1" t="s">
        <v>14</v>
      </c>
    </row>
    <row r="135900" spans="1:9" x14ac:dyDescent="0.2">
      <c r="A135900" s="1" t="s">
        <v>31</v>
      </c>
      <c r="B135900" s="1" t="s">
        <v>32</v>
      </c>
      <c r="C135900" s="1" t="s">
        <v>11</v>
      </c>
      <c r="D135900">
        <v>26.87</v>
      </c>
      <c r="E135900">
        <v>348</v>
      </c>
      <c r="F135900">
        <v>2024</v>
      </c>
      <c r="G135900" s="1" t="s">
        <v>135938</v>
      </c>
      <c r="H135900" s="1" t="s">
        <v>13</v>
      </c>
      <c r="I135900" s="1" t="s">
        <v>30</v>
      </c>
    </row>
    <row r="135901" spans="1:9" x14ac:dyDescent="0.2">
      <c r="A135901" s="1" t="s">
        <v>15</v>
      </c>
      <c r="B135901" s="1" t="s">
        <v>35</v>
      </c>
      <c r="C135901" s="1" t="s">
        <v>11</v>
      </c>
      <c r="D135901">
        <v>73.95</v>
      </c>
      <c r="E135901">
        <v>9687</v>
      </c>
      <c r="F135901">
        <v>2024</v>
      </c>
      <c r="G135901" s="1" t="s">
        <v>135939</v>
      </c>
      <c r="H135901" s="1" t="s">
        <v>19</v>
      </c>
      <c r="I135901" s="1" t="s">
        <v>30</v>
      </c>
    </row>
    <row r="135902" spans="1:9" x14ac:dyDescent="0.2">
      <c r="A135902" s="1" t="s">
        <v>59</v>
      </c>
      <c r="B135902" s="1" t="s">
        <v>22</v>
      </c>
      <c r="C135902" s="1" t="s">
        <v>36</v>
      </c>
      <c r="D135902">
        <v>80.010000000000005</v>
      </c>
      <c r="E135902">
        <v>9470</v>
      </c>
      <c r="F135902">
        <v>2023</v>
      </c>
      <c r="G135902" s="1" t="s">
        <v>135940</v>
      </c>
      <c r="H135902" s="1" t="s">
        <v>39</v>
      </c>
      <c r="I135902" s="1" t="s">
        <v>20</v>
      </c>
    </row>
    <row r="135903" spans="1:9" x14ac:dyDescent="0.2">
      <c r="A135903" s="1" t="s">
        <v>21</v>
      </c>
      <c r="B135903" s="1" t="s">
        <v>16</v>
      </c>
      <c r="C135903" s="1" t="s">
        <v>28</v>
      </c>
      <c r="D135903">
        <v>56.37</v>
      </c>
      <c r="E135903">
        <v>9407</v>
      </c>
      <c r="F135903">
        <v>2024</v>
      </c>
      <c r="G135903" s="1" t="s">
        <v>135941</v>
      </c>
      <c r="H135903" s="1" t="s">
        <v>19</v>
      </c>
      <c r="I135903" s="1" t="s">
        <v>30</v>
      </c>
    </row>
    <row r="135904" spans="1:9" x14ac:dyDescent="0.2">
      <c r="A135904" s="1" t="s">
        <v>31</v>
      </c>
      <c r="B135904" s="1" t="s">
        <v>27</v>
      </c>
      <c r="C135904" s="1" t="s">
        <v>28</v>
      </c>
      <c r="D135904">
        <v>34</v>
      </c>
      <c r="E135904">
        <v>4392</v>
      </c>
      <c r="F135904">
        <v>2024</v>
      </c>
      <c r="G135904" s="1" t="s">
        <v>135942</v>
      </c>
      <c r="H135904" s="1" t="s">
        <v>24</v>
      </c>
      <c r="I135904" s="1" t="s">
        <v>14</v>
      </c>
    </row>
    <row r="135905" spans="1:9" x14ac:dyDescent="0.2">
      <c r="A135905" s="1" t="s">
        <v>25</v>
      </c>
      <c r="B135905" s="1" t="s">
        <v>22</v>
      </c>
      <c r="C135905" s="1" t="s">
        <v>17</v>
      </c>
      <c r="D135905">
        <v>9.35</v>
      </c>
      <c r="E135905">
        <v>9586</v>
      </c>
      <c r="F135905">
        <v>2024</v>
      </c>
      <c r="G135905" s="1" t="s">
        <v>135943</v>
      </c>
      <c r="H135905" s="1" t="s">
        <v>34</v>
      </c>
      <c r="I135905" s="1" t="s">
        <v>20</v>
      </c>
    </row>
    <row r="135906" spans="1:9" x14ac:dyDescent="0.2">
      <c r="A135906" s="1" t="s">
        <v>15</v>
      </c>
      <c r="B135906" s="1" t="s">
        <v>49</v>
      </c>
      <c r="C135906" s="1" t="s">
        <v>78</v>
      </c>
      <c r="D135906">
        <v>22.89</v>
      </c>
      <c r="E135906">
        <v>1298</v>
      </c>
      <c r="F135906">
        <v>2024</v>
      </c>
      <c r="G135906" s="1" t="s">
        <v>135944</v>
      </c>
      <c r="H135906" s="1" t="s">
        <v>24</v>
      </c>
      <c r="I135906" s="1" t="s">
        <v>14</v>
      </c>
    </row>
    <row r="135907" spans="1:9" x14ac:dyDescent="0.2">
      <c r="A135907" s="1" t="s">
        <v>25</v>
      </c>
      <c r="B135907" s="1" t="s">
        <v>27</v>
      </c>
      <c r="C135907" s="1" t="s">
        <v>17</v>
      </c>
      <c r="D135907">
        <v>87.29</v>
      </c>
      <c r="E135907">
        <v>308</v>
      </c>
      <c r="F135907">
        <v>2023</v>
      </c>
      <c r="G135907" s="1" t="s">
        <v>135945</v>
      </c>
      <c r="H135907" s="1" t="s">
        <v>13</v>
      </c>
      <c r="I135907" s="1" t="s">
        <v>30</v>
      </c>
    </row>
    <row r="135908" spans="1:9" x14ac:dyDescent="0.2">
      <c r="A135908" s="1" t="s">
        <v>25</v>
      </c>
      <c r="B135908" s="1" t="s">
        <v>32</v>
      </c>
      <c r="C135908" s="1" t="s">
        <v>17</v>
      </c>
      <c r="D135908">
        <v>52.59</v>
      </c>
      <c r="E135908">
        <v>4486</v>
      </c>
      <c r="F135908">
        <v>2024</v>
      </c>
      <c r="G135908" s="1" t="s">
        <v>135946</v>
      </c>
      <c r="H135908" s="1" t="s">
        <v>24</v>
      </c>
      <c r="I135908" s="1" t="s">
        <v>14</v>
      </c>
    </row>
    <row r="135909" spans="1:9" x14ac:dyDescent="0.2">
      <c r="A135909" s="1" t="s">
        <v>15</v>
      </c>
      <c r="B135909" s="1" t="s">
        <v>41</v>
      </c>
      <c r="C135909" s="1" t="s">
        <v>17</v>
      </c>
      <c r="D135909">
        <v>25.12</v>
      </c>
      <c r="E135909">
        <v>5794</v>
      </c>
      <c r="F135909">
        <v>2024</v>
      </c>
      <c r="G135909" s="1" t="s">
        <v>135947</v>
      </c>
      <c r="H135909" s="1" t="s">
        <v>39</v>
      </c>
      <c r="I135909" s="1" t="s">
        <v>20</v>
      </c>
    </row>
    <row r="135910" spans="1:9" x14ac:dyDescent="0.2">
      <c r="A135910" s="1" t="s">
        <v>15</v>
      </c>
      <c r="B135910" s="1" t="s">
        <v>22</v>
      </c>
      <c r="C135910" s="1" t="s">
        <v>11</v>
      </c>
      <c r="D135910">
        <v>75.209999999999994</v>
      </c>
      <c r="E135910">
        <v>6427</v>
      </c>
      <c r="F135910">
        <v>2024</v>
      </c>
      <c r="G135910" s="1" t="s">
        <v>135948</v>
      </c>
      <c r="H135910" s="1" t="s">
        <v>19</v>
      </c>
      <c r="I135910" s="1" t="s">
        <v>20</v>
      </c>
    </row>
    <row r="135911" spans="1:9" x14ac:dyDescent="0.2">
      <c r="A135911" s="1" t="s">
        <v>40</v>
      </c>
      <c r="B135911" s="1" t="s">
        <v>10</v>
      </c>
      <c r="C135911" s="1" t="s">
        <v>36</v>
      </c>
      <c r="D135911">
        <v>44.34</v>
      </c>
      <c r="E135911">
        <v>6107</v>
      </c>
      <c r="F135911">
        <v>2023</v>
      </c>
      <c r="G135911" s="1" t="s">
        <v>135949</v>
      </c>
      <c r="H135911" s="1" t="s">
        <v>39</v>
      </c>
      <c r="I135911" s="1" t="s">
        <v>30</v>
      </c>
    </row>
    <row r="135912" spans="1:9" x14ac:dyDescent="0.2">
      <c r="A135912" s="1" t="s">
        <v>54</v>
      </c>
      <c r="B135912" s="1" t="s">
        <v>35</v>
      </c>
      <c r="C135912" s="1" t="s">
        <v>28</v>
      </c>
      <c r="D135912">
        <v>62.62</v>
      </c>
      <c r="E135912">
        <v>1158</v>
      </c>
      <c r="F135912">
        <v>2023</v>
      </c>
      <c r="G135912" s="1" t="s">
        <v>135950</v>
      </c>
      <c r="H135912" s="1" t="s">
        <v>24</v>
      </c>
      <c r="I135912" s="1" t="s">
        <v>14</v>
      </c>
    </row>
    <row r="135913" spans="1:9" x14ac:dyDescent="0.2">
      <c r="A135913" s="1" t="s">
        <v>54</v>
      </c>
      <c r="B135913" s="1" t="s">
        <v>49</v>
      </c>
      <c r="C135913" s="1" t="s">
        <v>11</v>
      </c>
      <c r="D135913">
        <v>38.619999999999997</v>
      </c>
      <c r="E135913">
        <v>9596</v>
      </c>
      <c r="F135913">
        <v>2024</v>
      </c>
      <c r="G135913" s="1" t="s">
        <v>135951</v>
      </c>
      <c r="H135913" s="1" t="s">
        <v>39</v>
      </c>
      <c r="I135913" s="1" t="s">
        <v>30</v>
      </c>
    </row>
    <row r="135914" spans="1:9" x14ac:dyDescent="0.2">
      <c r="A135914" s="1" t="s">
        <v>46</v>
      </c>
      <c r="B135914" s="1" t="s">
        <v>16</v>
      </c>
      <c r="C135914" s="1" t="s">
        <v>17</v>
      </c>
      <c r="D135914">
        <v>32.1</v>
      </c>
      <c r="E135914">
        <v>2589</v>
      </c>
      <c r="F135914">
        <v>2024</v>
      </c>
      <c r="G135914" s="1" t="s">
        <v>135952</v>
      </c>
      <c r="H135914" s="1" t="s">
        <v>13</v>
      </c>
      <c r="I135914" s="1" t="s">
        <v>14</v>
      </c>
    </row>
    <row r="135915" spans="1:9" x14ac:dyDescent="0.2">
      <c r="A135915" s="1" t="s">
        <v>9</v>
      </c>
      <c r="B135915" s="1" t="s">
        <v>41</v>
      </c>
      <c r="C135915" s="1" t="s">
        <v>17</v>
      </c>
      <c r="D135915">
        <v>5.38</v>
      </c>
      <c r="E135915">
        <v>4325</v>
      </c>
      <c r="F135915">
        <v>2023</v>
      </c>
      <c r="G135915" s="1" t="s">
        <v>135953</v>
      </c>
      <c r="H135915" s="1" t="s">
        <v>19</v>
      </c>
      <c r="I135915" s="1" t="s">
        <v>14</v>
      </c>
    </row>
    <row r="135916" spans="1:9" x14ac:dyDescent="0.2">
      <c r="A135916" s="1" t="s">
        <v>31</v>
      </c>
      <c r="B135916" s="1" t="s">
        <v>16</v>
      </c>
      <c r="C135916" s="1" t="s">
        <v>28</v>
      </c>
      <c r="D135916">
        <v>24.06</v>
      </c>
      <c r="E135916">
        <v>9832</v>
      </c>
      <c r="F135916">
        <v>2024</v>
      </c>
      <c r="G135916" s="1" t="s">
        <v>135954</v>
      </c>
      <c r="H135916" s="1" t="s">
        <v>24</v>
      </c>
      <c r="I135916" s="1" t="s">
        <v>20</v>
      </c>
    </row>
    <row r="135917" spans="1:9" x14ac:dyDescent="0.2">
      <c r="A135917" s="1" t="s">
        <v>25</v>
      </c>
      <c r="B135917" s="1" t="s">
        <v>35</v>
      </c>
      <c r="C135917" s="1" t="s">
        <v>11</v>
      </c>
      <c r="D135917">
        <v>48.06</v>
      </c>
      <c r="E135917">
        <v>3282</v>
      </c>
      <c r="F135917">
        <v>2024</v>
      </c>
      <c r="G135917" s="1" t="s">
        <v>135955</v>
      </c>
      <c r="H135917" s="1" t="s">
        <v>13</v>
      </c>
      <c r="I135917" s="1" t="s">
        <v>14</v>
      </c>
    </row>
    <row r="135918" spans="1:9" x14ac:dyDescent="0.2">
      <c r="A135918" s="1" t="s">
        <v>31</v>
      </c>
      <c r="B135918" s="1" t="s">
        <v>41</v>
      </c>
      <c r="C135918" s="1" t="s">
        <v>11</v>
      </c>
      <c r="D135918">
        <v>87.29</v>
      </c>
      <c r="E135918">
        <v>8521</v>
      </c>
      <c r="F135918">
        <v>2024</v>
      </c>
      <c r="G135918" s="1" t="s">
        <v>135956</v>
      </c>
      <c r="H135918" s="1" t="s">
        <v>24</v>
      </c>
      <c r="I135918" s="1" t="s">
        <v>30</v>
      </c>
    </row>
    <row r="135919" spans="1:9" x14ac:dyDescent="0.2">
      <c r="A135919" s="1" t="s">
        <v>21</v>
      </c>
      <c r="B135919" s="1" t="s">
        <v>16</v>
      </c>
      <c r="C135919" s="1" t="s">
        <v>11</v>
      </c>
      <c r="D135919">
        <v>31.25</v>
      </c>
      <c r="E135919">
        <v>1922</v>
      </c>
      <c r="F135919">
        <v>2023</v>
      </c>
      <c r="G135919" s="1" t="s">
        <v>135957</v>
      </c>
      <c r="H135919" s="1" t="s">
        <v>34</v>
      </c>
      <c r="I135919" s="1" t="s">
        <v>14</v>
      </c>
    </row>
    <row r="135920" spans="1:9" x14ac:dyDescent="0.2">
      <c r="A135920" s="1" t="s">
        <v>15</v>
      </c>
      <c r="B135920" s="1" t="s">
        <v>16</v>
      </c>
      <c r="C135920" s="1" t="s">
        <v>28</v>
      </c>
      <c r="D135920">
        <v>78.459999999999994</v>
      </c>
      <c r="E135920">
        <v>6337</v>
      </c>
      <c r="F135920">
        <v>2024</v>
      </c>
      <c r="G135920" s="1" t="s">
        <v>135958</v>
      </c>
      <c r="H135920" s="1" t="s">
        <v>24</v>
      </c>
      <c r="I135920" s="1" t="s">
        <v>30</v>
      </c>
    </row>
    <row r="135921" spans="1:9" x14ac:dyDescent="0.2">
      <c r="A135921" s="1" t="s">
        <v>44</v>
      </c>
      <c r="B135921" s="1" t="s">
        <v>32</v>
      </c>
      <c r="C135921" s="1" t="s">
        <v>11</v>
      </c>
      <c r="D135921">
        <v>37.36</v>
      </c>
      <c r="E135921">
        <v>4432</v>
      </c>
      <c r="F135921">
        <v>2024</v>
      </c>
      <c r="G135921" s="1" t="s">
        <v>135959</v>
      </c>
      <c r="H135921" s="1" t="s">
        <v>24</v>
      </c>
      <c r="I135921" s="1" t="s">
        <v>30</v>
      </c>
    </row>
    <row r="135922" spans="1:9" x14ac:dyDescent="0.2">
      <c r="A135922" s="1" t="s">
        <v>25</v>
      </c>
      <c r="B135922" s="1" t="s">
        <v>16</v>
      </c>
      <c r="C135922" s="1" t="s">
        <v>17</v>
      </c>
      <c r="D135922">
        <v>30.65</v>
      </c>
      <c r="E135922">
        <v>6809</v>
      </c>
      <c r="F135922">
        <v>2024</v>
      </c>
      <c r="G135922" s="1" t="s">
        <v>135960</v>
      </c>
      <c r="H135922" s="1" t="s">
        <v>13</v>
      </c>
      <c r="I135922" s="1" t="s">
        <v>30</v>
      </c>
    </row>
    <row r="135923" spans="1:9" x14ac:dyDescent="0.2">
      <c r="A135923" s="1" t="s">
        <v>9</v>
      </c>
      <c r="B135923" s="1" t="s">
        <v>32</v>
      </c>
      <c r="C135923" s="1" t="s">
        <v>17</v>
      </c>
      <c r="D135923">
        <v>9.73</v>
      </c>
      <c r="E135923">
        <v>4770</v>
      </c>
      <c r="F135923">
        <v>2024</v>
      </c>
      <c r="G135923" s="1" t="s">
        <v>135961</v>
      </c>
      <c r="H135923" s="1" t="s">
        <v>34</v>
      </c>
      <c r="I135923" s="1" t="s">
        <v>30</v>
      </c>
    </row>
    <row r="135924" spans="1:9" x14ac:dyDescent="0.2">
      <c r="A135924" s="1" t="s">
        <v>59</v>
      </c>
      <c r="B135924" s="1" t="s">
        <v>16</v>
      </c>
      <c r="C135924" s="1" t="s">
        <v>17</v>
      </c>
      <c r="D135924">
        <v>26</v>
      </c>
      <c r="E135924">
        <v>8498</v>
      </c>
      <c r="F135924">
        <v>2024</v>
      </c>
      <c r="G135924" s="1" t="s">
        <v>135962</v>
      </c>
      <c r="H135924" s="1" t="s">
        <v>39</v>
      </c>
      <c r="I135924" s="1" t="s">
        <v>14</v>
      </c>
    </row>
    <row r="135925" spans="1:9" x14ac:dyDescent="0.2">
      <c r="A135925" s="1" t="s">
        <v>46</v>
      </c>
      <c r="B135925" s="1" t="s">
        <v>10</v>
      </c>
      <c r="C135925" s="1" t="s">
        <v>17</v>
      </c>
      <c r="D135925">
        <v>61.71</v>
      </c>
      <c r="E135925">
        <v>8019</v>
      </c>
      <c r="F135925">
        <v>2024</v>
      </c>
      <c r="G135925" s="1" t="s">
        <v>135963</v>
      </c>
      <c r="H135925" s="1" t="s">
        <v>13</v>
      </c>
      <c r="I135925" s="1" t="s">
        <v>14</v>
      </c>
    </row>
    <row r="135926" spans="1:9" x14ac:dyDescent="0.2">
      <c r="A135926" s="1" t="s">
        <v>25</v>
      </c>
      <c r="B135926" s="1" t="s">
        <v>27</v>
      </c>
      <c r="C135926" s="1" t="s">
        <v>28</v>
      </c>
      <c r="D135926">
        <v>21.99</v>
      </c>
      <c r="E135926">
        <v>413</v>
      </c>
      <c r="F135926">
        <v>2024</v>
      </c>
      <c r="G135926" s="1" t="s">
        <v>135964</v>
      </c>
      <c r="H135926" s="1" t="s">
        <v>34</v>
      </c>
      <c r="I135926" s="1" t="s">
        <v>30</v>
      </c>
    </row>
    <row r="135927" spans="1:9" x14ac:dyDescent="0.2">
      <c r="A135927" s="1" t="s">
        <v>59</v>
      </c>
      <c r="B135927" s="1" t="s">
        <v>22</v>
      </c>
      <c r="C135927" s="1" t="s">
        <v>78</v>
      </c>
      <c r="D135927">
        <v>13.08</v>
      </c>
      <c r="E135927">
        <v>5355</v>
      </c>
      <c r="F135927">
        <v>2023</v>
      </c>
      <c r="G135927" s="1" t="s">
        <v>135965</v>
      </c>
      <c r="H135927" s="1" t="s">
        <v>19</v>
      </c>
      <c r="I135927" s="1" t="s">
        <v>30</v>
      </c>
    </row>
    <row r="135928" spans="1:9" x14ac:dyDescent="0.2">
      <c r="A135928" s="1" t="s">
        <v>46</v>
      </c>
      <c r="B135928" s="1" t="s">
        <v>27</v>
      </c>
      <c r="C135928" s="1" t="s">
        <v>36</v>
      </c>
      <c r="D135928">
        <v>4.82</v>
      </c>
      <c r="E135928">
        <v>3643</v>
      </c>
      <c r="F135928">
        <v>2023</v>
      </c>
      <c r="G135928" s="1" t="s">
        <v>135966</v>
      </c>
      <c r="H135928" s="1" t="s">
        <v>39</v>
      </c>
      <c r="I135928" s="1" t="s">
        <v>30</v>
      </c>
    </row>
    <row r="135929" spans="1:9" x14ac:dyDescent="0.2">
      <c r="A135929" s="1" t="s">
        <v>9</v>
      </c>
      <c r="B135929" s="1" t="s">
        <v>22</v>
      </c>
      <c r="C135929" s="1" t="s">
        <v>11</v>
      </c>
      <c r="D135929">
        <v>72.69</v>
      </c>
      <c r="E135929">
        <v>4935</v>
      </c>
      <c r="F135929">
        <v>2023</v>
      </c>
      <c r="G135929" s="1" t="s">
        <v>135967</v>
      </c>
      <c r="H135929" s="1" t="s">
        <v>13</v>
      </c>
      <c r="I135929" s="1" t="s">
        <v>20</v>
      </c>
    </row>
    <row r="135930" spans="1:9" x14ac:dyDescent="0.2">
      <c r="A135930" s="1" t="s">
        <v>21</v>
      </c>
      <c r="B135930" s="1" t="s">
        <v>32</v>
      </c>
      <c r="C135930" s="1" t="s">
        <v>11</v>
      </c>
      <c r="D135930">
        <v>96.51</v>
      </c>
      <c r="E135930">
        <v>1296</v>
      </c>
      <c r="F135930">
        <v>2024</v>
      </c>
      <c r="G135930" s="1" t="s">
        <v>135968</v>
      </c>
      <c r="H135930" s="1" t="s">
        <v>24</v>
      </c>
      <c r="I135930" s="1" t="s">
        <v>30</v>
      </c>
    </row>
    <row r="135931" spans="1:9" x14ac:dyDescent="0.2">
      <c r="A135931" s="1" t="s">
        <v>21</v>
      </c>
      <c r="B135931" s="1" t="s">
        <v>41</v>
      </c>
      <c r="C135931" s="1" t="s">
        <v>17</v>
      </c>
      <c r="D135931">
        <v>18.77</v>
      </c>
      <c r="E135931">
        <v>7584</v>
      </c>
      <c r="F135931">
        <v>2024</v>
      </c>
      <c r="G135931" s="1" t="s">
        <v>135969</v>
      </c>
      <c r="H135931" s="1" t="s">
        <v>39</v>
      </c>
      <c r="I135931" s="1" t="s">
        <v>14</v>
      </c>
    </row>
    <row r="135932" spans="1:9" x14ac:dyDescent="0.2">
      <c r="A135932" s="1" t="s">
        <v>21</v>
      </c>
      <c r="B135932" s="1" t="s">
        <v>49</v>
      </c>
      <c r="C135932" s="1" t="s">
        <v>11</v>
      </c>
      <c r="D135932">
        <v>3.36</v>
      </c>
      <c r="E135932">
        <v>2278</v>
      </c>
      <c r="F135932">
        <v>2024</v>
      </c>
      <c r="G135932" s="1" t="s">
        <v>135970</v>
      </c>
      <c r="H135932" s="1" t="s">
        <v>19</v>
      </c>
      <c r="I135932" s="1" t="s">
        <v>20</v>
      </c>
    </row>
    <row r="135933" spans="1:9" x14ac:dyDescent="0.2">
      <c r="A135933" s="1" t="s">
        <v>9</v>
      </c>
      <c r="B135933" s="1" t="s">
        <v>32</v>
      </c>
      <c r="C135933" s="1" t="s">
        <v>11</v>
      </c>
      <c r="D135933">
        <v>7.57</v>
      </c>
      <c r="E135933">
        <v>3832</v>
      </c>
      <c r="F135933">
        <v>2024</v>
      </c>
      <c r="G135933" s="1" t="s">
        <v>135971</v>
      </c>
      <c r="H135933" s="1" t="s">
        <v>13</v>
      </c>
      <c r="I135933" s="1" t="s">
        <v>14</v>
      </c>
    </row>
    <row r="135934" spans="1:9" x14ac:dyDescent="0.2">
      <c r="A135934" s="1" t="s">
        <v>31</v>
      </c>
      <c r="B135934" s="1" t="s">
        <v>27</v>
      </c>
      <c r="C135934" s="1" t="s">
        <v>28</v>
      </c>
      <c r="D135934">
        <v>64.06</v>
      </c>
      <c r="E135934">
        <v>4314</v>
      </c>
      <c r="F135934">
        <v>2024</v>
      </c>
      <c r="G135934" s="1" t="s">
        <v>135972</v>
      </c>
      <c r="H135934" s="1" t="s">
        <v>39</v>
      </c>
      <c r="I135934" s="1" t="s">
        <v>30</v>
      </c>
    </row>
    <row r="135935" spans="1:9" x14ac:dyDescent="0.2">
      <c r="A135935" s="1" t="s">
        <v>46</v>
      </c>
      <c r="B135935" s="1" t="s">
        <v>41</v>
      </c>
      <c r="C135935" s="1" t="s">
        <v>11</v>
      </c>
      <c r="D135935">
        <v>75.790000000000006</v>
      </c>
      <c r="E135935">
        <v>9386</v>
      </c>
      <c r="F135935">
        <v>2024</v>
      </c>
      <c r="G135935" s="1" t="s">
        <v>135973</v>
      </c>
      <c r="H135935" s="1" t="s">
        <v>13</v>
      </c>
      <c r="I135935" s="1" t="s">
        <v>14</v>
      </c>
    </row>
    <row r="135936" spans="1:9" x14ac:dyDescent="0.2">
      <c r="A135936" s="1" t="s">
        <v>21</v>
      </c>
      <c r="B135936" s="1" t="s">
        <v>41</v>
      </c>
      <c r="C135936" s="1" t="s">
        <v>11</v>
      </c>
      <c r="D135936">
        <v>40.83</v>
      </c>
      <c r="E135936">
        <v>6930</v>
      </c>
      <c r="F135936">
        <v>2023</v>
      </c>
      <c r="G135936" s="1" t="s">
        <v>135974</v>
      </c>
      <c r="H135936" s="1" t="s">
        <v>34</v>
      </c>
      <c r="I135936" s="1" t="s">
        <v>20</v>
      </c>
    </row>
    <row r="135937" spans="1:9" x14ac:dyDescent="0.2">
      <c r="A135937" s="1" t="s">
        <v>21</v>
      </c>
      <c r="B135937" s="1" t="s">
        <v>41</v>
      </c>
      <c r="C135937" s="1" t="s">
        <v>17</v>
      </c>
      <c r="D135937">
        <v>64.53</v>
      </c>
      <c r="E135937">
        <v>1068</v>
      </c>
      <c r="F135937">
        <v>2023</v>
      </c>
      <c r="G135937" s="1" t="s">
        <v>135975</v>
      </c>
      <c r="H135937" s="1" t="s">
        <v>34</v>
      </c>
      <c r="I135937" s="1" t="s">
        <v>20</v>
      </c>
    </row>
    <row r="135938" spans="1:9" x14ac:dyDescent="0.2">
      <c r="A135938" s="1" t="s">
        <v>44</v>
      </c>
      <c r="B135938" s="1" t="s">
        <v>16</v>
      </c>
      <c r="C135938" s="1" t="s">
        <v>78</v>
      </c>
      <c r="D135938">
        <v>89.92</v>
      </c>
      <c r="E135938">
        <v>2270</v>
      </c>
      <c r="F135938">
        <v>2024</v>
      </c>
      <c r="G135938" s="1" t="s">
        <v>135976</v>
      </c>
      <c r="H135938" s="1" t="s">
        <v>34</v>
      </c>
      <c r="I135938" s="1" t="s">
        <v>30</v>
      </c>
    </row>
    <row r="135939" spans="1:9" x14ac:dyDescent="0.2">
      <c r="A135939" s="1" t="s">
        <v>59</v>
      </c>
      <c r="B135939" s="1" t="s">
        <v>16</v>
      </c>
      <c r="C135939" s="1" t="s">
        <v>17</v>
      </c>
      <c r="D135939">
        <v>28.59</v>
      </c>
      <c r="E135939">
        <v>1189</v>
      </c>
      <c r="F135939">
        <v>2024</v>
      </c>
      <c r="G135939" s="1" t="s">
        <v>135977</v>
      </c>
      <c r="H135939" s="1" t="s">
        <v>39</v>
      </c>
      <c r="I135939" s="1" t="s">
        <v>30</v>
      </c>
    </row>
    <row r="135940" spans="1:9" x14ac:dyDescent="0.2">
      <c r="A135940" s="1" t="s">
        <v>46</v>
      </c>
      <c r="B135940" s="1" t="s">
        <v>27</v>
      </c>
      <c r="C135940" s="1" t="s">
        <v>36</v>
      </c>
      <c r="D135940">
        <v>43.91</v>
      </c>
      <c r="E135940">
        <v>3886</v>
      </c>
      <c r="F135940">
        <v>2024</v>
      </c>
      <c r="G135940" s="1" t="s">
        <v>135978</v>
      </c>
      <c r="H135940" s="1" t="s">
        <v>24</v>
      </c>
      <c r="I135940" s="1" t="s">
        <v>30</v>
      </c>
    </row>
    <row r="135941" spans="1:9" x14ac:dyDescent="0.2">
      <c r="A135941" s="1" t="s">
        <v>59</v>
      </c>
      <c r="B135941" s="1" t="s">
        <v>32</v>
      </c>
      <c r="C135941" s="1" t="s">
        <v>36</v>
      </c>
      <c r="D135941">
        <v>49.4</v>
      </c>
      <c r="E135941">
        <v>4291</v>
      </c>
      <c r="F135941">
        <v>2024</v>
      </c>
      <c r="G135941" s="1" t="s">
        <v>135979</v>
      </c>
      <c r="H135941" s="1" t="s">
        <v>19</v>
      </c>
      <c r="I135941" s="1" t="s">
        <v>30</v>
      </c>
    </row>
    <row r="135942" spans="1:9" x14ac:dyDescent="0.2">
      <c r="A135942" s="1" t="s">
        <v>15</v>
      </c>
      <c r="B135942" s="1" t="s">
        <v>10</v>
      </c>
      <c r="C135942" s="1" t="s">
        <v>17</v>
      </c>
      <c r="D135942">
        <v>36.83</v>
      </c>
      <c r="E135942">
        <v>7749</v>
      </c>
      <c r="F135942">
        <v>2024</v>
      </c>
      <c r="G135942" s="1" t="s">
        <v>135980</v>
      </c>
      <c r="H135942" s="1" t="s">
        <v>34</v>
      </c>
      <c r="I135942" s="1" t="s">
        <v>20</v>
      </c>
    </row>
    <row r="135943" spans="1:9" x14ac:dyDescent="0.2">
      <c r="A135943" s="1" t="s">
        <v>54</v>
      </c>
      <c r="B135943" s="1" t="s">
        <v>27</v>
      </c>
      <c r="C135943" s="1" t="s">
        <v>17</v>
      </c>
      <c r="D135943">
        <v>49.91</v>
      </c>
      <c r="E135943">
        <v>7086</v>
      </c>
      <c r="F135943">
        <v>2024</v>
      </c>
      <c r="G135943" s="1" t="s">
        <v>135981</v>
      </c>
      <c r="H135943" s="1" t="s">
        <v>39</v>
      </c>
      <c r="I135943" s="1" t="s">
        <v>30</v>
      </c>
    </row>
    <row r="135944" spans="1:9" x14ac:dyDescent="0.2">
      <c r="A135944" s="1" t="s">
        <v>54</v>
      </c>
      <c r="B135944" s="1" t="s">
        <v>22</v>
      </c>
      <c r="C135944" s="1" t="s">
        <v>28</v>
      </c>
      <c r="D135944">
        <v>47.4</v>
      </c>
      <c r="E135944">
        <v>5920</v>
      </c>
      <c r="F135944">
        <v>2024</v>
      </c>
      <c r="G135944" s="1" t="s">
        <v>135982</v>
      </c>
      <c r="H135944" s="1" t="s">
        <v>24</v>
      </c>
      <c r="I135944" s="1" t="s">
        <v>20</v>
      </c>
    </row>
    <row r="135945" spans="1:9" x14ac:dyDescent="0.2">
      <c r="A135945" s="1" t="s">
        <v>25</v>
      </c>
      <c r="B135945" s="1" t="s">
        <v>27</v>
      </c>
      <c r="C135945" s="1" t="s">
        <v>11</v>
      </c>
      <c r="D135945">
        <v>48.44</v>
      </c>
      <c r="E135945">
        <v>6680</v>
      </c>
      <c r="F135945">
        <v>2023</v>
      </c>
      <c r="G135945" s="1" t="s">
        <v>135983</v>
      </c>
      <c r="H135945" s="1" t="s">
        <v>34</v>
      </c>
      <c r="I135945" s="1" t="s">
        <v>20</v>
      </c>
    </row>
    <row r="135946" spans="1:9" x14ac:dyDescent="0.2">
      <c r="A135946" s="1" t="s">
        <v>9</v>
      </c>
      <c r="B135946" s="1" t="s">
        <v>41</v>
      </c>
      <c r="C135946" s="1" t="s">
        <v>11</v>
      </c>
      <c r="D135946">
        <v>78.790000000000006</v>
      </c>
      <c r="E135946">
        <v>7145</v>
      </c>
      <c r="F135946">
        <v>2024</v>
      </c>
      <c r="G135946" s="1" t="s">
        <v>135984</v>
      </c>
      <c r="H135946" s="1" t="s">
        <v>19</v>
      </c>
      <c r="I135946" s="1" t="s">
        <v>20</v>
      </c>
    </row>
    <row r="135947" spans="1:9" x14ac:dyDescent="0.2">
      <c r="A135947" s="1" t="s">
        <v>44</v>
      </c>
      <c r="B135947" s="1" t="s">
        <v>35</v>
      </c>
      <c r="C135947" s="1" t="s">
        <v>17</v>
      </c>
      <c r="D135947">
        <v>20.54</v>
      </c>
      <c r="E135947">
        <v>397</v>
      </c>
      <c r="F135947">
        <v>2024</v>
      </c>
      <c r="G135947" s="1" t="s">
        <v>135985</v>
      </c>
      <c r="H135947" s="1" t="s">
        <v>34</v>
      </c>
      <c r="I135947" s="1" t="s">
        <v>20</v>
      </c>
    </row>
    <row r="135948" spans="1:9" x14ac:dyDescent="0.2">
      <c r="A135948" s="1" t="s">
        <v>44</v>
      </c>
      <c r="B135948" s="1" t="s">
        <v>41</v>
      </c>
      <c r="C135948" s="1" t="s">
        <v>28</v>
      </c>
      <c r="D135948">
        <v>41.22</v>
      </c>
      <c r="E135948">
        <v>8360</v>
      </c>
      <c r="F135948">
        <v>2023</v>
      </c>
      <c r="G135948" s="1" t="s">
        <v>135986</v>
      </c>
      <c r="H135948" s="1" t="s">
        <v>34</v>
      </c>
      <c r="I135948" s="1" t="s">
        <v>20</v>
      </c>
    </row>
    <row r="135949" spans="1:9" x14ac:dyDescent="0.2">
      <c r="A135949" s="1" t="s">
        <v>54</v>
      </c>
      <c r="B135949" s="1" t="s">
        <v>32</v>
      </c>
      <c r="C135949" s="1" t="s">
        <v>11</v>
      </c>
      <c r="D135949">
        <v>82.17</v>
      </c>
      <c r="E135949">
        <v>7982</v>
      </c>
      <c r="F135949">
        <v>2024</v>
      </c>
      <c r="G135949" s="1" t="s">
        <v>135987</v>
      </c>
      <c r="H135949" s="1" t="s">
        <v>19</v>
      </c>
      <c r="I135949" s="1" t="s">
        <v>14</v>
      </c>
    </row>
    <row r="135950" spans="1:9" x14ac:dyDescent="0.2">
      <c r="A135950" s="1" t="s">
        <v>21</v>
      </c>
      <c r="B135950" s="1" t="s">
        <v>35</v>
      </c>
      <c r="C135950" s="1" t="s">
        <v>28</v>
      </c>
      <c r="D135950">
        <v>27.23</v>
      </c>
      <c r="E135950">
        <v>352</v>
      </c>
      <c r="F135950">
        <v>2024</v>
      </c>
      <c r="G135950" s="1" t="s">
        <v>135988</v>
      </c>
      <c r="H135950" s="1" t="s">
        <v>19</v>
      </c>
      <c r="I135950" s="1" t="s">
        <v>14</v>
      </c>
    </row>
    <row r="135951" spans="1:9" x14ac:dyDescent="0.2">
      <c r="A135951" s="1" t="s">
        <v>21</v>
      </c>
      <c r="B135951" s="1" t="s">
        <v>10</v>
      </c>
      <c r="C135951" s="1" t="s">
        <v>78</v>
      </c>
      <c r="D135951">
        <v>99.97</v>
      </c>
      <c r="E135951">
        <v>3118</v>
      </c>
      <c r="F135951">
        <v>2024</v>
      </c>
      <c r="G135951" s="1" t="s">
        <v>135989</v>
      </c>
      <c r="H135951" s="1" t="s">
        <v>24</v>
      </c>
      <c r="I135951" s="1" t="s">
        <v>20</v>
      </c>
    </row>
    <row r="135952" spans="1:9" x14ac:dyDescent="0.2">
      <c r="A135952" s="1" t="s">
        <v>54</v>
      </c>
      <c r="B135952" s="1" t="s">
        <v>49</v>
      </c>
      <c r="C135952" s="1" t="s">
        <v>78</v>
      </c>
      <c r="D135952">
        <v>26.57</v>
      </c>
      <c r="E135952">
        <v>3327</v>
      </c>
      <c r="F135952">
        <v>2023</v>
      </c>
      <c r="G135952" s="1" t="s">
        <v>135990</v>
      </c>
      <c r="H135952" s="1" t="s">
        <v>19</v>
      </c>
      <c r="I135952" s="1" t="s">
        <v>30</v>
      </c>
    </row>
    <row r="135953" spans="1:9" x14ac:dyDescent="0.2">
      <c r="A135953" s="1" t="s">
        <v>59</v>
      </c>
      <c r="B135953" s="1" t="s">
        <v>16</v>
      </c>
      <c r="C135953" s="1" t="s">
        <v>11</v>
      </c>
      <c r="D135953">
        <v>89.78</v>
      </c>
      <c r="E135953">
        <v>9100</v>
      </c>
      <c r="F135953">
        <v>2023</v>
      </c>
      <c r="G135953" s="1" t="s">
        <v>135991</v>
      </c>
      <c r="H135953" s="1" t="s">
        <v>13</v>
      </c>
      <c r="I135953" s="1" t="s">
        <v>14</v>
      </c>
    </row>
    <row r="135954" spans="1:9" x14ac:dyDescent="0.2">
      <c r="A135954" s="1" t="s">
        <v>31</v>
      </c>
      <c r="B135954" s="1" t="s">
        <v>27</v>
      </c>
      <c r="C135954" s="1" t="s">
        <v>17</v>
      </c>
      <c r="D135954">
        <v>16.72</v>
      </c>
      <c r="E135954">
        <v>1767</v>
      </c>
      <c r="F135954">
        <v>2024</v>
      </c>
      <c r="G135954" s="1" t="s">
        <v>135992</v>
      </c>
      <c r="H135954" s="1" t="s">
        <v>13</v>
      </c>
      <c r="I135954" s="1" t="s">
        <v>20</v>
      </c>
    </row>
    <row r="135955" spans="1:9" x14ac:dyDescent="0.2">
      <c r="A135955" s="1" t="s">
        <v>9</v>
      </c>
      <c r="B135955" s="1" t="s">
        <v>32</v>
      </c>
      <c r="C135955" s="1" t="s">
        <v>17</v>
      </c>
      <c r="D135955">
        <v>77.36</v>
      </c>
      <c r="E135955">
        <v>9115</v>
      </c>
      <c r="F135955">
        <v>2024</v>
      </c>
      <c r="G135955" s="1" t="s">
        <v>135993</v>
      </c>
      <c r="H135955" s="1" t="s">
        <v>34</v>
      </c>
      <c r="I135955" s="1" t="s">
        <v>14</v>
      </c>
    </row>
    <row r="135956" spans="1:9" x14ac:dyDescent="0.2">
      <c r="A135956" s="1" t="s">
        <v>21</v>
      </c>
      <c r="B135956" s="1" t="s">
        <v>16</v>
      </c>
      <c r="C135956" s="1" t="s">
        <v>17</v>
      </c>
      <c r="D135956">
        <v>73.34</v>
      </c>
      <c r="E135956">
        <v>738</v>
      </c>
      <c r="F135956">
        <v>2024</v>
      </c>
      <c r="G135956" s="1" t="s">
        <v>135994</v>
      </c>
      <c r="H135956" s="1" t="s">
        <v>34</v>
      </c>
      <c r="I135956" s="1" t="s">
        <v>20</v>
      </c>
    </row>
    <row r="135957" spans="1:9" x14ac:dyDescent="0.2">
      <c r="A135957" s="1" t="s">
        <v>40</v>
      </c>
      <c r="B135957" s="1" t="s">
        <v>41</v>
      </c>
      <c r="C135957" s="1" t="s">
        <v>11</v>
      </c>
      <c r="D135957">
        <v>62.31</v>
      </c>
      <c r="E135957">
        <v>8559</v>
      </c>
      <c r="F135957">
        <v>2023</v>
      </c>
      <c r="G135957" s="1" t="s">
        <v>135995</v>
      </c>
      <c r="H135957" s="1" t="s">
        <v>19</v>
      </c>
      <c r="I135957" s="1" t="s">
        <v>20</v>
      </c>
    </row>
    <row r="135958" spans="1:9" x14ac:dyDescent="0.2">
      <c r="A135958" s="1" t="s">
        <v>15</v>
      </c>
      <c r="B135958" s="1" t="s">
        <v>27</v>
      </c>
      <c r="C135958" s="1" t="s">
        <v>17</v>
      </c>
      <c r="D135958">
        <v>15.6</v>
      </c>
      <c r="E135958">
        <v>1827</v>
      </c>
      <c r="F135958">
        <v>2023</v>
      </c>
      <c r="G135958" s="1" t="s">
        <v>135996</v>
      </c>
      <c r="H135958" s="1" t="s">
        <v>34</v>
      </c>
      <c r="I135958" s="1" t="s">
        <v>14</v>
      </c>
    </row>
    <row r="135959" spans="1:9" x14ac:dyDescent="0.2">
      <c r="A135959" s="1" t="s">
        <v>9</v>
      </c>
      <c r="B135959" s="1" t="s">
        <v>10</v>
      </c>
      <c r="C135959" s="1" t="s">
        <v>17</v>
      </c>
      <c r="D135959">
        <v>6.89</v>
      </c>
      <c r="E135959">
        <v>8547</v>
      </c>
      <c r="F135959">
        <v>2023</v>
      </c>
      <c r="G135959" s="1" t="s">
        <v>135997</v>
      </c>
      <c r="H135959" s="1" t="s">
        <v>13</v>
      </c>
      <c r="I135959" s="1" t="s">
        <v>14</v>
      </c>
    </row>
    <row r="135960" spans="1:9" x14ac:dyDescent="0.2">
      <c r="A135960" s="1" t="s">
        <v>31</v>
      </c>
      <c r="B135960" s="1" t="s">
        <v>16</v>
      </c>
      <c r="C135960" s="1" t="s">
        <v>11</v>
      </c>
      <c r="D135960">
        <v>5.2</v>
      </c>
      <c r="E135960">
        <v>2959</v>
      </c>
      <c r="F135960">
        <v>2024</v>
      </c>
      <c r="G135960" s="1" t="s">
        <v>135998</v>
      </c>
      <c r="H135960" s="1" t="s">
        <v>34</v>
      </c>
      <c r="I135960" s="1" t="s">
        <v>20</v>
      </c>
    </row>
    <row r="135961" spans="1:9" x14ac:dyDescent="0.2">
      <c r="A135961" s="1" t="s">
        <v>46</v>
      </c>
      <c r="B135961" s="1" t="s">
        <v>35</v>
      </c>
      <c r="C135961" s="1" t="s">
        <v>36</v>
      </c>
      <c r="D135961">
        <v>75.59</v>
      </c>
      <c r="E135961">
        <v>4610</v>
      </c>
      <c r="F135961">
        <v>2024</v>
      </c>
      <c r="G135961" s="1" t="s">
        <v>135999</v>
      </c>
      <c r="H135961" s="1" t="s">
        <v>24</v>
      </c>
      <c r="I135961" s="1" t="s">
        <v>20</v>
      </c>
    </row>
    <row r="135962" spans="1:9" x14ac:dyDescent="0.2">
      <c r="A135962" s="1" t="s">
        <v>44</v>
      </c>
      <c r="B135962" s="1" t="s">
        <v>49</v>
      </c>
      <c r="C135962" s="1" t="s">
        <v>17</v>
      </c>
      <c r="D135962">
        <v>40.61</v>
      </c>
      <c r="E135962">
        <v>5511</v>
      </c>
      <c r="F135962">
        <v>2024</v>
      </c>
      <c r="G135962" s="1" t="s">
        <v>136000</v>
      </c>
      <c r="H135962" s="1" t="s">
        <v>39</v>
      </c>
      <c r="I135962" s="1" t="s">
        <v>14</v>
      </c>
    </row>
    <row r="135963" spans="1:9" x14ac:dyDescent="0.2">
      <c r="A135963" s="1" t="s">
        <v>25</v>
      </c>
      <c r="B135963" s="1" t="s">
        <v>27</v>
      </c>
      <c r="C135963" s="1" t="s">
        <v>11</v>
      </c>
      <c r="D135963">
        <v>95.13</v>
      </c>
      <c r="E135963">
        <v>2158</v>
      </c>
      <c r="F135963">
        <v>2024</v>
      </c>
      <c r="G135963" s="1" t="s">
        <v>136001</v>
      </c>
      <c r="H135963" s="1" t="s">
        <v>19</v>
      </c>
      <c r="I135963" s="1" t="s">
        <v>20</v>
      </c>
    </row>
    <row r="135964" spans="1:9" x14ac:dyDescent="0.2">
      <c r="A135964" s="1" t="s">
        <v>15</v>
      </c>
      <c r="B135964" s="1" t="s">
        <v>49</v>
      </c>
      <c r="C135964" s="1" t="s">
        <v>11</v>
      </c>
      <c r="D135964">
        <v>5.32</v>
      </c>
      <c r="E135964">
        <v>179</v>
      </c>
      <c r="F135964">
        <v>2023</v>
      </c>
      <c r="G135964" s="1" t="s">
        <v>136002</v>
      </c>
      <c r="H135964" s="1" t="s">
        <v>19</v>
      </c>
      <c r="I135964" s="1" t="s">
        <v>14</v>
      </c>
    </row>
    <row r="135965" spans="1:9" x14ac:dyDescent="0.2">
      <c r="A135965" s="1" t="s">
        <v>46</v>
      </c>
      <c r="B135965" s="1" t="s">
        <v>32</v>
      </c>
      <c r="C135965" s="1" t="s">
        <v>28</v>
      </c>
      <c r="D135965">
        <v>81.75</v>
      </c>
      <c r="E135965">
        <v>3668</v>
      </c>
      <c r="F135965">
        <v>2024</v>
      </c>
      <c r="G135965" s="1" t="s">
        <v>136003</v>
      </c>
      <c r="H135965" s="1" t="s">
        <v>39</v>
      </c>
      <c r="I135965" s="1" t="s">
        <v>20</v>
      </c>
    </row>
    <row r="135966" spans="1:9" x14ac:dyDescent="0.2">
      <c r="A135966" s="1" t="s">
        <v>21</v>
      </c>
      <c r="B135966" s="1" t="s">
        <v>27</v>
      </c>
      <c r="C135966" s="1" t="s">
        <v>28</v>
      </c>
      <c r="D135966">
        <v>71.41</v>
      </c>
      <c r="E135966">
        <v>2713</v>
      </c>
      <c r="F135966">
        <v>2024</v>
      </c>
      <c r="G135966" s="1" t="s">
        <v>136004</v>
      </c>
      <c r="H135966" s="1" t="s">
        <v>34</v>
      </c>
      <c r="I135966" s="1" t="s">
        <v>30</v>
      </c>
    </row>
    <row r="135967" spans="1:9" x14ac:dyDescent="0.2">
      <c r="A135967" s="1" t="s">
        <v>21</v>
      </c>
      <c r="B135967" s="1" t="s">
        <v>16</v>
      </c>
      <c r="C135967" s="1" t="s">
        <v>11</v>
      </c>
      <c r="D135967">
        <v>39.89</v>
      </c>
      <c r="E135967">
        <v>3280</v>
      </c>
      <c r="F135967">
        <v>2024</v>
      </c>
      <c r="G135967" s="1" t="s">
        <v>136005</v>
      </c>
      <c r="H135967" s="1" t="s">
        <v>19</v>
      </c>
      <c r="I135967" s="1" t="s">
        <v>20</v>
      </c>
    </row>
    <row r="135968" spans="1:9" x14ac:dyDescent="0.2">
      <c r="A135968" s="1" t="s">
        <v>44</v>
      </c>
      <c r="B135968" s="1" t="s">
        <v>16</v>
      </c>
      <c r="C135968" s="1" t="s">
        <v>28</v>
      </c>
      <c r="D135968">
        <v>10.42</v>
      </c>
      <c r="E135968">
        <v>1081</v>
      </c>
      <c r="F135968">
        <v>2024</v>
      </c>
      <c r="G135968" s="1" t="s">
        <v>136006</v>
      </c>
      <c r="H135968" s="1" t="s">
        <v>34</v>
      </c>
      <c r="I135968" s="1" t="s">
        <v>14</v>
      </c>
    </row>
    <row r="135969" spans="1:9" x14ac:dyDescent="0.2">
      <c r="A135969" s="1" t="s">
        <v>9</v>
      </c>
      <c r="B135969" s="1" t="s">
        <v>32</v>
      </c>
      <c r="C135969" s="1" t="s">
        <v>11</v>
      </c>
      <c r="D135969">
        <v>22.27</v>
      </c>
      <c r="E135969">
        <v>176</v>
      </c>
      <c r="F135969">
        <v>2024</v>
      </c>
      <c r="G135969" s="1" t="s">
        <v>136007</v>
      </c>
      <c r="H135969" s="1" t="s">
        <v>13</v>
      </c>
      <c r="I135969" s="1" t="s">
        <v>20</v>
      </c>
    </row>
    <row r="135970" spans="1:9" x14ac:dyDescent="0.2">
      <c r="A135970" s="1" t="s">
        <v>54</v>
      </c>
      <c r="B135970" s="1" t="s">
        <v>10</v>
      </c>
      <c r="C135970" s="1" t="s">
        <v>17</v>
      </c>
      <c r="D135970">
        <v>59.65</v>
      </c>
      <c r="E135970">
        <v>9692</v>
      </c>
      <c r="F135970">
        <v>2023</v>
      </c>
      <c r="G135970" s="1" t="s">
        <v>136008</v>
      </c>
      <c r="H135970" s="1" t="s">
        <v>13</v>
      </c>
      <c r="I135970" s="1" t="s">
        <v>30</v>
      </c>
    </row>
    <row r="135971" spans="1:9" x14ac:dyDescent="0.2">
      <c r="A135971" s="1" t="s">
        <v>54</v>
      </c>
      <c r="B135971" s="1" t="s">
        <v>10</v>
      </c>
      <c r="C135971" s="1" t="s">
        <v>11</v>
      </c>
      <c r="D135971">
        <v>65.599999999999994</v>
      </c>
      <c r="E135971">
        <v>8821</v>
      </c>
      <c r="F135971">
        <v>2024</v>
      </c>
      <c r="G135971" s="1" t="s">
        <v>136009</v>
      </c>
      <c r="H135971" s="1" t="s">
        <v>24</v>
      </c>
      <c r="I135971" s="1" t="s">
        <v>14</v>
      </c>
    </row>
    <row r="135972" spans="1:9" x14ac:dyDescent="0.2">
      <c r="A135972" s="1" t="s">
        <v>9</v>
      </c>
      <c r="B135972" s="1" t="s">
        <v>49</v>
      </c>
      <c r="C135972" s="1" t="s">
        <v>11</v>
      </c>
      <c r="D135972">
        <v>32.450000000000003</v>
      </c>
      <c r="E135972">
        <v>3293</v>
      </c>
      <c r="F135972">
        <v>2024</v>
      </c>
      <c r="G135972" s="1" t="s">
        <v>136010</v>
      </c>
      <c r="H135972" s="1" t="s">
        <v>39</v>
      </c>
      <c r="I135972" s="1" t="s">
        <v>20</v>
      </c>
    </row>
    <row r="135973" spans="1:9" x14ac:dyDescent="0.2">
      <c r="A135973" s="1" t="s">
        <v>44</v>
      </c>
      <c r="B135973" s="1" t="s">
        <v>10</v>
      </c>
      <c r="C135973" s="1" t="s">
        <v>11</v>
      </c>
      <c r="D135973">
        <v>90.52</v>
      </c>
      <c r="E135973">
        <v>3921</v>
      </c>
      <c r="F135973">
        <v>2024</v>
      </c>
      <c r="G135973" s="1" t="s">
        <v>136011</v>
      </c>
      <c r="H135973" s="1" t="s">
        <v>39</v>
      </c>
      <c r="I135973" s="1" t="s">
        <v>20</v>
      </c>
    </row>
    <row r="135974" spans="1:9" x14ac:dyDescent="0.2">
      <c r="A135974" s="1" t="s">
        <v>59</v>
      </c>
      <c r="B135974" s="1" t="s">
        <v>49</v>
      </c>
      <c r="C135974" s="1" t="s">
        <v>17</v>
      </c>
      <c r="D135974">
        <v>49.65</v>
      </c>
      <c r="E135974">
        <v>9393</v>
      </c>
      <c r="F135974">
        <v>2024</v>
      </c>
      <c r="G135974" s="1" t="s">
        <v>136012</v>
      </c>
      <c r="H135974" s="1" t="s">
        <v>34</v>
      </c>
      <c r="I135974" s="1" t="s">
        <v>14</v>
      </c>
    </row>
    <row r="135975" spans="1:9" x14ac:dyDescent="0.2">
      <c r="A135975" s="1" t="s">
        <v>9</v>
      </c>
      <c r="B135975" s="1" t="s">
        <v>22</v>
      </c>
      <c r="C135975" s="1" t="s">
        <v>17</v>
      </c>
      <c r="D135975">
        <v>45.53</v>
      </c>
      <c r="E135975">
        <v>1834</v>
      </c>
      <c r="F135975">
        <v>2024</v>
      </c>
      <c r="G135975" s="1" t="s">
        <v>136013</v>
      </c>
      <c r="H135975" s="1" t="s">
        <v>34</v>
      </c>
      <c r="I135975" s="1" t="s">
        <v>14</v>
      </c>
    </row>
    <row r="135976" spans="1:9" x14ac:dyDescent="0.2">
      <c r="A135976" s="1" t="s">
        <v>44</v>
      </c>
      <c r="B135976" s="1" t="s">
        <v>27</v>
      </c>
      <c r="C135976" s="1" t="s">
        <v>11</v>
      </c>
      <c r="D135976">
        <v>37.83</v>
      </c>
      <c r="E135976">
        <v>4830</v>
      </c>
      <c r="F135976">
        <v>2024</v>
      </c>
      <c r="G135976" s="1" t="s">
        <v>136014</v>
      </c>
      <c r="H135976" s="1" t="s">
        <v>13</v>
      </c>
      <c r="I135976" s="1" t="s">
        <v>14</v>
      </c>
    </row>
    <row r="135977" spans="1:9" x14ac:dyDescent="0.2">
      <c r="A135977" s="1" t="s">
        <v>21</v>
      </c>
      <c r="B135977" s="1" t="s">
        <v>10</v>
      </c>
      <c r="C135977" s="1" t="s">
        <v>17</v>
      </c>
      <c r="D135977">
        <v>33.71</v>
      </c>
      <c r="E135977">
        <v>2203</v>
      </c>
      <c r="F135977">
        <v>2024</v>
      </c>
      <c r="G135977" s="1" t="s">
        <v>136015</v>
      </c>
      <c r="H135977" s="1" t="s">
        <v>19</v>
      </c>
      <c r="I135977" s="1" t="s">
        <v>14</v>
      </c>
    </row>
    <row r="135978" spans="1:9" x14ac:dyDescent="0.2">
      <c r="A135978" s="1" t="s">
        <v>40</v>
      </c>
      <c r="B135978" s="1" t="s">
        <v>22</v>
      </c>
      <c r="C135978" s="1" t="s">
        <v>36</v>
      </c>
      <c r="D135978">
        <v>75.86</v>
      </c>
      <c r="E135978">
        <v>9347</v>
      </c>
      <c r="F135978">
        <v>2024</v>
      </c>
      <c r="G135978" s="1" t="s">
        <v>136016</v>
      </c>
      <c r="H135978" s="1" t="s">
        <v>39</v>
      </c>
      <c r="I135978" s="1" t="s">
        <v>14</v>
      </c>
    </row>
    <row r="135979" spans="1:9" x14ac:dyDescent="0.2">
      <c r="A135979" s="1" t="s">
        <v>31</v>
      </c>
      <c r="B135979" s="1" t="s">
        <v>41</v>
      </c>
      <c r="C135979" s="1" t="s">
        <v>78</v>
      </c>
      <c r="D135979">
        <v>3.1</v>
      </c>
      <c r="E135979">
        <v>8591</v>
      </c>
      <c r="F135979">
        <v>2023</v>
      </c>
      <c r="G135979" s="1" t="s">
        <v>136017</v>
      </c>
      <c r="H135979" s="1" t="s">
        <v>19</v>
      </c>
      <c r="I135979" s="1" t="s">
        <v>30</v>
      </c>
    </row>
    <row r="135980" spans="1:9" x14ac:dyDescent="0.2">
      <c r="A135980" s="1" t="s">
        <v>59</v>
      </c>
      <c r="B135980" s="1" t="s">
        <v>16</v>
      </c>
      <c r="C135980" s="1" t="s">
        <v>11</v>
      </c>
      <c r="D135980">
        <v>15.06</v>
      </c>
      <c r="E135980">
        <v>7601</v>
      </c>
      <c r="F135980">
        <v>2024</v>
      </c>
      <c r="G135980" s="1" t="s">
        <v>136018</v>
      </c>
      <c r="H135980" s="1" t="s">
        <v>39</v>
      </c>
      <c r="I135980" s="1" t="s">
        <v>20</v>
      </c>
    </row>
    <row r="135981" spans="1:9" x14ac:dyDescent="0.2">
      <c r="A135981" s="1" t="s">
        <v>59</v>
      </c>
      <c r="B135981" s="1" t="s">
        <v>35</v>
      </c>
      <c r="C135981" s="1" t="s">
        <v>17</v>
      </c>
      <c r="D135981">
        <v>9.91</v>
      </c>
      <c r="E135981">
        <v>4317</v>
      </c>
      <c r="F135981">
        <v>2024</v>
      </c>
      <c r="G135981" s="1" t="s">
        <v>136019</v>
      </c>
      <c r="H135981" s="1" t="s">
        <v>34</v>
      </c>
      <c r="I135981" s="1" t="s">
        <v>30</v>
      </c>
    </row>
    <row r="135982" spans="1:9" x14ac:dyDescent="0.2">
      <c r="A135982" s="1" t="s">
        <v>46</v>
      </c>
      <c r="B135982" s="1" t="s">
        <v>16</v>
      </c>
      <c r="C135982" s="1" t="s">
        <v>11</v>
      </c>
      <c r="D135982">
        <v>20.440000000000001</v>
      </c>
      <c r="E135982">
        <v>6485</v>
      </c>
      <c r="F135982">
        <v>2024</v>
      </c>
      <c r="G135982" s="1" t="s">
        <v>136020</v>
      </c>
      <c r="H135982" s="1" t="s">
        <v>19</v>
      </c>
      <c r="I135982" s="1" t="s">
        <v>20</v>
      </c>
    </row>
    <row r="135983" spans="1:9" x14ac:dyDescent="0.2">
      <c r="A135983" s="1" t="s">
        <v>31</v>
      </c>
      <c r="B135983" s="1" t="s">
        <v>49</v>
      </c>
      <c r="C135983" s="1" t="s">
        <v>11</v>
      </c>
      <c r="D135983">
        <v>9.2200000000000006</v>
      </c>
      <c r="E135983">
        <v>1527</v>
      </c>
      <c r="F135983">
        <v>2024</v>
      </c>
      <c r="G135983" s="1" t="s">
        <v>136021</v>
      </c>
      <c r="H135983" s="1" t="s">
        <v>24</v>
      </c>
      <c r="I135983" s="1" t="s">
        <v>14</v>
      </c>
    </row>
    <row r="135984" spans="1:9" x14ac:dyDescent="0.2">
      <c r="A135984" s="1" t="s">
        <v>59</v>
      </c>
      <c r="B135984" s="1" t="s">
        <v>16</v>
      </c>
      <c r="C135984" s="1" t="s">
        <v>11</v>
      </c>
      <c r="D135984">
        <v>58.38</v>
      </c>
      <c r="E135984">
        <v>8907</v>
      </c>
      <c r="F135984">
        <v>2024</v>
      </c>
      <c r="G135984" s="1" t="s">
        <v>136022</v>
      </c>
      <c r="H135984" s="1" t="s">
        <v>34</v>
      </c>
      <c r="I135984" s="1" t="s">
        <v>20</v>
      </c>
    </row>
    <row r="135985" spans="1:9" x14ac:dyDescent="0.2">
      <c r="A135985" s="1" t="s">
        <v>46</v>
      </c>
      <c r="B135985" s="1" t="s">
        <v>49</v>
      </c>
      <c r="C135985" s="1" t="s">
        <v>11</v>
      </c>
      <c r="D135985">
        <v>92.39</v>
      </c>
      <c r="E135985">
        <v>1892</v>
      </c>
      <c r="F135985">
        <v>2023</v>
      </c>
      <c r="G135985" s="1" t="s">
        <v>136023</v>
      </c>
      <c r="H135985" s="1" t="s">
        <v>19</v>
      </c>
      <c r="I135985" s="1" t="s">
        <v>14</v>
      </c>
    </row>
    <row r="135986" spans="1:9" x14ac:dyDescent="0.2">
      <c r="A135986" s="1" t="s">
        <v>44</v>
      </c>
      <c r="B135986" s="1" t="s">
        <v>41</v>
      </c>
      <c r="C135986" s="1" t="s">
        <v>28</v>
      </c>
      <c r="D135986">
        <v>74.67</v>
      </c>
      <c r="E135986">
        <v>7374</v>
      </c>
      <c r="F135986">
        <v>2024</v>
      </c>
      <c r="G135986" s="1" t="s">
        <v>136024</v>
      </c>
      <c r="H135986" s="1" t="s">
        <v>34</v>
      </c>
      <c r="I135986" s="1" t="s">
        <v>20</v>
      </c>
    </row>
    <row r="135987" spans="1:9" x14ac:dyDescent="0.2">
      <c r="A135987" s="1" t="s">
        <v>40</v>
      </c>
      <c r="B135987" s="1" t="s">
        <v>16</v>
      </c>
      <c r="C135987" s="1" t="s">
        <v>11</v>
      </c>
      <c r="D135987">
        <v>21.84</v>
      </c>
      <c r="E135987">
        <v>9561</v>
      </c>
      <c r="F135987">
        <v>2024</v>
      </c>
      <c r="G135987" s="1" t="s">
        <v>136025</v>
      </c>
      <c r="H135987" s="1" t="s">
        <v>39</v>
      </c>
      <c r="I135987" s="1" t="s">
        <v>30</v>
      </c>
    </row>
    <row r="135988" spans="1:9" x14ac:dyDescent="0.2">
      <c r="A135988" s="1" t="s">
        <v>25</v>
      </c>
      <c r="B135988" s="1" t="s">
        <v>41</v>
      </c>
      <c r="C135988" s="1" t="s">
        <v>36</v>
      </c>
      <c r="D135988">
        <v>38.33</v>
      </c>
      <c r="E135988">
        <v>7018</v>
      </c>
      <c r="F135988">
        <v>2023</v>
      </c>
      <c r="G135988" s="1" t="s">
        <v>136026</v>
      </c>
      <c r="H135988" s="1" t="s">
        <v>19</v>
      </c>
      <c r="I135988" s="1" t="s">
        <v>20</v>
      </c>
    </row>
    <row r="135989" spans="1:9" x14ac:dyDescent="0.2">
      <c r="A135989" s="1" t="s">
        <v>25</v>
      </c>
      <c r="B135989" s="1" t="s">
        <v>27</v>
      </c>
      <c r="C135989" s="1" t="s">
        <v>11</v>
      </c>
      <c r="D135989">
        <v>68.569999999999993</v>
      </c>
      <c r="E135989">
        <v>9542</v>
      </c>
      <c r="F135989">
        <v>2024</v>
      </c>
      <c r="G135989" s="1" t="s">
        <v>136027</v>
      </c>
      <c r="H135989" s="1" t="s">
        <v>13</v>
      </c>
      <c r="I135989" s="1" t="s">
        <v>20</v>
      </c>
    </row>
    <row r="135990" spans="1:9" x14ac:dyDescent="0.2">
      <c r="A135990" s="1" t="s">
        <v>9</v>
      </c>
      <c r="B135990" s="1" t="s">
        <v>27</v>
      </c>
      <c r="C135990" s="1" t="s">
        <v>17</v>
      </c>
      <c r="D135990">
        <v>61.68</v>
      </c>
      <c r="E135990">
        <v>7667</v>
      </c>
      <c r="F135990">
        <v>2024</v>
      </c>
      <c r="G135990" s="1" t="s">
        <v>136028</v>
      </c>
      <c r="H135990" s="1" t="s">
        <v>13</v>
      </c>
      <c r="I135990" s="1" t="s">
        <v>30</v>
      </c>
    </row>
    <row r="135991" spans="1:9" x14ac:dyDescent="0.2">
      <c r="A135991" s="1" t="s">
        <v>59</v>
      </c>
      <c r="B135991" s="1" t="s">
        <v>41</v>
      </c>
      <c r="C135991" s="1" t="s">
        <v>11</v>
      </c>
      <c r="D135991">
        <v>1.78</v>
      </c>
      <c r="E135991">
        <v>7703</v>
      </c>
      <c r="F135991">
        <v>2024</v>
      </c>
      <c r="G135991" s="1" t="s">
        <v>136029</v>
      </c>
      <c r="H135991" s="1" t="s">
        <v>19</v>
      </c>
      <c r="I135991" s="1" t="s">
        <v>14</v>
      </c>
    </row>
    <row r="135992" spans="1:9" x14ac:dyDescent="0.2">
      <c r="A135992" s="1" t="s">
        <v>21</v>
      </c>
      <c r="B135992" s="1" t="s">
        <v>35</v>
      </c>
      <c r="C135992" s="1" t="s">
        <v>11</v>
      </c>
      <c r="D135992">
        <v>29.82</v>
      </c>
      <c r="E135992">
        <v>5845</v>
      </c>
      <c r="F135992">
        <v>2024</v>
      </c>
      <c r="G135992" s="1" t="s">
        <v>136030</v>
      </c>
      <c r="H135992" s="1" t="s">
        <v>13</v>
      </c>
      <c r="I135992" s="1" t="s">
        <v>14</v>
      </c>
    </row>
    <row r="135993" spans="1:9" x14ac:dyDescent="0.2">
      <c r="A135993" s="1" t="s">
        <v>40</v>
      </c>
      <c r="B135993" s="1" t="s">
        <v>32</v>
      </c>
      <c r="C135993" s="1" t="s">
        <v>11</v>
      </c>
      <c r="D135993">
        <v>57.63</v>
      </c>
      <c r="E135993">
        <v>9070</v>
      </c>
      <c r="F135993">
        <v>2024</v>
      </c>
      <c r="G135993" s="1" t="s">
        <v>136031</v>
      </c>
      <c r="H135993" s="1" t="s">
        <v>24</v>
      </c>
      <c r="I135993" s="1" t="s">
        <v>20</v>
      </c>
    </row>
    <row r="135994" spans="1:9" x14ac:dyDescent="0.2">
      <c r="A135994" s="1" t="s">
        <v>21</v>
      </c>
      <c r="B135994" s="1" t="s">
        <v>49</v>
      </c>
      <c r="C135994" s="1" t="s">
        <v>36</v>
      </c>
      <c r="D135994">
        <v>76.41</v>
      </c>
      <c r="E135994">
        <v>2809</v>
      </c>
      <c r="F135994">
        <v>2024</v>
      </c>
      <c r="G135994" s="1" t="s">
        <v>136032</v>
      </c>
      <c r="H135994" s="1" t="s">
        <v>13</v>
      </c>
      <c r="I135994" s="1" t="s">
        <v>20</v>
      </c>
    </row>
    <row r="135995" spans="1:9" x14ac:dyDescent="0.2">
      <c r="A135995" s="1" t="s">
        <v>9</v>
      </c>
      <c r="B135995" s="1" t="s">
        <v>35</v>
      </c>
      <c r="C135995" s="1" t="s">
        <v>11</v>
      </c>
      <c r="D135995">
        <v>14.41</v>
      </c>
      <c r="E135995">
        <v>6331</v>
      </c>
      <c r="F135995">
        <v>2024</v>
      </c>
      <c r="G135995" s="1" t="s">
        <v>136033</v>
      </c>
      <c r="H135995" s="1" t="s">
        <v>34</v>
      </c>
      <c r="I135995" s="1" t="s">
        <v>30</v>
      </c>
    </row>
    <row r="135996" spans="1:9" x14ac:dyDescent="0.2">
      <c r="A135996" s="1" t="s">
        <v>40</v>
      </c>
      <c r="B135996" s="1" t="s">
        <v>27</v>
      </c>
      <c r="C135996" s="1" t="s">
        <v>11</v>
      </c>
      <c r="D135996">
        <v>84.79</v>
      </c>
      <c r="E135996">
        <v>1921</v>
      </c>
      <c r="F135996">
        <v>2024</v>
      </c>
      <c r="G135996" s="1" t="s">
        <v>136034</v>
      </c>
      <c r="H135996" s="1" t="s">
        <v>39</v>
      </c>
      <c r="I135996" s="1" t="s">
        <v>14</v>
      </c>
    </row>
    <row r="135997" spans="1:9" x14ac:dyDescent="0.2">
      <c r="A135997" s="1" t="s">
        <v>40</v>
      </c>
      <c r="B135997" s="1" t="s">
        <v>32</v>
      </c>
      <c r="C135997" s="1" t="s">
        <v>11</v>
      </c>
      <c r="D135997">
        <v>85.79</v>
      </c>
      <c r="E135997">
        <v>6759</v>
      </c>
      <c r="F135997">
        <v>2024</v>
      </c>
      <c r="G135997" s="1" t="s">
        <v>136035</v>
      </c>
      <c r="H135997" s="1" t="s">
        <v>19</v>
      </c>
      <c r="I135997" s="1" t="s">
        <v>30</v>
      </c>
    </row>
    <row r="135998" spans="1:9" x14ac:dyDescent="0.2">
      <c r="A135998" s="1" t="s">
        <v>21</v>
      </c>
      <c r="B135998" s="1" t="s">
        <v>22</v>
      </c>
      <c r="C135998" s="1" t="s">
        <v>11</v>
      </c>
      <c r="D135998">
        <v>5.62</v>
      </c>
      <c r="E135998">
        <v>9989</v>
      </c>
      <c r="F135998">
        <v>2023</v>
      </c>
      <c r="G135998" s="1" t="s">
        <v>136036</v>
      </c>
      <c r="H135998" s="1" t="s">
        <v>13</v>
      </c>
      <c r="I135998" s="1" t="s">
        <v>20</v>
      </c>
    </row>
    <row r="135999" spans="1:9" x14ac:dyDescent="0.2">
      <c r="A135999" s="1" t="s">
        <v>15</v>
      </c>
      <c r="B135999" s="1" t="s">
        <v>22</v>
      </c>
      <c r="C135999" s="1" t="s">
        <v>17</v>
      </c>
      <c r="D135999">
        <v>87.22</v>
      </c>
      <c r="E135999">
        <v>4659</v>
      </c>
      <c r="F135999">
        <v>2024</v>
      </c>
      <c r="G135999" s="1" t="s">
        <v>136037</v>
      </c>
      <c r="H135999" s="1" t="s">
        <v>13</v>
      </c>
      <c r="I135999" s="1" t="s">
        <v>20</v>
      </c>
    </row>
    <row r="136000" spans="1:9" x14ac:dyDescent="0.2">
      <c r="A136000" s="1" t="s">
        <v>25</v>
      </c>
      <c r="B136000" s="1" t="s">
        <v>32</v>
      </c>
      <c r="C136000" s="1" t="s">
        <v>11</v>
      </c>
      <c r="D136000">
        <v>71.91</v>
      </c>
      <c r="E136000">
        <v>1280</v>
      </c>
      <c r="F136000">
        <v>2024</v>
      </c>
      <c r="G136000" s="1" t="s">
        <v>136038</v>
      </c>
      <c r="H136000" s="1" t="s">
        <v>34</v>
      </c>
      <c r="I136000" s="1" t="s">
        <v>30</v>
      </c>
    </row>
    <row r="136001" spans="1:9" x14ac:dyDescent="0.2">
      <c r="A136001" s="1" t="s">
        <v>31</v>
      </c>
      <c r="B136001" s="1" t="s">
        <v>49</v>
      </c>
      <c r="C136001" s="1" t="s">
        <v>17</v>
      </c>
      <c r="D136001">
        <v>48.87</v>
      </c>
      <c r="E136001">
        <v>7404</v>
      </c>
      <c r="F136001">
        <v>2024</v>
      </c>
      <c r="G136001" s="1" t="s">
        <v>136039</v>
      </c>
      <c r="H136001" s="1" t="s">
        <v>19</v>
      </c>
      <c r="I136001" s="1" t="s">
        <v>20</v>
      </c>
    </row>
    <row r="136002" spans="1:9" x14ac:dyDescent="0.2">
      <c r="A136002" s="1" t="s">
        <v>46</v>
      </c>
      <c r="B136002" s="1" t="s">
        <v>35</v>
      </c>
      <c r="C136002" s="1" t="s">
        <v>11</v>
      </c>
      <c r="D136002">
        <v>6.2</v>
      </c>
      <c r="E136002">
        <v>491</v>
      </c>
      <c r="F136002">
        <v>2024</v>
      </c>
      <c r="G136002" s="1" t="s">
        <v>136040</v>
      </c>
      <c r="H136002" s="1" t="s">
        <v>34</v>
      </c>
      <c r="I136002" s="1" t="s">
        <v>20</v>
      </c>
    </row>
    <row r="136003" spans="1:9" x14ac:dyDescent="0.2">
      <c r="A136003" s="1" t="s">
        <v>40</v>
      </c>
      <c r="B136003" s="1" t="s">
        <v>35</v>
      </c>
      <c r="C136003" s="1" t="s">
        <v>36</v>
      </c>
      <c r="D136003">
        <v>88.02</v>
      </c>
      <c r="E136003">
        <v>4595</v>
      </c>
      <c r="F136003">
        <v>2023</v>
      </c>
      <c r="G136003" s="1" t="s">
        <v>136041</v>
      </c>
      <c r="H136003" s="1" t="s">
        <v>24</v>
      </c>
      <c r="I136003" s="1" t="s">
        <v>30</v>
      </c>
    </row>
    <row r="136004" spans="1:9" x14ac:dyDescent="0.2">
      <c r="A136004" s="1" t="s">
        <v>25</v>
      </c>
      <c r="B136004" s="1" t="s">
        <v>16</v>
      </c>
      <c r="C136004" s="1" t="s">
        <v>11</v>
      </c>
      <c r="D136004">
        <v>22.92</v>
      </c>
      <c r="E136004">
        <v>7984</v>
      </c>
      <c r="F136004">
        <v>2024</v>
      </c>
      <c r="G136004" s="1" t="s">
        <v>136042</v>
      </c>
      <c r="H136004" s="1" t="s">
        <v>34</v>
      </c>
      <c r="I136004" s="1" t="s">
        <v>14</v>
      </c>
    </row>
    <row r="136005" spans="1:9" x14ac:dyDescent="0.2">
      <c r="A136005" s="1" t="s">
        <v>9</v>
      </c>
      <c r="B136005" s="1" t="s">
        <v>16</v>
      </c>
      <c r="C136005" s="1" t="s">
        <v>11</v>
      </c>
      <c r="D136005">
        <v>86.7</v>
      </c>
      <c r="E136005">
        <v>8446</v>
      </c>
      <c r="F136005">
        <v>2024</v>
      </c>
      <c r="G136005" s="1" t="s">
        <v>136043</v>
      </c>
      <c r="H136005" s="1" t="s">
        <v>24</v>
      </c>
      <c r="I136005" s="1" t="s">
        <v>14</v>
      </c>
    </row>
    <row r="136006" spans="1:9" x14ac:dyDescent="0.2">
      <c r="A136006" s="1" t="s">
        <v>59</v>
      </c>
      <c r="B136006" s="1" t="s">
        <v>35</v>
      </c>
      <c r="C136006" s="1" t="s">
        <v>11</v>
      </c>
      <c r="D136006">
        <v>76.03</v>
      </c>
      <c r="E136006">
        <v>4128</v>
      </c>
      <c r="F136006">
        <v>2023</v>
      </c>
      <c r="G136006" s="1" t="s">
        <v>136044</v>
      </c>
      <c r="H136006" s="1" t="s">
        <v>19</v>
      </c>
      <c r="I136006" s="1" t="s">
        <v>20</v>
      </c>
    </row>
    <row r="136007" spans="1:9" x14ac:dyDescent="0.2">
      <c r="A136007" s="1" t="s">
        <v>15</v>
      </c>
      <c r="B136007" s="1" t="s">
        <v>10</v>
      </c>
      <c r="C136007" s="1" t="s">
        <v>78</v>
      </c>
      <c r="D136007">
        <v>37.94</v>
      </c>
      <c r="E136007">
        <v>1732</v>
      </c>
      <c r="F136007">
        <v>2023</v>
      </c>
      <c r="G136007" s="1" t="s">
        <v>136045</v>
      </c>
      <c r="H136007" s="1" t="s">
        <v>34</v>
      </c>
      <c r="I136007" s="1" t="s">
        <v>14</v>
      </c>
    </row>
    <row r="136008" spans="1:9" x14ac:dyDescent="0.2">
      <c r="A136008" s="1" t="s">
        <v>31</v>
      </c>
      <c r="B136008" s="1" t="s">
        <v>10</v>
      </c>
      <c r="C136008" s="1" t="s">
        <v>28</v>
      </c>
      <c r="D136008">
        <v>66.17</v>
      </c>
      <c r="E136008">
        <v>5508</v>
      </c>
      <c r="F136008">
        <v>2024</v>
      </c>
      <c r="G136008" s="1" t="s">
        <v>136046</v>
      </c>
      <c r="H136008" s="1" t="s">
        <v>24</v>
      </c>
      <c r="I136008" s="1" t="s">
        <v>30</v>
      </c>
    </row>
    <row r="136009" spans="1:9" x14ac:dyDescent="0.2">
      <c r="A136009" s="1" t="s">
        <v>15</v>
      </c>
      <c r="B136009" s="1" t="s">
        <v>32</v>
      </c>
      <c r="C136009" s="1" t="s">
        <v>36</v>
      </c>
      <c r="D136009">
        <v>87.91</v>
      </c>
      <c r="E136009">
        <v>5949</v>
      </c>
      <c r="F136009">
        <v>2024</v>
      </c>
      <c r="G136009" s="1" t="s">
        <v>136047</v>
      </c>
      <c r="H136009" s="1" t="s">
        <v>39</v>
      </c>
      <c r="I136009" s="1" t="s">
        <v>14</v>
      </c>
    </row>
    <row r="136010" spans="1:9" x14ac:dyDescent="0.2">
      <c r="A136010" s="1" t="s">
        <v>25</v>
      </c>
      <c r="B136010" s="1" t="s">
        <v>16</v>
      </c>
      <c r="C136010" s="1" t="s">
        <v>11</v>
      </c>
      <c r="D136010">
        <v>90.43</v>
      </c>
      <c r="E136010">
        <v>6775</v>
      </c>
      <c r="F136010">
        <v>2023</v>
      </c>
      <c r="G136010" s="1" t="s">
        <v>136048</v>
      </c>
      <c r="H136010" s="1" t="s">
        <v>34</v>
      </c>
      <c r="I136010" s="1" t="s">
        <v>30</v>
      </c>
    </row>
    <row r="136011" spans="1:9" x14ac:dyDescent="0.2">
      <c r="A136011" s="1" t="s">
        <v>40</v>
      </c>
      <c r="B136011" s="1" t="s">
        <v>10</v>
      </c>
      <c r="C136011" s="1" t="s">
        <v>11</v>
      </c>
      <c r="D136011">
        <v>87.54</v>
      </c>
      <c r="E136011">
        <v>504</v>
      </c>
      <c r="F136011">
        <v>2023</v>
      </c>
      <c r="G136011" s="1" t="s">
        <v>136049</v>
      </c>
      <c r="H136011" s="1" t="s">
        <v>13</v>
      </c>
      <c r="I136011" s="1" t="s">
        <v>30</v>
      </c>
    </row>
    <row r="136012" spans="1:9" x14ac:dyDescent="0.2">
      <c r="A136012" s="1" t="s">
        <v>44</v>
      </c>
      <c r="B136012" s="1" t="s">
        <v>10</v>
      </c>
      <c r="C136012" s="1" t="s">
        <v>17</v>
      </c>
      <c r="D136012">
        <v>23.62</v>
      </c>
      <c r="E136012">
        <v>9775</v>
      </c>
      <c r="F136012">
        <v>2023</v>
      </c>
      <c r="G136012" s="1" t="s">
        <v>136050</v>
      </c>
      <c r="H136012" s="1" t="s">
        <v>39</v>
      </c>
      <c r="I136012" s="1" t="s">
        <v>20</v>
      </c>
    </row>
    <row r="136013" spans="1:9" x14ac:dyDescent="0.2">
      <c r="A136013" s="1" t="s">
        <v>31</v>
      </c>
      <c r="B136013" s="1" t="s">
        <v>10</v>
      </c>
      <c r="C136013" s="1" t="s">
        <v>78</v>
      </c>
      <c r="D136013">
        <v>98.65</v>
      </c>
      <c r="E136013">
        <v>4611</v>
      </c>
      <c r="F136013">
        <v>2023</v>
      </c>
      <c r="G136013" s="1" t="s">
        <v>136051</v>
      </c>
      <c r="H136013" s="1" t="s">
        <v>39</v>
      </c>
      <c r="I136013" s="1" t="s">
        <v>14</v>
      </c>
    </row>
    <row r="136014" spans="1:9" x14ac:dyDescent="0.2">
      <c r="A136014" s="1" t="s">
        <v>46</v>
      </c>
      <c r="B136014" s="1" t="s">
        <v>49</v>
      </c>
      <c r="C136014" s="1" t="s">
        <v>17</v>
      </c>
      <c r="D136014">
        <v>25.81</v>
      </c>
      <c r="E136014">
        <v>5705</v>
      </c>
      <c r="F136014">
        <v>2023</v>
      </c>
      <c r="G136014" s="1" t="s">
        <v>136052</v>
      </c>
      <c r="H136014" s="1" t="s">
        <v>24</v>
      </c>
      <c r="I136014" s="1" t="s">
        <v>14</v>
      </c>
    </row>
    <row r="136015" spans="1:9" x14ac:dyDescent="0.2">
      <c r="A136015" s="1" t="s">
        <v>15</v>
      </c>
      <c r="B136015" s="1" t="s">
        <v>10</v>
      </c>
      <c r="C136015" s="1" t="s">
        <v>28</v>
      </c>
      <c r="D136015">
        <v>42.42</v>
      </c>
      <c r="E136015">
        <v>3346</v>
      </c>
      <c r="F136015">
        <v>2023</v>
      </c>
      <c r="G136015" s="1" t="s">
        <v>136053</v>
      </c>
      <c r="H136015" s="1" t="s">
        <v>39</v>
      </c>
      <c r="I136015" s="1" t="s">
        <v>30</v>
      </c>
    </row>
    <row r="136016" spans="1:9" x14ac:dyDescent="0.2">
      <c r="A136016" s="1" t="s">
        <v>25</v>
      </c>
      <c r="B136016" s="1" t="s">
        <v>35</v>
      </c>
      <c r="C136016" s="1" t="s">
        <v>17</v>
      </c>
      <c r="D136016">
        <v>65.02</v>
      </c>
      <c r="E136016">
        <v>2183</v>
      </c>
      <c r="F136016">
        <v>2024</v>
      </c>
      <c r="G136016" s="1" t="s">
        <v>136054</v>
      </c>
      <c r="H136016" s="1" t="s">
        <v>19</v>
      </c>
      <c r="I136016" s="1" t="s">
        <v>20</v>
      </c>
    </row>
    <row r="136017" spans="1:9" x14ac:dyDescent="0.2">
      <c r="A136017" s="1" t="s">
        <v>9</v>
      </c>
      <c r="B136017" s="1" t="s">
        <v>35</v>
      </c>
      <c r="C136017" s="1" t="s">
        <v>11</v>
      </c>
      <c r="D136017">
        <v>79.569999999999993</v>
      </c>
      <c r="E136017">
        <v>4283</v>
      </c>
      <c r="F136017">
        <v>2024</v>
      </c>
      <c r="G136017" s="1" t="s">
        <v>136055</v>
      </c>
      <c r="H136017" s="1" t="s">
        <v>24</v>
      </c>
      <c r="I136017" s="1" t="s">
        <v>14</v>
      </c>
    </row>
    <row r="136018" spans="1:9" x14ac:dyDescent="0.2">
      <c r="A136018" s="1" t="s">
        <v>15</v>
      </c>
      <c r="B136018" s="1" t="s">
        <v>22</v>
      </c>
      <c r="C136018" s="1" t="s">
        <v>17</v>
      </c>
      <c r="D136018">
        <v>28.73</v>
      </c>
      <c r="E136018">
        <v>291</v>
      </c>
      <c r="F136018">
        <v>2024</v>
      </c>
      <c r="G136018" s="1" t="s">
        <v>136056</v>
      </c>
      <c r="H136018" s="1" t="s">
        <v>13</v>
      </c>
      <c r="I136018" s="1" t="s">
        <v>20</v>
      </c>
    </row>
    <row r="136019" spans="1:9" x14ac:dyDescent="0.2">
      <c r="A136019" s="1" t="s">
        <v>25</v>
      </c>
      <c r="B136019" s="1" t="s">
        <v>16</v>
      </c>
      <c r="C136019" s="1" t="s">
        <v>17</v>
      </c>
      <c r="D136019">
        <v>41.25</v>
      </c>
      <c r="E136019">
        <v>9690</v>
      </c>
      <c r="F136019">
        <v>2024</v>
      </c>
      <c r="G136019" s="1" t="s">
        <v>136057</v>
      </c>
      <c r="H136019" s="1" t="s">
        <v>13</v>
      </c>
      <c r="I136019" s="1" t="s">
        <v>30</v>
      </c>
    </row>
    <row r="136020" spans="1:9" x14ac:dyDescent="0.2">
      <c r="A136020" s="1" t="s">
        <v>9</v>
      </c>
      <c r="B136020" s="1" t="s">
        <v>35</v>
      </c>
      <c r="C136020" s="1" t="s">
        <v>78</v>
      </c>
      <c r="D136020">
        <v>20.86</v>
      </c>
      <c r="E136020">
        <v>281</v>
      </c>
      <c r="F136020">
        <v>2024</v>
      </c>
      <c r="G136020" s="1" t="s">
        <v>136058</v>
      </c>
      <c r="H136020" s="1" t="s">
        <v>13</v>
      </c>
      <c r="I136020" s="1" t="s">
        <v>30</v>
      </c>
    </row>
    <row r="136021" spans="1:9" x14ac:dyDescent="0.2">
      <c r="A136021" s="1" t="s">
        <v>54</v>
      </c>
      <c r="B136021" s="1" t="s">
        <v>10</v>
      </c>
      <c r="C136021" s="1" t="s">
        <v>17</v>
      </c>
      <c r="D136021">
        <v>17.809999999999999</v>
      </c>
      <c r="E136021">
        <v>1014</v>
      </c>
      <c r="F136021">
        <v>2024</v>
      </c>
      <c r="G136021" s="1" t="s">
        <v>136059</v>
      </c>
      <c r="H136021" s="1" t="s">
        <v>34</v>
      </c>
      <c r="I136021" s="1" t="s">
        <v>14</v>
      </c>
    </row>
    <row r="136022" spans="1:9" x14ac:dyDescent="0.2">
      <c r="A136022" s="1" t="s">
        <v>46</v>
      </c>
      <c r="B136022" s="1" t="s">
        <v>41</v>
      </c>
      <c r="C136022" s="1" t="s">
        <v>17</v>
      </c>
      <c r="D136022">
        <v>33.549999999999997</v>
      </c>
      <c r="E136022">
        <v>4478</v>
      </c>
      <c r="F136022">
        <v>2024</v>
      </c>
      <c r="G136022" s="1" t="s">
        <v>136060</v>
      </c>
      <c r="H136022" s="1" t="s">
        <v>24</v>
      </c>
      <c r="I136022" s="1" t="s">
        <v>20</v>
      </c>
    </row>
    <row r="136023" spans="1:9" x14ac:dyDescent="0.2">
      <c r="A136023" s="1" t="s">
        <v>54</v>
      </c>
      <c r="B136023" s="1" t="s">
        <v>27</v>
      </c>
      <c r="C136023" s="1" t="s">
        <v>28</v>
      </c>
      <c r="D136023">
        <v>12.6</v>
      </c>
      <c r="E136023">
        <v>8140</v>
      </c>
      <c r="F136023">
        <v>2023</v>
      </c>
      <c r="G136023" s="1" t="s">
        <v>136061</v>
      </c>
      <c r="H136023" s="1" t="s">
        <v>24</v>
      </c>
      <c r="I136023" s="1" t="s">
        <v>30</v>
      </c>
    </row>
    <row r="136024" spans="1:9" x14ac:dyDescent="0.2">
      <c r="A136024" s="1" t="s">
        <v>25</v>
      </c>
      <c r="B136024" s="1" t="s">
        <v>16</v>
      </c>
      <c r="C136024" s="1" t="s">
        <v>36</v>
      </c>
      <c r="D136024">
        <v>88.17</v>
      </c>
      <c r="E136024">
        <v>7446</v>
      </c>
      <c r="F136024">
        <v>2024</v>
      </c>
      <c r="G136024" s="1" t="s">
        <v>136062</v>
      </c>
      <c r="H136024" s="1" t="s">
        <v>34</v>
      </c>
      <c r="I136024" s="1" t="s">
        <v>20</v>
      </c>
    </row>
    <row r="136025" spans="1:9" x14ac:dyDescent="0.2">
      <c r="A136025" s="1" t="s">
        <v>59</v>
      </c>
      <c r="B136025" s="1" t="s">
        <v>16</v>
      </c>
      <c r="C136025" s="1" t="s">
        <v>28</v>
      </c>
      <c r="D136025">
        <v>35.42</v>
      </c>
      <c r="E136025">
        <v>5804</v>
      </c>
      <c r="F136025">
        <v>2024</v>
      </c>
      <c r="G136025" s="1" t="s">
        <v>136063</v>
      </c>
      <c r="H136025" s="1" t="s">
        <v>39</v>
      </c>
      <c r="I136025" s="1" t="s">
        <v>20</v>
      </c>
    </row>
    <row r="136026" spans="1:9" x14ac:dyDescent="0.2">
      <c r="A136026" s="1" t="s">
        <v>25</v>
      </c>
      <c r="B136026" s="1" t="s">
        <v>35</v>
      </c>
      <c r="C136026" s="1" t="s">
        <v>17</v>
      </c>
      <c r="D136026">
        <v>48.6</v>
      </c>
      <c r="E136026">
        <v>8775</v>
      </c>
      <c r="F136026">
        <v>2024</v>
      </c>
      <c r="G136026" s="1" t="s">
        <v>136064</v>
      </c>
      <c r="H136026" s="1" t="s">
        <v>13</v>
      </c>
      <c r="I136026" s="1" t="s">
        <v>14</v>
      </c>
    </row>
    <row r="136027" spans="1:9" x14ac:dyDescent="0.2">
      <c r="A136027" s="1" t="s">
        <v>54</v>
      </c>
      <c r="B136027" s="1" t="s">
        <v>49</v>
      </c>
      <c r="C136027" s="1" t="s">
        <v>11</v>
      </c>
      <c r="D136027">
        <v>87.72</v>
      </c>
      <c r="E136027">
        <v>5498</v>
      </c>
      <c r="F136027">
        <v>2023</v>
      </c>
      <c r="G136027" s="1" t="s">
        <v>136065</v>
      </c>
      <c r="H136027" s="1" t="s">
        <v>13</v>
      </c>
      <c r="I136027" s="1" t="s">
        <v>20</v>
      </c>
    </row>
    <row r="136028" spans="1:9" x14ac:dyDescent="0.2">
      <c r="A136028" s="1" t="s">
        <v>59</v>
      </c>
      <c r="B136028" s="1" t="s">
        <v>32</v>
      </c>
      <c r="C136028" s="1" t="s">
        <v>28</v>
      </c>
      <c r="D136028">
        <v>97.41</v>
      </c>
      <c r="E136028">
        <v>5759</v>
      </c>
      <c r="F136028">
        <v>2024</v>
      </c>
      <c r="G136028" s="1" t="s">
        <v>136066</v>
      </c>
      <c r="H136028" s="1" t="s">
        <v>24</v>
      </c>
      <c r="I136028" s="1" t="s">
        <v>30</v>
      </c>
    </row>
    <row r="136029" spans="1:9" x14ac:dyDescent="0.2">
      <c r="A136029" s="1" t="s">
        <v>31</v>
      </c>
      <c r="B136029" s="1" t="s">
        <v>10</v>
      </c>
      <c r="C136029" s="1" t="s">
        <v>11</v>
      </c>
      <c r="D136029">
        <v>48.2</v>
      </c>
      <c r="E136029">
        <v>5654</v>
      </c>
      <c r="F136029">
        <v>2024</v>
      </c>
      <c r="G136029" s="1" t="s">
        <v>136067</v>
      </c>
      <c r="H136029" s="1" t="s">
        <v>13</v>
      </c>
      <c r="I136029" s="1" t="s">
        <v>14</v>
      </c>
    </row>
    <row r="136030" spans="1:9" x14ac:dyDescent="0.2">
      <c r="A136030" s="1" t="s">
        <v>54</v>
      </c>
      <c r="B136030" s="1" t="s">
        <v>10</v>
      </c>
      <c r="C136030" s="1" t="s">
        <v>17</v>
      </c>
      <c r="D136030">
        <v>8.14</v>
      </c>
      <c r="E136030">
        <v>1627</v>
      </c>
      <c r="F136030">
        <v>2024</v>
      </c>
      <c r="G136030" s="1" t="s">
        <v>136068</v>
      </c>
      <c r="H136030" s="1" t="s">
        <v>34</v>
      </c>
      <c r="I136030" s="1" t="s">
        <v>14</v>
      </c>
    </row>
    <row r="136031" spans="1:9" x14ac:dyDescent="0.2">
      <c r="A136031" s="1" t="s">
        <v>25</v>
      </c>
      <c r="B136031" s="1" t="s">
        <v>32</v>
      </c>
      <c r="C136031" s="1" t="s">
        <v>28</v>
      </c>
      <c r="D136031">
        <v>55.85</v>
      </c>
      <c r="E136031">
        <v>454</v>
      </c>
      <c r="F136031">
        <v>2023</v>
      </c>
      <c r="G136031" s="1" t="s">
        <v>136069</v>
      </c>
      <c r="H136031" s="1" t="s">
        <v>39</v>
      </c>
      <c r="I136031" s="1" t="s">
        <v>14</v>
      </c>
    </row>
    <row r="136032" spans="1:9" x14ac:dyDescent="0.2">
      <c r="A136032" s="1" t="s">
        <v>31</v>
      </c>
      <c r="B136032" s="1" t="s">
        <v>35</v>
      </c>
      <c r="C136032" s="1" t="s">
        <v>28</v>
      </c>
      <c r="D136032">
        <v>83.49</v>
      </c>
      <c r="E136032">
        <v>1347</v>
      </c>
      <c r="F136032">
        <v>2024</v>
      </c>
      <c r="G136032" s="1" t="s">
        <v>136070</v>
      </c>
      <c r="H136032" s="1" t="s">
        <v>24</v>
      </c>
      <c r="I136032" s="1" t="s">
        <v>14</v>
      </c>
    </row>
    <row r="136033" spans="1:9" x14ac:dyDescent="0.2">
      <c r="A136033" s="1" t="s">
        <v>31</v>
      </c>
      <c r="B136033" s="1" t="s">
        <v>10</v>
      </c>
      <c r="C136033" s="1" t="s">
        <v>36</v>
      </c>
      <c r="D136033">
        <v>87.64</v>
      </c>
      <c r="E136033">
        <v>7713</v>
      </c>
      <c r="F136033">
        <v>2023</v>
      </c>
      <c r="G136033" s="1" t="s">
        <v>136071</v>
      </c>
      <c r="H136033" s="1" t="s">
        <v>13</v>
      </c>
      <c r="I136033" s="1" t="s">
        <v>30</v>
      </c>
    </row>
    <row r="136034" spans="1:9" x14ac:dyDescent="0.2">
      <c r="A136034" s="1" t="s">
        <v>31</v>
      </c>
      <c r="B136034" s="1" t="s">
        <v>41</v>
      </c>
      <c r="C136034" s="1" t="s">
        <v>11</v>
      </c>
      <c r="D136034">
        <v>71.36</v>
      </c>
      <c r="E136034">
        <v>9140</v>
      </c>
      <c r="F136034">
        <v>2024</v>
      </c>
      <c r="G136034" s="1" t="s">
        <v>136072</v>
      </c>
      <c r="H136034" s="1" t="s">
        <v>34</v>
      </c>
      <c r="I136034" s="1" t="s">
        <v>14</v>
      </c>
    </row>
    <row r="136035" spans="1:9" x14ac:dyDescent="0.2">
      <c r="A136035" s="1" t="s">
        <v>44</v>
      </c>
      <c r="B136035" s="1" t="s">
        <v>41</v>
      </c>
      <c r="C136035" s="1" t="s">
        <v>17</v>
      </c>
      <c r="D136035">
        <v>53.52</v>
      </c>
      <c r="E136035">
        <v>6882</v>
      </c>
      <c r="F136035">
        <v>2024</v>
      </c>
      <c r="G136035" s="1" t="s">
        <v>136073</v>
      </c>
      <c r="H136035" s="1" t="s">
        <v>39</v>
      </c>
      <c r="I136035" s="1" t="s">
        <v>20</v>
      </c>
    </row>
    <row r="136036" spans="1:9" x14ac:dyDescent="0.2">
      <c r="A136036" s="1" t="s">
        <v>9</v>
      </c>
      <c r="B136036" s="1" t="s">
        <v>32</v>
      </c>
      <c r="C136036" s="1" t="s">
        <v>17</v>
      </c>
      <c r="D136036">
        <v>37.99</v>
      </c>
      <c r="E136036">
        <v>2629</v>
      </c>
      <c r="F136036">
        <v>2023</v>
      </c>
      <c r="G136036" s="1" t="s">
        <v>136074</v>
      </c>
      <c r="H136036" s="1" t="s">
        <v>24</v>
      </c>
      <c r="I136036" s="1" t="s">
        <v>20</v>
      </c>
    </row>
    <row r="136037" spans="1:9" x14ac:dyDescent="0.2">
      <c r="A136037" s="1" t="s">
        <v>21</v>
      </c>
      <c r="B136037" s="1" t="s">
        <v>27</v>
      </c>
      <c r="C136037" s="1" t="s">
        <v>17</v>
      </c>
      <c r="D136037">
        <v>0.3</v>
      </c>
      <c r="E136037">
        <v>8599</v>
      </c>
      <c r="F136037">
        <v>2023</v>
      </c>
      <c r="G136037" s="1" t="s">
        <v>136075</v>
      </c>
      <c r="H136037" s="1" t="s">
        <v>19</v>
      </c>
      <c r="I136037" s="1" t="s">
        <v>20</v>
      </c>
    </row>
    <row r="136038" spans="1:9" x14ac:dyDescent="0.2">
      <c r="A136038" s="1" t="s">
        <v>46</v>
      </c>
      <c r="B136038" s="1" t="s">
        <v>27</v>
      </c>
      <c r="C136038" s="1" t="s">
        <v>36</v>
      </c>
      <c r="D136038">
        <v>12.21</v>
      </c>
      <c r="E136038">
        <v>1422</v>
      </c>
      <c r="F136038">
        <v>2024</v>
      </c>
      <c r="G136038" s="1" t="s">
        <v>136076</v>
      </c>
      <c r="H136038" s="1" t="s">
        <v>34</v>
      </c>
      <c r="I136038" s="1" t="s">
        <v>30</v>
      </c>
    </row>
    <row r="136039" spans="1:9" x14ac:dyDescent="0.2">
      <c r="A136039" s="1" t="s">
        <v>44</v>
      </c>
      <c r="B136039" s="1" t="s">
        <v>10</v>
      </c>
      <c r="C136039" s="1" t="s">
        <v>17</v>
      </c>
      <c r="D136039">
        <v>99.04</v>
      </c>
      <c r="E136039">
        <v>8805</v>
      </c>
      <c r="F136039">
        <v>2023</v>
      </c>
      <c r="G136039" s="1" t="s">
        <v>136077</v>
      </c>
      <c r="H136039" s="1" t="s">
        <v>19</v>
      </c>
      <c r="I136039" s="1" t="s">
        <v>30</v>
      </c>
    </row>
    <row r="136040" spans="1:9" x14ac:dyDescent="0.2">
      <c r="A136040" s="1" t="s">
        <v>21</v>
      </c>
      <c r="B136040" s="1" t="s">
        <v>16</v>
      </c>
      <c r="C136040" s="1" t="s">
        <v>17</v>
      </c>
      <c r="D136040">
        <v>83.37</v>
      </c>
      <c r="E136040">
        <v>5954</v>
      </c>
      <c r="F136040">
        <v>2024</v>
      </c>
      <c r="G136040" s="1" t="s">
        <v>136078</v>
      </c>
      <c r="H136040" s="1" t="s">
        <v>19</v>
      </c>
      <c r="I136040" s="1" t="s">
        <v>14</v>
      </c>
    </row>
    <row r="136041" spans="1:9" x14ac:dyDescent="0.2">
      <c r="A136041" s="1" t="s">
        <v>54</v>
      </c>
      <c r="B136041" s="1" t="s">
        <v>35</v>
      </c>
      <c r="C136041" s="1" t="s">
        <v>17</v>
      </c>
      <c r="D136041">
        <v>96.13</v>
      </c>
      <c r="E136041">
        <v>8923</v>
      </c>
      <c r="F136041">
        <v>2023</v>
      </c>
      <c r="G136041" s="1" t="s">
        <v>136079</v>
      </c>
      <c r="H136041" s="1" t="s">
        <v>13</v>
      </c>
      <c r="I136041" s="1" t="s">
        <v>14</v>
      </c>
    </row>
    <row r="136042" spans="1:9" x14ac:dyDescent="0.2">
      <c r="A136042" s="1" t="s">
        <v>15</v>
      </c>
      <c r="B136042" s="1" t="s">
        <v>22</v>
      </c>
      <c r="C136042" s="1" t="s">
        <v>11</v>
      </c>
      <c r="D136042">
        <v>10.6</v>
      </c>
      <c r="E136042">
        <v>8205</v>
      </c>
      <c r="F136042">
        <v>2023</v>
      </c>
      <c r="G136042" s="1" t="s">
        <v>136080</v>
      </c>
      <c r="H136042" s="1" t="s">
        <v>13</v>
      </c>
      <c r="I136042" s="1" t="s">
        <v>14</v>
      </c>
    </row>
    <row r="136043" spans="1:9" x14ac:dyDescent="0.2">
      <c r="A136043" s="1" t="s">
        <v>54</v>
      </c>
      <c r="B136043" s="1" t="s">
        <v>16</v>
      </c>
      <c r="C136043" s="1" t="s">
        <v>78</v>
      </c>
      <c r="D136043">
        <v>72.09</v>
      </c>
      <c r="E136043">
        <v>751</v>
      </c>
      <c r="F136043">
        <v>2024</v>
      </c>
      <c r="G136043" s="1" t="s">
        <v>136081</v>
      </c>
      <c r="H136043" s="1" t="s">
        <v>19</v>
      </c>
      <c r="I136043" s="1" t="s">
        <v>20</v>
      </c>
    </row>
    <row r="136044" spans="1:9" x14ac:dyDescent="0.2">
      <c r="A136044" s="1" t="s">
        <v>59</v>
      </c>
      <c r="B136044" s="1" t="s">
        <v>22</v>
      </c>
      <c r="C136044" s="1" t="s">
        <v>36</v>
      </c>
      <c r="D136044">
        <v>23.85</v>
      </c>
      <c r="E136044">
        <v>1981</v>
      </c>
      <c r="F136044">
        <v>2024</v>
      </c>
      <c r="G136044" s="1" t="s">
        <v>136082</v>
      </c>
      <c r="H136044" s="1" t="s">
        <v>39</v>
      </c>
      <c r="I136044" s="1" t="s">
        <v>20</v>
      </c>
    </row>
    <row r="136045" spans="1:9" x14ac:dyDescent="0.2">
      <c r="A136045" s="1" t="s">
        <v>40</v>
      </c>
      <c r="B136045" s="1" t="s">
        <v>32</v>
      </c>
      <c r="C136045" s="1" t="s">
        <v>78</v>
      </c>
      <c r="D136045">
        <v>54.89</v>
      </c>
      <c r="E136045">
        <v>426</v>
      </c>
      <c r="F136045">
        <v>2024</v>
      </c>
      <c r="G136045" s="1" t="s">
        <v>136083</v>
      </c>
      <c r="H136045" s="1" t="s">
        <v>39</v>
      </c>
      <c r="I136045" s="1" t="s">
        <v>30</v>
      </c>
    </row>
    <row r="136046" spans="1:9" x14ac:dyDescent="0.2">
      <c r="A136046" s="1" t="s">
        <v>9</v>
      </c>
      <c r="B136046" s="1" t="s">
        <v>16</v>
      </c>
      <c r="C136046" s="1" t="s">
        <v>11</v>
      </c>
      <c r="D136046">
        <v>40.47</v>
      </c>
      <c r="E136046">
        <v>2565</v>
      </c>
      <c r="F136046">
        <v>2023</v>
      </c>
      <c r="G136046" s="1" t="s">
        <v>136084</v>
      </c>
      <c r="H136046" s="1" t="s">
        <v>39</v>
      </c>
      <c r="I136046" s="1" t="s">
        <v>14</v>
      </c>
    </row>
    <row r="136047" spans="1:9" x14ac:dyDescent="0.2">
      <c r="A136047" s="1" t="s">
        <v>21</v>
      </c>
      <c r="B136047" s="1" t="s">
        <v>49</v>
      </c>
      <c r="C136047" s="1" t="s">
        <v>17</v>
      </c>
      <c r="D136047">
        <v>20.94</v>
      </c>
      <c r="E136047">
        <v>6712</v>
      </c>
      <c r="F136047">
        <v>2023</v>
      </c>
      <c r="G136047" s="1" t="s">
        <v>136085</v>
      </c>
      <c r="H136047" s="1" t="s">
        <v>39</v>
      </c>
      <c r="I136047" s="1" t="s">
        <v>20</v>
      </c>
    </row>
    <row r="136048" spans="1:9" x14ac:dyDescent="0.2">
      <c r="A136048" s="1" t="s">
        <v>54</v>
      </c>
      <c r="B136048" s="1" t="s">
        <v>16</v>
      </c>
      <c r="C136048" s="1" t="s">
        <v>11</v>
      </c>
      <c r="D136048">
        <v>15.03</v>
      </c>
      <c r="E136048">
        <v>4476</v>
      </c>
      <c r="F136048">
        <v>2024</v>
      </c>
      <c r="G136048" s="1" t="s">
        <v>136086</v>
      </c>
      <c r="H136048" s="1" t="s">
        <v>34</v>
      </c>
      <c r="I136048" s="1" t="s">
        <v>30</v>
      </c>
    </row>
    <row r="136049" spans="1:9" x14ac:dyDescent="0.2">
      <c r="A136049" s="1" t="s">
        <v>31</v>
      </c>
      <c r="B136049" s="1" t="s">
        <v>10</v>
      </c>
      <c r="C136049" s="1" t="s">
        <v>11</v>
      </c>
      <c r="D136049">
        <v>81.72</v>
      </c>
      <c r="E136049">
        <v>8940</v>
      </c>
      <c r="F136049">
        <v>2024</v>
      </c>
      <c r="G136049" s="1" t="s">
        <v>136087</v>
      </c>
      <c r="H136049" s="1" t="s">
        <v>13</v>
      </c>
      <c r="I136049" s="1" t="s">
        <v>14</v>
      </c>
    </row>
    <row r="136050" spans="1:9" x14ac:dyDescent="0.2">
      <c r="A136050" s="1" t="s">
        <v>31</v>
      </c>
      <c r="B136050" s="1" t="s">
        <v>35</v>
      </c>
      <c r="C136050" s="1" t="s">
        <v>17</v>
      </c>
      <c r="D136050">
        <v>77.040000000000006</v>
      </c>
      <c r="E136050">
        <v>2327</v>
      </c>
      <c r="F136050">
        <v>2024</v>
      </c>
      <c r="G136050" s="1" t="s">
        <v>136088</v>
      </c>
      <c r="H136050" s="1" t="s">
        <v>39</v>
      </c>
      <c r="I136050" s="1" t="s">
        <v>14</v>
      </c>
    </row>
    <row r="136051" spans="1:9" x14ac:dyDescent="0.2">
      <c r="A136051" s="1" t="s">
        <v>54</v>
      </c>
      <c r="B136051" s="1" t="s">
        <v>16</v>
      </c>
      <c r="C136051" s="1" t="s">
        <v>17</v>
      </c>
      <c r="D136051">
        <v>66.63</v>
      </c>
      <c r="E136051">
        <v>4292</v>
      </c>
      <c r="F136051">
        <v>2024</v>
      </c>
      <c r="G136051" s="1" t="s">
        <v>136089</v>
      </c>
      <c r="H136051" s="1" t="s">
        <v>24</v>
      </c>
      <c r="I136051" s="1" t="s">
        <v>20</v>
      </c>
    </row>
    <row r="136052" spans="1:9" x14ac:dyDescent="0.2">
      <c r="A136052" s="1" t="s">
        <v>25</v>
      </c>
      <c r="B136052" s="1" t="s">
        <v>35</v>
      </c>
      <c r="C136052" s="1" t="s">
        <v>28</v>
      </c>
      <c r="D136052">
        <v>50.83</v>
      </c>
      <c r="E136052">
        <v>1432</v>
      </c>
      <c r="F136052">
        <v>2024</v>
      </c>
      <c r="G136052" s="1" t="s">
        <v>136090</v>
      </c>
      <c r="H136052" s="1" t="s">
        <v>34</v>
      </c>
      <c r="I136052" s="1" t="s">
        <v>20</v>
      </c>
    </row>
    <row r="136053" spans="1:9" x14ac:dyDescent="0.2">
      <c r="A136053" s="1" t="s">
        <v>9</v>
      </c>
      <c r="B136053" s="1" t="s">
        <v>35</v>
      </c>
      <c r="C136053" s="1" t="s">
        <v>28</v>
      </c>
      <c r="D136053">
        <v>4.84</v>
      </c>
      <c r="E136053">
        <v>5307</v>
      </c>
      <c r="F136053">
        <v>2024</v>
      </c>
      <c r="G136053" s="1" t="s">
        <v>136091</v>
      </c>
      <c r="H136053" s="1" t="s">
        <v>39</v>
      </c>
      <c r="I136053" s="1" t="s">
        <v>14</v>
      </c>
    </row>
    <row r="136054" spans="1:9" x14ac:dyDescent="0.2">
      <c r="A136054" s="1" t="s">
        <v>54</v>
      </c>
      <c r="B136054" s="1" t="s">
        <v>41</v>
      </c>
      <c r="C136054" s="1" t="s">
        <v>17</v>
      </c>
      <c r="D136054">
        <v>25.61</v>
      </c>
      <c r="E136054">
        <v>1461</v>
      </c>
      <c r="F136054">
        <v>2024</v>
      </c>
      <c r="G136054" s="1" t="s">
        <v>136092</v>
      </c>
      <c r="H136054" s="1" t="s">
        <v>39</v>
      </c>
      <c r="I136054" s="1" t="s">
        <v>20</v>
      </c>
    </row>
    <row r="136055" spans="1:9" x14ac:dyDescent="0.2">
      <c r="A136055" s="1" t="s">
        <v>31</v>
      </c>
      <c r="B136055" s="1" t="s">
        <v>32</v>
      </c>
      <c r="C136055" s="1" t="s">
        <v>28</v>
      </c>
      <c r="D136055">
        <v>13.79</v>
      </c>
      <c r="E136055">
        <v>3405</v>
      </c>
      <c r="F136055">
        <v>2024</v>
      </c>
      <c r="G136055" s="1" t="s">
        <v>136093</v>
      </c>
      <c r="H136055" s="1" t="s">
        <v>19</v>
      </c>
      <c r="I136055" s="1" t="s">
        <v>14</v>
      </c>
    </row>
    <row r="136056" spans="1:9" x14ac:dyDescent="0.2">
      <c r="A136056" s="1" t="s">
        <v>59</v>
      </c>
      <c r="B136056" s="1" t="s">
        <v>10</v>
      </c>
      <c r="C136056" s="1" t="s">
        <v>28</v>
      </c>
      <c r="D136056">
        <v>90.37</v>
      </c>
      <c r="E136056">
        <v>8035</v>
      </c>
      <c r="F136056">
        <v>2023</v>
      </c>
      <c r="G136056" s="1" t="s">
        <v>136094</v>
      </c>
      <c r="H136056" s="1" t="s">
        <v>34</v>
      </c>
      <c r="I136056" s="1" t="s">
        <v>14</v>
      </c>
    </row>
    <row r="136057" spans="1:9" x14ac:dyDescent="0.2">
      <c r="A136057" s="1" t="s">
        <v>59</v>
      </c>
      <c r="B136057" s="1" t="s">
        <v>16</v>
      </c>
      <c r="C136057" s="1" t="s">
        <v>17</v>
      </c>
      <c r="D136057">
        <v>12.71</v>
      </c>
      <c r="E136057">
        <v>939</v>
      </c>
      <c r="F136057">
        <v>2024</v>
      </c>
      <c r="G136057" s="1" t="s">
        <v>136095</v>
      </c>
      <c r="H136057" s="1" t="s">
        <v>34</v>
      </c>
      <c r="I136057" s="1" t="s">
        <v>30</v>
      </c>
    </row>
    <row r="136058" spans="1:9" x14ac:dyDescent="0.2">
      <c r="A136058" s="1" t="s">
        <v>46</v>
      </c>
      <c r="B136058" s="1" t="s">
        <v>32</v>
      </c>
      <c r="C136058" s="1" t="s">
        <v>17</v>
      </c>
      <c r="D136058">
        <v>8.15</v>
      </c>
      <c r="E136058">
        <v>1436</v>
      </c>
      <c r="F136058">
        <v>2024</v>
      </c>
      <c r="G136058" s="1" t="s">
        <v>136096</v>
      </c>
      <c r="H136058" s="1" t="s">
        <v>24</v>
      </c>
      <c r="I136058" s="1" t="s">
        <v>30</v>
      </c>
    </row>
    <row r="136059" spans="1:9" x14ac:dyDescent="0.2">
      <c r="A136059" s="1" t="s">
        <v>40</v>
      </c>
      <c r="B136059" s="1" t="s">
        <v>27</v>
      </c>
      <c r="C136059" s="1" t="s">
        <v>11</v>
      </c>
      <c r="D136059">
        <v>15.12</v>
      </c>
      <c r="E136059">
        <v>6366</v>
      </c>
      <c r="F136059">
        <v>2023</v>
      </c>
      <c r="G136059" s="1" t="s">
        <v>136097</v>
      </c>
      <c r="H136059" s="1" t="s">
        <v>13</v>
      </c>
      <c r="I136059" s="1" t="s">
        <v>14</v>
      </c>
    </row>
    <row r="136060" spans="1:9" x14ac:dyDescent="0.2">
      <c r="A136060" s="1" t="s">
        <v>40</v>
      </c>
      <c r="B136060" s="1" t="s">
        <v>49</v>
      </c>
      <c r="C136060" s="1" t="s">
        <v>17</v>
      </c>
      <c r="D136060">
        <v>98.02</v>
      </c>
      <c r="E136060">
        <v>1883</v>
      </c>
      <c r="F136060">
        <v>2024</v>
      </c>
      <c r="G136060" s="1" t="s">
        <v>136098</v>
      </c>
      <c r="H136060" s="1" t="s">
        <v>19</v>
      </c>
      <c r="I136060" s="1" t="s">
        <v>20</v>
      </c>
    </row>
    <row r="136061" spans="1:9" x14ac:dyDescent="0.2">
      <c r="A136061" s="1" t="s">
        <v>9</v>
      </c>
      <c r="B136061" s="1" t="s">
        <v>22</v>
      </c>
      <c r="C136061" s="1" t="s">
        <v>11</v>
      </c>
      <c r="D136061">
        <v>93.6</v>
      </c>
      <c r="E136061">
        <v>5306</v>
      </c>
      <c r="F136061">
        <v>2024</v>
      </c>
      <c r="G136061" s="1" t="s">
        <v>136099</v>
      </c>
      <c r="H136061" s="1" t="s">
        <v>34</v>
      </c>
      <c r="I136061" s="1" t="s">
        <v>20</v>
      </c>
    </row>
    <row r="136062" spans="1:9" x14ac:dyDescent="0.2">
      <c r="A136062" s="1" t="s">
        <v>31</v>
      </c>
      <c r="B136062" s="1" t="s">
        <v>49</v>
      </c>
      <c r="C136062" s="1" t="s">
        <v>11</v>
      </c>
      <c r="D136062">
        <v>50.81</v>
      </c>
      <c r="E136062">
        <v>2400</v>
      </c>
      <c r="F136062">
        <v>2024</v>
      </c>
      <c r="G136062" s="1" t="s">
        <v>136100</v>
      </c>
      <c r="H136062" s="1" t="s">
        <v>19</v>
      </c>
      <c r="I136062" s="1" t="s">
        <v>30</v>
      </c>
    </row>
    <row r="136063" spans="1:9" x14ac:dyDescent="0.2">
      <c r="A136063" s="1" t="s">
        <v>40</v>
      </c>
      <c r="B136063" s="1" t="s">
        <v>41</v>
      </c>
      <c r="C136063" s="1" t="s">
        <v>28</v>
      </c>
      <c r="D136063">
        <v>80.819999999999993</v>
      </c>
      <c r="E136063">
        <v>3521</v>
      </c>
      <c r="F136063">
        <v>2024</v>
      </c>
      <c r="G136063" s="1" t="s">
        <v>136101</v>
      </c>
      <c r="H136063" s="1" t="s">
        <v>24</v>
      </c>
      <c r="I136063" s="1" t="s">
        <v>20</v>
      </c>
    </row>
    <row r="136064" spans="1:9" x14ac:dyDescent="0.2">
      <c r="A136064" s="1" t="s">
        <v>25</v>
      </c>
      <c r="B136064" s="1" t="s">
        <v>49</v>
      </c>
      <c r="C136064" s="1" t="s">
        <v>11</v>
      </c>
      <c r="D136064">
        <v>54.08</v>
      </c>
      <c r="E136064">
        <v>7715</v>
      </c>
      <c r="F136064">
        <v>2024</v>
      </c>
      <c r="G136064" s="1" t="s">
        <v>136102</v>
      </c>
      <c r="H136064" s="1" t="s">
        <v>13</v>
      </c>
      <c r="I136064" s="1" t="s">
        <v>30</v>
      </c>
    </row>
    <row r="136065" spans="1:9" x14ac:dyDescent="0.2">
      <c r="A136065" s="1" t="s">
        <v>9</v>
      </c>
      <c r="B136065" s="1" t="s">
        <v>22</v>
      </c>
      <c r="C136065" s="1" t="s">
        <v>11</v>
      </c>
      <c r="D136065">
        <v>40.64</v>
      </c>
      <c r="E136065">
        <v>4592</v>
      </c>
      <c r="F136065">
        <v>2024</v>
      </c>
      <c r="G136065" s="1" t="s">
        <v>136103</v>
      </c>
      <c r="H136065" s="1" t="s">
        <v>39</v>
      </c>
      <c r="I136065" s="1" t="s">
        <v>20</v>
      </c>
    </row>
    <row r="136066" spans="1:9" x14ac:dyDescent="0.2">
      <c r="A136066" s="1" t="s">
        <v>44</v>
      </c>
      <c r="B136066" s="1" t="s">
        <v>35</v>
      </c>
      <c r="C136066" s="1" t="s">
        <v>17</v>
      </c>
      <c r="D136066">
        <v>46.04</v>
      </c>
      <c r="E136066">
        <v>9566</v>
      </c>
      <c r="F136066">
        <v>2024</v>
      </c>
      <c r="G136066" s="1" t="s">
        <v>136104</v>
      </c>
      <c r="H136066" s="1" t="s">
        <v>24</v>
      </c>
      <c r="I136066" s="1" t="s">
        <v>14</v>
      </c>
    </row>
    <row r="136067" spans="1:9" x14ac:dyDescent="0.2">
      <c r="A136067" s="1" t="s">
        <v>21</v>
      </c>
      <c r="B136067" s="1" t="s">
        <v>27</v>
      </c>
      <c r="C136067" s="1" t="s">
        <v>17</v>
      </c>
      <c r="D136067">
        <v>94.35</v>
      </c>
      <c r="E136067">
        <v>8575</v>
      </c>
      <c r="F136067">
        <v>2024</v>
      </c>
      <c r="G136067" s="1" t="s">
        <v>136105</v>
      </c>
      <c r="H136067" s="1" t="s">
        <v>39</v>
      </c>
      <c r="I136067" s="1" t="s">
        <v>14</v>
      </c>
    </row>
    <row r="136068" spans="1:9" x14ac:dyDescent="0.2">
      <c r="A136068" s="1" t="s">
        <v>59</v>
      </c>
      <c r="B136068" s="1" t="s">
        <v>49</v>
      </c>
      <c r="C136068" s="1" t="s">
        <v>11</v>
      </c>
      <c r="D136068">
        <v>84.35</v>
      </c>
      <c r="E136068">
        <v>6468</v>
      </c>
      <c r="F136068">
        <v>2024</v>
      </c>
      <c r="G136068" s="1" t="s">
        <v>136106</v>
      </c>
      <c r="H136068" s="1" t="s">
        <v>19</v>
      </c>
      <c r="I136068" s="1" t="s">
        <v>14</v>
      </c>
    </row>
    <row r="136069" spans="1:9" x14ac:dyDescent="0.2">
      <c r="A136069" s="1" t="s">
        <v>9</v>
      </c>
      <c r="B136069" s="1" t="s">
        <v>49</v>
      </c>
      <c r="C136069" s="1" t="s">
        <v>17</v>
      </c>
      <c r="D136069">
        <v>63.22</v>
      </c>
      <c r="E136069">
        <v>553</v>
      </c>
      <c r="F136069">
        <v>2024</v>
      </c>
      <c r="G136069" s="1" t="s">
        <v>136107</v>
      </c>
      <c r="H136069" s="1" t="s">
        <v>34</v>
      </c>
      <c r="I136069" s="1" t="s">
        <v>30</v>
      </c>
    </row>
    <row r="136070" spans="1:9" x14ac:dyDescent="0.2">
      <c r="A136070" s="1" t="s">
        <v>40</v>
      </c>
      <c r="B136070" s="1" t="s">
        <v>49</v>
      </c>
      <c r="C136070" s="1" t="s">
        <v>17</v>
      </c>
      <c r="D136070">
        <v>8.68</v>
      </c>
      <c r="E136070">
        <v>4494</v>
      </c>
      <c r="F136070">
        <v>2024</v>
      </c>
      <c r="G136070" s="1" t="s">
        <v>136108</v>
      </c>
      <c r="H136070" s="1" t="s">
        <v>34</v>
      </c>
      <c r="I136070" s="1" t="s">
        <v>30</v>
      </c>
    </row>
    <row r="136071" spans="1:9" x14ac:dyDescent="0.2">
      <c r="A136071" s="1" t="s">
        <v>15</v>
      </c>
      <c r="B136071" s="1" t="s">
        <v>41</v>
      </c>
      <c r="C136071" s="1" t="s">
        <v>17</v>
      </c>
      <c r="D136071">
        <v>49.27</v>
      </c>
      <c r="E136071">
        <v>4676</v>
      </c>
      <c r="F136071">
        <v>2024</v>
      </c>
      <c r="G136071" s="1" t="s">
        <v>136109</v>
      </c>
      <c r="H136071" s="1" t="s">
        <v>24</v>
      </c>
      <c r="I136071" s="1" t="s">
        <v>14</v>
      </c>
    </row>
    <row r="136072" spans="1:9" x14ac:dyDescent="0.2">
      <c r="A136072" s="1" t="s">
        <v>31</v>
      </c>
      <c r="B136072" s="1" t="s">
        <v>32</v>
      </c>
      <c r="C136072" s="1" t="s">
        <v>11</v>
      </c>
      <c r="D136072">
        <v>6.58</v>
      </c>
      <c r="E136072">
        <v>6505</v>
      </c>
      <c r="F136072">
        <v>2024</v>
      </c>
      <c r="G136072" s="1" t="s">
        <v>136110</v>
      </c>
      <c r="H136072" s="1" t="s">
        <v>19</v>
      </c>
      <c r="I136072" s="1" t="s">
        <v>20</v>
      </c>
    </row>
    <row r="136073" spans="1:9" x14ac:dyDescent="0.2">
      <c r="A136073" s="1" t="s">
        <v>21</v>
      </c>
      <c r="B136073" s="1" t="s">
        <v>22</v>
      </c>
      <c r="C136073" s="1" t="s">
        <v>11</v>
      </c>
      <c r="D136073">
        <v>6.43</v>
      </c>
      <c r="E136073">
        <v>3927</v>
      </c>
      <c r="F136073">
        <v>2024</v>
      </c>
      <c r="G136073" s="1" t="s">
        <v>136111</v>
      </c>
      <c r="H136073" s="1" t="s">
        <v>39</v>
      </c>
      <c r="I136073" s="1" t="s">
        <v>20</v>
      </c>
    </row>
    <row r="136074" spans="1:9" x14ac:dyDescent="0.2">
      <c r="A136074" s="1" t="s">
        <v>46</v>
      </c>
      <c r="B136074" s="1" t="s">
        <v>32</v>
      </c>
      <c r="C136074" s="1" t="s">
        <v>11</v>
      </c>
      <c r="D136074">
        <v>67.88</v>
      </c>
      <c r="E136074">
        <v>1670</v>
      </c>
      <c r="F136074">
        <v>2024</v>
      </c>
      <c r="G136074" s="1" t="s">
        <v>136112</v>
      </c>
      <c r="H136074" s="1" t="s">
        <v>19</v>
      </c>
      <c r="I136074" s="1" t="s">
        <v>20</v>
      </c>
    </row>
    <row r="136075" spans="1:9" x14ac:dyDescent="0.2">
      <c r="A136075" s="1" t="s">
        <v>9</v>
      </c>
      <c r="B136075" s="1" t="s">
        <v>22</v>
      </c>
      <c r="C136075" s="1" t="s">
        <v>17</v>
      </c>
      <c r="D136075">
        <v>64.31</v>
      </c>
      <c r="E136075">
        <v>3061</v>
      </c>
      <c r="F136075">
        <v>2024</v>
      </c>
      <c r="G136075" s="1" t="s">
        <v>136113</v>
      </c>
      <c r="H136075" s="1" t="s">
        <v>13</v>
      </c>
      <c r="I136075" s="1" t="s">
        <v>30</v>
      </c>
    </row>
    <row r="136076" spans="1:9" x14ac:dyDescent="0.2">
      <c r="A136076" s="1" t="s">
        <v>15</v>
      </c>
      <c r="B136076" s="1" t="s">
        <v>10</v>
      </c>
      <c r="C136076" s="1" t="s">
        <v>36</v>
      </c>
      <c r="D136076">
        <v>95.76</v>
      </c>
      <c r="E136076">
        <v>9676</v>
      </c>
      <c r="F136076">
        <v>2023</v>
      </c>
      <c r="G136076" s="1" t="s">
        <v>136114</v>
      </c>
      <c r="H136076" s="1" t="s">
        <v>34</v>
      </c>
      <c r="I136076" s="1" t="s">
        <v>30</v>
      </c>
    </row>
    <row r="136077" spans="1:9" x14ac:dyDescent="0.2">
      <c r="A136077" s="1" t="s">
        <v>46</v>
      </c>
      <c r="B136077" s="1" t="s">
        <v>49</v>
      </c>
      <c r="C136077" s="1" t="s">
        <v>17</v>
      </c>
      <c r="D136077">
        <v>35.01</v>
      </c>
      <c r="E136077">
        <v>5605</v>
      </c>
      <c r="F136077">
        <v>2024</v>
      </c>
      <c r="G136077" s="1" t="s">
        <v>136115</v>
      </c>
      <c r="H136077" s="1" t="s">
        <v>39</v>
      </c>
      <c r="I136077" s="1" t="s">
        <v>14</v>
      </c>
    </row>
    <row r="136078" spans="1:9" x14ac:dyDescent="0.2">
      <c r="A136078" s="1" t="s">
        <v>31</v>
      </c>
      <c r="B136078" s="1" t="s">
        <v>35</v>
      </c>
      <c r="C136078" s="1" t="s">
        <v>17</v>
      </c>
      <c r="D136078">
        <v>15.39</v>
      </c>
      <c r="E136078">
        <v>2089</v>
      </c>
      <c r="F136078">
        <v>2024</v>
      </c>
      <c r="G136078" s="1" t="s">
        <v>136116</v>
      </c>
      <c r="H136078" s="1" t="s">
        <v>34</v>
      </c>
      <c r="I136078" s="1" t="s">
        <v>20</v>
      </c>
    </row>
    <row r="136079" spans="1:9" x14ac:dyDescent="0.2">
      <c r="A136079" s="1" t="s">
        <v>46</v>
      </c>
      <c r="B136079" s="1" t="s">
        <v>10</v>
      </c>
      <c r="C136079" s="1" t="s">
        <v>11</v>
      </c>
      <c r="D136079">
        <v>21.73</v>
      </c>
      <c r="E136079">
        <v>5208</v>
      </c>
      <c r="F136079">
        <v>2024</v>
      </c>
      <c r="G136079" s="1" t="s">
        <v>136117</v>
      </c>
      <c r="H136079" s="1" t="s">
        <v>34</v>
      </c>
      <c r="I136079" s="1" t="s">
        <v>14</v>
      </c>
    </row>
    <row r="136080" spans="1:9" x14ac:dyDescent="0.2">
      <c r="A136080" s="1" t="s">
        <v>44</v>
      </c>
      <c r="B136080" s="1" t="s">
        <v>41</v>
      </c>
      <c r="C136080" s="1" t="s">
        <v>11</v>
      </c>
      <c r="D136080">
        <v>82.92</v>
      </c>
      <c r="E136080">
        <v>7938</v>
      </c>
      <c r="F136080">
        <v>2024</v>
      </c>
      <c r="G136080" s="1" t="s">
        <v>136118</v>
      </c>
      <c r="H136080" s="1" t="s">
        <v>34</v>
      </c>
      <c r="I136080" s="1" t="s">
        <v>20</v>
      </c>
    </row>
    <row r="136081" spans="1:9" x14ac:dyDescent="0.2">
      <c r="A136081" s="1" t="s">
        <v>46</v>
      </c>
      <c r="B136081" s="1" t="s">
        <v>32</v>
      </c>
      <c r="C136081" s="1" t="s">
        <v>78</v>
      </c>
      <c r="D136081">
        <v>59.85</v>
      </c>
      <c r="E136081">
        <v>3958</v>
      </c>
      <c r="F136081">
        <v>2024</v>
      </c>
      <c r="G136081" s="1" t="s">
        <v>136119</v>
      </c>
      <c r="H136081" s="1" t="s">
        <v>39</v>
      </c>
      <c r="I136081" s="1" t="s">
        <v>30</v>
      </c>
    </row>
    <row r="136082" spans="1:9" x14ac:dyDescent="0.2">
      <c r="A136082" s="1" t="s">
        <v>25</v>
      </c>
      <c r="B136082" s="1" t="s">
        <v>35</v>
      </c>
      <c r="C136082" s="1" t="s">
        <v>17</v>
      </c>
      <c r="D136082">
        <v>99.11</v>
      </c>
      <c r="E136082">
        <v>9763</v>
      </c>
      <c r="F136082">
        <v>2024</v>
      </c>
      <c r="G136082" s="1" t="s">
        <v>136120</v>
      </c>
      <c r="H136082" s="1" t="s">
        <v>24</v>
      </c>
      <c r="I136082" s="1" t="s">
        <v>20</v>
      </c>
    </row>
    <row r="136083" spans="1:9" x14ac:dyDescent="0.2">
      <c r="A136083" s="1" t="s">
        <v>40</v>
      </c>
      <c r="B136083" s="1" t="s">
        <v>22</v>
      </c>
      <c r="C136083" s="1" t="s">
        <v>78</v>
      </c>
      <c r="D136083">
        <v>45.22</v>
      </c>
      <c r="E136083">
        <v>6668</v>
      </c>
      <c r="F136083">
        <v>2023</v>
      </c>
      <c r="G136083" s="1" t="s">
        <v>136121</v>
      </c>
      <c r="H136083" s="1" t="s">
        <v>39</v>
      </c>
      <c r="I136083" s="1" t="s">
        <v>30</v>
      </c>
    </row>
    <row r="136084" spans="1:9" x14ac:dyDescent="0.2">
      <c r="A136084" s="1" t="s">
        <v>31</v>
      </c>
      <c r="B136084" s="1" t="s">
        <v>16</v>
      </c>
      <c r="C136084" s="1" t="s">
        <v>11</v>
      </c>
      <c r="D136084">
        <v>11.9</v>
      </c>
      <c r="E136084">
        <v>1775</v>
      </c>
      <c r="F136084">
        <v>2024</v>
      </c>
      <c r="G136084" s="1" t="s">
        <v>136122</v>
      </c>
      <c r="H136084" s="1" t="s">
        <v>19</v>
      </c>
      <c r="I136084" s="1" t="s">
        <v>14</v>
      </c>
    </row>
    <row r="136085" spans="1:9" x14ac:dyDescent="0.2">
      <c r="A136085" s="1" t="s">
        <v>21</v>
      </c>
      <c r="B136085" s="1" t="s">
        <v>16</v>
      </c>
      <c r="C136085" s="1" t="s">
        <v>11</v>
      </c>
      <c r="D136085">
        <v>79.87</v>
      </c>
      <c r="E136085">
        <v>9631</v>
      </c>
      <c r="F136085">
        <v>2024</v>
      </c>
      <c r="G136085" s="1" t="s">
        <v>136123</v>
      </c>
      <c r="H136085" s="1" t="s">
        <v>24</v>
      </c>
      <c r="I136085" s="1" t="s">
        <v>30</v>
      </c>
    </row>
    <row r="136086" spans="1:9" x14ac:dyDescent="0.2">
      <c r="A136086" s="1" t="s">
        <v>21</v>
      </c>
      <c r="B136086" s="1" t="s">
        <v>10</v>
      </c>
      <c r="C136086" s="1" t="s">
        <v>11</v>
      </c>
      <c r="D136086">
        <v>49.1</v>
      </c>
      <c r="E136086">
        <v>7238</v>
      </c>
      <c r="F136086">
        <v>2024</v>
      </c>
      <c r="G136086" s="1" t="s">
        <v>136124</v>
      </c>
      <c r="H136086" s="1" t="s">
        <v>34</v>
      </c>
      <c r="I136086" s="1" t="s">
        <v>30</v>
      </c>
    </row>
    <row r="136087" spans="1:9" x14ac:dyDescent="0.2">
      <c r="A136087" s="1" t="s">
        <v>25</v>
      </c>
      <c r="B136087" s="1" t="s">
        <v>16</v>
      </c>
      <c r="C136087" s="1" t="s">
        <v>28</v>
      </c>
      <c r="D136087">
        <v>58.81</v>
      </c>
      <c r="E136087">
        <v>3921</v>
      </c>
      <c r="F136087">
        <v>2024</v>
      </c>
      <c r="G136087" s="1" t="s">
        <v>136125</v>
      </c>
      <c r="H136087" s="1" t="s">
        <v>24</v>
      </c>
      <c r="I136087" s="1" t="s">
        <v>20</v>
      </c>
    </row>
    <row r="136088" spans="1:9" x14ac:dyDescent="0.2">
      <c r="A136088" s="1" t="s">
        <v>46</v>
      </c>
      <c r="B136088" s="1" t="s">
        <v>16</v>
      </c>
      <c r="C136088" s="1" t="s">
        <v>36</v>
      </c>
      <c r="D136088">
        <v>30.34</v>
      </c>
      <c r="E136088">
        <v>7354</v>
      </c>
      <c r="F136088">
        <v>2024</v>
      </c>
      <c r="G136088" s="1" t="s">
        <v>136126</v>
      </c>
      <c r="H136088" s="1" t="s">
        <v>39</v>
      </c>
      <c r="I136088" s="1" t="s">
        <v>30</v>
      </c>
    </row>
    <row r="136089" spans="1:9" x14ac:dyDescent="0.2">
      <c r="A136089" s="1" t="s">
        <v>59</v>
      </c>
      <c r="B136089" s="1" t="s">
        <v>10</v>
      </c>
      <c r="C136089" s="1" t="s">
        <v>17</v>
      </c>
      <c r="D136089">
        <v>95.85</v>
      </c>
      <c r="E136089">
        <v>3886</v>
      </c>
      <c r="F136089">
        <v>2024</v>
      </c>
      <c r="G136089" s="1" t="s">
        <v>136127</v>
      </c>
      <c r="H136089" s="1" t="s">
        <v>19</v>
      </c>
      <c r="I136089" s="1" t="s">
        <v>20</v>
      </c>
    </row>
    <row r="136090" spans="1:9" x14ac:dyDescent="0.2">
      <c r="A136090" s="1" t="s">
        <v>21</v>
      </c>
      <c r="B136090" s="1" t="s">
        <v>16</v>
      </c>
      <c r="C136090" s="1" t="s">
        <v>11</v>
      </c>
      <c r="D136090">
        <v>60.44</v>
      </c>
      <c r="E136090">
        <v>387</v>
      </c>
      <c r="F136090">
        <v>2024</v>
      </c>
      <c r="G136090" s="1" t="s">
        <v>136128</v>
      </c>
      <c r="H136090" s="1" t="s">
        <v>24</v>
      </c>
      <c r="I136090" s="1" t="s">
        <v>14</v>
      </c>
    </row>
    <row r="136091" spans="1:9" x14ac:dyDescent="0.2">
      <c r="A136091" s="1" t="s">
        <v>25</v>
      </c>
      <c r="B136091" s="1" t="s">
        <v>16</v>
      </c>
      <c r="C136091" s="1" t="s">
        <v>28</v>
      </c>
      <c r="D136091">
        <v>18.670000000000002</v>
      </c>
      <c r="E136091">
        <v>1686</v>
      </c>
      <c r="F136091">
        <v>2024</v>
      </c>
      <c r="G136091" s="1" t="s">
        <v>136129</v>
      </c>
      <c r="H136091" s="1" t="s">
        <v>39</v>
      </c>
      <c r="I136091" s="1" t="s">
        <v>30</v>
      </c>
    </row>
    <row r="136092" spans="1:9" x14ac:dyDescent="0.2">
      <c r="A136092" s="1" t="s">
        <v>59</v>
      </c>
      <c r="B136092" s="1" t="s">
        <v>10</v>
      </c>
      <c r="C136092" s="1" t="s">
        <v>11</v>
      </c>
      <c r="D136092">
        <v>54.04</v>
      </c>
      <c r="E136092">
        <v>9440</v>
      </c>
      <c r="F136092">
        <v>2024</v>
      </c>
      <c r="G136092" s="1" t="s">
        <v>136130</v>
      </c>
      <c r="H136092" s="1" t="s">
        <v>34</v>
      </c>
      <c r="I136092" s="1" t="s">
        <v>20</v>
      </c>
    </row>
    <row r="136093" spans="1:9" x14ac:dyDescent="0.2">
      <c r="A136093" s="1" t="s">
        <v>21</v>
      </c>
      <c r="B136093" s="1" t="s">
        <v>41</v>
      </c>
      <c r="C136093" s="1" t="s">
        <v>11</v>
      </c>
      <c r="D136093">
        <v>66.400000000000006</v>
      </c>
      <c r="E136093">
        <v>8963</v>
      </c>
      <c r="F136093">
        <v>2024</v>
      </c>
      <c r="G136093" s="1" t="s">
        <v>136131</v>
      </c>
      <c r="H136093" s="1" t="s">
        <v>34</v>
      </c>
      <c r="I136093" s="1" t="s">
        <v>20</v>
      </c>
    </row>
    <row r="136094" spans="1:9" x14ac:dyDescent="0.2">
      <c r="A136094" s="1" t="s">
        <v>54</v>
      </c>
      <c r="B136094" s="1" t="s">
        <v>49</v>
      </c>
      <c r="C136094" s="1" t="s">
        <v>78</v>
      </c>
      <c r="D136094">
        <v>76.709999999999994</v>
      </c>
      <c r="E136094">
        <v>627</v>
      </c>
      <c r="F136094">
        <v>2024</v>
      </c>
      <c r="G136094" s="1" t="s">
        <v>136132</v>
      </c>
      <c r="H136094" s="1" t="s">
        <v>39</v>
      </c>
      <c r="I136094" s="1" t="s">
        <v>30</v>
      </c>
    </row>
    <row r="136095" spans="1:9" x14ac:dyDescent="0.2">
      <c r="A136095" s="1" t="s">
        <v>54</v>
      </c>
      <c r="B136095" s="1" t="s">
        <v>49</v>
      </c>
      <c r="C136095" s="1" t="s">
        <v>11</v>
      </c>
      <c r="D136095">
        <v>98.62</v>
      </c>
      <c r="E136095">
        <v>776</v>
      </c>
      <c r="F136095">
        <v>2024</v>
      </c>
      <c r="G136095" s="1" t="s">
        <v>136133</v>
      </c>
      <c r="H136095" s="1" t="s">
        <v>39</v>
      </c>
      <c r="I136095" s="1" t="s">
        <v>20</v>
      </c>
    </row>
    <row r="136096" spans="1:9" x14ac:dyDescent="0.2">
      <c r="A136096" s="1" t="s">
        <v>21</v>
      </c>
      <c r="B136096" s="1" t="s">
        <v>32</v>
      </c>
      <c r="C136096" s="1" t="s">
        <v>11</v>
      </c>
      <c r="D136096">
        <v>22.11</v>
      </c>
      <c r="E136096">
        <v>7500</v>
      </c>
      <c r="F136096">
        <v>2024</v>
      </c>
      <c r="G136096" s="1" t="s">
        <v>136134</v>
      </c>
      <c r="H136096" s="1" t="s">
        <v>24</v>
      </c>
      <c r="I136096" s="1" t="s">
        <v>14</v>
      </c>
    </row>
    <row r="136097" spans="1:9" x14ac:dyDescent="0.2">
      <c r="A136097" s="1" t="s">
        <v>25</v>
      </c>
      <c r="B136097" s="1" t="s">
        <v>32</v>
      </c>
      <c r="C136097" s="1" t="s">
        <v>17</v>
      </c>
      <c r="D136097">
        <v>88.6</v>
      </c>
      <c r="E136097">
        <v>7693</v>
      </c>
      <c r="F136097">
        <v>2024</v>
      </c>
      <c r="G136097" s="1" t="s">
        <v>136135</v>
      </c>
      <c r="H136097" s="1" t="s">
        <v>13</v>
      </c>
      <c r="I136097" s="1" t="s">
        <v>30</v>
      </c>
    </row>
    <row r="136098" spans="1:9" x14ac:dyDescent="0.2">
      <c r="A136098" s="1" t="s">
        <v>54</v>
      </c>
      <c r="B136098" s="1" t="s">
        <v>41</v>
      </c>
      <c r="C136098" s="1" t="s">
        <v>17</v>
      </c>
      <c r="D136098">
        <v>77.510000000000005</v>
      </c>
      <c r="E136098">
        <v>4711</v>
      </c>
      <c r="F136098">
        <v>2024</v>
      </c>
      <c r="G136098" s="1" t="s">
        <v>136136</v>
      </c>
      <c r="H136098" s="1" t="s">
        <v>13</v>
      </c>
      <c r="I136098" s="1" t="s">
        <v>30</v>
      </c>
    </row>
    <row r="136099" spans="1:9" x14ac:dyDescent="0.2">
      <c r="A136099" s="1" t="s">
        <v>46</v>
      </c>
      <c r="B136099" s="1" t="s">
        <v>10</v>
      </c>
      <c r="C136099" s="1" t="s">
        <v>17</v>
      </c>
      <c r="D136099">
        <v>52.96</v>
      </c>
      <c r="E136099">
        <v>9132</v>
      </c>
      <c r="F136099">
        <v>2024</v>
      </c>
      <c r="G136099" s="1" t="s">
        <v>136137</v>
      </c>
      <c r="H136099" s="1" t="s">
        <v>19</v>
      </c>
      <c r="I136099" s="1" t="s">
        <v>14</v>
      </c>
    </row>
    <row r="136100" spans="1:9" x14ac:dyDescent="0.2">
      <c r="A136100" s="1" t="s">
        <v>46</v>
      </c>
      <c r="B136100" s="1" t="s">
        <v>35</v>
      </c>
      <c r="C136100" s="1" t="s">
        <v>11</v>
      </c>
      <c r="D136100">
        <v>63.81</v>
      </c>
      <c r="E136100">
        <v>6264</v>
      </c>
      <c r="F136100">
        <v>2024</v>
      </c>
      <c r="G136100" s="1" t="s">
        <v>136138</v>
      </c>
      <c r="H136100" s="1" t="s">
        <v>34</v>
      </c>
      <c r="I136100" s="1" t="s">
        <v>30</v>
      </c>
    </row>
    <row r="136101" spans="1:9" x14ac:dyDescent="0.2">
      <c r="A136101" s="1" t="s">
        <v>21</v>
      </c>
      <c r="B136101" s="1" t="s">
        <v>41</v>
      </c>
      <c r="C136101" s="1" t="s">
        <v>17</v>
      </c>
      <c r="D136101">
        <v>20.43</v>
      </c>
      <c r="E136101">
        <v>7146</v>
      </c>
      <c r="F136101">
        <v>2023</v>
      </c>
      <c r="G136101" s="1" t="s">
        <v>136139</v>
      </c>
      <c r="H136101" s="1" t="s">
        <v>39</v>
      </c>
      <c r="I136101" s="1" t="s">
        <v>14</v>
      </c>
    </row>
    <row r="136102" spans="1:9" x14ac:dyDescent="0.2">
      <c r="A136102" s="1" t="s">
        <v>59</v>
      </c>
      <c r="B136102" s="1" t="s">
        <v>41</v>
      </c>
      <c r="C136102" s="1" t="s">
        <v>11</v>
      </c>
      <c r="D136102">
        <v>67.73</v>
      </c>
      <c r="E136102">
        <v>767</v>
      </c>
      <c r="F136102">
        <v>2023</v>
      </c>
      <c r="G136102" s="1" t="s">
        <v>136140</v>
      </c>
      <c r="H136102" s="1" t="s">
        <v>39</v>
      </c>
      <c r="I136102" s="1" t="s">
        <v>20</v>
      </c>
    </row>
    <row r="136103" spans="1:9" x14ac:dyDescent="0.2">
      <c r="A136103" s="1" t="s">
        <v>46</v>
      </c>
      <c r="B136103" s="1" t="s">
        <v>22</v>
      </c>
      <c r="C136103" s="1" t="s">
        <v>11</v>
      </c>
      <c r="D136103">
        <v>18.510000000000002</v>
      </c>
      <c r="E136103">
        <v>621</v>
      </c>
      <c r="F136103">
        <v>2024</v>
      </c>
      <c r="G136103" s="1" t="s">
        <v>136141</v>
      </c>
      <c r="H136103" s="1" t="s">
        <v>13</v>
      </c>
      <c r="I136103" s="1" t="s">
        <v>14</v>
      </c>
    </row>
    <row r="136104" spans="1:9" x14ac:dyDescent="0.2">
      <c r="A136104" s="1" t="s">
        <v>40</v>
      </c>
      <c r="B136104" s="1" t="s">
        <v>32</v>
      </c>
      <c r="C136104" s="1" t="s">
        <v>11</v>
      </c>
      <c r="D136104">
        <v>24.09</v>
      </c>
      <c r="E136104">
        <v>721</v>
      </c>
      <c r="F136104">
        <v>2023</v>
      </c>
      <c r="G136104" s="1" t="s">
        <v>136142</v>
      </c>
      <c r="H136104" s="1" t="s">
        <v>19</v>
      </c>
      <c r="I136104" s="1" t="s">
        <v>30</v>
      </c>
    </row>
    <row r="136105" spans="1:9" x14ac:dyDescent="0.2">
      <c r="A136105" s="1" t="s">
        <v>9</v>
      </c>
      <c r="B136105" s="1" t="s">
        <v>32</v>
      </c>
      <c r="C136105" s="1" t="s">
        <v>78</v>
      </c>
      <c r="D136105">
        <v>98.15</v>
      </c>
      <c r="E136105">
        <v>6728</v>
      </c>
      <c r="F136105">
        <v>2024</v>
      </c>
      <c r="G136105" s="1" t="s">
        <v>136143</v>
      </c>
      <c r="H136105" s="1" t="s">
        <v>39</v>
      </c>
      <c r="I136105" s="1" t="s">
        <v>14</v>
      </c>
    </row>
    <row r="136106" spans="1:9" x14ac:dyDescent="0.2">
      <c r="A136106" s="1" t="s">
        <v>21</v>
      </c>
      <c r="B136106" s="1" t="s">
        <v>49</v>
      </c>
      <c r="C136106" s="1" t="s">
        <v>28</v>
      </c>
      <c r="D136106">
        <v>83.41</v>
      </c>
      <c r="E136106">
        <v>6277</v>
      </c>
      <c r="F136106">
        <v>2024</v>
      </c>
      <c r="G136106" s="1" t="s">
        <v>136144</v>
      </c>
      <c r="H136106" s="1" t="s">
        <v>34</v>
      </c>
      <c r="I136106" s="1" t="s">
        <v>20</v>
      </c>
    </row>
    <row r="136107" spans="1:9" x14ac:dyDescent="0.2">
      <c r="A136107" s="1" t="s">
        <v>44</v>
      </c>
      <c r="B136107" s="1" t="s">
        <v>32</v>
      </c>
      <c r="C136107" s="1" t="s">
        <v>11</v>
      </c>
      <c r="D136107">
        <v>28.72</v>
      </c>
      <c r="E136107">
        <v>9928</v>
      </c>
      <c r="F136107">
        <v>2023</v>
      </c>
      <c r="G136107" s="1" t="s">
        <v>136145</v>
      </c>
      <c r="H136107" s="1" t="s">
        <v>13</v>
      </c>
      <c r="I136107" s="1" t="s">
        <v>20</v>
      </c>
    </row>
    <row r="136108" spans="1:9" x14ac:dyDescent="0.2">
      <c r="A136108" s="1" t="s">
        <v>40</v>
      </c>
      <c r="B136108" s="1" t="s">
        <v>35</v>
      </c>
      <c r="C136108" s="1" t="s">
        <v>28</v>
      </c>
      <c r="D136108">
        <v>54.44</v>
      </c>
      <c r="E136108">
        <v>1586</v>
      </c>
      <c r="F136108">
        <v>2024</v>
      </c>
      <c r="G136108" s="1" t="s">
        <v>136146</v>
      </c>
      <c r="H136108" s="1" t="s">
        <v>13</v>
      </c>
      <c r="I136108" s="1" t="s">
        <v>20</v>
      </c>
    </row>
    <row r="136109" spans="1:9" x14ac:dyDescent="0.2">
      <c r="A136109" s="1" t="s">
        <v>21</v>
      </c>
      <c r="B136109" s="1" t="s">
        <v>35</v>
      </c>
      <c r="C136109" s="1" t="s">
        <v>17</v>
      </c>
      <c r="D136109">
        <v>37.32</v>
      </c>
      <c r="E136109">
        <v>7356</v>
      </c>
      <c r="F136109">
        <v>2023</v>
      </c>
      <c r="G136109" s="1" t="s">
        <v>136147</v>
      </c>
      <c r="H136109" s="1" t="s">
        <v>19</v>
      </c>
      <c r="I136109" s="1" t="s">
        <v>20</v>
      </c>
    </row>
    <row r="136110" spans="1:9" x14ac:dyDescent="0.2">
      <c r="A136110" s="1" t="s">
        <v>40</v>
      </c>
      <c r="B136110" s="1" t="s">
        <v>16</v>
      </c>
      <c r="C136110" s="1" t="s">
        <v>17</v>
      </c>
      <c r="D136110">
        <v>5.4</v>
      </c>
      <c r="E136110">
        <v>5789</v>
      </c>
      <c r="F136110">
        <v>2024</v>
      </c>
      <c r="G136110" s="1" t="s">
        <v>136148</v>
      </c>
      <c r="H136110" s="1" t="s">
        <v>19</v>
      </c>
      <c r="I136110" s="1" t="s">
        <v>30</v>
      </c>
    </row>
    <row r="136111" spans="1:9" x14ac:dyDescent="0.2">
      <c r="A136111" s="1" t="s">
        <v>59</v>
      </c>
      <c r="B136111" s="1" t="s">
        <v>49</v>
      </c>
      <c r="C136111" s="1" t="s">
        <v>17</v>
      </c>
      <c r="D136111">
        <v>53.03</v>
      </c>
      <c r="E136111">
        <v>255</v>
      </c>
      <c r="F136111">
        <v>2024</v>
      </c>
      <c r="G136111" s="1" t="s">
        <v>136149</v>
      </c>
      <c r="H136111" s="1" t="s">
        <v>34</v>
      </c>
      <c r="I136111" s="1" t="s">
        <v>14</v>
      </c>
    </row>
    <row r="136112" spans="1:9" x14ac:dyDescent="0.2">
      <c r="A136112" s="1" t="s">
        <v>54</v>
      </c>
      <c r="B136112" s="1" t="s">
        <v>49</v>
      </c>
      <c r="C136112" s="1" t="s">
        <v>11</v>
      </c>
      <c r="D136112">
        <v>67.61</v>
      </c>
      <c r="E136112">
        <v>7681</v>
      </c>
      <c r="F136112">
        <v>2023</v>
      </c>
      <c r="G136112" s="1" t="s">
        <v>136150</v>
      </c>
      <c r="H136112" s="1" t="s">
        <v>19</v>
      </c>
      <c r="I136112" s="1" t="s">
        <v>14</v>
      </c>
    </row>
    <row r="136113" spans="1:9" x14ac:dyDescent="0.2">
      <c r="A136113" s="1" t="s">
        <v>54</v>
      </c>
      <c r="B136113" s="1" t="s">
        <v>22</v>
      </c>
      <c r="C136113" s="1" t="s">
        <v>36</v>
      </c>
      <c r="D136113">
        <v>6.47</v>
      </c>
      <c r="E136113">
        <v>5854</v>
      </c>
      <c r="F136113">
        <v>2024</v>
      </c>
      <c r="G136113" s="1" t="s">
        <v>136151</v>
      </c>
      <c r="H136113" s="1" t="s">
        <v>19</v>
      </c>
      <c r="I136113" s="1" t="s">
        <v>20</v>
      </c>
    </row>
    <row r="136114" spans="1:9" x14ac:dyDescent="0.2">
      <c r="A136114" s="1" t="s">
        <v>54</v>
      </c>
      <c r="B136114" s="1" t="s">
        <v>41</v>
      </c>
      <c r="C136114" s="1" t="s">
        <v>17</v>
      </c>
      <c r="D136114">
        <v>10.47</v>
      </c>
      <c r="E136114">
        <v>8963</v>
      </c>
      <c r="F136114">
        <v>2024</v>
      </c>
      <c r="G136114" s="1" t="s">
        <v>136152</v>
      </c>
      <c r="H136114" s="1" t="s">
        <v>39</v>
      </c>
      <c r="I136114" s="1" t="s">
        <v>20</v>
      </c>
    </row>
    <row r="136115" spans="1:9" x14ac:dyDescent="0.2">
      <c r="A136115" s="1" t="s">
        <v>9</v>
      </c>
      <c r="B136115" s="1" t="s">
        <v>22</v>
      </c>
      <c r="C136115" s="1" t="s">
        <v>11</v>
      </c>
      <c r="D136115">
        <v>87.97</v>
      </c>
      <c r="E136115">
        <v>8508</v>
      </c>
      <c r="F136115">
        <v>2024</v>
      </c>
      <c r="G136115" s="1" t="s">
        <v>136153</v>
      </c>
      <c r="H136115" s="1" t="s">
        <v>34</v>
      </c>
      <c r="I136115" s="1" t="s">
        <v>30</v>
      </c>
    </row>
    <row r="136116" spans="1:9" x14ac:dyDescent="0.2">
      <c r="A136116" s="1" t="s">
        <v>54</v>
      </c>
      <c r="B136116" s="1" t="s">
        <v>32</v>
      </c>
      <c r="C136116" s="1" t="s">
        <v>11</v>
      </c>
      <c r="D136116">
        <v>92.17</v>
      </c>
      <c r="E136116">
        <v>4323</v>
      </c>
      <c r="F136116">
        <v>2023</v>
      </c>
      <c r="G136116" s="1" t="s">
        <v>136154</v>
      </c>
      <c r="H136116" s="1" t="s">
        <v>34</v>
      </c>
      <c r="I136116" s="1" t="s">
        <v>20</v>
      </c>
    </row>
    <row r="136117" spans="1:9" x14ac:dyDescent="0.2">
      <c r="A136117" s="1" t="s">
        <v>44</v>
      </c>
      <c r="B136117" s="1" t="s">
        <v>27</v>
      </c>
      <c r="C136117" s="1" t="s">
        <v>28</v>
      </c>
      <c r="D136117">
        <v>13.35</v>
      </c>
      <c r="E136117">
        <v>2139</v>
      </c>
      <c r="F136117">
        <v>2024</v>
      </c>
      <c r="G136117" s="1" t="s">
        <v>136155</v>
      </c>
      <c r="H136117" s="1" t="s">
        <v>13</v>
      </c>
      <c r="I136117" s="1" t="s">
        <v>30</v>
      </c>
    </row>
    <row r="136118" spans="1:9" x14ac:dyDescent="0.2">
      <c r="A136118" s="1" t="s">
        <v>59</v>
      </c>
      <c r="B136118" s="1" t="s">
        <v>35</v>
      </c>
      <c r="C136118" s="1" t="s">
        <v>11</v>
      </c>
      <c r="D136118">
        <v>60.92</v>
      </c>
      <c r="E136118">
        <v>1334</v>
      </c>
      <c r="F136118">
        <v>2024</v>
      </c>
      <c r="G136118" s="1" t="s">
        <v>136156</v>
      </c>
      <c r="H136118" s="1" t="s">
        <v>24</v>
      </c>
      <c r="I136118" s="1" t="s">
        <v>30</v>
      </c>
    </row>
    <row r="136119" spans="1:9" x14ac:dyDescent="0.2">
      <c r="A136119" s="1" t="s">
        <v>54</v>
      </c>
      <c r="B136119" s="1" t="s">
        <v>49</v>
      </c>
      <c r="C136119" s="1" t="s">
        <v>11</v>
      </c>
      <c r="D136119">
        <v>41.74</v>
      </c>
      <c r="E136119">
        <v>6369</v>
      </c>
      <c r="F136119">
        <v>2024</v>
      </c>
      <c r="G136119" s="1" t="s">
        <v>136157</v>
      </c>
      <c r="H136119" s="1" t="s">
        <v>39</v>
      </c>
      <c r="I136119" s="1" t="s">
        <v>20</v>
      </c>
    </row>
    <row r="136120" spans="1:9" x14ac:dyDescent="0.2">
      <c r="A136120" s="1" t="s">
        <v>54</v>
      </c>
      <c r="B136120" s="1" t="s">
        <v>32</v>
      </c>
      <c r="C136120" s="1" t="s">
        <v>17</v>
      </c>
      <c r="D136120">
        <v>1.99</v>
      </c>
      <c r="E136120">
        <v>3251</v>
      </c>
      <c r="F136120">
        <v>2023</v>
      </c>
      <c r="G136120" s="1" t="s">
        <v>136158</v>
      </c>
      <c r="H136120" s="1" t="s">
        <v>34</v>
      </c>
      <c r="I136120" s="1" t="s">
        <v>20</v>
      </c>
    </row>
    <row r="136121" spans="1:9" x14ac:dyDescent="0.2">
      <c r="A136121" s="1" t="s">
        <v>9</v>
      </c>
      <c r="B136121" s="1" t="s">
        <v>49</v>
      </c>
      <c r="C136121" s="1" t="s">
        <v>17</v>
      </c>
      <c r="D136121">
        <v>43.87</v>
      </c>
      <c r="E136121">
        <v>9621</v>
      </c>
      <c r="F136121">
        <v>2024</v>
      </c>
      <c r="G136121" s="1" t="s">
        <v>136159</v>
      </c>
      <c r="H136121" s="1" t="s">
        <v>13</v>
      </c>
      <c r="I136121" s="1" t="s">
        <v>14</v>
      </c>
    </row>
    <row r="136122" spans="1:9" x14ac:dyDescent="0.2">
      <c r="A136122" s="1" t="s">
        <v>21</v>
      </c>
      <c r="B136122" s="1" t="s">
        <v>41</v>
      </c>
      <c r="C136122" s="1" t="s">
        <v>11</v>
      </c>
      <c r="D136122">
        <v>67.62</v>
      </c>
      <c r="E136122">
        <v>7830</v>
      </c>
      <c r="F136122">
        <v>2023</v>
      </c>
      <c r="G136122" s="1" t="s">
        <v>136160</v>
      </c>
      <c r="H136122" s="1" t="s">
        <v>19</v>
      </c>
      <c r="I136122" s="1" t="s">
        <v>14</v>
      </c>
    </row>
    <row r="136123" spans="1:9" x14ac:dyDescent="0.2">
      <c r="A136123" s="1" t="s">
        <v>31</v>
      </c>
      <c r="B136123" s="1" t="s">
        <v>32</v>
      </c>
      <c r="C136123" s="1" t="s">
        <v>11</v>
      </c>
      <c r="D136123">
        <v>72.900000000000006</v>
      </c>
      <c r="E136123">
        <v>8073</v>
      </c>
      <c r="F136123">
        <v>2024</v>
      </c>
      <c r="G136123" s="1" t="s">
        <v>136161</v>
      </c>
      <c r="H136123" s="1" t="s">
        <v>13</v>
      </c>
      <c r="I136123" s="1" t="s">
        <v>14</v>
      </c>
    </row>
    <row r="136124" spans="1:9" x14ac:dyDescent="0.2">
      <c r="A136124" s="1" t="s">
        <v>40</v>
      </c>
      <c r="B136124" s="1" t="s">
        <v>41</v>
      </c>
      <c r="C136124" s="1" t="s">
        <v>11</v>
      </c>
      <c r="D136124">
        <v>15.64</v>
      </c>
      <c r="E136124">
        <v>9888</v>
      </c>
      <c r="F136124">
        <v>2024</v>
      </c>
      <c r="G136124" s="1" t="s">
        <v>136162</v>
      </c>
      <c r="H136124" s="1" t="s">
        <v>39</v>
      </c>
      <c r="I136124" s="1" t="s">
        <v>14</v>
      </c>
    </row>
    <row r="136125" spans="1:9" x14ac:dyDescent="0.2">
      <c r="A136125" s="1" t="s">
        <v>31</v>
      </c>
      <c r="B136125" s="1" t="s">
        <v>41</v>
      </c>
      <c r="C136125" s="1" t="s">
        <v>11</v>
      </c>
      <c r="D136125">
        <v>12.93</v>
      </c>
      <c r="E136125">
        <v>4073</v>
      </c>
      <c r="F136125">
        <v>2024</v>
      </c>
      <c r="G136125" s="1" t="s">
        <v>136163</v>
      </c>
      <c r="H136125" s="1" t="s">
        <v>13</v>
      </c>
      <c r="I136125" s="1" t="s">
        <v>20</v>
      </c>
    </row>
    <row r="136126" spans="1:9" x14ac:dyDescent="0.2">
      <c r="A136126" s="1" t="s">
        <v>15</v>
      </c>
      <c r="B136126" s="1" t="s">
        <v>27</v>
      </c>
      <c r="C136126" s="1" t="s">
        <v>17</v>
      </c>
      <c r="D136126">
        <v>53.76</v>
      </c>
      <c r="E136126">
        <v>5033</v>
      </c>
      <c r="F136126">
        <v>2024</v>
      </c>
      <c r="G136126" s="1" t="s">
        <v>136164</v>
      </c>
      <c r="H136126" s="1" t="s">
        <v>39</v>
      </c>
      <c r="I136126" s="1" t="s">
        <v>14</v>
      </c>
    </row>
    <row r="136127" spans="1:9" x14ac:dyDescent="0.2">
      <c r="A136127" s="1" t="s">
        <v>15</v>
      </c>
      <c r="B136127" s="1" t="s">
        <v>41</v>
      </c>
      <c r="C136127" s="1" t="s">
        <v>17</v>
      </c>
      <c r="D136127">
        <v>60.48</v>
      </c>
      <c r="E136127">
        <v>5984</v>
      </c>
      <c r="F136127">
        <v>2024</v>
      </c>
      <c r="G136127" s="1" t="s">
        <v>136165</v>
      </c>
      <c r="H136127" s="1" t="s">
        <v>13</v>
      </c>
      <c r="I136127" s="1" t="s">
        <v>14</v>
      </c>
    </row>
    <row r="136128" spans="1:9" x14ac:dyDescent="0.2">
      <c r="A136128" s="1" t="s">
        <v>40</v>
      </c>
      <c r="B136128" s="1" t="s">
        <v>49</v>
      </c>
      <c r="C136128" s="1" t="s">
        <v>28</v>
      </c>
      <c r="D136128">
        <v>79.5</v>
      </c>
      <c r="E136128">
        <v>2044</v>
      </c>
      <c r="F136128">
        <v>2024</v>
      </c>
      <c r="G136128" s="1" t="s">
        <v>136166</v>
      </c>
      <c r="H136128" s="1" t="s">
        <v>34</v>
      </c>
      <c r="I136128" s="1" t="s">
        <v>14</v>
      </c>
    </row>
    <row r="136129" spans="1:9" x14ac:dyDescent="0.2">
      <c r="A136129" s="1" t="s">
        <v>44</v>
      </c>
      <c r="B136129" s="1" t="s">
        <v>16</v>
      </c>
      <c r="C136129" s="1" t="s">
        <v>11</v>
      </c>
      <c r="D136129">
        <v>25.39</v>
      </c>
      <c r="E136129">
        <v>7328</v>
      </c>
      <c r="F136129">
        <v>2023</v>
      </c>
      <c r="G136129" s="1" t="s">
        <v>136167</v>
      </c>
      <c r="H136129" s="1" t="s">
        <v>39</v>
      </c>
      <c r="I136129" s="1" t="s">
        <v>14</v>
      </c>
    </row>
    <row r="136130" spans="1:9" x14ac:dyDescent="0.2">
      <c r="A136130" s="1" t="s">
        <v>44</v>
      </c>
      <c r="B136130" s="1" t="s">
        <v>22</v>
      </c>
      <c r="C136130" s="1" t="s">
        <v>28</v>
      </c>
      <c r="D136130">
        <v>33.79</v>
      </c>
      <c r="E136130">
        <v>3093</v>
      </c>
      <c r="F136130">
        <v>2024</v>
      </c>
      <c r="G136130" s="1" t="s">
        <v>136168</v>
      </c>
      <c r="H136130" s="1" t="s">
        <v>13</v>
      </c>
      <c r="I136130" s="1" t="s">
        <v>14</v>
      </c>
    </row>
    <row r="136131" spans="1:9" x14ac:dyDescent="0.2">
      <c r="A136131" s="1" t="s">
        <v>44</v>
      </c>
      <c r="B136131" s="1" t="s">
        <v>10</v>
      </c>
      <c r="C136131" s="1" t="s">
        <v>36</v>
      </c>
      <c r="D136131">
        <v>15.36</v>
      </c>
      <c r="E136131">
        <v>7089</v>
      </c>
      <c r="F136131">
        <v>2024</v>
      </c>
      <c r="G136131" s="1" t="s">
        <v>136169</v>
      </c>
      <c r="H136131" s="1" t="s">
        <v>39</v>
      </c>
      <c r="I136131" s="1" t="s">
        <v>14</v>
      </c>
    </row>
    <row r="136132" spans="1:9" x14ac:dyDescent="0.2">
      <c r="A136132" s="1" t="s">
        <v>15</v>
      </c>
      <c r="B136132" s="1" t="s">
        <v>41</v>
      </c>
      <c r="C136132" s="1" t="s">
        <v>11</v>
      </c>
      <c r="D136132">
        <v>44.47</v>
      </c>
      <c r="E136132">
        <v>2406</v>
      </c>
      <c r="F136132">
        <v>2024</v>
      </c>
      <c r="G136132" s="1" t="s">
        <v>136170</v>
      </c>
      <c r="H136132" s="1" t="s">
        <v>34</v>
      </c>
      <c r="I136132" s="1" t="s">
        <v>30</v>
      </c>
    </row>
    <row r="136133" spans="1:9" x14ac:dyDescent="0.2">
      <c r="A136133" s="1" t="s">
        <v>44</v>
      </c>
      <c r="B136133" s="1" t="s">
        <v>35</v>
      </c>
      <c r="C136133" s="1" t="s">
        <v>17</v>
      </c>
      <c r="D136133">
        <v>75.849999999999994</v>
      </c>
      <c r="E136133">
        <v>6356</v>
      </c>
      <c r="F136133">
        <v>2024</v>
      </c>
      <c r="G136133" s="1" t="s">
        <v>136171</v>
      </c>
      <c r="H136133" s="1" t="s">
        <v>39</v>
      </c>
      <c r="I136133" s="1" t="s">
        <v>20</v>
      </c>
    </row>
    <row r="136134" spans="1:9" x14ac:dyDescent="0.2">
      <c r="A136134" s="1" t="s">
        <v>44</v>
      </c>
      <c r="B136134" s="1" t="s">
        <v>49</v>
      </c>
      <c r="C136134" s="1" t="s">
        <v>36</v>
      </c>
      <c r="D136134">
        <v>54.93</v>
      </c>
      <c r="E136134">
        <v>1861</v>
      </c>
      <c r="F136134">
        <v>2023</v>
      </c>
      <c r="G136134" s="1" t="s">
        <v>136172</v>
      </c>
      <c r="H136134" s="1" t="s">
        <v>19</v>
      </c>
      <c r="I136134" s="1" t="s">
        <v>30</v>
      </c>
    </row>
    <row r="136135" spans="1:9" x14ac:dyDescent="0.2">
      <c r="A136135" s="1" t="s">
        <v>15</v>
      </c>
      <c r="B136135" s="1" t="s">
        <v>22</v>
      </c>
      <c r="C136135" s="1" t="s">
        <v>36</v>
      </c>
      <c r="D136135">
        <v>89.73</v>
      </c>
      <c r="E136135">
        <v>4167</v>
      </c>
      <c r="F136135">
        <v>2024</v>
      </c>
      <c r="G136135" s="1" t="s">
        <v>136173</v>
      </c>
      <c r="H136135" s="1" t="s">
        <v>19</v>
      </c>
      <c r="I136135" s="1" t="s">
        <v>20</v>
      </c>
    </row>
    <row r="136136" spans="1:9" x14ac:dyDescent="0.2">
      <c r="A136136" s="1" t="s">
        <v>40</v>
      </c>
      <c r="B136136" s="1" t="s">
        <v>32</v>
      </c>
      <c r="C136136" s="1" t="s">
        <v>17</v>
      </c>
      <c r="D136136">
        <v>5.0599999999999996</v>
      </c>
      <c r="E136136">
        <v>7672</v>
      </c>
      <c r="F136136">
        <v>2024</v>
      </c>
      <c r="G136136" s="1" t="s">
        <v>136174</v>
      </c>
      <c r="H136136" s="1" t="s">
        <v>19</v>
      </c>
      <c r="I136136" s="1" t="s">
        <v>30</v>
      </c>
    </row>
    <row r="136137" spans="1:9" x14ac:dyDescent="0.2">
      <c r="A136137" s="1" t="s">
        <v>21</v>
      </c>
      <c r="B136137" s="1" t="s">
        <v>22</v>
      </c>
      <c r="C136137" s="1" t="s">
        <v>11</v>
      </c>
      <c r="D136137">
        <v>27.91</v>
      </c>
      <c r="E136137">
        <v>5347</v>
      </c>
      <c r="F136137">
        <v>2024</v>
      </c>
      <c r="G136137" s="1" t="s">
        <v>136175</v>
      </c>
      <c r="H136137" s="1" t="s">
        <v>19</v>
      </c>
      <c r="I136137" s="1" t="s">
        <v>14</v>
      </c>
    </row>
    <row r="136138" spans="1:9" x14ac:dyDescent="0.2">
      <c r="A136138" s="1" t="s">
        <v>21</v>
      </c>
      <c r="B136138" s="1" t="s">
        <v>10</v>
      </c>
      <c r="C136138" s="1" t="s">
        <v>11</v>
      </c>
      <c r="D136138">
        <v>45.63</v>
      </c>
      <c r="E136138">
        <v>9541</v>
      </c>
      <c r="F136138">
        <v>2024</v>
      </c>
      <c r="G136138" s="1" t="s">
        <v>136176</v>
      </c>
      <c r="H136138" s="1" t="s">
        <v>24</v>
      </c>
      <c r="I136138" s="1" t="s">
        <v>30</v>
      </c>
    </row>
    <row r="136139" spans="1:9" x14ac:dyDescent="0.2">
      <c r="A136139" s="1" t="s">
        <v>54</v>
      </c>
      <c r="B136139" s="1" t="s">
        <v>27</v>
      </c>
      <c r="C136139" s="1" t="s">
        <v>11</v>
      </c>
      <c r="D136139">
        <v>70.91</v>
      </c>
      <c r="E136139">
        <v>155</v>
      </c>
      <c r="F136139">
        <v>2024</v>
      </c>
      <c r="G136139" s="1" t="s">
        <v>136177</v>
      </c>
      <c r="H136139" s="1" t="s">
        <v>13</v>
      </c>
      <c r="I136139" s="1" t="s">
        <v>14</v>
      </c>
    </row>
    <row r="136140" spans="1:9" x14ac:dyDescent="0.2">
      <c r="A136140" s="1" t="s">
        <v>15</v>
      </c>
      <c r="B136140" s="1" t="s">
        <v>49</v>
      </c>
      <c r="C136140" s="1" t="s">
        <v>17</v>
      </c>
      <c r="D136140">
        <v>30.11</v>
      </c>
      <c r="E136140">
        <v>2490</v>
      </c>
      <c r="F136140">
        <v>2024</v>
      </c>
      <c r="G136140" s="1" t="s">
        <v>136178</v>
      </c>
      <c r="H136140" s="1" t="s">
        <v>24</v>
      </c>
      <c r="I136140" s="1" t="s">
        <v>30</v>
      </c>
    </row>
    <row r="136141" spans="1:9" x14ac:dyDescent="0.2">
      <c r="A136141" s="1" t="s">
        <v>59</v>
      </c>
      <c r="B136141" s="1" t="s">
        <v>49</v>
      </c>
      <c r="C136141" s="1" t="s">
        <v>28</v>
      </c>
      <c r="D136141">
        <v>50.34</v>
      </c>
      <c r="E136141">
        <v>9395</v>
      </c>
      <c r="F136141">
        <v>2024</v>
      </c>
      <c r="G136141" s="1" t="s">
        <v>136179</v>
      </c>
      <c r="H136141" s="1" t="s">
        <v>39</v>
      </c>
      <c r="I136141" s="1" t="s">
        <v>30</v>
      </c>
    </row>
    <row r="136142" spans="1:9" x14ac:dyDescent="0.2">
      <c r="A136142" s="1" t="s">
        <v>21</v>
      </c>
      <c r="B136142" s="1" t="s">
        <v>22</v>
      </c>
      <c r="C136142" s="1" t="s">
        <v>11</v>
      </c>
      <c r="D136142">
        <v>31.28</v>
      </c>
      <c r="E136142">
        <v>1851</v>
      </c>
      <c r="F136142">
        <v>2023</v>
      </c>
      <c r="G136142" s="1" t="s">
        <v>136180</v>
      </c>
      <c r="H136142" s="1" t="s">
        <v>34</v>
      </c>
      <c r="I136142" s="1" t="s">
        <v>14</v>
      </c>
    </row>
    <row r="136143" spans="1:9" x14ac:dyDescent="0.2">
      <c r="A136143" s="1" t="s">
        <v>21</v>
      </c>
      <c r="B136143" s="1" t="s">
        <v>16</v>
      </c>
      <c r="C136143" s="1" t="s">
        <v>11</v>
      </c>
      <c r="D136143">
        <v>19.04</v>
      </c>
      <c r="E136143">
        <v>4435</v>
      </c>
      <c r="F136143">
        <v>2023</v>
      </c>
      <c r="G136143" s="1" t="s">
        <v>136181</v>
      </c>
      <c r="H136143" s="1" t="s">
        <v>24</v>
      </c>
      <c r="I136143" s="1" t="s">
        <v>14</v>
      </c>
    </row>
    <row r="136144" spans="1:9" x14ac:dyDescent="0.2">
      <c r="A136144" s="1" t="s">
        <v>40</v>
      </c>
      <c r="B136144" s="1" t="s">
        <v>16</v>
      </c>
      <c r="C136144" s="1" t="s">
        <v>17</v>
      </c>
      <c r="D136144">
        <v>91.19</v>
      </c>
      <c r="E136144">
        <v>9514</v>
      </c>
      <c r="F136144">
        <v>2023</v>
      </c>
      <c r="G136144" s="1" t="s">
        <v>136182</v>
      </c>
      <c r="H136144" s="1" t="s">
        <v>34</v>
      </c>
      <c r="I136144" s="1" t="s">
        <v>14</v>
      </c>
    </row>
    <row r="136145" spans="1:9" x14ac:dyDescent="0.2">
      <c r="A136145" s="1" t="s">
        <v>44</v>
      </c>
      <c r="B136145" s="1" t="s">
        <v>16</v>
      </c>
      <c r="C136145" s="1" t="s">
        <v>17</v>
      </c>
      <c r="D136145">
        <v>13.24</v>
      </c>
      <c r="E136145">
        <v>1598</v>
      </c>
      <c r="F136145">
        <v>2024</v>
      </c>
      <c r="G136145" s="1" t="s">
        <v>136183</v>
      </c>
      <c r="H136145" s="1" t="s">
        <v>24</v>
      </c>
      <c r="I136145" s="1" t="s">
        <v>14</v>
      </c>
    </row>
    <row r="136146" spans="1:9" x14ac:dyDescent="0.2">
      <c r="A136146" s="1" t="s">
        <v>44</v>
      </c>
      <c r="B136146" s="1" t="s">
        <v>27</v>
      </c>
      <c r="C136146" s="1" t="s">
        <v>11</v>
      </c>
      <c r="D136146">
        <v>99.66</v>
      </c>
      <c r="E136146">
        <v>5908</v>
      </c>
      <c r="F136146">
        <v>2024</v>
      </c>
      <c r="G136146" s="1" t="s">
        <v>136184</v>
      </c>
      <c r="H136146" s="1" t="s">
        <v>39</v>
      </c>
      <c r="I136146" s="1" t="s">
        <v>20</v>
      </c>
    </row>
    <row r="136147" spans="1:9" x14ac:dyDescent="0.2">
      <c r="A136147" s="1" t="s">
        <v>46</v>
      </c>
      <c r="B136147" s="1" t="s">
        <v>16</v>
      </c>
      <c r="C136147" s="1" t="s">
        <v>28</v>
      </c>
      <c r="D136147">
        <v>84.57</v>
      </c>
      <c r="E136147">
        <v>9422</v>
      </c>
      <c r="F136147">
        <v>2024</v>
      </c>
      <c r="G136147" s="1" t="s">
        <v>136185</v>
      </c>
      <c r="H136147" s="1" t="s">
        <v>34</v>
      </c>
      <c r="I136147" s="1" t="s">
        <v>20</v>
      </c>
    </row>
    <row r="136148" spans="1:9" x14ac:dyDescent="0.2">
      <c r="A136148" s="1" t="s">
        <v>54</v>
      </c>
      <c r="B136148" s="1" t="s">
        <v>35</v>
      </c>
      <c r="C136148" s="1" t="s">
        <v>11</v>
      </c>
      <c r="D136148">
        <v>88.04</v>
      </c>
      <c r="E136148">
        <v>4241</v>
      </c>
      <c r="F136148">
        <v>2024</v>
      </c>
      <c r="G136148" s="1" t="s">
        <v>136186</v>
      </c>
      <c r="H136148" s="1" t="s">
        <v>34</v>
      </c>
      <c r="I136148" s="1" t="s">
        <v>30</v>
      </c>
    </row>
    <row r="136149" spans="1:9" x14ac:dyDescent="0.2">
      <c r="A136149" s="1" t="s">
        <v>40</v>
      </c>
      <c r="B136149" s="1" t="s">
        <v>10</v>
      </c>
      <c r="C136149" s="1" t="s">
        <v>11</v>
      </c>
      <c r="D136149">
        <v>20.29</v>
      </c>
      <c r="E136149">
        <v>6515</v>
      </c>
      <c r="F136149">
        <v>2024</v>
      </c>
      <c r="G136149" s="1" t="s">
        <v>136187</v>
      </c>
      <c r="H136149" s="1" t="s">
        <v>34</v>
      </c>
      <c r="I136149" s="1" t="s">
        <v>20</v>
      </c>
    </row>
    <row r="136150" spans="1:9" x14ac:dyDescent="0.2">
      <c r="A136150" s="1" t="s">
        <v>25</v>
      </c>
      <c r="B136150" s="1" t="s">
        <v>32</v>
      </c>
      <c r="C136150" s="1" t="s">
        <v>36</v>
      </c>
      <c r="D136150">
        <v>34.869999999999997</v>
      </c>
      <c r="E136150">
        <v>4132</v>
      </c>
      <c r="F136150">
        <v>2024</v>
      </c>
      <c r="G136150" s="1" t="s">
        <v>136188</v>
      </c>
      <c r="H136150" s="1" t="s">
        <v>19</v>
      </c>
      <c r="I136150" s="1" t="s">
        <v>14</v>
      </c>
    </row>
    <row r="136151" spans="1:9" x14ac:dyDescent="0.2">
      <c r="A136151" s="1" t="s">
        <v>15</v>
      </c>
      <c r="B136151" s="1" t="s">
        <v>27</v>
      </c>
      <c r="C136151" s="1" t="s">
        <v>11</v>
      </c>
      <c r="D136151">
        <v>5.7</v>
      </c>
      <c r="E136151">
        <v>6246</v>
      </c>
      <c r="F136151">
        <v>2024</v>
      </c>
      <c r="G136151" s="1" t="s">
        <v>136189</v>
      </c>
      <c r="H136151" s="1" t="s">
        <v>19</v>
      </c>
      <c r="I136151" s="1" t="s">
        <v>30</v>
      </c>
    </row>
    <row r="136152" spans="1:9" x14ac:dyDescent="0.2">
      <c r="A136152" s="1" t="s">
        <v>40</v>
      </c>
      <c r="B136152" s="1" t="s">
        <v>49</v>
      </c>
      <c r="C136152" s="1" t="s">
        <v>17</v>
      </c>
      <c r="D136152">
        <v>15.8</v>
      </c>
      <c r="E136152">
        <v>2829</v>
      </c>
      <c r="F136152">
        <v>2024</v>
      </c>
      <c r="G136152" s="1" t="s">
        <v>136190</v>
      </c>
      <c r="H136152" s="1" t="s">
        <v>39</v>
      </c>
      <c r="I136152" s="1" t="s">
        <v>20</v>
      </c>
    </row>
    <row r="136153" spans="1:9" x14ac:dyDescent="0.2">
      <c r="A136153" s="1" t="s">
        <v>15</v>
      </c>
      <c r="B136153" s="1" t="s">
        <v>41</v>
      </c>
      <c r="C136153" s="1" t="s">
        <v>11</v>
      </c>
      <c r="D136153">
        <v>21.74</v>
      </c>
      <c r="E136153">
        <v>8471</v>
      </c>
      <c r="F136153">
        <v>2024</v>
      </c>
      <c r="G136153" s="1" t="s">
        <v>136191</v>
      </c>
      <c r="H136153" s="1" t="s">
        <v>13</v>
      </c>
      <c r="I136153" s="1" t="s">
        <v>14</v>
      </c>
    </row>
    <row r="136154" spans="1:9" x14ac:dyDescent="0.2">
      <c r="A136154" s="1" t="s">
        <v>54</v>
      </c>
      <c r="B136154" s="1" t="s">
        <v>10</v>
      </c>
      <c r="C136154" s="1" t="s">
        <v>17</v>
      </c>
      <c r="D136154">
        <v>81.91</v>
      </c>
      <c r="E136154">
        <v>428</v>
      </c>
      <c r="F136154">
        <v>2024</v>
      </c>
      <c r="G136154" s="1" t="s">
        <v>136192</v>
      </c>
      <c r="H136154" s="1" t="s">
        <v>39</v>
      </c>
      <c r="I136154" s="1" t="s">
        <v>14</v>
      </c>
    </row>
    <row r="136155" spans="1:9" x14ac:dyDescent="0.2">
      <c r="A136155" s="1" t="s">
        <v>15</v>
      </c>
      <c r="B136155" s="1" t="s">
        <v>27</v>
      </c>
      <c r="C136155" s="1" t="s">
        <v>28</v>
      </c>
      <c r="D136155">
        <v>75.14</v>
      </c>
      <c r="E136155">
        <v>4290</v>
      </c>
      <c r="F136155">
        <v>2024</v>
      </c>
      <c r="G136155" s="1" t="s">
        <v>136193</v>
      </c>
      <c r="H136155" s="1" t="s">
        <v>39</v>
      </c>
      <c r="I136155" s="1" t="s">
        <v>14</v>
      </c>
    </row>
    <row r="136156" spans="1:9" x14ac:dyDescent="0.2">
      <c r="A136156" s="1" t="s">
        <v>15</v>
      </c>
      <c r="B136156" s="1" t="s">
        <v>32</v>
      </c>
      <c r="C136156" s="1" t="s">
        <v>17</v>
      </c>
      <c r="D136156">
        <v>79.099999999999994</v>
      </c>
      <c r="E136156">
        <v>2005</v>
      </c>
      <c r="F136156">
        <v>2024</v>
      </c>
      <c r="G136156" s="1" t="s">
        <v>136194</v>
      </c>
      <c r="H136156" s="1" t="s">
        <v>24</v>
      </c>
      <c r="I136156" s="1" t="s">
        <v>30</v>
      </c>
    </row>
    <row r="136157" spans="1:9" x14ac:dyDescent="0.2">
      <c r="A136157" s="1" t="s">
        <v>21</v>
      </c>
      <c r="B136157" s="1" t="s">
        <v>35</v>
      </c>
      <c r="C136157" s="1" t="s">
        <v>11</v>
      </c>
      <c r="D136157">
        <v>51.6</v>
      </c>
      <c r="E136157">
        <v>1642</v>
      </c>
      <c r="F136157">
        <v>2023</v>
      </c>
      <c r="G136157" s="1" t="s">
        <v>136195</v>
      </c>
      <c r="H136157" s="1" t="s">
        <v>34</v>
      </c>
      <c r="I136157" s="1" t="s">
        <v>14</v>
      </c>
    </row>
    <row r="136158" spans="1:9" x14ac:dyDescent="0.2">
      <c r="A136158" s="1" t="s">
        <v>46</v>
      </c>
      <c r="B136158" s="1" t="s">
        <v>27</v>
      </c>
      <c r="C136158" s="1" t="s">
        <v>36</v>
      </c>
      <c r="D136158">
        <v>52.16</v>
      </c>
      <c r="E136158">
        <v>7038</v>
      </c>
      <c r="F136158">
        <v>2023</v>
      </c>
      <c r="G136158" s="1" t="s">
        <v>136196</v>
      </c>
      <c r="H136158" s="1" t="s">
        <v>13</v>
      </c>
      <c r="I136158" s="1" t="s">
        <v>14</v>
      </c>
    </row>
    <row r="136159" spans="1:9" x14ac:dyDescent="0.2">
      <c r="A136159" s="1" t="s">
        <v>31</v>
      </c>
      <c r="B136159" s="1" t="s">
        <v>49</v>
      </c>
      <c r="C136159" s="1" t="s">
        <v>28</v>
      </c>
      <c r="D136159">
        <v>55.36</v>
      </c>
      <c r="E136159">
        <v>6737</v>
      </c>
      <c r="F136159">
        <v>2024</v>
      </c>
      <c r="G136159" s="1" t="s">
        <v>136197</v>
      </c>
      <c r="H136159" s="1" t="s">
        <v>39</v>
      </c>
      <c r="I136159" s="1" t="s">
        <v>30</v>
      </c>
    </row>
    <row r="136160" spans="1:9" x14ac:dyDescent="0.2">
      <c r="A136160" s="1" t="s">
        <v>21</v>
      </c>
      <c r="B136160" s="1" t="s">
        <v>22</v>
      </c>
      <c r="C136160" s="1" t="s">
        <v>11</v>
      </c>
      <c r="D136160">
        <v>42.23</v>
      </c>
      <c r="E136160">
        <v>5164</v>
      </c>
      <c r="F136160">
        <v>2023</v>
      </c>
      <c r="G136160" s="1" t="s">
        <v>136198</v>
      </c>
      <c r="H136160" s="1" t="s">
        <v>39</v>
      </c>
      <c r="I136160" s="1" t="s">
        <v>14</v>
      </c>
    </row>
    <row r="136161" spans="1:9" x14ac:dyDescent="0.2">
      <c r="A136161" s="1" t="s">
        <v>15</v>
      </c>
      <c r="B136161" s="1" t="s">
        <v>27</v>
      </c>
      <c r="C136161" s="1" t="s">
        <v>17</v>
      </c>
      <c r="D136161">
        <v>30.28</v>
      </c>
      <c r="E136161">
        <v>6517</v>
      </c>
      <c r="F136161">
        <v>2024</v>
      </c>
      <c r="G136161" s="1" t="s">
        <v>136199</v>
      </c>
      <c r="H136161" s="1" t="s">
        <v>19</v>
      </c>
      <c r="I136161" s="1" t="s">
        <v>30</v>
      </c>
    </row>
    <row r="136162" spans="1:9" x14ac:dyDescent="0.2">
      <c r="A136162" s="1" t="s">
        <v>21</v>
      </c>
      <c r="B136162" s="1" t="s">
        <v>16</v>
      </c>
      <c r="C136162" s="1" t="s">
        <v>11</v>
      </c>
      <c r="D136162">
        <v>52.31</v>
      </c>
      <c r="E136162">
        <v>822</v>
      </c>
      <c r="F136162">
        <v>2023</v>
      </c>
      <c r="G136162" s="1" t="s">
        <v>136200</v>
      </c>
      <c r="H136162" s="1" t="s">
        <v>19</v>
      </c>
      <c r="I136162" s="1" t="s">
        <v>30</v>
      </c>
    </row>
    <row r="136163" spans="1:9" x14ac:dyDescent="0.2">
      <c r="A136163" s="1" t="s">
        <v>31</v>
      </c>
      <c r="B136163" s="1" t="s">
        <v>10</v>
      </c>
      <c r="C136163" s="1" t="s">
        <v>17</v>
      </c>
      <c r="D136163">
        <v>59.28</v>
      </c>
      <c r="E136163">
        <v>758</v>
      </c>
      <c r="F136163">
        <v>2024</v>
      </c>
      <c r="G136163" s="1" t="s">
        <v>136201</v>
      </c>
      <c r="H136163" s="1" t="s">
        <v>39</v>
      </c>
      <c r="I136163" s="1" t="s">
        <v>20</v>
      </c>
    </row>
    <row r="136164" spans="1:9" x14ac:dyDescent="0.2">
      <c r="A136164" s="1" t="s">
        <v>31</v>
      </c>
      <c r="B136164" s="1" t="s">
        <v>22</v>
      </c>
      <c r="C136164" s="1" t="s">
        <v>17</v>
      </c>
      <c r="D136164">
        <v>21.33</v>
      </c>
      <c r="E136164">
        <v>4399</v>
      </c>
      <c r="F136164">
        <v>2024</v>
      </c>
      <c r="G136164" s="1" t="s">
        <v>136202</v>
      </c>
      <c r="H136164" s="1" t="s">
        <v>24</v>
      </c>
      <c r="I136164" s="1" t="s">
        <v>30</v>
      </c>
    </row>
    <row r="136165" spans="1:9" x14ac:dyDescent="0.2">
      <c r="A136165" s="1" t="s">
        <v>25</v>
      </c>
      <c r="B136165" s="1" t="s">
        <v>49</v>
      </c>
      <c r="C136165" s="1" t="s">
        <v>11</v>
      </c>
      <c r="D136165">
        <v>58.02</v>
      </c>
      <c r="E136165">
        <v>5575</v>
      </c>
      <c r="F136165">
        <v>2024</v>
      </c>
      <c r="G136165" s="1" t="s">
        <v>136203</v>
      </c>
      <c r="H136165" s="1" t="s">
        <v>13</v>
      </c>
      <c r="I136165" s="1" t="s">
        <v>14</v>
      </c>
    </row>
    <row r="136166" spans="1:9" x14ac:dyDescent="0.2">
      <c r="A136166" s="1" t="s">
        <v>54</v>
      </c>
      <c r="B136166" s="1" t="s">
        <v>41</v>
      </c>
      <c r="C136166" s="1" t="s">
        <v>11</v>
      </c>
      <c r="D136166">
        <v>29.57</v>
      </c>
      <c r="E136166">
        <v>805</v>
      </c>
      <c r="F136166">
        <v>2024</v>
      </c>
      <c r="G136166" s="1" t="s">
        <v>136204</v>
      </c>
      <c r="H136166" s="1" t="s">
        <v>39</v>
      </c>
      <c r="I136166" s="1" t="s">
        <v>30</v>
      </c>
    </row>
    <row r="136167" spans="1:9" x14ac:dyDescent="0.2">
      <c r="A136167" s="1" t="s">
        <v>9</v>
      </c>
      <c r="B136167" s="1" t="s">
        <v>41</v>
      </c>
      <c r="C136167" s="1" t="s">
        <v>11</v>
      </c>
      <c r="D136167">
        <v>63.25</v>
      </c>
      <c r="E136167">
        <v>8225</v>
      </c>
      <c r="F136167">
        <v>2024</v>
      </c>
      <c r="G136167" s="1" t="s">
        <v>136205</v>
      </c>
      <c r="H136167" s="1" t="s">
        <v>13</v>
      </c>
      <c r="I136167" s="1" t="s">
        <v>30</v>
      </c>
    </row>
    <row r="136168" spans="1:9" x14ac:dyDescent="0.2">
      <c r="A136168" s="1" t="s">
        <v>40</v>
      </c>
      <c r="B136168" s="1" t="s">
        <v>16</v>
      </c>
      <c r="C136168" s="1" t="s">
        <v>17</v>
      </c>
      <c r="D136168">
        <v>6.55</v>
      </c>
      <c r="E136168">
        <v>8430</v>
      </c>
      <c r="F136168">
        <v>2024</v>
      </c>
      <c r="G136168" s="1" t="s">
        <v>136206</v>
      </c>
      <c r="H136168" s="1" t="s">
        <v>39</v>
      </c>
      <c r="I136168" s="1" t="s">
        <v>20</v>
      </c>
    </row>
    <row r="136169" spans="1:9" x14ac:dyDescent="0.2">
      <c r="A136169" s="1" t="s">
        <v>44</v>
      </c>
      <c r="B136169" s="1" t="s">
        <v>10</v>
      </c>
      <c r="C136169" s="1" t="s">
        <v>17</v>
      </c>
      <c r="D136169">
        <v>30.54</v>
      </c>
      <c r="E136169">
        <v>4281</v>
      </c>
      <c r="F136169">
        <v>2024</v>
      </c>
      <c r="G136169" s="1" t="s">
        <v>136207</v>
      </c>
      <c r="H136169" s="1" t="s">
        <v>39</v>
      </c>
      <c r="I136169" s="1" t="s">
        <v>30</v>
      </c>
    </row>
    <row r="136170" spans="1:9" x14ac:dyDescent="0.2">
      <c r="A136170" s="1" t="s">
        <v>40</v>
      </c>
      <c r="B136170" s="1" t="s">
        <v>16</v>
      </c>
      <c r="C136170" s="1" t="s">
        <v>17</v>
      </c>
      <c r="D136170">
        <v>28.58</v>
      </c>
      <c r="E136170">
        <v>1737</v>
      </c>
      <c r="F136170">
        <v>2024</v>
      </c>
      <c r="G136170" s="1" t="s">
        <v>136208</v>
      </c>
      <c r="H136170" s="1" t="s">
        <v>34</v>
      </c>
      <c r="I136170" s="1" t="s">
        <v>30</v>
      </c>
    </row>
    <row r="136171" spans="1:9" x14ac:dyDescent="0.2">
      <c r="A136171" s="1" t="s">
        <v>25</v>
      </c>
      <c r="B136171" s="1" t="s">
        <v>27</v>
      </c>
      <c r="C136171" s="1" t="s">
        <v>28</v>
      </c>
      <c r="D136171">
        <v>43.98</v>
      </c>
      <c r="E136171">
        <v>9269</v>
      </c>
      <c r="F136171">
        <v>2024</v>
      </c>
      <c r="G136171" s="1" t="s">
        <v>136209</v>
      </c>
      <c r="H136171" s="1" t="s">
        <v>13</v>
      </c>
      <c r="I136171" s="1" t="s">
        <v>30</v>
      </c>
    </row>
    <row r="136172" spans="1:9" x14ac:dyDescent="0.2">
      <c r="A136172" s="1" t="s">
        <v>40</v>
      </c>
      <c r="B136172" s="1" t="s">
        <v>41</v>
      </c>
      <c r="C136172" s="1" t="s">
        <v>11</v>
      </c>
      <c r="D136172">
        <v>61.44</v>
      </c>
      <c r="E136172">
        <v>7821</v>
      </c>
      <c r="F136172">
        <v>2024</v>
      </c>
      <c r="G136172" s="1" t="s">
        <v>136210</v>
      </c>
      <c r="H136172" s="1" t="s">
        <v>19</v>
      </c>
      <c r="I136172" s="1" t="s">
        <v>14</v>
      </c>
    </row>
    <row r="136173" spans="1:9" x14ac:dyDescent="0.2">
      <c r="A136173" s="1" t="s">
        <v>46</v>
      </c>
      <c r="B136173" s="1" t="s">
        <v>27</v>
      </c>
      <c r="C136173" s="1" t="s">
        <v>28</v>
      </c>
      <c r="D136173">
        <v>48.21</v>
      </c>
      <c r="E136173">
        <v>5639</v>
      </c>
      <c r="F136173">
        <v>2023</v>
      </c>
      <c r="G136173" s="1" t="s">
        <v>136211</v>
      </c>
      <c r="H136173" s="1" t="s">
        <v>13</v>
      </c>
      <c r="I136173" s="1" t="s">
        <v>14</v>
      </c>
    </row>
    <row r="136174" spans="1:9" x14ac:dyDescent="0.2">
      <c r="A136174" s="1" t="s">
        <v>25</v>
      </c>
      <c r="B136174" s="1" t="s">
        <v>27</v>
      </c>
      <c r="C136174" s="1" t="s">
        <v>11</v>
      </c>
      <c r="D136174">
        <v>65.44</v>
      </c>
      <c r="E136174">
        <v>5366</v>
      </c>
      <c r="F136174">
        <v>2024</v>
      </c>
      <c r="G136174" s="1" t="s">
        <v>136212</v>
      </c>
      <c r="H136174" s="1" t="s">
        <v>13</v>
      </c>
      <c r="I136174" s="1" t="s">
        <v>14</v>
      </c>
    </row>
    <row r="136175" spans="1:9" x14ac:dyDescent="0.2">
      <c r="A136175" s="1" t="s">
        <v>21</v>
      </c>
      <c r="B136175" s="1" t="s">
        <v>10</v>
      </c>
      <c r="C136175" s="1" t="s">
        <v>28</v>
      </c>
      <c r="D136175">
        <v>75.709999999999994</v>
      </c>
      <c r="E136175">
        <v>6653</v>
      </c>
      <c r="F136175">
        <v>2023</v>
      </c>
      <c r="G136175" s="1" t="s">
        <v>136213</v>
      </c>
      <c r="H136175" s="1" t="s">
        <v>13</v>
      </c>
      <c r="I136175" s="1" t="s">
        <v>30</v>
      </c>
    </row>
    <row r="136176" spans="1:9" x14ac:dyDescent="0.2">
      <c r="A136176" s="1" t="s">
        <v>44</v>
      </c>
      <c r="B136176" s="1" t="s">
        <v>49</v>
      </c>
      <c r="C136176" s="1" t="s">
        <v>36</v>
      </c>
      <c r="D136176">
        <v>22.94</v>
      </c>
      <c r="E136176">
        <v>6181</v>
      </c>
      <c r="F136176">
        <v>2024</v>
      </c>
      <c r="G136176" s="1" t="s">
        <v>136214</v>
      </c>
      <c r="H136176" s="1" t="s">
        <v>19</v>
      </c>
      <c r="I136176" s="1" t="s">
        <v>14</v>
      </c>
    </row>
    <row r="136177" spans="1:9" x14ac:dyDescent="0.2">
      <c r="A136177" s="1" t="s">
        <v>15</v>
      </c>
      <c r="B136177" s="1" t="s">
        <v>16</v>
      </c>
      <c r="C136177" s="1" t="s">
        <v>11</v>
      </c>
      <c r="D136177">
        <v>19.75</v>
      </c>
      <c r="E136177">
        <v>3136</v>
      </c>
      <c r="F136177">
        <v>2023</v>
      </c>
      <c r="G136177" s="1" t="s">
        <v>136215</v>
      </c>
      <c r="H136177" s="1" t="s">
        <v>13</v>
      </c>
      <c r="I136177" s="1" t="s">
        <v>30</v>
      </c>
    </row>
    <row r="136178" spans="1:9" x14ac:dyDescent="0.2">
      <c r="A136178" s="1" t="s">
        <v>44</v>
      </c>
      <c r="B136178" s="1" t="s">
        <v>22</v>
      </c>
      <c r="C136178" s="1" t="s">
        <v>11</v>
      </c>
      <c r="D136178">
        <v>0.96</v>
      </c>
      <c r="E136178">
        <v>8013</v>
      </c>
      <c r="F136178">
        <v>2023</v>
      </c>
      <c r="G136178" s="1" t="s">
        <v>136216</v>
      </c>
      <c r="H136178" s="1" t="s">
        <v>19</v>
      </c>
      <c r="I136178" s="1" t="s">
        <v>30</v>
      </c>
    </row>
    <row r="136179" spans="1:9" x14ac:dyDescent="0.2">
      <c r="A136179" s="1" t="s">
        <v>21</v>
      </c>
      <c r="B136179" s="1" t="s">
        <v>27</v>
      </c>
      <c r="C136179" s="1" t="s">
        <v>11</v>
      </c>
      <c r="D136179">
        <v>54.04</v>
      </c>
      <c r="E136179">
        <v>8991</v>
      </c>
      <c r="F136179">
        <v>2024</v>
      </c>
      <c r="G136179" s="1" t="s">
        <v>136217</v>
      </c>
      <c r="H136179" s="1" t="s">
        <v>39</v>
      </c>
      <c r="I136179" s="1" t="s">
        <v>20</v>
      </c>
    </row>
    <row r="136180" spans="1:9" x14ac:dyDescent="0.2">
      <c r="A136180" s="1" t="s">
        <v>31</v>
      </c>
      <c r="B136180" s="1" t="s">
        <v>16</v>
      </c>
      <c r="C136180" s="1" t="s">
        <v>78</v>
      </c>
      <c r="D136180">
        <v>19.3</v>
      </c>
      <c r="E136180">
        <v>3620</v>
      </c>
      <c r="F136180">
        <v>2024</v>
      </c>
      <c r="G136180" s="1" t="s">
        <v>136218</v>
      </c>
      <c r="H136180" s="1" t="s">
        <v>39</v>
      </c>
      <c r="I136180" s="1" t="s">
        <v>14</v>
      </c>
    </row>
    <row r="136181" spans="1:9" x14ac:dyDescent="0.2">
      <c r="A136181" s="1" t="s">
        <v>21</v>
      </c>
      <c r="B136181" s="1" t="s">
        <v>41</v>
      </c>
      <c r="C136181" s="1" t="s">
        <v>17</v>
      </c>
      <c r="D136181">
        <v>31.23</v>
      </c>
      <c r="E136181">
        <v>295</v>
      </c>
      <c r="F136181">
        <v>2023</v>
      </c>
      <c r="G136181" s="1" t="s">
        <v>136219</v>
      </c>
      <c r="H136181" s="1" t="s">
        <v>13</v>
      </c>
      <c r="I136181" s="1" t="s">
        <v>20</v>
      </c>
    </row>
    <row r="136182" spans="1:9" x14ac:dyDescent="0.2">
      <c r="A136182" s="1" t="s">
        <v>21</v>
      </c>
      <c r="B136182" s="1" t="s">
        <v>35</v>
      </c>
      <c r="C136182" s="1" t="s">
        <v>17</v>
      </c>
      <c r="D136182">
        <v>67.62</v>
      </c>
      <c r="E136182">
        <v>8964</v>
      </c>
      <c r="F136182">
        <v>2023</v>
      </c>
      <c r="G136182" s="1" t="s">
        <v>136220</v>
      </c>
      <c r="H136182" s="1" t="s">
        <v>24</v>
      </c>
      <c r="I136182" s="1" t="s">
        <v>20</v>
      </c>
    </row>
    <row r="136183" spans="1:9" x14ac:dyDescent="0.2">
      <c r="A136183" s="1" t="s">
        <v>46</v>
      </c>
      <c r="B136183" s="1" t="s">
        <v>41</v>
      </c>
      <c r="C136183" s="1" t="s">
        <v>11</v>
      </c>
      <c r="D136183">
        <v>2.98</v>
      </c>
      <c r="E136183">
        <v>678</v>
      </c>
      <c r="F136183">
        <v>2024</v>
      </c>
      <c r="G136183" s="1" t="s">
        <v>136221</v>
      </c>
      <c r="H136183" s="1" t="s">
        <v>39</v>
      </c>
      <c r="I136183" s="1" t="s">
        <v>20</v>
      </c>
    </row>
    <row r="136184" spans="1:9" x14ac:dyDescent="0.2">
      <c r="A136184" s="1" t="s">
        <v>15</v>
      </c>
      <c r="B136184" s="1" t="s">
        <v>16</v>
      </c>
      <c r="C136184" s="1" t="s">
        <v>11</v>
      </c>
      <c r="D136184">
        <v>0.61</v>
      </c>
      <c r="E136184">
        <v>2567</v>
      </c>
      <c r="F136184">
        <v>2024</v>
      </c>
      <c r="G136184" s="1" t="s">
        <v>136222</v>
      </c>
      <c r="H136184" s="1" t="s">
        <v>34</v>
      </c>
      <c r="I136184" s="1" t="s">
        <v>30</v>
      </c>
    </row>
    <row r="136185" spans="1:9" x14ac:dyDescent="0.2">
      <c r="A136185" s="1" t="s">
        <v>9</v>
      </c>
      <c r="B136185" s="1" t="s">
        <v>10</v>
      </c>
      <c r="C136185" s="1" t="s">
        <v>11</v>
      </c>
      <c r="D136185">
        <v>93.9</v>
      </c>
      <c r="E136185">
        <v>9234</v>
      </c>
      <c r="F136185">
        <v>2024</v>
      </c>
      <c r="G136185" s="1" t="s">
        <v>136223</v>
      </c>
      <c r="H136185" s="1" t="s">
        <v>39</v>
      </c>
      <c r="I136185" s="1" t="s">
        <v>14</v>
      </c>
    </row>
    <row r="136186" spans="1:9" x14ac:dyDescent="0.2">
      <c r="A136186" s="1" t="s">
        <v>31</v>
      </c>
      <c r="B136186" s="1" t="s">
        <v>27</v>
      </c>
      <c r="C136186" s="1" t="s">
        <v>11</v>
      </c>
      <c r="D136186">
        <v>52.03</v>
      </c>
      <c r="E136186">
        <v>7740</v>
      </c>
      <c r="F136186">
        <v>2024</v>
      </c>
      <c r="G136186" s="1" t="s">
        <v>136224</v>
      </c>
      <c r="H136186" s="1" t="s">
        <v>13</v>
      </c>
      <c r="I136186" s="1" t="s">
        <v>30</v>
      </c>
    </row>
    <row r="136187" spans="1:9" x14ac:dyDescent="0.2">
      <c r="A136187" s="1" t="s">
        <v>31</v>
      </c>
      <c r="B136187" s="1" t="s">
        <v>22</v>
      </c>
      <c r="C136187" s="1" t="s">
        <v>17</v>
      </c>
      <c r="D136187">
        <v>40.94</v>
      </c>
      <c r="E136187">
        <v>5227</v>
      </c>
      <c r="F136187">
        <v>2024</v>
      </c>
      <c r="G136187" s="1" t="s">
        <v>136225</v>
      </c>
      <c r="H136187" s="1" t="s">
        <v>24</v>
      </c>
      <c r="I136187" s="1" t="s">
        <v>30</v>
      </c>
    </row>
    <row r="136188" spans="1:9" x14ac:dyDescent="0.2">
      <c r="A136188" s="1" t="s">
        <v>44</v>
      </c>
      <c r="B136188" s="1" t="s">
        <v>16</v>
      </c>
      <c r="C136188" s="1" t="s">
        <v>11</v>
      </c>
      <c r="D136188">
        <v>30.72</v>
      </c>
      <c r="E136188">
        <v>7328</v>
      </c>
      <c r="F136188">
        <v>2024</v>
      </c>
      <c r="G136188" s="1" t="s">
        <v>136226</v>
      </c>
      <c r="H136188" s="1" t="s">
        <v>34</v>
      </c>
      <c r="I136188" s="1" t="s">
        <v>20</v>
      </c>
    </row>
    <row r="136189" spans="1:9" x14ac:dyDescent="0.2">
      <c r="A136189" s="1" t="s">
        <v>31</v>
      </c>
      <c r="B136189" s="1" t="s">
        <v>16</v>
      </c>
      <c r="C136189" s="1" t="s">
        <v>17</v>
      </c>
      <c r="D136189">
        <v>81.290000000000006</v>
      </c>
      <c r="E136189">
        <v>8157</v>
      </c>
      <c r="F136189">
        <v>2024</v>
      </c>
      <c r="G136189" s="1" t="s">
        <v>136227</v>
      </c>
      <c r="H136189" s="1" t="s">
        <v>13</v>
      </c>
      <c r="I136189" s="1" t="s">
        <v>20</v>
      </c>
    </row>
    <row r="136190" spans="1:9" x14ac:dyDescent="0.2">
      <c r="A136190" s="1" t="s">
        <v>9</v>
      </c>
      <c r="B136190" s="1" t="s">
        <v>10</v>
      </c>
      <c r="C136190" s="1" t="s">
        <v>17</v>
      </c>
      <c r="D136190">
        <v>66.64</v>
      </c>
      <c r="E136190">
        <v>888</v>
      </c>
      <c r="F136190">
        <v>2024</v>
      </c>
      <c r="G136190" s="1" t="s">
        <v>136228</v>
      </c>
      <c r="H136190" s="1" t="s">
        <v>34</v>
      </c>
      <c r="I136190" s="1" t="s">
        <v>14</v>
      </c>
    </row>
    <row r="136191" spans="1:9" x14ac:dyDescent="0.2">
      <c r="A136191" s="1" t="s">
        <v>46</v>
      </c>
      <c r="B136191" s="1" t="s">
        <v>27</v>
      </c>
      <c r="C136191" s="1" t="s">
        <v>11</v>
      </c>
      <c r="D136191">
        <v>28.19</v>
      </c>
      <c r="E136191">
        <v>4322</v>
      </c>
      <c r="F136191">
        <v>2023</v>
      </c>
      <c r="G136191" s="1" t="s">
        <v>136229</v>
      </c>
      <c r="H136191" s="1" t="s">
        <v>24</v>
      </c>
      <c r="I136191" s="1" t="s">
        <v>14</v>
      </c>
    </row>
    <row r="136192" spans="1:9" x14ac:dyDescent="0.2">
      <c r="A136192" s="1" t="s">
        <v>31</v>
      </c>
      <c r="B136192" s="1" t="s">
        <v>32</v>
      </c>
      <c r="C136192" s="1" t="s">
        <v>11</v>
      </c>
      <c r="D136192">
        <v>48.97</v>
      </c>
      <c r="E136192">
        <v>5523</v>
      </c>
      <c r="F136192">
        <v>2024</v>
      </c>
      <c r="G136192" s="1" t="s">
        <v>136230</v>
      </c>
      <c r="H136192" s="1" t="s">
        <v>13</v>
      </c>
      <c r="I136192" s="1" t="s">
        <v>30</v>
      </c>
    </row>
    <row r="136193" spans="1:9" x14ac:dyDescent="0.2">
      <c r="A136193" s="1" t="s">
        <v>54</v>
      </c>
      <c r="B136193" s="1" t="s">
        <v>41</v>
      </c>
      <c r="C136193" s="1" t="s">
        <v>36</v>
      </c>
      <c r="D136193">
        <v>42.59</v>
      </c>
      <c r="E136193">
        <v>9127</v>
      </c>
      <c r="F136193">
        <v>2023</v>
      </c>
      <c r="G136193" s="1" t="s">
        <v>136231</v>
      </c>
      <c r="H136193" s="1" t="s">
        <v>39</v>
      </c>
      <c r="I136193" s="1" t="s">
        <v>30</v>
      </c>
    </row>
    <row r="136194" spans="1:9" x14ac:dyDescent="0.2">
      <c r="A136194" s="1" t="s">
        <v>21</v>
      </c>
      <c r="B136194" s="1" t="s">
        <v>41</v>
      </c>
      <c r="C136194" s="1" t="s">
        <v>17</v>
      </c>
      <c r="D136194">
        <v>46.19</v>
      </c>
      <c r="E136194">
        <v>4377</v>
      </c>
      <c r="F136194">
        <v>2024</v>
      </c>
      <c r="G136194" s="1" t="s">
        <v>136232</v>
      </c>
      <c r="H136194" s="1" t="s">
        <v>34</v>
      </c>
      <c r="I136194" s="1" t="s">
        <v>30</v>
      </c>
    </row>
    <row r="136195" spans="1:9" x14ac:dyDescent="0.2">
      <c r="A136195" s="1" t="s">
        <v>31</v>
      </c>
      <c r="B136195" s="1" t="s">
        <v>10</v>
      </c>
      <c r="C136195" s="1" t="s">
        <v>17</v>
      </c>
      <c r="D136195">
        <v>20.57</v>
      </c>
      <c r="E136195">
        <v>1968</v>
      </c>
      <c r="F136195">
        <v>2023</v>
      </c>
      <c r="G136195" s="1" t="s">
        <v>136233</v>
      </c>
      <c r="H136195" s="1" t="s">
        <v>13</v>
      </c>
      <c r="I136195" s="1" t="s">
        <v>30</v>
      </c>
    </row>
    <row r="136196" spans="1:9" x14ac:dyDescent="0.2">
      <c r="A136196" s="1" t="s">
        <v>15</v>
      </c>
      <c r="B136196" s="1" t="s">
        <v>27</v>
      </c>
      <c r="C136196" s="1" t="s">
        <v>36</v>
      </c>
      <c r="D136196">
        <v>85.55</v>
      </c>
      <c r="E136196">
        <v>3032</v>
      </c>
      <c r="F136196">
        <v>2024</v>
      </c>
      <c r="G136196" s="1" t="s">
        <v>136234</v>
      </c>
      <c r="H136196" s="1" t="s">
        <v>39</v>
      </c>
      <c r="I136196" s="1" t="s">
        <v>20</v>
      </c>
    </row>
    <row r="136197" spans="1:9" x14ac:dyDescent="0.2">
      <c r="A136197" s="1" t="s">
        <v>40</v>
      </c>
      <c r="B136197" s="1" t="s">
        <v>22</v>
      </c>
      <c r="C136197" s="1" t="s">
        <v>11</v>
      </c>
      <c r="D136197">
        <v>68.86</v>
      </c>
      <c r="E136197">
        <v>6929</v>
      </c>
      <c r="F136197">
        <v>2023</v>
      </c>
      <c r="G136197" s="1" t="s">
        <v>136235</v>
      </c>
      <c r="H136197" s="1" t="s">
        <v>24</v>
      </c>
      <c r="I136197" s="1" t="s">
        <v>20</v>
      </c>
    </row>
    <row r="136198" spans="1:9" x14ac:dyDescent="0.2">
      <c r="A136198" s="1" t="s">
        <v>40</v>
      </c>
      <c r="B136198" s="1" t="s">
        <v>49</v>
      </c>
      <c r="C136198" s="1" t="s">
        <v>28</v>
      </c>
      <c r="D136198">
        <v>93.49</v>
      </c>
      <c r="E136198">
        <v>774</v>
      </c>
      <c r="F136198">
        <v>2024</v>
      </c>
      <c r="G136198" s="1" t="s">
        <v>136236</v>
      </c>
      <c r="H136198" s="1" t="s">
        <v>34</v>
      </c>
      <c r="I136198" s="1" t="s">
        <v>20</v>
      </c>
    </row>
    <row r="136199" spans="1:9" x14ac:dyDescent="0.2">
      <c r="A136199" s="1" t="s">
        <v>9</v>
      </c>
      <c r="B136199" s="1" t="s">
        <v>22</v>
      </c>
      <c r="C136199" s="1" t="s">
        <v>36</v>
      </c>
      <c r="D136199">
        <v>20.61</v>
      </c>
      <c r="E136199">
        <v>7333</v>
      </c>
      <c r="F136199">
        <v>2023</v>
      </c>
      <c r="G136199" s="1" t="s">
        <v>136237</v>
      </c>
      <c r="H136199" s="1" t="s">
        <v>34</v>
      </c>
      <c r="I136199" s="1" t="s">
        <v>30</v>
      </c>
    </row>
    <row r="136200" spans="1:9" x14ac:dyDescent="0.2">
      <c r="A136200" s="1" t="s">
        <v>44</v>
      </c>
      <c r="B136200" s="1" t="s">
        <v>35</v>
      </c>
      <c r="C136200" s="1" t="s">
        <v>11</v>
      </c>
      <c r="D136200">
        <v>45.48</v>
      </c>
      <c r="E136200">
        <v>9378</v>
      </c>
      <c r="F136200">
        <v>2024</v>
      </c>
      <c r="G136200" s="1" t="s">
        <v>136238</v>
      </c>
      <c r="H136200" s="1" t="s">
        <v>13</v>
      </c>
      <c r="I136200" s="1" t="s">
        <v>30</v>
      </c>
    </row>
    <row r="136201" spans="1:9" x14ac:dyDescent="0.2">
      <c r="A136201" s="1" t="s">
        <v>40</v>
      </c>
      <c r="B136201" s="1" t="s">
        <v>10</v>
      </c>
      <c r="C136201" s="1" t="s">
        <v>11</v>
      </c>
      <c r="D136201">
        <v>68.12</v>
      </c>
      <c r="E136201">
        <v>8681</v>
      </c>
      <c r="F136201">
        <v>2024</v>
      </c>
      <c r="G136201" s="1" t="s">
        <v>136239</v>
      </c>
      <c r="H136201" s="1" t="s">
        <v>13</v>
      </c>
      <c r="I136201" s="1" t="s">
        <v>14</v>
      </c>
    </row>
    <row r="136202" spans="1:9" x14ac:dyDescent="0.2">
      <c r="A136202" s="1" t="s">
        <v>44</v>
      </c>
      <c r="B136202" s="1" t="s">
        <v>10</v>
      </c>
      <c r="C136202" s="1" t="s">
        <v>28</v>
      </c>
      <c r="D136202">
        <v>84.94</v>
      </c>
      <c r="E136202">
        <v>2698</v>
      </c>
      <c r="F136202">
        <v>2024</v>
      </c>
      <c r="G136202" s="1" t="s">
        <v>136240</v>
      </c>
      <c r="H136202" s="1" t="s">
        <v>39</v>
      </c>
      <c r="I136202" s="1" t="s">
        <v>30</v>
      </c>
    </row>
    <row r="136203" spans="1:9" x14ac:dyDescent="0.2">
      <c r="A136203" s="1" t="s">
        <v>54</v>
      </c>
      <c r="B136203" s="1" t="s">
        <v>35</v>
      </c>
      <c r="C136203" s="1" t="s">
        <v>11</v>
      </c>
      <c r="D136203">
        <v>6.39</v>
      </c>
      <c r="E136203">
        <v>9819</v>
      </c>
      <c r="F136203">
        <v>2023</v>
      </c>
      <c r="G136203" s="1" t="s">
        <v>136241</v>
      </c>
      <c r="H136203" s="1" t="s">
        <v>19</v>
      </c>
      <c r="I136203" s="1" t="s">
        <v>20</v>
      </c>
    </row>
    <row r="136204" spans="1:9" x14ac:dyDescent="0.2">
      <c r="A136204" s="1" t="s">
        <v>25</v>
      </c>
      <c r="B136204" s="1" t="s">
        <v>27</v>
      </c>
      <c r="C136204" s="1" t="s">
        <v>11</v>
      </c>
      <c r="D136204">
        <v>56.21</v>
      </c>
      <c r="E136204">
        <v>3747</v>
      </c>
      <c r="F136204">
        <v>2023</v>
      </c>
      <c r="G136204" s="1" t="s">
        <v>136242</v>
      </c>
      <c r="H136204" s="1" t="s">
        <v>34</v>
      </c>
      <c r="I136204" s="1" t="s">
        <v>14</v>
      </c>
    </row>
    <row r="136205" spans="1:9" x14ac:dyDescent="0.2">
      <c r="A136205" s="1" t="s">
        <v>40</v>
      </c>
      <c r="B136205" s="1" t="s">
        <v>49</v>
      </c>
      <c r="C136205" s="1" t="s">
        <v>11</v>
      </c>
      <c r="D136205">
        <v>97.85</v>
      </c>
      <c r="E136205">
        <v>7257</v>
      </c>
      <c r="F136205">
        <v>2023</v>
      </c>
      <c r="G136205" s="1" t="s">
        <v>136243</v>
      </c>
      <c r="H136205" s="1" t="s">
        <v>39</v>
      </c>
      <c r="I136205" s="1" t="s">
        <v>20</v>
      </c>
    </row>
    <row r="136206" spans="1:9" x14ac:dyDescent="0.2">
      <c r="A136206" s="1" t="s">
        <v>54</v>
      </c>
      <c r="B136206" s="1" t="s">
        <v>16</v>
      </c>
      <c r="C136206" s="1" t="s">
        <v>11</v>
      </c>
      <c r="D136206">
        <v>3.42</v>
      </c>
      <c r="E136206">
        <v>4845</v>
      </c>
      <c r="F136206">
        <v>2024</v>
      </c>
      <c r="G136206" s="1" t="s">
        <v>136244</v>
      </c>
      <c r="H136206" s="1" t="s">
        <v>19</v>
      </c>
      <c r="I136206" s="1" t="s">
        <v>14</v>
      </c>
    </row>
    <row r="136207" spans="1:9" x14ac:dyDescent="0.2">
      <c r="A136207" s="1" t="s">
        <v>46</v>
      </c>
      <c r="B136207" s="1" t="s">
        <v>16</v>
      </c>
      <c r="C136207" s="1" t="s">
        <v>11</v>
      </c>
      <c r="D136207">
        <v>50.67</v>
      </c>
      <c r="E136207">
        <v>5392</v>
      </c>
      <c r="F136207">
        <v>2024</v>
      </c>
      <c r="G136207" s="1" t="s">
        <v>136245</v>
      </c>
      <c r="H136207" s="1" t="s">
        <v>39</v>
      </c>
      <c r="I136207" s="1" t="s">
        <v>20</v>
      </c>
    </row>
    <row r="136208" spans="1:9" x14ac:dyDescent="0.2">
      <c r="A136208" s="1" t="s">
        <v>54</v>
      </c>
      <c r="B136208" s="1" t="s">
        <v>10</v>
      </c>
      <c r="C136208" s="1" t="s">
        <v>17</v>
      </c>
      <c r="D136208">
        <v>11.88</v>
      </c>
      <c r="E136208">
        <v>8200</v>
      </c>
      <c r="F136208">
        <v>2024</v>
      </c>
      <c r="G136208" s="1" t="s">
        <v>136246</v>
      </c>
      <c r="H136208" s="1" t="s">
        <v>13</v>
      </c>
      <c r="I136208" s="1" t="s">
        <v>30</v>
      </c>
    </row>
    <row r="136209" spans="1:9" x14ac:dyDescent="0.2">
      <c r="A136209" s="1" t="s">
        <v>21</v>
      </c>
      <c r="B136209" s="1" t="s">
        <v>16</v>
      </c>
      <c r="C136209" s="1" t="s">
        <v>17</v>
      </c>
      <c r="D136209">
        <v>38.520000000000003</v>
      </c>
      <c r="E136209">
        <v>8525</v>
      </c>
      <c r="F136209">
        <v>2024</v>
      </c>
      <c r="G136209" s="1" t="s">
        <v>136247</v>
      </c>
      <c r="H136209" s="1" t="s">
        <v>19</v>
      </c>
      <c r="I136209" s="1" t="s">
        <v>20</v>
      </c>
    </row>
    <row r="136210" spans="1:9" x14ac:dyDescent="0.2">
      <c r="A136210" s="1" t="s">
        <v>25</v>
      </c>
      <c r="B136210" s="1" t="s">
        <v>22</v>
      </c>
      <c r="C136210" s="1" t="s">
        <v>17</v>
      </c>
      <c r="D136210">
        <v>97.38</v>
      </c>
      <c r="E136210">
        <v>6255</v>
      </c>
      <c r="F136210">
        <v>2024</v>
      </c>
      <c r="G136210" s="1" t="s">
        <v>136248</v>
      </c>
      <c r="H136210" s="1" t="s">
        <v>34</v>
      </c>
      <c r="I136210" s="1" t="s">
        <v>30</v>
      </c>
    </row>
    <row r="136211" spans="1:9" x14ac:dyDescent="0.2">
      <c r="A136211" s="1" t="s">
        <v>44</v>
      </c>
      <c r="B136211" s="1" t="s">
        <v>41</v>
      </c>
      <c r="C136211" s="1" t="s">
        <v>28</v>
      </c>
      <c r="D136211">
        <v>32.15</v>
      </c>
      <c r="E136211">
        <v>7317</v>
      </c>
      <c r="F136211">
        <v>2023</v>
      </c>
      <c r="G136211" s="1" t="s">
        <v>136249</v>
      </c>
      <c r="H136211" s="1" t="s">
        <v>34</v>
      </c>
      <c r="I136211" s="1" t="s">
        <v>20</v>
      </c>
    </row>
    <row r="136212" spans="1:9" x14ac:dyDescent="0.2">
      <c r="A136212" s="1" t="s">
        <v>40</v>
      </c>
      <c r="B136212" s="1" t="s">
        <v>16</v>
      </c>
      <c r="C136212" s="1" t="s">
        <v>28</v>
      </c>
      <c r="D136212">
        <v>71.069999999999993</v>
      </c>
      <c r="E136212">
        <v>3580</v>
      </c>
      <c r="F136212">
        <v>2023</v>
      </c>
      <c r="G136212" s="1" t="s">
        <v>136250</v>
      </c>
      <c r="H136212" s="1" t="s">
        <v>13</v>
      </c>
      <c r="I136212" s="1" t="s">
        <v>30</v>
      </c>
    </row>
    <row r="136213" spans="1:9" x14ac:dyDescent="0.2">
      <c r="A136213" s="1" t="s">
        <v>31</v>
      </c>
      <c r="B136213" s="1" t="s">
        <v>16</v>
      </c>
      <c r="C136213" s="1" t="s">
        <v>11</v>
      </c>
      <c r="D136213">
        <v>11.25</v>
      </c>
      <c r="E136213">
        <v>1604</v>
      </c>
      <c r="F136213">
        <v>2024</v>
      </c>
      <c r="G136213" s="1" t="s">
        <v>136251</v>
      </c>
      <c r="H136213" s="1" t="s">
        <v>13</v>
      </c>
      <c r="I136213" s="1" t="s">
        <v>20</v>
      </c>
    </row>
    <row r="136214" spans="1:9" x14ac:dyDescent="0.2">
      <c r="A136214" s="1" t="s">
        <v>59</v>
      </c>
      <c r="B136214" s="1" t="s">
        <v>22</v>
      </c>
      <c r="C136214" s="1" t="s">
        <v>17</v>
      </c>
      <c r="D136214">
        <v>6.03</v>
      </c>
      <c r="E136214">
        <v>4724</v>
      </c>
      <c r="F136214">
        <v>2024</v>
      </c>
      <c r="G136214" s="1" t="s">
        <v>136252</v>
      </c>
      <c r="H136214" s="1" t="s">
        <v>19</v>
      </c>
      <c r="I136214" s="1" t="s">
        <v>20</v>
      </c>
    </row>
    <row r="136215" spans="1:9" x14ac:dyDescent="0.2">
      <c r="A136215" s="1" t="s">
        <v>31</v>
      </c>
      <c r="B136215" s="1" t="s">
        <v>10</v>
      </c>
      <c r="C136215" s="1" t="s">
        <v>11</v>
      </c>
      <c r="D136215">
        <v>15.26</v>
      </c>
      <c r="E136215">
        <v>2871</v>
      </c>
      <c r="F136215">
        <v>2024</v>
      </c>
      <c r="G136215" s="1" t="s">
        <v>136253</v>
      </c>
      <c r="H136215" s="1" t="s">
        <v>39</v>
      </c>
      <c r="I136215" s="1" t="s">
        <v>20</v>
      </c>
    </row>
    <row r="136216" spans="1:9" x14ac:dyDescent="0.2">
      <c r="A136216" s="1" t="s">
        <v>59</v>
      </c>
      <c r="B136216" s="1" t="s">
        <v>49</v>
      </c>
      <c r="C136216" s="1" t="s">
        <v>17</v>
      </c>
      <c r="D136216">
        <v>86.63</v>
      </c>
      <c r="E136216">
        <v>6164</v>
      </c>
      <c r="F136216">
        <v>2024</v>
      </c>
      <c r="G136216" s="1" t="s">
        <v>136254</v>
      </c>
      <c r="H136216" s="1" t="s">
        <v>13</v>
      </c>
      <c r="I136216" s="1" t="s">
        <v>14</v>
      </c>
    </row>
    <row r="136217" spans="1:9" x14ac:dyDescent="0.2">
      <c r="A136217" s="1" t="s">
        <v>46</v>
      </c>
      <c r="B136217" s="1" t="s">
        <v>16</v>
      </c>
      <c r="C136217" s="1" t="s">
        <v>28</v>
      </c>
      <c r="D136217">
        <v>11.09</v>
      </c>
      <c r="E136217">
        <v>4756</v>
      </c>
      <c r="F136217">
        <v>2023</v>
      </c>
      <c r="G136217" s="1" t="s">
        <v>136255</v>
      </c>
      <c r="H136217" s="1" t="s">
        <v>34</v>
      </c>
      <c r="I136217" s="1" t="s">
        <v>14</v>
      </c>
    </row>
    <row r="136218" spans="1:9" x14ac:dyDescent="0.2">
      <c r="A136218" s="1" t="s">
        <v>15</v>
      </c>
      <c r="B136218" s="1" t="s">
        <v>16</v>
      </c>
      <c r="C136218" s="1" t="s">
        <v>11</v>
      </c>
      <c r="D136218">
        <v>20.7</v>
      </c>
      <c r="E136218">
        <v>2215</v>
      </c>
      <c r="F136218">
        <v>2023</v>
      </c>
      <c r="G136218" s="1" t="s">
        <v>136256</v>
      </c>
      <c r="H136218" s="1" t="s">
        <v>24</v>
      </c>
      <c r="I136218" s="1" t="s">
        <v>14</v>
      </c>
    </row>
    <row r="136219" spans="1:9" x14ac:dyDescent="0.2">
      <c r="A136219" s="1" t="s">
        <v>31</v>
      </c>
      <c r="B136219" s="1" t="s">
        <v>32</v>
      </c>
      <c r="C136219" s="1" t="s">
        <v>17</v>
      </c>
      <c r="D136219">
        <v>95.25</v>
      </c>
      <c r="E136219">
        <v>2196</v>
      </c>
      <c r="F136219">
        <v>2024</v>
      </c>
      <c r="G136219" s="1" t="s">
        <v>136257</v>
      </c>
      <c r="H136219" s="1" t="s">
        <v>24</v>
      </c>
      <c r="I136219" s="1" t="s">
        <v>30</v>
      </c>
    </row>
    <row r="136220" spans="1:9" x14ac:dyDescent="0.2">
      <c r="A136220" s="1" t="s">
        <v>54</v>
      </c>
      <c r="B136220" s="1" t="s">
        <v>27</v>
      </c>
      <c r="C136220" s="1" t="s">
        <v>11</v>
      </c>
      <c r="D136220">
        <v>46.83</v>
      </c>
      <c r="E136220">
        <v>4918</v>
      </c>
      <c r="F136220">
        <v>2024</v>
      </c>
      <c r="G136220" s="1" t="s">
        <v>136258</v>
      </c>
      <c r="H136220" s="1" t="s">
        <v>24</v>
      </c>
      <c r="I136220" s="1" t="s">
        <v>14</v>
      </c>
    </row>
    <row r="136221" spans="1:9" x14ac:dyDescent="0.2">
      <c r="A136221" s="1" t="s">
        <v>31</v>
      </c>
      <c r="B136221" s="1" t="s">
        <v>10</v>
      </c>
      <c r="C136221" s="1" t="s">
        <v>28</v>
      </c>
      <c r="D136221">
        <v>15.59</v>
      </c>
      <c r="E136221">
        <v>363</v>
      </c>
      <c r="F136221">
        <v>2023</v>
      </c>
      <c r="G136221" s="1" t="s">
        <v>136259</v>
      </c>
      <c r="H136221" s="1" t="s">
        <v>19</v>
      </c>
      <c r="I136221" s="1" t="s">
        <v>30</v>
      </c>
    </row>
    <row r="136222" spans="1:9" x14ac:dyDescent="0.2">
      <c r="A136222" s="1" t="s">
        <v>15</v>
      </c>
      <c r="B136222" s="1" t="s">
        <v>16</v>
      </c>
      <c r="C136222" s="1" t="s">
        <v>11</v>
      </c>
      <c r="D136222">
        <v>94.21</v>
      </c>
      <c r="E136222">
        <v>7743</v>
      </c>
      <c r="F136222">
        <v>2024</v>
      </c>
      <c r="G136222" s="1" t="s">
        <v>136260</v>
      </c>
      <c r="H136222" s="1" t="s">
        <v>34</v>
      </c>
      <c r="I136222" s="1" t="s">
        <v>20</v>
      </c>
    </row>
    <row r="136223" spans="1:9" x14ac:dyDescent="0.2">
      <c r="A136223" s="1" t="s">
        <v>9</v>
      </c>
      <c r="B136223" s="1" t="s">
        <v>35</v>
      </c>
      <c r="C136223" s="1" t="s">
        <v>36</v>
      </c>
      <c r="D136223">
        <v>25.41</v>
      </c>
      <c r="E136223">
        <v>3782</v>
      </c>
      <c r="F136223">
        <v>2024</v>
      </c>
      <c r="G136223" s="1" t="s">
        <v>136261</v>
      </c>
      <c r="H136223" s="1" t="s">
        <v>24</v>
      </c>
      <c r="I136223" s="1" t="s">
        <v>20</v>
      </c>
    </row>
    <row r="136224" spans="1:9" x14ac:dyDescent="0.2">
      <c r="A136224" s="1" t="s">
        <v>9</v>
      </c>
      <c r="B136224" s="1" t="s">
        <v>16</v>
      </c>
      <c r="C136224" s="1" t="s">
        <v>17</v>
      </c>
      <c r="D136224">
        <v>23.71</v>
      </c>
      <c r="E136224">
        <v>1986</v>
      </c>
      <c r="F136224">
        <v>2023</v>
      </c>
      <c r="G136224" s="1" t="s">
        <v>136262</v>
      </c>
      <c r="H136224" s="1" t="s">
        <v>24</v>
      </c>
      <c r="I136224" s="1" t="s">
        <v>20</v>
      </c>
    </row>
    <row r="136225" spans="1:9" x14ac:dyDescent="0.2">
      <c r="A136225" s="1" t="s">
        <v>44</v>
      </c>
      <c r="B136225" s="1" t="s">
        <v>32</v>
      </c>
      <c r="C136225" s="1" t="s">
        <v>11</v>
      </c>
      <c r="D136225">
        <v>13.59</v>
      </c>
      <c r="E136225">
        <v>9048</v>
      </c>
      <c r="F136225">
        <v>2023</v>
      </c>
      <c r="G136225" s="1" t="s">
        <v>136263</v>
      </c>
      <c r="H136225" s="1" t="s">
        <v>24</v>
      </c>
      <c r="I136225" s="1" t="s">
        <v>20</v>
      </c>
    </row>
    <row r="136226" spans="1:9" x14ac:dyDescent="0.2">
      <c r="A136226" s="1" t="s">
        <v>21</v>
      </c>
      <c r="B136226" s="1" t="s">
        <v>41</v>
      </c>
      <c r="C136226" s="1" t="s">
        <v>11</v>
      </c>
      <c r="D136226">
        <v>86.86</v>
      </c>
      <c r="E136226">
        <v>3248</v>
      </c>
      <c r="F136226">
        <v>2023</v>
      </c>
      <c r="G136226" s="1" t="s">
        <v>136264</v>
      </c>
      <c r="H136226" s="1" t="s">
        <v>19</v>
      </c>
      <c r="I136226" s="1" t="s">
        <v>20</v>
      </c>
    </row>
    <row r="136227" spans="1:9" x14ac:dyDescent="0.2">
      <c r="A136227" s="1" t="s">
        <v>59</v>
      </c>
      <c r="B136227" s="1" t="s">
        <v>35</v>
      </c>
      <c r="C136227" s="1" t="s">
        <v>17</v>
      </c>
      <c r="D136227">
        <v>68.31</v>
      </c>
      <c r="E136227">
        <v>6172</v>
      </c>
      <c r="F136227">
        <v>2024</v>
      </c>
      <c r="G136227" s="1" t="s">
        <v>136265</v>
      </c>
      <c r="H136227" s="1" t="s">
        <v>39</v>
      </c>
      <c r="I136227" s="1" t="s">
        <v>14</v>
      </c>
    </row>
    <row r="136228" spans="1:9" x14ac:dyDescent="0.2">
      <c r="A136228" s="1" t="s">
        <v>46</v>
      </c>
      <c r="B136228" s="1" t="s">
        <v>16</v>
      </c>
      <c r="C136228" s="1" t="s">
        <v>11</v>
      </c>
      <c r="D136228">
        <v>94.57</v>
      </c>
      <c r="E136228">
        <v>2559</v>
      </c>
      <c r="F136228">
        <v>2024</v>
      </c>
      <c r="G136228" s="1" t="s">
        <v>136266</v>
      </c>
      <c r="H136228" s="1" t="s">
        <v>19</v>
      </c>
      <c r="I136228" s="1" t="s">
        <v>30</v>
      </c>
    </row>
    <row r="136229" spans="1:9" x14ac:dyDescent="0.2">
      <c r="A136229" s="1" t="s">
        <v>9</v>
      </c>
      <c r="B136229" s="1" t="s">
        <v>27</v>
      </c>
      <c r="C136229" s="1" t="s">
        <v>28</v>
      </c>
      <c r="D136229">
        <v>94.55</v>
      </c>
      <c r="E136229">
        <v>9087</v>
      </c>
      <c r="F136229">
        <v>2024</v>
      </c>
      <c r="G136229" s="1" t="s">
        <v>136267</v>
      </c>
      <c r="H136229" s="1" t="s">
        <v>19</v>
      </c>
      <c r="I136229" s="1" t="s">
        <v>30</v>
      </c>
    </row>
    <row r="136230" spans="1:9" x14ac:dyDescent="0.2">
      <c r="A136230" s="1" t="s">
        <v>59</v>
      </c>
      <c r="B136230" s="1" t="s">
        <v>49</v>
      </c>
      <c r="C136230" s="1" t="s">
        <v>28</v>
      </c>
      <c r="D136230">
        <v>33.39</v>
      </c>
      <c r="E136230">
        <v>7293</v>
      </c>
      <c r="F136230">
        <v>2024</v>
      </c>
      <c r="G136230" s="1" t="s">
        <v>136268</v>
      </c>
      <c r="H136230" s="1" t="s">
        <v>24</v>
      </c>
      <c r="I136230" s="1" t="s">
        <v>20</v>
      </c>
    </row>
    <row r="136231" spans="1:9" x14ac:dyDescent="0.2">
      <c r="A136231" s="1" t="s">
        <v>9</v>
      </c>
      <c r="B136231" s="1" t="s">
        <v>16</v>
      </c>
      <c r="C136231" s="1" t="s">
        <v>11</v>
      </c>
      <c r="D136231">
        <v>12.27</v>
      </c>
      <c r="E136231">
        <v>9451</v>
      </c>
      <c r="F136231">
        <v>2024</v>
      </c>
      <c r="G136231" s="1" t="s">
        <v>136269</v>
      </c>
      <c r="H136231" s="1" t="s">
        <v>39</v>
      </c>
      <c r="I136231" s="1" t="s">
        <v>30</v>
      </c>
    </row>
    <row r="136232" spans="1:9" x14ac:dyDescent="0.2">
      <c r="A136232" s="1" t="s">
        <v>46</v>
      </c>
      <c r="B136232" s="1" t="s">
        <v>41</v>
      </c>
      <c r="C136232" s="1" t="s">
        <v>17</v>
      </c>
      <c r="D136232">
        <v>25.01</v>
      </c>
      <c r="E136232">
        <v>3272</v>
      </c>
      <c r="F136232">
        <v>2024</v>
      </c>
      <c r="G136232" s="1" t="s">
        <v>136270</v>
      </c>
      <c r="H136232" s="1" t="s">
        <v>34</v>
      </c>
      <c r="I136232" s="1" t="s">
        <v>20</v>
      </c>
    </row>
    <row r="136233" spans="1:9" x14ac:dyDescent="0.2">
      <c r="A136233" s="1" t="s">
        <v>25</v>
      </c>
      <c r="B136233" s="1" t="s">
        <v>49</v>
      </c>
      <c r="C136233" s="1" t="s">
        <v>17</v>
      </c>
      <c r="D136233">
        <v>8.2799999999999994</v>
      </c>
      <c r="E136233">
        <v>4167</v>
      </c>
      <c r="F136233">
        <v>2024</v>
      </c>
      <c r="G136233" s="1" t="s">
        <v>136271</v>
      </c>
      <c r="H136233" s="1" t="s">
        <v>34</v>
      </c>
      <c r="I136233" s="1" t="s">
        <v>20</v>
      </c>
    </row>
    <row r="136234" spans="1:9" x14ac:dyDescent="0.2">
      <c r="A136234" s="1" t="s">
        <v>9</v>
      </c>
      <c r="B136234" s="1" t="s">
        <v>35</v>
      </c>
      <c r="C136234" s="1" t="s">
        <v>78</v>
      </c>
      <c r="D136234">
        <v>66.14</v>
      </c>
      <c r="E136234">
        <v>4804</v>
      </c>
      <c r="F136234">
        <v>2023</v>
      </c>
      <c r="G136234" s="1" t="s">
        <v>136272</v>
      </c>
      <c r="H136234" s="1" t="s">
        <v>19</v>
      </c>
      <c r="I136234" s="1" t="s">
        <v>30</v>
      </c>
    </row>
    <row r="136235" spans="1:9" x14ac:dyDescent="0.2">
      <c r="A136235" s="1" t="s">
        <v>46</v>
      </c>
      <c r="B136235" s="1" t="s">
        <v>49</v>
      </c>
      <c r="C136235" s="1" t="s">
        <v>17</v>
      </c>
      <c r="D136235">
        <v>56.76</v>
      </c>
      <c r="E136235">
        <v>3560</v>
      </c>
      <c r="F136235">
        <v>2024</v>
      </c>
      <c r="G136235" s="1" t="s">
        <v>136273</v>
      </c>
      <c r="H136235" s="1" t="s">
        <v>13</v>
      </c>
      <c r="I136235" s="1" t="s">
        <v>30</v>
      </c>
    </row>
    <row r="136236" spans="1:9" x14ac:dyDescent="0.2">
      <c r="A136236" s="1" t="s">
        <v>15</v>
      </c>
      <c r="B136236" s="1" t="s">
        <v>16</v>
      </c>
      <c r="C136236" s="1" t="s">
        <v>11</v>
      </c>
      <c r="D136236">
        <v>88.05</v>
      </c>
      <c r="E136236">
        <v>6951</v>
      </c>
      <c r="F136236">
        <v>2024</v>
      </c>
      <c r="G136236" s="1" t="s">
        <v>136274</v>
      </c>
      <c r="H136236" s="1" t="s">
        <v>39</v>
      </c>
      <c r="I136236" s="1" t="s">
        <v>30</v>
      </c>
    </row>
    <row r="136237" spans="1:9" x14ac:dyDescent="0.2">
      <c r="A136237" s="1" t="s">
        <v>25</v>
      </c>
      <c r="B136237" s="1" t="s">
        <v>16</v>
      </c>
      <c r="C136237" s="1" t="s">
        <v>11</v>
      </c>
      <c r="D136237">
        <v>99.67</v>
      </c>
      <c r="E136237">
        <v>3067</v>
      </c>
      <c r="F136237">
        <v>2023</v>
      </c>
      <c r="G136237" s="1" t="s">
        <v>136275</v>
      </c>
      <c r="H136237" s="1" t="s">
        <v>24</v>
      </c>
      <c r="I136237" s="1" t="s">
        <v>20</v>
      </c>
    </row>
    <row r="136238" spans="1:9" x14ac:dyDescent="0.2">
      <c r="A136238" s="1" t="s">
        <v>44</v>
      </c>
      <c r="B136238" s="1" t="s">
        <v>32</v>
      </c>
      <c r="C136238" s="1" t="s">
        <v>11</v>
      </c>
      <c r="D136238">
        <v>92.48</v>
      </c>
      <c r="E136238">
        <v>2806</v>
      </c>
      <c r="F136238">
        <v>2024</v>
      </c>
      <c r="G136238" s="1" t="s">
        <v>136276</v>
      </c>
      <c r="H136238" s="1" t="s">
        <v>39</v>
      </c>
      <c r="I136238" s="1" t="s">
        <v>30</v>
      </c>
    </row>
    <row r="136239" spans="1:9" x14ac:dyDescent="0.2">
      <c r="A136239" s="1" t="s">
        <v>15</v>
      </c>
      <c r="B136239" s="1" t="s">
        <v>49</v>
      </c>
      <c r="C136239" s="1" t="s">
        <v>17</v>
      </c>
      <c r="D136239">
        <v>70.06</v>
      </c>
      <c r="E136239">
        <v>2551</v>
      </c>
      <c r="F136239">
        <v>2024</v>
      </c>
      <c r="G136239" s="1" t="s">
        <v>136277</v>
      </c>
      <c r="H136239" s="1" t="s">
        <v>24</v>
      </c>
      <c r="I136239" s="1" t="s">
        <v>14</v>
      </c>
    </row>
    <row r="136240" spans="1:9" x14ac:dyDescent="0.2">
      <c r="A136240" s="1" t="s">
        <v>40</v>
      </c>
      <c r="B136240" s="1" t="s">
        <v>16</v>
      </c>
      <c r="C136240" s="1" t="s">
        <v>11</v>
      </c>
      <c r="D136240">
        <v>9.4499999999999993</v>
      </c>
      <c r="E136240">
        <v>269</v>
      </c>
      <c r="F136240">
        <v>2023</v>
      </c>
      <c r="G136240" s="1" t="s">
        <v>136278</v>
      </c>
      <c r="H136240" s="1" t="s">
        <v>19</v>
      </c>
      <c r="I136240" s="1" t="s">
        <v>30</v>
      </c>
    </row>
    <row r="136241" spans="1:9" x14ac:dyDescent="0.2">
      <c r="A136241" s="1" t="s">
        <v>40</v>
      </c>
      <c r="B136241" s="1" t="s">
        <v>41</v>
      </c>
      <c r="C136241" s="1" t="s">
        <v>11</v>
      </c>
      <c r="D136241">
        <v>72.89</v>
      </c>
      <c r="E136241">
        <v>1523</v>
      </c>
      <c r="F136241">
        <v>2023</v>
      </c>
      <c r="G136241" s="1" t="s">
        <v>136279</v>
      </c>
      <c r="H136241" s="1" t="s">
        <v>13</v>
      </c>
      <c r="I136241" s="1" t="s">
        <v>14</v>
      </c>
    </row>
    <row r="136242" spans="1:9" x14ac:dyDescent="0.2">
      <c r="A136242" s="1" t="s">
        <v>31</v>
      </c>
      <c r="B136242" s="1" t="s">
        <v>27</v>
      </c>
      <c r="C136242" s="1" t="s">
        <v>11</v>
      </c>
      <c r="D136242">
        <v>29.24</v>
      </c>
      <c r="E136242">
        <v>6631</v>
      </c>
      <c r="F136242">
        <v>2023</v>
      </c>
      <c r="G136242" s="1" t="s">
        <v>136280</v>
      </c>
      <c r="H136242" s="1" t="s">
        <v>19</v>
      </c>
      <c r="I136242" s="1" t="s">
        <v>20</v>
      </c>
    </row>
    <row r="136243" spans="1:9" x14ac:dyDescent="0.2">
      <c r="A136243" s="1" t="s">
        <v>40</v>
      </c>
      <c r="B136243" s="1" t="s">
        <v>41</v>
      </c>
      <c r="C136243" s="1" t="s">
        <v>11</v>
      </c>
      <c r="D136243">
        <v>91.78</v>
      </c>
      <c r="E136243">
        <v>8486</v>
      </c>
      <c r="F136243">
        <v>2024</v>
      </c>
      <c r="G136243" s="1" t="s">
        <v>136281</v>
      </c>
      <c r="H136243" s="1" t="s">
        <v>19</v>
      </c>
      <c r="I136243" s="1" t="s">
        <v>20</v>
      </c>
    </row>
    <row r="136244" spans="1:9" x14ac:dyDescent="0.2">
      <c r="A136244" s="1" t="s">
        <v>21</v>
      </c>
      <c r="B136244" s="1" t="s">
        <v>27</v>
      </c>
      <c r="C136244" s="1" t="s">
        <v>36</v>
      </c>
      <c r="D136244">
        <v>59.93</v>
      </c>
      <c r="E136244">
        <v>4226</v>
      </c>
      <c r="F136244">
        <v>2024</v>
      </c>
      <c r="G136244" s="1" t="s">
        <v>136282</v>
      </c>
      <c r="H136244" s="1" t="s">
        <v>34</v>
      </c>
      <c r="I136244" s="1" t="s">
        <v>14</v>
      </c>
    </row>
    <row r="136245" spans="1:9" x14ac:dyDescent="0.2">
      <c r="A136245" s="1" t="s">
        <v>31</v>
      </c>
      <c r="B136245" s="1" t="s">
        <v>49</v>
      </c>
      <c r="C136245" s="1" t="s">
        <v>11</v>
      </c>
      <c r="D136245">
        <v>23.82</v>
      </c>
      <c r="E136245">
        <v>7841</v>
      </c>
      <c r="F136245">
        <v>2024</v>
      </c>
      <c r="G136245" s="1" t="s">
        <v>136283</v>
      </c>
      <c r="H136245" s="1" t="s">
        <v>24</v>
      </c>
      <c r="I136245" s="1" t="s">
        <v>30</v>
      </c>
    </row>
    <row r="136246" spans="1:9" x14ac:dyDescent="0.2">
      <c r="A136246" s="1" t="s">
        <v>9</v>
      </c>
      <c r="B136246" s="1" t="s">
        <v>35</v>
      </c>
      <c r="C136246" s="1" t="s">
        <v>28</v>
      </c>
      <c r="D136246">
        <v>30.31</v>
      </c>
      <c r="E136246">
        <v>9055</v>
      </c>
      <c r="F136246">
        <v>2024</v>
      </c>
      <c r="G136246" s="1" t="s">
        <v>136284</v>
      </c>
      <c r="H136246" s="1" t="s">
        <v>13</v>
      </c>
      <c r="I136246" s="1" t="s">
        <v>14</v>
      </c>
    </row>
    <row r="136247" spans="1:9" x14ac:dyDescent="0.2">
      <c r="A136247" s="1" t="s">
        <v>40</v>
      </c>
      <c r="B136247" s="1" t="s">
        <v>41</v>
      </c>
      <c r="C136247" s="1" t="s">
        <v>17</v>
      </c>
      <c r="D136247">
        <v>21.3</v>
      </c>
      <c r="E136247">
        <v>1057</v>
      </c>
      <c r="F136247">
        <v>2023</v>
      </c>
      <c r="G136247" s="1" t="s">
        <v>136285</v>
      </c>
      <c r="H136247" s="1" t="s">
        <v>24</v>
      </c>
      <c r="I136247" s="1" t="s">
        <v>14</v>
      </c>
    </row>
    <row r="136248" spans="1:9" x14ac:dyDescent="0.2">
      <c r="A136248" s="1" t="s">
        <v>9</v>
      </c>
      <c r="B136248" s="1" t="s">
        <v>10</v>
      </c>
      <c r="C136248" s="1" t="s">
        <v>11</v>
      </c>
      <c r="D136248">
        <v>47.14</v>
      </c>
      <c r="E136248">
        <v>721</v>
      </c>
      <c r="F136248">
        <v>2023</v>
      </c>
      <c r="G136248" s="1" t="s">
        <v>136286</v>
      </c>
      <c r="H136248" s="1" t="s">
        <v>24</v>
      </c>
      <c r="I136248" s="1" t="s">
        <v>30</v>
      </c>
    </row>
    <row r="136249" spans="1:9" x14ac:dyDescent="0.2">
      <c r="A136249" s="1" t="s">
        <v>21</v>
      </c>
      <c r="B136249" s="1" t="s">
        <v>27</v>
      </c>
      <c r="C136249" s="1" t="s">
        <v>78</v>
      </c>
      <c r="D136249">
        <v>91.7</v>
      </c>
      <c r="E136249">
        <v>760</v>
      </c>
      <c r="F136249">
        <v>2024</v>
      </c>
      <c r="G136249" s="1" t="s">
        <v>136287</v>
      </c>
      <c r="H136249" s="1" t="s">
        <v>19</v>
      </c>
      <c r="I136249" s="1" t="s">
        <v>30</v>
      </c>
    </row>
    <row r="136250" spans="1:9" x14ac:dyDescent="0.2">
      <c r="A136250" s="1" t="s">
        <v>54</v>
      </c>
      <c r="B136250" s="1" t="s">
        <v>32</v>
      </c>
      <c r="C136250" s="1" t="s">
        <v>17</v>
      </c>
      <c r="D136250">
        <v>62.73</v>
      </c>
      <c r="E136250">
        <v>5572</v>
      </c>
      <c r="F136250">
        <v>2023</v>
      </c>
      <c r="G136250" s="1" t="s">
        <v>136288</v>
      </c>
      <c r="H136250" s="1" t="s">
        <v>24</v>
      </c>
      <c r="I136250" s="1" t="s">
        <v>20</v>
      </c>
    </row>
    <row r="136251" spans="1:9" x14ac:dyDescent="0.2">
      <c r="A136251" s="1" t="s">
        <v>9</v>
      </c>
      <c r="B136251" s="1" t="s">
        <v>10</v>
      </c>
      <c r="C136251" s="1" t="s">
        <v>28</v>
      </c>
      <c r="D136251">
        <v>82.77</v>
      </c>
      <c r="E136251">
        <v>1113</v>
      </c>
      <c r="F136251">
        <v>2024</v>
      </c>
      <c r="G136251" s="1" t="s">
        <v>136289</v>
      </c>
      <c r="H136251" s="1" t="s">
        <v>39</v>
      </c>
      <c r="I136251" s="1" t="s">
        <v>20</v>
      </c>
    </row>
    <row r="136252" spans="1:9" x14ac:dyDescent="0.2">
      <c r="A136252" s="1" t="s">
        <v>31</v>
      </c>
      <c r="B136252" s="1" t="s">
        <v>27</v>
      </c>
      <c r="C136252" s="1" t="s">
        <v>17</v>
      </c>
      <c r="D136252">
        <v>16.73</v>
      </c>
      <c r="E136252">
        <v>3814</v>
      </c>
      <c r="F136252">
        <v>2023</v>
      </c>
      <c r="G136252" s="1" t="s">
        <v>136290</v>
      </c>
      <c r="H136252" s="1" t="s">
        <v>19</v>
      </c>
      <c r="I136252" s="1" t="s">
        <v>30</v>
      </c>
    </row>
    <row r="136253" spans="1:9" x14ac:dyDescent="0.2">
      <c r="A136253" s="1" t="s">
        <v>9</v>
      </c>
      <c r="B136253" s="1" t="s">
        <v>16</v>
      </c>
      <c r="C136253" s="1" t="s">
        <v>17</v>
      </c>
      <c r="D136253">
        <v>90.15</v>
      </c>
      <c r="E136253">
        <v>1567</v>
      </c>
      <c r="F136253">
        <v>2024</v>
      </c>
      <c r="G136253" s="1" t="s">
        <v>136291</v>
      </c>
      <c r="H136253" s="1" t="s">
        <v>39</v>
      </c>
      <c r="I136253" s="1" t="s">
        <v>20</v>
      </c>
    </row>
    <row r="136254" spans="1:9" x14ac:dyDescent="0.2">
      <c r="A136254" s="1" t="s">
        <v>44</v>
      </c>
      <c r="B136254" s="1" t="s">
        <v>49</v>
      </c>
      <c r="C136254" s="1" t="s">
        <v>17</v>
      </c>
      <c r="D136254">
        <v>18.27</v>
      </c>
      <c r="E136254">
        <v>6279</v>
      </c>
      <c r="F136254">
        <v>2023</v>
      </c>
      <c r="G136254" s="1" t="s">
        <v>136292</v>
      </c>
      <c r="H136254" s="1" t="s">
        <v>34</v>
      </c>
      <c r="I136254" s="1" t="s">
        <v>30</v>
      </c>
    </row>
    <row r="136255" spans="1:9" x14ac:dyDescent="0.2">
      <c r="A136255" s="1" t="s">
        <v>25</v>
      </c>
      <c r="B136255" s="1" t="s">
        <v>27</v>
      </c>
      <c r="C136255" s="1" t="s">
        <v>28</v>
      </c>
      <c r="D136255">
        <v>57.29</v>
      </c>
      <c r="E136255">
        <v>572</v>
      </c>
      <c r="F136255">
        <v>2024</v>
      </c>
      <c r="G136255" s="1" t="s">
        <v>136293</v>
      </c>
      <c r="H136255" s="1" t="s">
        <v>19</v>
      </c>
      <c r="I136255" s="1" t="s">
        <v>20</v>
      </c>
    </row>
    <row r="136256" spans="1:9" x14ac:dyDescent="0.2">
      <c r="A136256" s="1" t="s">
        <v>59</v>
      </c>
      <c r="B136256" s="1" t="s">
        <v>35</v>
      </c>
      <c r="C136256" s="1" t="s">
        <v>11</v>
      </c>
      <c r="D136256">
        <v>29.74</v>
      </c>
      <c r="E136256">
        <v>693</v>
      </c>
      <c r="F136256">
        <v>2023</v>
      </c>
      <c r="G136256" s="1" t="s">
        <v>136294</v>
      </c>
      <c r="H136256" s="1" t="s">
        <v>13</v>
      </c>
      <c r="I136256" s="1" t="s">
        <v>20</v>
      </c>
    </row>
    <row r="136257" spans="1:9" x14ac:dyDescent="0.2">
      <c r="A136257" s="1" t="s">
        <v>44</v>
      </c>
      <c r="B136257" s="1" t="s">
        <v>41</v>
      </c>
      <c r="C136257" s="1" t="s">
        <v>11</v>
      </c>
      <c r="D136257">
        <v>88.87</v>
      </c>
      <c r="E136257">
        <v>5997</v>
      </c>
      <c r="F136257">
        <v>2024</v>
      </c>
      <c r="G136257" s="1" t="s">
        <v>136295</v>
      </c>
      <c r="H136257" s="1" t="s">
        <v>39</v>
      </c>
      <c r="I136257" s="1" t="s">
        <v>14</v>
      </c>
    </row>
    <row r="136258" spans="1:9" x14ac:dyDescent="0.2">
      <c r="A136258" s="1" t="s">
        <v>21</v>
      </c>
      <c r="B136258" s="1" t="s">
        <v>22</v>
      </c>
      <c r="C136258" s="1" t="s">
        <v>36</v>
      </c>
      <c r="D136258">
        <v>54.33</v>
      </c>
      <c r="E136258">
        <v>8551</v>
      </c>
      <c r="F136258">
        <v>2024</v>
      </c>
      <c r="G136258" s="1" t="s">
        <v>136296</v>
      </c>
      <c r="H136258" s="1" t="s">
        <v>39</v>
      </c>
      <c r="I136258" s="1" t="s">
        <v>14</v>
      </c>
    </row>
    <row r="136259" spans="1:9" x14ac:dyDescent="0.2">
      <c r="A136259" s="1" t="s">
        <v>9</v>
      </c>
      <c r="B136259" s="1" t="s">
        <v>22</v>
      </c>
      <c r="C136259" s="1" t="s">
        <v>17</v>
      </c>
      <c r="D136259">
        <v>15.58</v>
      </c>
      <c r="E136259">
        <v>1081</v>
      </c>
      <c r="F136259">
        <v>2024</v>
      </c>
      <c r="G136259" s="1" t="s">
        <v>136297</v>
      </c>
      <c r="H136259" s="1" t="s">
        <v>39</v>
      </c>
      <c r="I136259" s="1" t="s">
        <v>14</v>
      </c>
    </row>
    <row r="136260" spans="1:9" x14ac:dyDescent="0.2">
      <c r="A136260" s="1" t="s">
        <v>9</v>
      </c>
      <c r="B136260" s="1" t="s">
        <v>27</v>
      </c>
      <c r="C136260" s="1" t="s">
        <v>28</v>
      </c>
      <c r="D136260">
        <v>68.489999999999995</v>
      </c>
      <c r="E136260">
        <v>9027</v>
      </c>
      <c r="F136260">
        <v>2024</v>
      </c>
      <c r="G136260" s="1" t="s">
        <v>136298</v>
      </c>
      <c r="H136260" s="1" t="s">
        <v>19</v>
      </c>
      <c r="I136260" s="1" t="s">
        <v>30</v>
      </c>
    </row>
    <row r="136261" spans="1:9" x14ac:dyDescent="0.2">
      <c r="A136261" s="1" t="s">
        <v>15</v>
      </c>
      <c r="B136261" s="1" t="s">
        <v>35</v>
      </c>
      <c r="C136261" s="1" t="s">
        <v>78</v>
      </c>
      <c r="D136261">
        <v>37.159999999999997</v>
      </c>
      <c r="E136261">
        <v>3607</v>
      </c>
      <c r="F136261">
        <v>2024</v>
      </c>
      <c r="G136261" s="1" t="s">
        <v>136299</v>
      </c>
      <c r="H136261" s="1" t="s">
        <v>24</v>
      </c>
      <c r="I136261" s="1" t="s">
        <v>30</v>
      </c>
    </row>
    <row r="136262" spans="1:9" x14ac:dyDescent="0.2">
      <c r="A136262" s="1" t="s">
        <v>54</v>
      </c>
      <c r="B136262" s="1" t="s">
        <v>41</v>
      </c>
      <c r="C136262" s="1" t="s">
        <v>11</v>
      </c>
      <c r="D136262">
        <v>23.73</v>
      </c>
      <c r="E136262">
        <v>2585</v>
      </c>
      <c r="F136262">
        <v>2024</v>
      </c>
      <c r="G136262" s="1" t="s">
        <v>136300</v>
      </c>
      <c r="H136262" s="1" t="s">
        <v>24</v>
      </c>
      <c r="I136262" s="1" t="s">
        <v>14</v>
      </c>
    </row>
    <row r="136263" spans="1:9" x14ac:dyDescent="0.2">
      <c r="A136263" s="1" t="s">
        <v>9</v>
      </c>
      <c r="B136263" s="1" t="s">
        <v>32</v>
      </c>
      <c r="C136263" s="1" t="s">
        <v>28</v>
      </c>
      <c r="D136263">
        <v>32.83</v>
      </c>
      <c r="E136263">
        <v>4300</v>
      </c>
      <c r="F136263">
        <v>2023</v>
      </c>
      <c r="G136263" s="1" t="s">
        <v>136301</v>
      </c>
      <c r="H136263" s="1" t="s">
        <v>39</v>
      </c>
      <c r="I136263" s="1" t="s">
        <v>30</v>
      </c>
    </row>
    <row r="136264" spans="1:9" x14ac:dyDescent="0.2">
      <c r="A136264" s="1" t="s">
        <v>54</v>
      </c>
      <c r="B136264" s="1" t="s">
        <v>27</v>
      </c>
      <c r="C136264" s="1" t="s">
        <v>11</v>
      </c>
      <c r="D136264">
        <v>44.01</v>
      </c>
      <c r="E136264">
        <v>8497</v>
      </c>
      <c r="F136264">
        <v>2023</v>
      </c>
      <c r="G136264" s="1" t="s">
        <v>136302</v>
      </c>
      <c r="H136264" s="1" t="s">
        <v>13</v>
      </c>
      <c r="I136264" s="1" t="s">
        <v>14</v>
      </c>
    </row>
    <row r="136265" spans="1:9" x14ac:dyDescent="0.2">
      <c r="A136265" s="1" t="s">
        <v>21</v>
      </c>
      <c r="B136265" s="1" t="s">
        <v>16</v>
      </c>
      <c r="C136265" s="1" t="s">
        <v>11</v>
      </c>
      <c r="D136265">
        <v>62.87</v>
      </c>
      <c r="E136265">
        <v>9509</v>
      </c>
      <c r="F136265">
        <v>2023</v>
      </c>
      <c r="G136265" s="1" t="s">
        <v>136303</v>
      </c>
      <c r="H136265" s="1" t="s">
        <v>24</v>
      </c>
      <c r="I136265" s="1" t="s">
        <v>20</v>
      </c>
    </row>
    <row r="136266" spans="1:9" x14ac:dyDescent="0.2">
      <c r="A136266" s="1" t="s">
        <v>54</v>
      </c>
      <c r="B136266" s="1" t="s">
        <v>49</v>
      </c>
      <c r="C136266" s="1" t="s">
        <v>28</v>
      </c>
      <c r="D136266">
        <v>81</v>
      </c>
      <c r="E136266">
        <v>6353</v>
      </c>
      <c r="F136266">
        <v>2024</v>
      </c>
      <c r="G136266" s="1" t="s">
        <v>136304</v>
      </c>
      <c r="H136266" s="1" t="s">
        <v>39</v>
      </c>
      <c r="I136266" s="1" t="s">
        <v>30</v>
      </c>
    </row>
    <row r="136267" spans="1:9" x14ac:dyDescent="0.2">
      <c r="A136267" s="1" t="s">
        <v>21</v>
      </c>
      <c r="B136267" s="1" t="s">
        <v>35</v>
      </c>
      <c r="C136267" s="1" t="s">
        <v>17</v>
      </c>
      <c r="D136267">
        <v>23.25</v>
      </c>
      <c r="E136267">
        <v>4735</v>
      </c>
      <c r="F136267">
        <v>2024</v>
      </c>
      <c r="G136267" s="1" t="s">
        <v>136305</v>
      </c>
      <c r="H136267" s="1" t="s">
        <v>13</v>
      </c>
      <c r="I136267" s="1" t="s">
        <v>30</v>
      </c>
    </row>
    <row r="136268" spans="1:9" x14ac:dyDescent="0.2">
      <c r="A136268" s="1" t="s">
        <v>46</v>
      </c>
      <c r="B136268" s="1" t="s">
        <v>49</v>
      </c>
      <c r="C136268" s="1" t="s">
        <v>11</v>
      </c>
      <c r="D136268">
        <v>4.3</v>
      </c>
      <c r="E136268">
        <v>9836</v>
      </c>
      <c r="F136268">
        <v>2024</v>
      </c>
      <c r="G136268" s="1" t="s">
        <v>136306</v>
      </c>
      <c r="H136268" s="1" t="s">
        <v>13</v>
      </c>
      <c r="I136268" s="1" t="s">
        <v>20</v>
      </c>
    </row>
    <row r="136269" spans="1:9" x14ac:dyDescent="0.2">
      <c r="A136269" s="1" t="s">
        <v>25</v>
      </c>
      <c r="B136269" s="1" t="s">
        <v>35</v>
      </c>
      <c r="C136269" s="1" t="s">
        <v>11</v>
      </c>
      <c r="D136269">
        <v>13.36</v>
      </c>
      <c r="E136269">
        <v>5337</v>
      </c>
      <c r="F136269">
        <v>2023</v>
      </c>
      <c r="G136269" s="1" t="s">
        <v>136307</v>
      </c>
      <c r="H136269" s="1" t="s">
        <v>39</v>
      </c>
      <c r="I136269" s="1" t="s">
        <v>30</v>
      </c>
    </row>
    <row r="136270" spans="1:9" x14ac:dyDescent="0.2">
      <c r="A136270" s="1" t="s">
        <v>46</v>
      </c>
      <c r="B136270" s="1" t="s">
        <v>22</v>
      </c>
      <c r="C136270" s="1" t="s">
        <v>11</v>
      </c>
      <c r="D136270">
        <v>8.3000000000000007</v>
      </c>
      <c r="E136270">
        <v>6176</v>
      </c>
      <c r="F136270">
        <v>2024</v>
      </c>
      <c r="G136270" s="1" t="s">
        <v>136308</v>
      </c>
      <c r="H136270" s="1" t="s">
        <v>13</v>
      </c>
      <c r="I136270" s="1" t="s">
        <v>20</v>
      </c>
    </row>
    <row r="136271" spans="1:9" x14ac:dyDescent="0.2">
      <c r="A136271" s="1" t="s">
        <v>25</v>
      </c>
      <c r="B136271" s="1" t="s">
        <v>41</v>
      </c>
      <c r="C136271" s="1" t="s">
        <v>36</v>
      </c>
      <c r="D136271">
        <v>72.09</v>
      </c>
      <c r="E136271">
        <v>7109</v>
      </c>
      <c r="F136271">
        <v>2023</v>
      </c>
      <c r="G136271" s="1" t="s">
        <v>136309</v>
      </c>
      <c r="H136271" s="1" t="s">
        <v>34</v>
      </c>
      <c r="I136271" s="1" t="s">
        <v>30</v>
      </c>
    </row>
    <row r="136272" spans="1:9" x14ac:dyDescent="0.2">
      <c r="A136272" s="1" t="s">
        <v>31</v>
      </c>
      <c r="B136272" s="1" t="s">
        <v>22</v>
      </c>
      <c r="C136272" s="1" t="s">
        <v>28</v>
      </c>
      <c r="D136272">
        <v>75.17</v>
      </c>
      <c r="E136272">
        <v>284</v>
      </c>
      <c r="F136272">
        <v>2023</v>
      </c>
      <c r="G136272" s="1" t="s">
        <v>136310</v>
      </c>
      <c r="H136272" s="1" t="s">
        <v>19</v>
      </c>
      <c r="I136272" s="1" t="s">
        <v>30</v>
      </c>
    </row>
    <row r="136273" spans="1:9" x14ac:dyDescent="0.2">
      <c r="A136273" s="1" t="s">
        <v>9</v>
      </c>
      <c r="B136273" s="1" t="s">
        <v>27</v>
      </c>
      <c r="C136273" s="1" t="s">
        <v>78</v>
      </c>
      <c r="D136273">
        <v>52.35</v>
      </c>
      <c r="E136273">
        <v>7641</v>
      </c>
      <c r="F136273">
        <v>2024</v>
      </c>
      <c r="G136273" s="1" t="s">
        <v>136311</v>
      </c>
      <c r="H136273" s="1" t="s">
        <v>24</v>
      </c>
      <c r="I136273" s="1" t="s">
        <v>30</v>
      </c>
    </row>
    <row r="136274" spans="1:9" x14ac:dyDescent="0.2">
      <c r="A136274" s="1" t="s">
        <v>15</v>
      </c>
      <c r="B136274" s="1" t="s">
        <v>16</v>
      </c>
      <c r="C136274" s="1" t="s">
        <v>17</v>
      </c>
      <c r="D136274">
        <v>32.83</v>
      </c>
      <c r="E136274">
        <v>8494</v>
      </c>
      <c r="F136274">
        <v>2024</v>
      </c>
      <c r="G136274" s="1" t="s">
        <v>136312</v>
      </c>
      <c r="H136274" s="1" t="s">
        <v>24</v>
      </c>
      <c r="I136274" s="1" t="s">
        <v>30</v>
      </c>
    </row>
    <row r="136275" spans="1:9" x14ac:dyDescent="0.2">
      <c r="A136275" s="1" t="s">
        <v>44</v>
      </c>
      <c r="B136275" s="1" t="s">
        <v>10</v>
      </c>
      <c r="C136275" s="1" t="s">
        <v>28</v>
      </c>
      <c r="D136275">
        <v>85.39</v>
      </c>
      <c r="E136275">
        <v>4047</v>
      </c>
      <c r="F136275">
        <v>2024</v>
      </c>
      <c r="G136275" s="1" t="s">
        <v>136313</v>
      </c>
      <c r="H136275" s="1" t="s">
        <v>19</v>
      </c>
      <c r="I136275" s="1" t="s">
        <v>20</v>
      </c>
    </row>
    <row r="136276" spans="1:9" x14ac:dyDescent="0.2">
      <c r="A136276" s="1" t="s">
        <v>31</v>
      </c>
      <c r="B136276" s="1" t="s">
        <v>35</v>
      </c>
      <c r="C136276" s="1" t="s">
        <v>17</v>
      </c>
      <c r="D136276">
        <v>15.38</v>
      </c>
      <c r="E136276">
        <v>2621</v>
      </c>
      <c r="F136276">
        <v>2024</v>
      </c>
      <c r="G136276" s="1" t="s">
        <v>136314</v>
      </c>
      <c r="H136276" s="1" t="s">
        <v>24</v>
      </c>
      <c r="I136276" s="1" t="s">
        <v>14</v>
      </c>
    </row>
    <row r="136277" spans="1:9" x14ac:dyDescent="0.2">
      <c r="A136277" s="1" t="s">
        <v>59</v>
      </c>
      <c r="B136277" s="1" t="s">
        <v>35</v>
      </c>
      <c r="C136277" s="1" t="s">
        <v>36</v>
      </c>
      <c r="D136277">
        <v>32.64</v>
      </c>
      <c r="E136277">
        <v>3484</v>
      </c>
      <c r="F136277">
        <v>2024</v>
      </c>
      <c r="G136277" s="1" t="s">
        <v>136315</v>
      </c>
      <c r="H136277" s="1" t="s">
        <v>24</v>
      </c>
      <c r="I136277" s="1" t="s">
        <v>30</v>
      </c>
    </row>
    <row r="136278" spans="1:9" x14ac:dyDescent="0.2">
      <c r="A136278" s="1" t="s">
        <v>31</v>
      </c>
      <c r="B136278" s="1" t="s">
        <v>41</v>
      </c>
      <c r="C136278" s="1" t="s">
        <v>11</v>
      </c>
      <c r="D136278">
        <v>91.84</v>
      </c>
      <c r="E136278">
        <v>4084</v>
      </c>
      <c r="F136278">
        <v>2024</v>
      </c>
      <c r="G136278" s="1" t="s">
        <v>136316</v>
      </c>
      <c r="H136278" s="1" t="s">
        <v>24</v>
      </c>
      <c r="I136278" s="1" t="s">
        <v>14</v>
      </c>
    </row>
    <row r="136279" spans="1:9" x14ac:dyDescent="0.2">
      <c r="A136279" s="1" t="s">
        <v>40</v>
      </c>
      <c r="B136279" s="1" t="s">
        <v>41</v>
      </c>
      <c r="C136279" s="1" t="s">
        <v>11</v>
      </c>
      <c r="D136279">
        <v>3.29</v>
      </c>
      <c r="E136279">
        <v>9425</v>
      </c>
      <c r="F136279">
        <v>2023</v>
      </c>
      <c r="G136279" s="1" t="s">
        <v>136317</v>
      </c>
      <c r="H136279" s="1" t="s">
        <v>19</v>
      </c>
      <c r="I136279" s="1" t="s">
        <v>30</v>
      </c>
    </row>
    <row r="136280" spans="1:9" x14ac:dyDescent="0.2">
      <c r="A136280" s="1" t="s">
        <v>25</v>
      </c>
      <c r="B136280" s="1" t="s">
        <v>27</v>
      </c>
      <c r="C136280" s="1" t="s">
        <v>17</v>
      </c>
      <c r="D136280">
        <v>57.65</v>
      </c>
      <c r="E136280">
        <v>4225</v>
      </c>
      <c r="F136280">
        <v>2023</v>
      </c>
      <c r="G136280" s="1" t="s">
        <v>136318</v>
      </c>
      <c r="H136280" s="1" t="s">
        <v>39</v>
      </c>
      <c r="I136280" s="1" t="s">
        <v>30</v>
      </c>
    </row>
    <row r="136281" spans="1:9" x14ac:dyDescent="0.2">
      <c r="A136281" s="1" t="s">
        <v>54</v>
      </c>
      <c r="B136281" s="1" t="s">
        <v>10</v>
      </c>
      <c r="C136281" s="1" t="s">
        <v>17</v>
      </c>
      <c r="D136281">
        <v>30.66</v>
      </c>
      <c r="E136281">
        <v>717</v>
      </c>
      <c r="F136281">
        <v>2023</v>
      </c>
      <c r="G136281" s="1" t="s">
        <v>136319</v>
      </c>
      <c r="H136281" s="1" t="s">
        <v>34</v>
      </c>
      <c r="I136281" s="1" t="s">
        <v>14</v>
      </c>
    </row>
    <row r="136282" spans="1:9" x14ac:dyDescent="0.2">
      <c r="A136282" s="1" t="s">
        <v>54</v>
      </c>
      <c r="B136282" s="1" t="s">
        <v>27</v>
      </c>
      <c r="C136282" s="1" t="s">
        <v>11</v>
      </c>
      <c r="D136282">
        <v>83.66</v>
      </c>
      <c r="E136282">
        <v>1579</v>
      </c>
      <c r="F136282">
        <v>2024</v>
      </c>
      <c r="G136282" s="1" t="s">
        <v>136320</v>
      </c>
      <c r="H136282" s="1" t="s">
        <v>13</v>
      </c>
      <c r="I136282" s="1" t="s">
        <v>14</v>
      </c>
    </row>
    <row r="136283" spans="1:9" x14ac:dyDescent="0.2">
      <c r="A136283" s="1" t="s">
        <v>21</v>
      </c>
      <c r="B136283" s="1" t="s">
        <v>49</v>
      </c>
      <c r="C136283" s="1" t="s">
        <v>11</v>
      </c>
      <c r="D136283">
        <v>87.78</v>
      </c>
      <c r="E136283">
        <v>4123</v>
      </c>
      <c r="F136283">
        <v>2023</v>
      </c>
      <c r="G136283" s="1" t="s">
        <v>136321</v>
      </c>
      <c r="H136283" s="1" t="s">
        <v>24</v>
      </c>
      <c r="I136283" s="1" t="s">
        <v>20</v>
      </c>
    </row>
    <row r="136284" spans="1:9" x14ac:dyDescent="0.2">
      <c r="A136284" s="1" t="s">
        <v>59</v>
      </c>
      <c r="B136284" s="1" t="s">
        <v>32</v>
      </c>
      <c r="C136284" s="1" t="s">
        <v>17</v>
      </c>
      <c r="D136284">
        <v>29.47</v>
      </c>
      <c r="E136284">
        <v>8909</v>
      </c>
      <c r="F136284">
        <v>2023</v>
      </c>
      <c r="G136284" s="1" t="s">
        <v>136322</v>
      </c>
      <c r="H136284" s="1" t="s">
        <v>24</v>
      </c>
      <c r="I136284" s="1" t="s">
        <v>20</v>
      </c>
    </row>
    <row r="136285" spans="1:9" x14ac:dyDescent="0.2">
      <c r="A136285" s="1" t="s">
        <v>31</v>
      </c>
      <c r="B136285" s="1" t="s">
        <v>27</v>
      </c>
      <c r="C136285" s="1" t="s">
        <v>17</v>
      </c>
      <c r="D136285">
        <v>28.07</v>
      </c>
      <c r="E136285">
        <v>2393</v>
      </c>
      <c r="F136285">
        <v>2023</v>
      </c>
      <c r="G136285" s="1" t="s">
        <v>136323</v>
      </c>
      <c r="H136285" s="1" t="s">
        <v>34</v>
      </c>
      <c r="I136285" s="1" t="s">
        <v>30</v>
      </c>
    </row>
    <row r="136286" spans="1:9" x14ac:dyDescent="0.2">
      <c r="A136286" s="1" t="s">
        <v>46</v>
      </c>
      <c r="B136286" s="1" t="s">
        <v>49</v>
      </c>
      <c r="C136286" s="1" t="s">
        <v>17</v>
      </c>
      <c r="D136286">
        <v>7.63</v>
      </c>
      <c r="E136286">
        <v>1603</v>
      </c>
      <c r="F136286">
        <v>2024</v>
      </c>
      <c r="G136286" s="1" t="s">
        <v>136324</v>
      </c>
      <c r="H136286" s="1" t="s">
        <v>39</v>
      </c>
      <c r="I136286" s="1" t="s">
        <v>14</v>
      </c>
    </row>
    <row r="136287" spans="1:9" x14ac:dyDescent="0.2">
      <c r="A136287" s="1" t="s">
        <v>54</v>
      </c>
      <c r="B136287" s="1" t="s">
        <v>27</v>
      </c>
      <c r="C136287" s="1" t="s">
        <v>28</v>
      </c>
      <c r="D136287">
        <v>83.53</v>
      </c>
      <c r="E136287">
        <v>6265</v>
      </c>
      <c r="F136287">
        <v>2024</v>
      </c>
      <c r="G136287" s="1" t="s">
        <v>136325</v>
      </c>
      <c r="H136287" s="1" t="s">
        <v>39</v>
      </c>
      <c r="I136287" s="1" t="s">
        <v>14</v>
      </c>
    </row>
    <row r="136288" spans="1:9" x14ac:dyDescent="0.2">
      <c r="A136288" s="1" t="s">
        <v>31</v>
      </c>
      <c r="B136288" s="1" t="s">
        <v>49</v>
      </c>
      <c r="C136288" s="1" t="s">
        <v>36</v>
      </c>
      <c r="D136288">
        <v>91.65</v>
      </c>
      <c r="E136288">
        <v>7243</v>
      </c>
      <c r="F136288">
        <v>2024</v>
      </c>
      <c r="G136288" s="1" t="s">
        <v>136326</v>
      </c>
      <c r="H136288" s="1" t="s">
        <v>19</v>
      </c>
      <c r="I136288" s="1" t="s">
        <v>30</v>
      </c>
    </row>
    <row r="136289" spans="1:9" x14ac:dyDescent="0.2">
      <c r="A136289" s="1" t="s">
        <v>15</v>
      </c>
      <c r="B136289" s="1" t="s">
        <v>32</v>
      </c>
      <c r="C136289" s="1" t="s">
        <v>78</v>
      </c>
      <c r="D136289">
        <v>63.25</v>
      </c>
      <c r="E136289">
        <v>3469</v>
      </c>
      <c r="F136289">
        <v>2024</v>
      </c>
      <c r="G136289" s="1" t="s">
        <v>136327</v>
      </c>
      <c r="H136289" s="1" t="s">
        <v>39</v>
      </c>
      <c r="I136289" s="1" t="s">
        <v>20</v>
      </c>
    </row>
    <row r="136290" spans="1:9" x14ac:dyDescent="0.2">
      <c r="A136290" s="1" t="s">
        <v>21</v>
      </c>
      <c r="B136290" s="1" t="s">
        <v>32</v>
      </c>
      <c r="C136290" s="1" t="s">
        <v>11</v>
      </c>
      <c r="D136290">
        <v>30.25</v>
      </c>
      <c r="E136290">
        <v>1216</v>
      </c>
      <c r="F136290">
        <v>2024</v>
      </c>
      <c r="G136290" s="1" t="s">
        <v>136328</v>
      </c>
      <c r="H136290" s="1" t="s">
        <v>19</v>
      </c>
      <c r="I136290" s="1" t="s">
        <v>20</v>
      </c>
    </row>
    <row r="136291" spans="1:9" x14ac:dyDescent="0.2">
      <c r="A136291" s="1" t="s">
        <v>25</v>
      </c>
      <c r="B136291" s="1" t="s">
        <v>35</v>
      </c>
      <c r="C136291" s="1" t="s">
        <v>28</v>
      </c>
      <c r="D136291">
        <v>34.159999999999997</v>
      </c>
      <c r="E136291">
        <v>5664</v>
      </c>
      <c r="F136291">
        <v>2023</v>
      </c>
      <c r="G136291" s="1" t="s">
        <v>136329</v>
      </c>
      <c r="H136291" s="1" t="s">
        <v>19</v>
      </c>
      <c r="I136291" s="1" t="s">
        <v>20</v>
      </c>
    </row>
    <row r="136292" spans="1:9" x14ac:dyDescent="0.2">
      <c r="A136292" s="1" t="s">
        <v>21</v>
      </c>
      <c r="B136292" s="1" t="s">
        <v>27</v>
      </c>
      <c r="C136292" s="1" t="s">
        <v>36</v>
      </c>
      <c r="D136292">
        <v>11.91</v>
      </c>
      <c r="E136292">
        <v>5239</v>
      </c>
      <c r="F136292">
        <v>2023</v>
      </c>
      <c r="G136292" s="1" t="s">
        <v>136330</v>
      </c>
      <c r="H136292" s="1" t="s">
        <v>34</v>
      </c>
      <c r="I136292" s="1" t="s">
        <v>30</v>
      </c>
    </row>
    <row r="136293" spans="1:9" x14ac:dyDescent="0.2">
      <c r="A136293" s="1" t="s">
        <v>9</v>
      </c>
      <c r="B136293" s="1" t="s">
        <v>16</v>
      </c>
      <c r="C136293" s="1" t="s">
        <v>11</v>
      </c>
      <c r="D136293">
        <v>30.74</v>
      </c>
      <c r="E136293">
        <v>1787</v>
      </c>
      <c r="F136293">
        <v>2024</v>
      </c>
      <c r="G136293" s="1" t="s">
        <v>136331</v>
      </c>
      <c r="H136293" s="1" t="s">
        <v>34</v>
      </c>
      <c r="I136293" s="1" t="s">
        <v>14</v>
      </c>
    </row>
    <row r="136294" spans="1:9" x14ac:dyDescent="0.2">
      <c r="A136294" s="1" t="s">
        <v>40</v>
      </c>
      <c r="B136294" s="1" t="s">
        <v>49</v>
      </c>
      <c r="C136294" s="1" t="s">
        <v>11</v>
      </c>
      <c r="D136294">
        <v>8.56</v>
      </c>
      <c r="E136294">
        <v>774</v>
      </c>
      <c r="F136294">
        <v>2023</v>
      </c>
      <c r="G136294" s="1" t="s">
        <v>136332</v>
      </c>
      <c r="H136294" s="1" t="s">
        <v>39</v>
      </c>
      <c r="I136294" s="1" t="s">
        <v>30</v>
      </c>
    </row>
    <row r="136295" spans="1:9" x14ac:dyDescent="0.2">
      <c r="A136295" s="1" t="s">
        <v>25</v>
      </c>
      <c r="B136295" s="1" t="s">
        <v>49</v>
      </c>
      <c r="C136295" s="1" t="s">
        <v>11</v>
      </c>
      <c r="D136295">
        <v>34.89</v>
      </c>
      <c r="E136295">
        <v>8285</v>
      </c>
      <c r="F136295">
        <v>2024</v>
      </c>
      <c r="G136295" s="1" t="s">
        <v>136333</v>
      </c>
      <c r="H136295" s="1" t="s">
        <v>39</v>
      </c>
      <c r="I136295" s="1" t="s">
        <v>30</v>
      </c>
    </row>
    <row r="136296" spans="1:9" x14ac:dyDescent="0.2">
      <c r="A136296" s="1" t="s">
        <v>31</v>
      </c>
      <c r="B136296" s="1" t="s">
        <v>22</v>
      </c>
      <c r="C136296" s="1" t="s">
        <v>11</v>
      </c>
      <c r="D136296">
        <v>0.46</v>
      </c>
      <c r="E136296">
        <v>9799</v>
      </c>
      <c r="F136296">
        <v>2024</v>
      </c>
      <c r="G136296" s="1" t="s">
        <v>136334</v>
      </c>
      <c r="H136296" s="1" t="s">
        <v>13</v>
      </c>
      <c r="I136296" s="1" t="s">
        <v>20</v>
      </c>
    </row>
    <row r="136297" spans="1:9" x14ac:dyDescent="0.2">
      <c r="A136297" s="1" t="s">
        <v>31</v>
      </c>
      <c r="B136297" s="1" t="s">
        <v>16</v>
      </c>
      <c r="C136297" s="1" t="s">
        <v>11</v>
      </c>
      <c r="D136297">
        <v>4.38</v>
      </c>
      <c r="E136297">
        <v>3552</v>
      </c>
      <c r="F136297">
        <v>2024</v>
      </c>
      <c r="G136297" s="1" t="s">
        <v>136335</v>
      </c>
      <c r="H136297" s="1" t="s">
        <v>24</v>
      </c>
      <c r="I136297" s="1" t="s">
        <v>20</v>
      </c>
    </row>
    <row r="136298" spans="1:9" x14ac:dyDescent="0.2">
      <c r="A136298" s="1" t="s">
        <v>44</v>
      </c>
      <c r="B136298" s="1" t="s">
        <v>16</v>
      </c>
      <c r="C136298" s="1" t="s">
        <v>11</v>
      </c>
      <c r="D136298">
        <v>69.540000000000006</v>
      </c>
      <c r="E136298">
        <v>8459</v>
      </c>
      <c r="F136298">
        <v>2024</v>
      </c>
      <c r="G136298" s="1" t="s">
        <v>136336</v>
      </c>
      <c r="H136298" s="1" t="s">
        <v>24</v>
      </c>
      <c r="I136298" s="1" t="s">
        <v>30</v>
      </c>
    </row>
    <row r="136299" spans="1:9" x14ac:dyDescent="0.2">
      <c r="A136299" s="1" t="s">
        <v>46</v>
      </c>
      <c r="B136299" s="1" t="s">
        <v>35</v>
      </c>
      <c r="C136299" s="1" t="s">
        <v>17</v>
      </c>
      <c r="D136299">
        <v>52.38</v>
      </c>
      <c r="E136299">
        <v>6967</v>
      </c>
      <c r="F136299">
        <v>2024</v>
      </c>
      <c r="G136299" s="1" t="s">
        <v>136337</v>
      </c>
      <c r="H136299" s="1" t="s">
        <v>39</v>
      </c>
      <c r="I136299" s="1" t="s">
        <v>14</v>
      </c>
    </row>
    <row r="136300" spans="1:9" x14ac:dyDescent="0.2">
      <c r="A136300" s="1" t="s">
        <v>46</v>
      </c>
      <c r="B136300" s="1" t="s">
        <v>32</v>
      </c>
      <c r="C136300" s="1" t="s">
        <v>11</v>
      </c>
      <c r="D136300">
        <v>93.03</v>
      </c>
      <c r="E136300">
        <v>2728</v>
      </c>
      <c r="F136300">
        <v>2023</v>
      </c>
      <c r="G136300" s="1" t="s">
        <v>136338</v>
      </c>
      <c r="H136300" s="1" t="s">
        <v>13</v>
      </c>
      <c r="I136300" s="1" t="s">
        <v>30</v>
      </c>
    </row>
    <row r="136301" spans="1:9" x14ac:dyDescent="0.2">
      <c r="A136301" s="1" t="s">
        <v>25</v>
      </c>
      <c r="B136301" s="1" t="s">
        <v>35</v>
      </c>
      <c r="C136301" s="1" t="s">
        <v>17</v>
      </c>
      <c r="D136301">
        <v>82.27</v>
      </c>
      <c r="E136301">
        <v>8149</v>
      </c>
      <c r="F136301">
        <v>2023</v>
      </c>
      <c r="G136301" s="1" t="s">
        <v>136339</v>
      </c>
      <c r="H136301" s="1" t="s">
        <v>34</v>
      </c>
      <c r="I136301" s="1" t="s">
        <v>30</v>
      </c>
    </row>
    <row r="136302" spans="1:9" x14ac:dyDescent="0.2">
      <c r="A136302" s="1" t="s">
        <v>9</v>
      </c>
      <c r="B136302" s="1" t="s">
        <v>10</v>
      </c>
      <c r="C136302" s="1" t="s">
        <v>11</v>
      </c>
      <c r="D136302">
        <v>39.229999999999997</v>
      </c>
      <c r="E136302">
        <v>1455</v>
      </c>
      <c r="F136302">
        <v>2024</v>
      </c>
      <c r="G136302" s="1" t="s">
        <v>136340</v>
      </c>
      <c r="H136302" s="1" t="s">
        <v>34</v>
      </c>
      <c r="I136302" s="1" t="s">
        <v>14</v>
      </c>
    </row>
    <row r="136303" spans="1:9" x14ac:dyDescent="0.2">
      <c r="A136303" s="1" t="s">
        <v>25</v>
      </c>
      <c r="B136303" s="1" t="s">
        <v>41</v>
      </c>
      <c r="C136303" s="1" t="s">
        <v>17</v>
      </c>
      <c r="D136303">
        <v>67.33</v>
      </c>
      <c r="E136303">
        <v>922</v>
      </c>
      <c r="F136303">
        <v>2023</v>
      </c>
      <c r="G136303" s="1" t="s">
        <v>136341</v>
      </c>
      <c r="H136303" s="1" t="s">
        <v>39</v>
      </c>
      <c r="I136303" s="1" t="s">
        <v>30</v>
      </c>
    </row>
    <row r="136304" spans="1:9" x14ac:dyDescent="0.2">
      <c r="A136304" s="1" t="s">
        <v>21</v>
      </c>
      <c r="B136304" s="1" t="s">
        <v>32</v>
      </c>
      <c r="C136304" s="1" t="s">
        <v>11</v>
      </c>
      <c r="D136304">
        <v>40.47</v>
      </c>
      <c r="E136304">
        <v>3814</v>
      </c>
      <c r="F136304">
        <v>2024</v>
      </c>
      <c r="G136304" s="1" t="s">
        <v>136342</v>
      </c>
      <c r="H136304" s="1" t="s">
        <v>34</v>
      </c>
      <c r="I136304" s="1" t="s">
        <v>30</v>
      </c>
    </row>
    <row r="136305" spans="1:9" x14ac:dyDescent="0.2">
      <c r="A136305" s="1" t="s">
        <v>59</v>
      </c>
      <c r="B136305" s="1" t="s">
        <v>16</v>
      </c>
      <c r="C136305" s="1" t="s">
        <v>11</v>
      </c>
      <c r="D136305">
        <v>26.16</v>
      </c>
      <c r="E136305">
        <v>7394</v>
      </c>
      <c r="F136305">
        <v>2024</v>
      </c>
      <c r="G136305" s="1" t="s">
        <v>136343</v>
      </c>
      <c r="H136305" s="1" t="s">
        <v>19</v>
      </c>
      <c r="I136305" s="1" t="s">
        <v>30</v>
      </c>
    </row>
    <row r="136306" spans="1:9" x14ac:dyDescent="0.2">
      <c r="A136306" s="1" t="s">
        <v>46</v>
      </c>
      <c r="B136306" s="1" t="s">
        <v>10</v>
      </c>
      <c r="C136306" s="1" t="s">
        <v>17</v>
      </c>
      <c r="D136306">
        <v>76.28</v>
      </c>
      <c r="E136306">
        <v>5774</v>
      </c>
      <c r="F136306">
        <v>2024</v>
      </c>
      <c r="G136306" s="1" t="s">
        <v>136344</v>
      </c>
      <c r="H136306" s="1" t="s">
        <v>24</v>
      </c>
      <c r="I136306" s="1" t="s">
        <v>30</v>
      </c>
    </row>
    <row r="136307" spans="1:9" x14ac:dyDescent="0.2">
      <c r="A136307" s="1" t="s">
        <v>59</v>
      </c>
      <c r="B136307" s="1" t="s">
        <v>32</v>
      </c>
      <c r="C136307" s="1" t="s">
        <v>36</v>
      </c>
      <c r="D136307">
        <v>91.07</v>
      </c>
      <c r="E136307">
        <v>9268</v>
      </c>
      <c r="F136307">
        <v>2024</v>
      </c>
      <c r="G136307" s="1" t="s">
        <v>136345</v>
      </c>
      <c r="H136307" s="1" t="s">
        <v>13</v>
      </c>
      <c r="I136307" s="1" t="s">
        <v>20</v>
      </c>
    </row>
    <row r="136308" spans="1:9" x14ac:dyDescent="0.2">
      <c r="A136308" s="1" t="s">
        <v>31</v>
      </c>
      <c r="B136308" s="1" t="s">
        <v>27</v>
      </c>
      <c r="C136308" s="1" t="s">
        <v>28</v>
      </c>
      <c r="D136308">
        <v>53.69</v>
      </c>
      <c r="E136308">
        <v>1217</v>
      </c>
      <c r="F136308">
        <v>2024</v>
      </c>
      <c r="G136308" s="1" t="s">
        <v>136346</v>
      </c>
      <c r="H136308" s="1" t="s">
        <v>39</v>
      </c>
      <c r="I136308" s="1" t="s">
        <v>30</v>
      </c>
    </row>
    <row r="136309" spans="1:9" x14ac:dyDescent="0.2">
      <c r="A136309" s="1" t="s">
        <v>25</v>
      </c>
      <c r="B136309" s="1" t="s">
        <v>22</v>
      </c>
      <c r="C136309" s="1" t="s">
        <v>36</v>
      </c>
      <c r="D136309">
        <v>95.07</v>
      </c>
      <c r="E136309">
        <v>7725</v>
      </c>
      <c r="F136309">
        <v>2024</v>
      </c>
      <c r="G136309" s="1" t="s">
        <v>136347</v>
      </c>
      <c r="H136309" s="1" t="s">
        <v>19</v>
      </c>
      <c r="I136309" s="1" t="s">
        <v>30</v>
      </c>
    </row>
    <row r="136310" spans="1:9" x14ac:dyDescent="0.2">
      <c r="A136310" s="1" t="s">
        <v>25</v>
      </c>
      <c r="B136310" s="1" t="s">
        <v>41</v>
      </c>
      <c r="C136310" s="1" t="s">
        <v>17</v>
      </c>
      <c r="D136310">
        <v>57.72</v>
      </c>
      <c r="E136310">
        <v>1994</v>
      </c>
      <c r="F136310">
        <v>2023</v>
      </c>
      <c r="G136310" s="1" t="s">
        <v>136348</v>
      </c>
      <c r="H136310" s="1" t="s">
        <v>13</v>
      </c>
      <c r="I136310" s="1" t="s">
        <v>30</v>
      </c>
    </row>
    <row r="136311" spans="1:9" x14ac:dyDescent="0.2">
      <c r="A136311" s="1" t="s">
        <v>9</v>
      </c>
      <c r="B136311" s="1" t="s">
        <v>32</v>
      </c>
      <c r="C136311" s="1" t="s">
        <v>11</v>
      </c>
      <c r="D136311">
        <v>74.67</v>
      </c>
      <c r="E136311">
        <v>4152</v>
      </c>
      <c r="F136311">
        <v>2023</v>
      </c>
      <c r="G136311" s="1" t="s">
        <v>136349</v>
      </c>
      <c r="H136311" s="1" t="s">
        <v>34</v>
      </c>
      <c r="I136311" s="1" t="s">
        <v>30</v>
      </c>
    </row>
    <row r="136312" spans="1:9" x14ac:dyDescent="0.2">
      <c r="A136312" s="1" t="s">
        <v>40</v>
      </c>
      <c r="B136312" s="1" t="s">
        <v>22</v>
      </c>
      <c r="C136312" s="1" t="s">
        <v>11</v>
      </c>
      <c r="D136312">
        <v>17.03</v>
      </c>
      <c r="E136312">
        <v>3091</v>
      </c>
      <c r="F136312">
        <v>2024</v>
      </c>
      <c r="G136312" s="1" t="s">
        <v>136350</v>
      </c>
      <c r="H136312" s="1" t="s">
        <v>39</v>
      </c>
      <c r="I136312" s="1" t="s">
        <v>20</v>
      </c>
    </row>
    <row r="136313" spans="1:9" x14ac:dyDescent="0.2">
      <c r="A136313" s="1" t="s">
        <v>21</v>
      </c>
      <c r="B136313" s="1" t="s">
        <v>35</v>
      </c>
      <c r="C136313" s="1" t="s">
        <v>11</v>
      </c>
      <c r="D136313">
        <v>55.88</v>
      </c>
      <c r="E136313">
        <v>6344</v>
      </c>
      <c r="F136313">
        <v>2024</v>
      </c>
      <c r="G136313" s="1" t="s">
        <v>136351</v>
      </c>
      <c r="H136313" s="1" t="s">
        <v>34</v>
      </c>
      <c r="I136313" s="1" t="s">
        <v>30</v>
      </c>
    </row>
    <row r="136314" spans="1:9" x14ac:dyDescent="0.2">
      <c r="A136314" s="1" t="s">
        <v>25</v>
      </c>
      <c r="B136314" s="1" t="s">
        <v>32</v>
      </c>
      <c r="C136314" s="1" t="s">
        <v>36</v>
      </c>
      <c r="D136314">
        <v>30.46</v>
      </c>
      <c r="E136314">
        <v>5490</v>
      </c>
      <c r="F136314">
        <v>2024</v>
      </c>
      <c r="G136314" s="1" t="s">
        <v>136352</v>
      </c>
      <c r="H136314" s="1" t="s">
        <v>39</v>
      </c>
      <c r="I136314" s="1" t="s">
        <v>20</v>
      </c>
    </row>
    <row r="136315" spans="1:9" x14ac:dyDescent="0.2">
      <c r="A136315" s="1" t="s">
        <v>59</v>
      </c>
      <c r="B136315" s="1" t="s">
        <v>27</v>
      </c>
      <c r="C136315" s="1" t="s">
        <v>11</v>
      </c>
      <c r="D136315">
        <v>72.430000000000007</v>
      </c>
      <c r="E136315">
        <v>5342</v>
      </c>
      <c r="F136315">
        <v>2024</v>
      </c>
      <c r="G136315" s="1" t="s">
        <v>136353</v>
      </c>
      <c r="H136315" s="1" t="s">
        <v>24</v>
      </c>
      <c r="I136315" s="1" t="s">
        <v>14</v>
      </c>
    </row>
    <row r="136316" spans="1:9" x14ac:dyDescent="0.2">
      <c r="A136316" s="1" t="s">
        <v>54</v>
      </c>
      <c r="B136316" s="1" t="s">
        <v>41</v>
      </c>
      <c r="C136316" s="1" t="s">
        <v>17</v>
      </c>
      <c r="D136316">
        <v>6.16</v>
      </c>
      <c r="E136316">
        <v>9459</v>
      </c>
      <c r="F136316">
        <v>2024</v>
      </c>
      <c r="G136316" s="1" t="s">
        <v>136354</v>
      </c>
      <c r="H136316" s="1" t="s">
        <v>19</v>
      </c>
      <c r="I136316" s="1" t="s">
        <v>14</v>
      </c>
    </row>
    <row r="136317" spans="1:9" x14ac:dyDescent="0.2">
      <c r="A136317" s="1" t="s">
        <v>21</v>
      </c>
      <c r="B136317" s="1" t="s">
        <v>22</v>
      </c>
      <c r="C136317" s="1" t="s">
        <v>28</v>
      </c>
      <c r="D136317">
        <v>99.42</v>
      </c>
      <c r="E136317">
        <v>6586</v>
      </c>
      <c r="F136317">
        <v>2024</v>
      </c>
      <c r="G136317" s="1" t="s">
        <v>136355</v>
      </c>
      <c r="H136317" s="1" t="s">
        <v>24</v>
      </c>
      <c r="I136317" s="1" t="s">
        <v>20</v>
      </c>
    </row>
    <row r="136318" spans="1:9" x14ac:dyDescent="0.2">
      <c r="A136318" s="1" t="s">
        <v>21</v>
      </c>
      <c r="B136318" s="1" t="s">
        <v>16</v>
      </c>
      <c r="C136318" s="1" t="s">
        <v>78</v>
      </c>
      <c r="D136318">
        <v>68.680000000000007</v>
      </c>
      <c r="E136318">
        <v>1176</v>
      </c>
      <c r="F136318">
        <v>2024</v>
      </c>
      <c r="G136318" s="1" t="s">
        <v>136356</v>
      </c>
      <c r="H136318" s="1" t="s">
        <v>39</v>
      </c>
      <c r="I136318" s="1" t="s">
        <v>14</v>
      </c>
    </row>
    <row r="136319" spans="1:9" x14ac:dyDescent="0.2">
      <c r="A136319" s="1" t="s">
        <v>21</v>
      </c>
      <c r="B136319" s="1" t="s">
        <v>27</v>
      </c>
      <c r="C136319" s="1" t="s">
        <v>36</v>
      </c>
      <c r="D136319">
        <v>74.67</v>
      </c>
      <c r="E136319">
        <v>2728</v>
      </c>
      <c r="F136319">
        <v>2024</v>
      </c>
      <c r="G136319" s="1" t="s">
        <v>136357</v>
      </c>
      <c r="H136319" s="1" t="s">
        <v>24</v>
      </c>
      <c r="I136319" s="1" t="s">
        <v>30</v>
      </c>
    </row>
    <row r="136320" spans="1:9" x14ac:dyDescent="0.2">
      <c r="A136320" s="1" t="s">
        <v>9</v>
      </c>
      <c r="B136320" s="1" t="s">
        <v>49</v>
      </c>
      <c r="C136320" s="1" t="s">
        <v>17</v>
      </c>
      <c r="D136320">
        <v>2.82</v>
      </c>
      <c r="E136320">
        <v>1032</v>
      </c>
      <c r="F136320">
        <v>2024</v>
      </c>
      <c r="G136320" s="1" t="s">
        <v>136358</v>
      </c>
      <c r="H136320" s="1" t="s">
        <v>24</v>
      </c>
      <c r="I136320" s="1" t="s">
        <v>14</v>
      </c>
    </row>
    <row r="136321" spans="1:9" x14ac:dyDescent="0.2">
      <c r="A136321" s="1" t="s">
        <v>31</v>
      </c>
      <c r="B136321" s="1" t="s">
        <v>27</v>
      </c>
      <c r="C136321" s="1" t="s">
        <v>36</v>
      </c>
      <c r="D136321">
        <v>95.23</v>
      </c>
      <c r="E136321">
        <v>3072</v>
      </c>
      <c r="F136321">
        <v>2024</v>
      </c>
      <c r="G136321" s="1" t="s">
        <v>136359</v>
      </c>
      <c r="H136321" s="1" t="s">
        <v>19</v>
      </c>
      <c r="I136321" s="1" t="s">
        <v>30</v>
      </c>
    </row>
    <row r="136322" spans="1:9" x14ac:dyDescent="0.2">
      <c r="A136322" s="1" t="s">
        <v>40</v>
      </c>
      <c r="B136322" s="1" t="s">
        <v>32</v>
      </c>
      <c r="C136322" s="1" t="s">
        <v>17</v>
      </c>
      <c r="D136322">
        <v>84.61</v>
      </c>
      <c r="E136322">
        <v>5329</v>
      </c>
      <c r="F136322">
        <v>2024</v>
      </c>
      <c r="G136322" s="1" t="s">
        <v>136360</v>
      </c>
      <c r="H136322" s="1" t="s">
        <v>24</v>
      </c>
      <c r="I136322" s="1" t="s">
        <v>20</v>
      </c>
    </row>
    <row r="136323" spans="1:9" x14ac:dyDescent="0.2">
      <c r="A136323" s="1" t="s">
        <v>40</v>
      </c>
      <c r="B136323" s="1" t="s">
        <v>22</v>
      </c>
      <c r="C136323" s="1" t="s">
        <v>11</v>
      </c>
      <c r="D136323">
        <v>9</v>
      </c>
      <c r="E136323">
        <v>2180</v>
      </c>
      <c r="F136323">
        <v>2024</v>
      </c>
      <c r="G136323" s="1" t="s">
        <v>136361</v>
      </c>
      <c r="H136323" s="1" t="s">
        <v>19</v>
      </c>
      <c r="I136323" s="1" t="s">
        <v>30</v>
      </c>
    </row>
    <row r="136324" spans="1:9" x14ac:dyDescent="0.2">
      <c r="A136324" s="1" t="s">
        <v>40</v>
      </c>
      <c r="B136324" s="1" t="s">
        <v>35</v>
      </c>
      <c r="C136324" s="1" t="s">
        <v>11</v>
      </c>
      <c r="D136324">
        <v>44.77</v>
      </c>
      <c r="E136324">
        <v>8576</v>
      </c>
      <c r="F136324">
        <v>2024</v>
      </c>
      <c r="G136324" s="1" t="s">
        <v>136362</v>
      </c>
      <c r="H136324" s="1" t="s">
        <v>19</v>
      </c>
      <c r="I136324" s="1" t="s">
        <v>20</v>
      </c>
    </row>
    <row r="136325" spans="1:9" x14ac:dyDescent="0.2">
      <c r="A136325" s="1" t="s">
        <v>46</v>
      </c>
      <c r="B136325" s="1" t="s">
        <v>49</v>
      </c>
      <c r="C136325" s="1" t="s">
        <v>11</v>
      </c>
      <c r="D136325">
        <v>26.15</v>
      </c>
      <c r="E136325">
        <v>117</v>
      </c>
      <c r="F136325">
        <v>2024</v>
      </c>
      <c r="G136325" s="1" t="s">
        <v>136363</v>
      </c>
      <c r="H136325" s="1" t="s">
        <v>19</v>
      </c>
      <c r="I136325" s="1" t="s">
        <v>14</v>
      </c>
    </row>
    <row r="136326" spans="1:9" x14ac:dyDescent="0.2">
      <c r="A136326" s="1" t="s">
        <v>25</v>
      </c>
      <c r="B136326" s="1" t="s">
        <v>27</v>
      </c>
      <c r="C136326" s="1" t="s">
        <v>11</v>
      </c>
      <c r="D136326">
        <v>81.06</v>
      </c>
      <c r="E136326">
        <v>7067</v>
      </c>
      <c r="F136326">
        <v>2024</v>
      </c>
      <c r="G136326" s="1" t="s">
        <v>136364</v>
      </c>
      <c r="H136326" s="1" t="s">
        <v>13</v>
      </c>
      <c r="I136326" s="1" t="s">
        <v>14</v>
      </c>
    </row>
    <row r="136327" spans="1:9" x14ac:dyDescent="0.2">
      <c r="A136327" s="1" t="s">
        <v>21</v>
      </c>
      <c r="B136327" s="1" t="s">
        <v>35</v>
      </c>
      <c r="C136327" s="1" t="s">
        <v>11</v>
      </c>
      <c r="D136327">
        <v>28.7</v>
      </c>
      <c r="E136327">
        <v>8799</v>
      </c>
      <c r="F136327">
        <v>2023</v>
      </c>
      <c r="G136327" s="1" t="s">
        <v>136365</v>
      </c>
      <c r="H136327" s="1" t="s">
        <v>13</v>
      </c>
      <c r="I136327" s="1" t="s">
        <v>20</v>
      </c>
    </row>
    <row r="136328" spans="1:9" x14ac:dyDescent="0.2">
      <c r="A136328" s="1" t="s">
        <v>15</v>
      </c>
      <c r="B136328" s="1" t="s">
        <v>41</v>
      </c>
      <c r="C136328" s="1" t="s">
        <v>11</v>
      </c>
      <c r="D136328">
        <v>97.92</v>
      </c>
      <c r="E136328">
        <v>6822</v>
      </c>
      <c r="F136328">
        <v>2023</v>
      </c>
      <c r="G136328" s="1" t="s">
        <v>136366</v>
      </c>
      <c r="H136328" s="1" t="s">
        <v>34</v>
      </c>
      <c r="I136328" s="1" t="s">
        <v>20</v>
      </c>
    </row>
    <row r="136329" spans="1:9" x14ac:dyDescent="0.2">
      <c r="A136329" s="1" t="s">
        <v>21</v>
      </c>
      <c r="B136329" s="1" t="s">
        <v>41</v>
      </c>
      <c r="C136329" s="1" t="s">
        <v>17</v>
      </c>
      <c r="D136329">
        <v>50.42</v>
      </c>
      <c r="E136329">
        <v>883</v>
      </c>
      <c r="F136329">
        <v>2024</v>
      </c>
      <c r="G136329" s="1" t="s">
        <v>136367</v>
      </c>
      <c r="H136329" s="1" t="s">
        <v>24</v>
      </c>
      <c r="I136329" s="1" t="s">
        <v>30</v>
      </c>
    </row>
    <row r="136330" spans="1:9" x14ac:dyDescent="0.2">
      <c r="A136330" s="1" t="s">
        <v>15</v>
      </c>
      <c r="B136330" s="1" t="s">
        <v>22</v>
      </c>
      <c r="C136330" s="1" t="s">
        <v>11</v>
      </c>
      <c r="D136330">
        <v>11.87</v>
      </c>
      <c r="E136330">
        <v>2393</v>
      </c>
      <c r="F136330">
        <v>2024</v>
      </c>
      <c r="G136330" s="1" t="s">
        <v>136368</v>
      </c>
      <c r="H136330" s="1" t="s">
        <v>34</v>
      </c>
      <c r="I136330" s="1" t="s">
        <v>30</v>
      </c>
    </row>
    <row r="136331" spans="1:9" x14ac:dyDescent="0.2">
      <c r="A136331" s="1" t="s">
        <v>44</v>
      </c>
      <c r="B136331" s="1" t="s">
        <v>27</v>
      </c>
      <c r="C136331" s="1" t="s">
        <v>11</v>
      </c>
      <c r="D136331">
        <v>19.440000000000001</v>
      </c>
      <c r="E136331">
        <v>4898</v>
      </c>
      <c r="F136331">
        <v>2024</v>
      </c>
      <c r="G136331" s="1" t="s">
        <v>136369</v>
      </c>
      <c r="H136331" s="1" t="s">
        <v>34</v>
      </c>
      <c r="I136331" s="1" t="s">
        <v>20</v>
      </c>
    </row>
    <row r="136332" spans="1:9" x14ac:dyDescent="0.2">
      <c r="A136332" s="1" t="s">
        <v>21</v>
      </c>
      <c r="B136332" s="1" t="s">
        <v>22</v>
      </c>
      <c r="C136332" s="1" t="s">
        <v>36</v>
      </c>
      <c r="D136332">
        <v>59.94</v>
      </c>
      <c r="E136332">
        <v>8515</v>
      </c>
      <c r="F136332">
        <v>2024</v>
      </c>
      <c r="G136332" s="1" t="s">
        <v>136370</v>
      </c>
      <c r="H136332" s="1" t="s">
        <v>24</v>
      </c>
      <c r="I136332" s="1" t="s">
        <v>30</v>
      </c>
    </row>
    <row r="136333" spans="1:9" x14ac:dyDescent="0.2">
      <c r="A136333" s="1" t="s">
        <v>40</v>
      </c>
      <c r="B136333" s="1" t="s">
        <v>22</v>
      </c>
      <c r="C136333" s="1" t="s">
        <v>28</v>
      </c>
      <c r="D136333">
        <v>18.97</v>
      </c>
      <c r="E136333">
        <v>3124</v>
      </c>
      <c r="F136333">
        <v>2024</v>
      </c>
      <c r="G136333" s="1" t="s">
        <v>136371</v>
      </c>
      <c r="H136333" s="1" t="s">
        <v>34</v>
      </c>
      <c r="I136333" s="1" t="s">
        <v>20</v>
      </c>
    </row>
    <row r="136334" spans="1:9" x14ac:dyDescent="0.2">
      <c r="A136334" s="1" t="s">
        <v>25</v>
      </c>
      <c r="B136334" s="1" t="s">
        <v>22</v>
      </c>
      <c r="C136334" s="1" t="s">
        <v>11</v>
      </c>
      <c r="D136334">
        <v>57.37</v>
      </c>
      <c r="E136334">
        <v>8344</v>
      </c>
      <c r="F136334">
        <v>2024</v>
      </c>
      <c r="G136334" s="1" t="s">
        <v>136372</v>
      </c>
      <c r="H136334" s="1" t="s">
        <v>39</v>
      </c>
      <c r="I136334" s="1" t="s">
        <v>20</v>
      </c>
    </row>
    <row r="136335" spans="1:9" x14ac:dyDescent="0.2">
      <c r="A136335" s="1" t="s">
        <v>9</v>
      </c>
      <c r="B136335" s="1" t="s">
        <v>32</v>
      </c>
      <c r="C136335" s="1" t="s">
        <v>17</v>
      </c>
      <c r="D136335">
        <v>70.8</v>
      </c>
      <c r="E136335">
        <v>1604</v>
      </c>
      <c r="F136335">
        <v>2024</v>
      </c>
      <c r="G136335" s="1" t="s">
        <v>136373</v>
      </c>
      <c r="H136335" s="1" t="s">
        <v>24</v>
      </c>
      <c r="I136335" s="1" t="s">
        <v>14</v>
      </c>
    </row>
    <row r="136336" spans="1:9" x14ac:dyDescent="0.2">
      <c r="A136336" s="1" t="s">
        <v>44</v>
      </c>
      <c r="B136336" s="1" t="s">
        <v>16</v>
      </c>
      <c r="C136336" s="1" t="s">
        <v>28</v>
      </c>
      <c r="D136336">
        <v>71.540000000000006</v>
      </c>
      <c r="E136336">
        <v>8698</v>
      </c>
      <c r="F136336">
        <v>2024</v>
      </c>
      <c r="G136336" s="1" t="s">
        <v>136374</v>
      </c>
      <c r="H136336" s="1" t="s">
        <v>39</v>
      </c>
      <c r="I136336" s="1" t="s">
        <v>30</v>
      </c>
    </row>
    <row r="136337" spans="1:9" x14ac:dyDescent="0.2">
      <c r="A136337" s="1" t="s">
        <v>44</v>
      </c>
      <c r="B136337" s="1" t="s">
        <v>49</v>
      </c>
      <c r="C136337" s="1" t="s">
        <v>11</v>
      </c>
      <c r="D136337">
        <v>68.12</v>
      </c>
      <c r="E136337">
        <v>3047</v>
      </c>
      <c r="F136337">
        <v>2023</v>
      </c>
      <c r="G136337" s="1" t="s">
        <v>136375</v>
      </c>
      <c r="H136337" s="1" t="s">
        <v>39</v>
      </c>
      <c r="I136337" s="1" t="s">
        <v>14</v>
      </c>
    </row>
    <row r="136338" spans="1:9" x14ac:dyDescent="0.2">
      <c r="A136338" s="1" t="s">
        <v>44</v>
      </c>
      <c r="B136338" s="1" t="s">
        <v>49</v>
      </c>
      <c r="C136338" s="1" t="s">
        <v>11</v>
      </c>
      <c r="D136338">
        <v>34.04</v>
      </c>
      <c r="E136338">
        <v>6252</v>
      </c>
      <c r="F136338">
        <v>2024</v>
      </c>
      <c r="G136338" s="1" t="s">
        <v>136376</v>
      </c>
      <c r="H136338" s="1" t="s">
        <v>13</v>
      </c>
      <c r="I136338" s="1" t="s">
        <v>20</v>
      </c>
    </row>
    <row r="136339" spans="1:9" x14ac:dyDescent="0.2">
      <c r="A136339" s="1" t="s">
        <v>46</v>
      </c>
      <c r="B136339" s="1" t="s">
        <v>41</v>
      </c>
      <c r="C136339" s="1" t="s">
        <v>17</v>
      </c>
      <c r="D136339">
        <v>21.98</v>
      </c>
      <c r="E136339">
        <v>4566</v>
      </c>
      <c r="F136339">
        <v>2024</v>
      </c>
      <c r="G136339" s="1" t="s">
        <v>136377</v>
      </c>
      <c r="H136339" s="1" t="s">
        <v>39</v>
      </c>
      <c r="I136339" s="1" t="s">
        <v>20</v>
      </c>
    </row>
    <row r="136340" spans="1:9" x14ac:dyDescent="0.2">
      <c r="A136340" s="1" t="s">
        <v>25</v>
      </c>
      <c r="B136340" s="1" t="s">
        <v>35</v>
      </c>
      <c r="C136340" s="1" t="s">
        <v>17</v>
      </c>
      <c r="D136340">
        <v>1.57</v>
      </c>
      <c r="E136340">
        <v>3031</v>
      </c>
      <c r="F136340">
        <v>2023</v>
      </c>
      <c r="G136340" s="1" t="s">
        <v>136378</v>
      </c>
      <c r="H136340" s="1" t="s">
        <v>39</v>
      </c>
      <c r="I136340" s="1" t="s">
        <v>20</v>
      </c>
    </row>
    <row r="136341" spans="1:9" x14ac:dyDescent="0.2">
      <c r="A136341" s="1" t="s">
        <v>31</v>
      </c>
      <c r="B136341" s="1" t="s">
        <v>35</v>
      </c>
      <c r="C136341" s="1" t="s">
        <v>28</v>
      </c>
      <c r="D136341">
        <v>8.49</v>
      </c>
      <c r="E136341">
        <v>2374</v>
      </c>
      <c r="F136341">
        <v>2024</v>
      </c>
      <c r="G136341" s="1" t="s">
        <v>136379</v>
      </c>
      <c r="H136341" s="1" t="s">
        <v>24</v>
      </c>
      <c r="I136341" s="1" t="s">
        <v>14</v>
      </c>
    </row>
    <row r="136342" spans="1:9" x14ac:dyDescent="0.2">
      <c r="A136342" s="1" t="s">
        <v>44</v>
      </c>
      <c r="B136342" s="1" t="s">
        <v>41</v>
      </c>
      <c r="C136342" s="1" t="s">
        <v>28</v>
      </c>
      <c r="D136342">
        <v>3.58</v>
      </c>
      <c r="E136342">
        <v>7526</v>
      </c>
      <c r="F136342">
        <v>2024</v>
      </c>
      <c r="G136342" s="1" t="s">
        <v>136380</v>
      </c>
      <c r="H136342" s="1" t="s">
        <v>19</v>
      </c>
      <c r="I136342" s="1" t="s">
        <v>14</v>
      </c>
    </row>
    <row r="136343" spans="1:9" x14ac:dyDescent="0.2">
      <c r="A136343" s="1" t="s">
        <v>9</v>
      </c>
      <c r="B136343" s="1" t="s">
        <v>10</v>
      </c>
      <c r="C136343" s="1" t="s">
        <v>17</v>
      </c>
      <c r="D136343">
        <v>9.92</v>
      </c>
      <c r="E136343">
        <v>6650</v>
      </c>
      <c r="F136343">
        <v>2023</v>
      </c>
      <c r="G136343" s="1" t="s">
        <v>136381</v>
      </c>
      <c r="H136343" s="1" t="s">
        <v>39</v>
      </c>
      <c r="I136343" s="1" t="s">
        <v>30</v>
      </c>
    </row>
    <row r="136344" spans="1:9" x14ac:dyDescent="0.2">
      <c r="A136344" s="1" t="s">
        <v>9</v>
      </c>
      <c r="B136344" s="1" t="s">
        <v>10</v>
      </c>
      <c r="C136344" s="1" t="s">
        <v>11</v>
      </c>
      <c r="D136344">
        <v>40.14</v>
      </c>
      <c r="E136344">
        <v>8963</v>
      </c>
      <c r="F136344">
        <v>2024</v>
      </c>
      <c r="G136344" s="1" t="s">
        <v>136382</v>
      </c>
      <c r="H136344" s="1" t="s">
        <v>39</v>
      </c>
      <c r="I136344" s="1" t="s">
        <v>14</v>
      </c>
    </row>
    <row r="136345" spans="1:9" x14ac:dyDescent="0.2">
      <c r="A136345" s="1" t="s">
        <v>59</v>
      </c>
      <c r="B136345" s="1" t="s">
        <v>16</v>
      </c>
      <c r="C136345" s="1" t="s">
        <v>28</v>
      </c>
      <c r="D136345">
        <v>71.36</v>
      </c>
      <c r="E136345">
        <v>7180</v>
      </c>
      <c r="F136345">
        <v>2023</v>
      </c>
      <c r="G136345" s="1" t="s">
        <v>136383</v>
      </c>
      <c r="H136345" s="1" t="s">
        <v>34</v>
      </c>
      <c r="I136345" s="1" t="s">
        <v>30</v>
      </c>
    </row>
    <row r="136346" spans="1:9" x14ac:dyDescent="0.2">
      <c r="A136346" s="1" t="s">
        <v>15</v>
      </c>
      <c r="B136346" s="1" t="s">
        <v>41</v>
      </c>
      <c r="C136346" s="1" t="s">
        <v>36</v>
      </c>
      <c r="D136346">
        <v>24.09</v>
      </c>
      <c r="E136346">
        <v>1026</v>
      </c>
      <c r="F136346">
        <v>2024</v>
      </c>
      <c r="G136346" s="1" t="s">
        <v>136384</v>
      </c>
      <c r="H136346" s="1" t="s">
        <v>13</v>
      </c>
      <c r="I136346" s="1" t="s">
        <v>30</v>
      </c>
    </row>
    <row r="136347" spans="1:9" x14ac:dyDescent="0.2">
      <c r="A136347" s="1" t="s">
        <v>25</v>
      </c>
      <c r="B136347" s="1" t="s">
        <v>41</v>
      </c>
      <c r="C136347" s="1" t="s">
        <v>36</v>
      </c>
      <c r="D136347">
        <v>74.47</v>
      </c>
      <c r="E136347">
        <v>5577</v>
      </c>
      <c r="F136347">
        <v>2023</v>
      </c>
      <c r="G136347" s="1" t="s">
        <v>136385</v>
      </c>
      <c r="H136347" s="1" t="s">
        <v>13</v>
      </c>
      <c r="I136347" s="1" t="s">
        <v>20</v>
      </c>
    </row>
    <row r="136348" spans="1:9" x14ac:dyDescent="0.2">
      <c r="A136348" s="1" t="s">
        <v>59</v>
      </c>
      <c r="B136348" s="1" t="s">
        <v>32</v>
      </c>
      <c r="C136348" s="1" t="s">
        <v>17</v>
      </c>
      <c r="D136348">
        <v>11.2</v>
      </c>
      <c r="E136348">
        <v>9498</v>
      </c>
      <c r="F136348">
        <v>2024</v>
      </c>
      <c r="G136348" s="1" t="s">
        <v>136386</v>
      </c>
      <c r="H136348" s="1" t="s">
        <v>13</v>
      </c>
      <c r="I136348" s="1" t="s">
        <v>30</v>
      </c>
    </row>
    <row r="136349" spans="1:9" x14ac:dyDescent="0.2">
      <c r="A136349" s="1" t="s">
        <v>25</v>
      </c>
      <c r="B136349" s="1" t="s">
        <v>16</v>
      </c>
      <c r="C136349" s="1" t="s">
        <v>17</v>
      </c>
      <c r="D136349">
        <v>22.28</v>
      </c>
      <c r="E136349">
        <v>8437</v>
      </c>
      <c r="F136349">
        <v>2023</v>
      </c>
      <c r="G136349" s="1" t="s">
        <v>136387</v>
      </c>
      <c r="H136349" s="1" t="s">
        <v>39</v>
      </c>
      <c r="I136349" s="1" t="s">
        <v>20</v>
      </c>
    </row>
    <row r="136350" spans="1:9" x14ac:dyDescent="0.2">
      <c r="A136350" s="1" t="s">
        <v>46</v>
      </c>
      <c r="B136350" s="1" t="s">
        <v>22</v>
      </c>
      <c r="C136350" s="1" t="s">
        <v>11</v>
      </c>
      <c r="D136350">
        <v>44.91</v>
      </c>
      <c r="E136350">
        <v>6825</v>
      </c>
      <c r="F136350">
        <v>2024</v>
      </c>
      <c r="G136350" s="1" t="s">
        <v>136388</v>
      </c>
      <c r="H136350" s="1" t="s">
        <v>24</v>
      </c>
      <c r="I136350" s="1" t="s">
        <v>20</v>
      </c>
    </row>
    <row r="136351" spans="1:9" x14ac:dyDescent="0.2">
      <c r="A136351" s="1" t="s">
        <v>54</v>
      </c>
      <c r="B136351" s="1" t="s">
        <v>35</v>
      </c>
      <c r="C136351" s="1" t="s">
        <v>17</v>
      </c>
      <c r="D136351">
        <v>93.54</v>
      </c>
      <c r="E136351">
        <v>7545</v>
      </c>
      <c r="F136351">
        <v>2024</v>
      </c>
      <c r="G136351" s="1" t="s">
        <v>136389</v>
      </c>
      <c r="H136351" s="1" t="s">
        <v>34</v>
      </c>
      <c r="I136351" s="1" t="s">
        <v>30</v>
      </c>
    </row>
    <row r="136352" spans="1:9" x14ac:dyDescent="0.2">
      <c r="A136352" s="1" t="s">
        <v>44</v>
      </c>
      <c r="B136352" s="1" t="s">
        <v>49</v>
      </c>
      <c r="C136352" s="1" t="s">
        <v>17</v>
      </c>
      <c r="D136352">
        <v>18.79</v>
      </c>
      <c r="E136352">
        <v>9493</v>
      </c>
      <c r="F136352">
        <v>2024</v>
      </c>
      <c r="G136352" s="1" t="s">
        <v>136390</v>
      </c>
      <c r="H136352" s="1" t="s">
        <v>24</v>
      </c>
      <c r="I136352" s="1" t="s">
        <v>30</v>
      </c>
    </row>
    <row r="136353" spans="1:9" x14ac:dyDescent="0.2">
      <c r="A136353" s="1" t="s">
        <v>21</v>
      </c>
      <c r="B136353" s="1" t="s">
        <v>41</v>
      </c>
      <c r="C136353" s="1" t="s">
        <v>11</v>
      </c>
      <c r="D136353">
        <v>40.46</v>
      </c>
      <c r="E136353">
        <v>5755</v>
      </c>
      <c r="F136353">
        <v>2023</v>
      </c>
      <c r="G136353" s="1" t="s">
        <v>136391</v>
      </c>
      <c r="H136353" s="1" t="s">
        <v>19</v>
      </c>
      <c r="I136353" s="1" t="s">
        <v>30</v>
      </c>
    </row>
    <row r="136354" spans="1:9" x14ac:dyDescent="0.2">
      <c r="A136354" s="1" t="s">
        <v>31</v>
      </c>
      <c r="B136354" s="1" t="s">
        <v>49</v>
      </c>
      <c r="C136354" s="1" t="s">
        <v>11</v>
      </c>
      <c r="D136354">
        <v>56.35</v>
      </c>
      <c r="E136354">
        <v>3017</v>
      </c>
      <c r="F136354">
        <v>2023</v>
      </c>
      <c r="G136354" s="1" t="s">
        <v>136392</v>
      </c>
      <c r="H136354" s="1" t="s">
        <v>34</v>
      </c>
      <c r="I136354" s="1" t="s">
        <v>20</v>
      </c>
    </row>
    <row r="136355" spans="1:9" x14ac:dyDescent="0.2">
      <c r="A136355" s="1" t="s">
        <v>25</v>
      </c>
      <c r="B136355" s="1" t="s">
        <v>35</v>
      </c>
      <c r="C136355" s="1" t="s">
        <v>17</v>
      </c>
      <c r="D136355">
        <v>15.55</v>
      </c>
      <c r="E136355">
        <v>9459</v>
      </c>
      <c r="F136355">
        <v>2024</v>
      </c>
      <c r="G136355" s="1" t="s">
        <v>136393</v>
      </c>
      <c r="H136355" s="1" t="s">
        <v>19</v>
      </c>
      <c r="I136355" s="1" t="s">
        <v>20</v>
      </c>
    </row>
    <row r="136356" spans="1:9" x14ac:dyDescent="0.2">
      <c r="A136356" s="1" t="s">
        <v>46</v>
      </c>
      <c r="B136356" s="1" t="s">
        <v>32</v>
      </c>
      <c r="C136356" s="1" t="s">
        <v>11</v>
      </c>
      <c r="D136356">
        <v>10.1</v>
      </c>
      <c r="E136356">
        <v>3745</v>
      </c>
      <c r="F136356">
        <v>2024</v>
      </c>
      <c r="G136356" s="1" t="s">
        <v>136394</v>
      </c>
      <c r="H136356" s="1" t="s">
        <v>39</v>
      </c>
      <c r="I136356" s="1" t="s">
        <v>14</v>
      </c>
    </row>
    <row r="136357" spans="1:9" x14ac:dyDescent="0.2">
      <c r="A136357" s="1" t="s">
        <v>31</v>
      </c>
      <c r="B136357" s="1" t="s">
        <v>32</v>
      </c>
      <c r="C136357" s="1" t="s">
        <v>11</v>
      </c>
      <c r="D136357">
        <v>39.700000000000003</v>
      </c>
      <c r="E136357">
        <v>4814</v>
      </c>
      <c r="F136357">
        <v>2023</v>
      </c>
      <c r="G136357" s="1" t="s">
        <v>136395</v>
      </c>
      <c r="H136357" s="1" t="s">
        <v>13</v>
      </c>
      <c r="I136357" s="1" t="s">
        <v>20</v>
      </c>
    </row>
    <row r="136358" spans="1:9" x14ac:dyDescent="0.2">
      <c r="A136358" s="1" t="s">
        <v>9</v>
      </c>
      <c r="B136358" s="1" t="s">
        <v>41</v>
      </c>
      <c r="C136358" s="1" t="s">
        <v>11</v>
      </c>
      <c r="D136358">
        <v>44.85</v>
      </c>
      <c r="E136358">
        <v>6785</v>
      </c>
      <c r="F136358">
        <v>2023</v>
      </c>
      <c r="G136358" s="1" t="s">
        <v>136396</v>
      </c>
      <c r="H136358" s="1" t="s">
        <v>13</v>
      </c>
      <c r="I136358" s="1" t="s">
        <v>20</v>
      </c>
    </row>
    <row r="136359" spans="1:9" x14ac:dyDescent="0.2">
      <c r="A136359" s="1" t="s">
        <v>40</v>
      </c>
      <c r="B136359" s="1" t="s">
        <v>49</v>
      </c>
      <c r="C136359" s="1" t="s">
        <v>11</v>
      </c>
      <c r="D136359">
        <v>49.86</v>
      </c>
      <c r="E136359">
        <v>516</v>
      </c>
      <c r="F136359">
        <v>2024</v>
      </c>
      <c r="G136359" s="1" t="s">
        <v>136397</v>
      </c>
      <c r="H136359" s="1" t="s">
        <v>34</v>
      </c>
      <c r="I136359" s="1" t="s">
        <v>30</v>
      </c>
    </row>
    <row r="136360" spans="1:9" x14ac:dyDescent="0.2">
      <c r="A136360" s="1" t="s">
        <v>40</v>
      </c>
      <c r="B136360" s="1" t="s">
        <v>16</v>
      </c>
      <c r="C136360" s="1" t="s">
        <v>11</v>
      </c>
      <c r="D136360">
        <v>15.85</v>
      </c>
      <c r="E136360">
        <v>5374</v>
      </c>
      <c r="F136360">
        <v>2023</v>
      </c>
      <c r="G136360" s="1" t="s">
        <v>136398</v>
      </c>
      <c r="H136360" s="1" t="s">
        <v>19</v>
      </c>
      <c r="I136360" s="1" t="s">
        <v>20</v>
      </c>
    </row>
    <row r="136361" spans="1:9" x14ac:dyDescent="0.2">
      <c r="A136361" s="1" t="s">
        <v>46</v>
      </c>
      <c r="B136361" s="1" t="s">
        <v>35</v>
      </c>
      <c r="C136361" s="1" t="s">
        <v>11</v>
      </c>
      <c r="D136361">
        <v>10.47</v>
      </c>
      <c r="E136361">
        <v>6621</v>
      </c>
      <c r="F136361">
        <v>2023</v>
      </c>
      <c r="G136361" s="1" t="s">
        <v>136399</v>
      </c>
      <c r="H136361" s="1" t="s">
        <v>24</v>
      </c>
      <c r="I136361" s="1" t="s">
        <v>30</v>
      </c>
    </row>
    <row r="136362" spans="1:9" x14ac:dyDescent="0.2">
      <c r="A136362" s="1" t="s">
        <v>54</v>
      </c>
      <c r="B136362" s="1" t="s">
        <v>27</v>
      </c>
      <c r="C136362" s="1" t="s">
        <v>11</v>
      </c>
      <c r="D136362">
        <v>74.33</v>
      </c>
      <c r="E136362">
        <v>8333</v>
      </c>
      <c r="F136362">
        <v>2024</v>
      </c>
      <c r="G136362" s="1" t="s">
        <v>136400</v>
      </c>
      <c r="H136362" s="1" t="s">
        <v>13</v>
      </c>
      <c r="I136362" s="1" t="s">
        <v>30</v>
      </c>
    </row>
    <row r="136363" spans="1:9" x14ac:dyDescent="0.2">
      <c r="A136363" s="1" t="s">
        <v>31</v>
      </c>
      <c r="B136363" s="1" t="s">
        <v>27</v>
      </c>
      <c r="C136363" s="1" t="s">
        <v>11</v>
      </c>
      <c r="D136363">
        <v>64.34</v>
      </c>
      <c r="E136363">
        <v>8914</v>
      </c>
      <c r="F136363">
        <v>2023</v>
      </c>
      <c r="G136363" s="1" t="s">
        <v>136401</v>
      </c>
      <c r="H136363" s="1" t="s">
        <v>24</v>
      </c>
      <c r="I136363" s="1" t="s">
        <v>20</v>
      </c>
    </row>
    <row r="136364" spans="1:9" x14ac:dyDescent="0.2">
      <c r="A136364" s="1" t="s">
        <v>46</v>
      </c>
      <c r="B136364" s="1" t="s">
        <v>32</v>
      </c>
      <c r="C136364" s="1" t="s">
        <v>11</v>
      </c>
      <c r="D136364">
        <v>47.74</v>
      </c>
      <c r="E136364">
        <v>8075</v>
      </c>
      <c r="F136364">
        <v>2024</v>
      </c>
      <c r="G136364" s="1" t="s">
        <v>136402</v>
      </c>
      <c r="H136364" s="1" t="s">
        <v>24</v>
      </c>
      <c r="I136364" s="1" t="s">
        <v>30</v>
      </c>
    </row>
    <row r="136365" spans="1:9" x14ac:dyDescent="0.2">
      <c r="A136365" s="1" t="s">
        <v>25</v>
      </c>
      <c r="B136365" s="1" t="s">
        <v>16</v>
      </c>
      <c r="C136365" s="1" t="s">
        <v>11</v>
      </c>
      <c r="D136365">
        <v>81.13</v>
      </c>
      <c r="E136365">
        <v>548</v>
      </c>
      <c r="F136365">
        <v>2023</v>
      </c>
      <c r="G136365" s="1" t="s">
        <v>136403</v>
      </c>
      <c r="H136365" s="1" t="s">
        <v>24</v>
      </c>
      <c r="I136365" s="1" t="s">
        <v>30</v>
      </c>
    </row>
    <row r="136366" spans="1:9" x14ac:dyDescent="0.2">
      <c r="A136366" s="1" t="s">
        <v>54</v>
      </c>
      <c r="B136366" s="1" t="s">
        <v>41</v>
      </c>
      <c r="C136366" s="1" t="s">
        <v>17</v>
      </c>
      <c r="D136366">
        <v>63.47</v>
      </c>
      <c r="E136366">
        <v>3902</v>
      </c>
      <c r="F136366">
        <v>2024</v>
      </c>
      <c r="G136366" s="1" t="s">
        <v>136404</v>
      </c>
      <c r="H136366" s="1" t="s">
        <v>39</v>
      </c>
      <c r="I136366" s="1" t="s">
        <v>20</v>
      </c>
    </row>
    <row r="136367" spans="1:9" x14ac:dyDescent="0.2">
      <c r="A136367" s="1" t="s">
        <v>31</v>
      </c>
      <c r="B136367" s="1" t="s">
        <v>41</v>
      </c>
      <c r="C136367" s="1" t="s">
        <v>17</v>
      </c>
      <c r="D136367">
        <v>29.26</v>
      </c>
      <c r="E136367">
        <v>4808</v>
      </c>
      <c r="F136367">
        <v>2023</v>
      </c>
      <c r="G136367" s="1" t="s">
        <v>136405</v>
      </c>
      <c r="H136367" s="1" t="s">
        <v>34</v>
      </c>
      <c r="I136367" s="1" t="s">
        <v>14</v>
      </c>
    </row>
    <row r="136368" spans="1:9" x14ac:dyDescent="0.2">
      <c r="A136368" s="1" t="s">
        <v>25</v>
      </c>
      <c r="B136368" s="1" t="s">
        <v>22</v>
      </c>
      <c r="C136368" s="1" t="s">
        <v>17</v>
      </c>
      <c r="D136368">
        <v>68.69</v>
      </c>
      <c r="E136368">
        <v>5393</v>
      </c>
      <c r="F136368">
        <v>2024</v>
      </c>
      <c r="G136368" s="1" t="s">
        <v>136406</v>
      </c>
      <c r="H136368" s="1" t="s">
        <v>19</v>
      </c>
      <c r="I136368" s="1" t="s">
        <v>20</v>
      </c>
    </row>
    <row r="136369" spans="1:9" x14ac:dyDescent="0.2">
      <c r="A136369" s="1" t="s">
        <v>21</v>
      </c>
      <c r="B136369" s="1" t="s">
        <v>22</v>
      </c>
      <c r="C136369" s="1" t="s">
        <v>17</v>
      </c>
      <c r="D136369">
        <v>4.1100000000000003</v>
      </c>
      <c r="E136369">
        <v>4177</v>
      </c>
      <c r="F136369">
        <v>2024</v>
      </c>
      <c r="G136369" s="1" t="s">
        <v>136407</v>
      </c>
      <c r="H136369" s="1" t="s">
        <v>24</v>
      </c>
      <c r="I136369" s="1" t="s">
        <v>20</v>
      </c>
    </row>
    <row r="136370" spans="1:9" x14ac:dyDescent="0.2">
      <c r="A136370" s="1" t="s">
        <v>40</v>
      </c>
      <c r="B136370" s="1" t="s">
        <v>16</v>
      </c>
      <c r="C136370" s="1" t="s">
        <v>11</v>
      </c>
      <c r="D136370">
        <v>42.02</v>
      </c>
      <c r="E136370">
        <v>5818</v>
      </c>
      <c r="F136370">
        <v>2023</v>
      </c>
      <c r="G136370" s="1" t="s">
        <v>136408</v>
      </c>
      <c r="H136370" s="1" t="s">
        <v>34</v>
      </c>
      <c r="I136370" s="1" t="s">
        <v>14</v>
      </c>
    </row>
    <row r="136371" spans="1:9" x14ac:dyDescent="0.2">
      <c r="A136371" s="1" t="s">
        <v>25</v>
      </c>
      <c r="B136371" s="1" t="s">
        <v>10</v>
      </c>
      <c r="C136371" s="1" t="s">
        <v>78</v>
      </c>
      <c r="D136371">
        <v>94.32</v>
      </c>
      <c r="E136371">
        <v>8111</v>
      </c>
      <c r="F136371">
        <v>2023</v>
      </c>
      <c r="G136371" s="1" t="s">
        <v>136409</v>
      </c>
      <c r="H136371" s="1" t="s">
        <v>39</v>
      </c>
      <c r="I136371" s="1" t="s">
        <v>30</v>
      </c>
    </row>
    <row r="136372" spans="1:9" x14ac:dyDescent="0.2">
      <c r="A136372" s="1" t="s">
        <v>59</v>
      </c>
      <c r="B136372" s="1" t="s">
        <v>35</v>
      </c>
      <c r="C136372" s="1" t="s">
        <v>36</v>
      </c>
      <c r="D136372">
        <v>99.07</v>
      </c>
      <c r="E136372">
        <v>1443</v>
      </c>
      <c r="F136372">
        <v>2024</v>
      </c>
      <c r="G136372" s="1" t="s">
        <v>136410</v>
      </c>
      <c r="H136372" s="1" t="s">
        <v>13</v>
      </c>
      <c r="I136372" s="1" t="s">
        <v>14</v>
      </c>
    </row>
    <row r="136373" spans="1:9" x14ac:dyDescent="0.2">
      <c r="A136373" s="1" t="s">
        <v>44</v>
      </c>
      <c r="B136373" s="1" t="s">
        <v>35</v>
      </c>
      <c r="C136373" s="1" t="s">
        <v>11</v>
      </c>
      <c r="D136373">
        <v>55.63</v>
      </c>
      <c r="E136373">
        <v>6914</v>
      </c>
      <c r="F136373">
        <v>2023</v>
      </c>
      <c r="G136373" s="1" t="s">
        <v>136411</v>
      </c>
      <c r="H136373" s="1" t="s">
        <v>34</v>
      </c>
      <c r="I136373" s="1" t="s">
        <v>30</v>
      </c>
    </row>
    <row r="136374" spans="1:9" x14ac:dyDescent="0.2">
      <c r="A136374" s="1" t="s">
        <v>9</v>
      </c>
      <c r="B136374" s="1" t="s">
        <v>41</v>
      </c>
      <c r="C136374" s="1" t="s">
        <v>11</v>
      </c>
      <c r="D136374">
        <v>40.14</v>
      </c>
      <c r="E136374">
        <v>6180</v>
      </c>
      <c r="F136374">
        <v>2024</v>
      </c>
      <c r="G136374" s="1" t="s">
        <v>136412</v>
      </c>
      <c r="H136374" s="1" t="s">
        <v>13</v>
      </c>
      <c r="I136374" s="1" t="s">
        <v>30</v>
      </c>
    </row>
    <row r="136375" spans="1:9" x14ac:dyDescent="0.2">
      <c r="A136375" s="1" t="s">
        <v>44</v>
      </c>
      <c r="B136375" s="1" t="s">
        <v>35</v>
      </c>
      <c r="C136375" s="1" t="s">
        <v>17</v>
      </c>
      <c r="D136375">
        <v>0.15</v>
      </c>
      <c r="E136375">
        <v>488</v>
      </c>
      <c r="F136375">
        <v>2024</v>
      </c>
      <c r="G136375" s="1" t="s">
        <v>136413</v>
      </c>
      <c r="H136375" s="1" t="s">
        <v>19</v>
      </c>
      <c r="I136375" s="1" t="s">
        <v>14</v>
      </c>
    </row>
    <row r="136376" spans="1:9" x14ac:dyDescent="0.2">
      <c r="A136376" s="1" t="s">
        <v>40</v>
      </c>
      <c r="B136376" s="1" t="s">
        <v>16</v>
      </c>
      <c r="C136376" s="1" t="s">
        <v>78</v>
      </c>
      <c r="D136376">
        <v>85.42</v>
      </c>
      <c r="E136376">
        <v>2647</v>
      </c>
      <c r="F136376">
        <v>2024</v>
      </c>
      <c r="G136376" s="1" t="s">
        <v>136414</v>
      </c>
      <c r="H136376" s="1" t="s">
        <v>19</v>
      </c>
      <c r="I136376" s="1" t="s">
        <v>30</v>
      </c>
    </row>
    <row r="136377" spans="1:9" x14ac:dyDescent="0.2">
      <c r="A136377" s="1" t="s">
        <v>40</v>
      </c>
      <c r="B136377" s="1" t="s">
        <v>27</v>
      </c>
      <c r="C136377" s="1" t="s">
        <v>28</v>
      </c>
      <c r="D136377">
        <v>58.3</v>
      </c>
      <c r="E136377">
        <v>232</v>
      </c>
      <c r="F136377">
        <v>2024</v>
      </c>
      <c r="G136377" s="1" t="s">
        <v>136415</v>
      </c>
      <c r="H136377" s="1" t="s">
        <v>34</v>
      </c>
      <c r="I136377" s="1" t="s">
        <v>20</v>
      </c>
    </row>
    <row r="136378" spans="1:9" x14ac:dyDescent="0.2">
      <c r="A136378" s="1" t="s">
        <v>46</v>
      </c>
      <c r="B136378" s="1" t="s">
        <v>27</v>
      </c>
      <c r="C136378" s="1" t="s">
        <v>11</v>
      </c>
      <c r="D136378">
        <v>63.41</v>
      </c>
      <c r="E136378">
        <v>2178</v>
      </c>
      <c r="F136378">
        <v>2024</v>
      </c>
      <c r="G136378" s="1" t="s">
        <v>136416</v>
      </c>
      <c r="H136378" s="1" t="s">
        <v>39</v>
      </c>
      <c r="I136378" s="1" t="s">
        <v>20</v>
      </c>
    </row>
    <row r="136379" spans="1:9" x14ac:dyDescent="0.2">
      <c r="A136379" s="1" t="s">
        <v>54</v>
      </c>
      <c r="B136379" s="1" t="s">
        <v>41</v>
      </c>
      <c r="C136379" s="1" t="s">
        <v>17</v>
      </c>
      <c r="D136379">
        <v>21.09</v>
      </c>
      <c r="E136379">
        <v>3434</v>
      </c>
      <c r="F136379">
        <v>2024</v>
      </c>
      <c r="G136379" s="1" t="s">
        <v>136417</v>
      </c>
      <c r="H136379" s="1" t="s">
        <v>24</v>
      </c>
      <c r="I136379" s="1" t="s">
        <v>14</v>
      </c>
    </row>
    <row r="136380" spans="1:9" x14ac:dyDescent="0.2">
      <c r="A136380" s="1" t="s">
        <v>31</v>
      </c>
      <c r="B136380" s="1" t="s">
        <v>32</v>
      </c>
      <c r="C136380" s="1" t="s">
        <v>11</v>
      </c>
      <c r="D136380">
        <v>39.49</v>
      </c>
      <c r="E136380">
        <v>6677</v>
      </c>
      <c r="F136380">
        <v>2024</v>
      </c>
      <c r="G136380" s="1" t="s">
        <v>136418</v>
      </c>
      <c r="H136380" s="1" t="s">
        <v>13</v>
      </c>
      <c r="I136380" s="1" t="s">
        <v>14</v>
      </c>
    </row>
    <row r="136381" spans="1:9" x14ac:dyDescent="0.2">
      <c r="A136381" s="1" t="s">
        <v>15</v>
      </c>
      <c r="B136381" s="1" t="s">
        <v>32</v>
      </c>
      <c r="C136381" s="1" t="s">
        <v>36</v>
      </c>
      <c r="D136381">
        <v>54.73</v>
      </c>
      <c r="E136381">
        <v>5842</v>
      </c>
      <c r="F136381">
        <v>2024</v>
      </c>
      <c r="G136381" s="1" t="s">
        <v>136419</v>
      </c>
      <c r="H136381" s="1" t="s">
        <v>19</v>
      </c>
      <c r="I136381" s="1" t="s">
        <v>20</v>
      </c>
    </row>
    <row r="136382" spans="1:9" x14ac:dyDescent="0.2">
      <c r="A136382" s="1" t="s">
        <v>59</v>
      </c>
      <c r="B136382" s="1" t="s">
        <v>35</v>
      </c>
      <c r="C136382" s="1" t="s">
        <v>11</v>
      </c>
      <c r="D136382">
        <v>81.010000000000005</v>
      </c>
      <c r="E136382">
        <v>8606</v>
      </c>
      <c r="F136382">
        <v>2024</v>
      </c>
      <c r="G136382" s="1" t="s">
        <v>136420</v>
      </c>
      <c r="H136382" s="1" t="s">
        <v>39</v>
      </c>
      <c r="I136382" s="1" t="s">
        <v>20</v>
      </c>
    </row>
    <row r="136383" spans="1:9" x14ac:dyDescent="0.2">
      <c r="A136383" s="1" t="s">
        <v>9</v>
      </c>
      <c r="B136383" s="1" t="s">
        <v>35</v>
      </c>
      <c r="C136383" s="1" t="s">
        <v>17</v>
      </c>
      <c r="D136383">
        <v>62.52</v>
      </c>
      <c r="E136383">
        <v>2571</v>
      </c>
      <c r="F136383">
        <v>2024</v>
      </c>
      <c r="G136383" s="1" t="s">
        <v>136421</v>
      </c>
      <c r="H136383" s="1" t="s">
        <v>13</v>
      </c>
      <c r="I136383" s="1" t="s">
        <v>20</v>
      </c>
    </row>
    <row r="136384" spans="1:9" x14ac:dyDescent="0.2">
      <c r="A136384" s="1" t="s">
        <v>21</v>
      </c>
      <c r="B136384" s="1" t="s">
        <v>27</v>
      </c>
      <c r="C136384" s="1" t="s">
        <v>11</v>
      </c>
      <c r="D136384">
        <v>85.85</v>
      </c>
      <c r="E136384">
        <v>3449</v>
      </c>
      <c r="F136384">
        <v>2023</v>
      </c>
      <c r="G136384" s="1" t="s">
        <v>136422</v>
      </c>
      <c r="H136384" s="1" t="s">
        <v>39</v>
      </c>
      <c r="I136384" s="1" t="s">
        <v>14</v>
      </c>
    </row>
    <row r="136385" spans="1:9" x14ac:dyDescent="0.2">
      <c r="A136385" s="1" t="s">
        <v>21</v>
      </c>
      <c r="B136385" s="1" t="s">
        <v>27</v>
      </c>
      <c r="C136385" s="1" t="s">
        <v>17</v>
      </c>
      <c r="D136385">
        <v>80</v>
      </c>
      <c r="E136385">
        <v>5541</v>
      </c>
      <c r="F136385">
        <v>2024</v>
      </c>
      <c r="G136385" s="1" t="s">
        <v>136423</v>
      </c>
      <c r="H136385" s="1" t="s">
        <v>24</v>
      </c>
      <c r="I136385" s="1" t="s">
        <v>20</v>
      </c>
    </row>
    <row r="136386" spans="1:9" x14ac:dyDescent="0.2">
      <c r="A136386" s="1" t="s">
        <v>54</v>
      </c>
      <c r="B136386" s="1" t="s">
        <v>32</v>
      </c>
      <c r="C136386" s="1" t="s">
        <v>17</v>
      </c>
      <c r="D136386">
        <v>51.78</v>
      </c>
      <c r="E136386">
        <v>6665</v>
      </c>
      <c r="F136386">
        <v>2024</v>
      </c>
      <c r="G136386" s="1" t="s">
        <v>136424</v>
      </c>
      <c r="H136386" s="1" t="s">
        <v>13</v>
      </c>
      <c r="I136386" s="1" t="s">
        <v>20</v>
      </c>
    </row>
    <row r="136387" spans="1:9" x14ac:dyDescent="0.2">
      <c r="A136387" s="1" t="s">
        <v>31</v>
      </c>
      <c r="B136387" s="1" t="s">
        <v>27</v>
      </c>
      <c r="C136387" s="1" t="s">
        <v>78</v>
      </c>
      <c r="D136387">
        <v>69.319999999999993</v>
      </c>
      <c r="E136387">
        <v>7650</v>
      </c>
      <c r="F136387">
        <v>2024</v>
      </c>
      <c r="G136387" s="1" t="s">
        <v>136425</v>
      </c>
      <c r="H136387" s="1" t="s">
        <v>24</v>
      </c>
      <c r="I136387" s="1" t="s">
        <v>30</v>
      </c>
    </row>
    <row r="136388" spans="1:9" x14ac:dyDescent="0.2">
      <c r="A136388" s="1" t="s">
        <v>59</v>
      </c>
      <c r="B136388" s="1" t="s">
        <v>32</v>
      </c>
      <c r="C136388" s="1" t="s">
        <v>28</v>
      </c>
      <c r="D136388">
        <v>48.18</v>
      </c>
      <c r="E136388">
        <v>6652</v>
      </c>
      <c r="F136388">
        <v>2023</v>
      </c>
      <c r="G136388" s="1" t="s">
        <v>136426</v>
      </c>
      <c r="H136388" s="1" t="s">
        <v>39</v>
      </c>
      <c r="I136388" s="1" t="s">
        <v>14</v>
      </c>
    </row>
    <row r="136389" spans="1:9" x14ac:dyDescent="0.2">
      <c r="A136389" s="1" t="s">
        <v>25</v>
      </c>
      <c r="B136389" s="1" t="s">
        <v>32</v>
      </c>
      <c r="C136389" s="1" t="s">
        <v>11</v>
      </c>
      <c r="D136389">
        <v>60.64</v>
      </c>
      <c r="E136389">
        <v>5403</v>
      </c>
      <c r="F136389">
        <v>2023</v>
      </c>
      <c r="G136389" s="1" t="s">
        <v>136427</v>
      </c>
      <c r="H136389" s="1" t="s">
        <v>39</v>
      </c>
      <c r="I136389" s="1" t="s">
        <v>30</v>
      </c>
    </row>
    <row r="136390" spans="1:9" x14ac:dyDescent="0.2">
      <c r="A136390" s="1" t="s">
        <v>46</v>
      </c>
      <c r="B136390" s="1" t="s">
        <v>22</v>
      </c>
      <c r="C136390" s="1" t="s">
        <v>11</v>
      </c>
      <c r="D136390">
        <v>12.81</v>
      </c>
      <c r="E136390">
        <v>1464</v>
      </c>
      <c r="F136390">
        <v>2024</v>
      </c>
      <c r="G136390" s="1" t="s">
        <v>136428</v>
      </c>
      <c r="H136390" s="1" t="s">
        <v>24</v>
      </c>
      <c r="I136390" s="1" t="s">
        <v>20</v>
      </c>
    </row>
    <row r="136391" spans="1:9" x14ac:dyDescent="0.2">
      <c r="A136391" s="1" t="s">
        <v>15</v>
      </c>
      <c r="B136391" s="1" t="s">
        <v>22</v>
      </c>
      <c r="C136391" s="1" t="s">
        <v>11</v>
      </c>
      <c r="D136391">
        <v>71.52</v>
      </c>
      <c r="E136391">
        <v>3312</v>
      </c>
      <c r="F136391">
        <v>2023</v>
      </c>
      <c r="G136391" s="1" t="s">
        <v>136429</v>
      </c>
      <c r="H136391" s="1" t="s">
        <v>13</v>
      </c>
      <c r="I136391" s="1" t="s">
        <v>14</v>
      </c>
    </row>
    <row r="136392" spans="1:9" x14ac:dyDescent="0.2">
      <c r="A136392" s="1" t="s">
        <v>25</v>
      </c>
      <c r="B136392" s="1" t="s">
        <v>41</v>
      </c>
      <c r="C136392" s="1" t="s">
        <v>78</v>
      </c>
      <c r="D136392">
        <v>95.77</v>
      </c>
      <c r="E136392">
        <v>2316</v>
      </c>
      <c r="F136392">
        <v>2024</v>
      </c>
      <c r="G136392" s="1" t="s">
        <v>136430</v>
      </c>
      <c r="H136392" s="1" t="s">
        <v>13</v>
      </c>
      <c r="I136392" s="1" t="s">
        <v>20</v>
      </c>
    </row>
    <row r="136393" spans="1:9" x14ac:dyDescent="0.2">
      <c r="A136393" s="1" t="s">
        <v>31</v>
      </c>
      <c r="B136393" s="1" t="s">
        <v>16</v>
      </c>
      <c r="C136393" s="1" t="s">
        <v>11</v>
      </c>
      <c r="D136393">
        <v>4.5999999999999996</v>
      </c>
      <c r="E136393">
        <v>4444</v>
      </c>
      <c r="F136393">
        <v>2023</v>
      </c>
      <c r="G136393" s="1" t="s">
        <v>136431</v>
      </c>
      <c r="H136393" s="1" t="s">
        <v>24</v>
      </c>
      <c r="I136393" s="1" t="s">
        <v>30</v>
      </c>
    </row>
    <row r="136394" spans="1:9" x14ac:dyDescent="0.2">
      <c r="A136394" s="1" t="s">
        <v>59</v>
      </c>
      <c r="B136394" s="1" t="s">
        <v>27</v>
      </c>
      <c r="C136394" s="1" t="s">
        <v>17</v>
      </c>
      <c r="D136394">
        <v>91.75</v>
      </c>
      <c r="E136394">
        <v>5943</v>
      </c>
      <c r="F136394">
        <v>2024</v>
      </c>
      <c r="G136394" s="1" t="s">
        <v>136432</v>
      </c>
      <c r="H136394" s="1" t="s">
        <v>13</v>
      </c>
      <c r="I136394" s="1" t="s">
        <v>30</v>
      </c>
    </row>
    <row r="136395" spans="1:9" x14ac:dyDescent="0.2">
      <c r="A136395" s="1" t="s">
        <v>40</v>
      </c>
      <c r="B136395" s="1" t="s">
        <v>16</v>
      </c>
      <c r="C136395" s="1" t="s">
        <v>28</v>
      </c>
      <c r="D136395">
        <v>55.72</v>
      </c>
      <c r="E136395">
        <v>4915</v>
      </c>
      <c r="F136395">
        <v>2024</v>
      </c>
      <c r="G136395" s="1" t="s">
        <v>136433</v>
      </c>
      <c r="H136395" s="1" t="s">
        <v>39</v>
      </c>
      <c r="I136395" s="1" t="s">
        <v>14</v>
      </c>
    </row>
    <row r="136396" spans="1:9" x14ac:dyDescent="0.2">
      <c r="A136396" s="1" t="s">
        <v>21</v>
      </c>
      <c r="B136396" s="1" t="s">
        <v>32</v>
      </c>
      <c r="C136396" s="1" t="s">
        <v>17</v>
      </c>
      <c r="D136396">
        <v>44.35</v>
      </c>
      <c r="E136396">
        <v>3152</v>
      </c>
      <c r="F136396">
        <v>2024</v>
      </c>
      <c r="G136396" s="1" t="s">
        <v>136434</v>
      </c>
      <c r="H136396" s="1" t="s">
        <v>19</v>
      </c>
      <c r="I136396" s="1" t="s">
        <v>14</v>
      </c>
    </row>
    <row r="136397" spans="1:9" x14ac:dyDescent="0.2">
      <c r="A136397" s="1" t="s">
        <v>40</v>
      </c>
      <c r="B136397" s="1" t="s">
        <v>35</v>
      </c>
      <c r="C136397" s="1" t="s">
        <v>28</v>
      </c>
      <c r="D136397">
        <v>32.950000000000003</v>
      </c>
      <c r="E136397">
        <v>3930</v>
      </c>
      <c r="F136397">
        <v>2024</v>
      </c>
      <c r="G136397" s="1" t="s">
        <v>136435</v>
      </c>
      <c r="H136397" s="1" t="s">
        <v>39</v>
      </c>
      <c r="I136397" s="1" t="s">
        <v>30</v>
      </c>
    </row>
    <row r="136398" spans="1:9" x14ac:dyDescent="0.2">
      <c r="A136398" s="1" t="s">
        <v>44</v>
      </c>
      <c r="B136398" s="1" t="s">
        <v>22</v>
      </c>
      <c r="C136398" s="1" t="s">
        <v>17</v>
      </c>
      <c r="D136398">
        <v>72.209999999999994</v>
      </c>
      <c r="E136398">
        <v>3228</v>
      </c>
      <c r="F136398">
        <v>2024</v>
      </c>
      <c r="G136398" s="1" t="s">
        <v>136436</v>
      </c>
      <c r="H136398" s="1" t="s">
        <v>24</v>
      </c>
      <c r="I136398" s="1" t="s">
        <v>20</v>
      </c>
    </row>
    <row r="136399" spans="1:9" x14ac:dyDescent="0.2">
      <c r="A136399" s="1" t="s">
        <v>44</v>
      </c>
      <c r="B136399" s="1" t="s">
        <v>10</v>
      </c>
      <c r="C136399" s="1" t="s">
        <v>28</v>
      </c>
      <c r="D136399">
        <v>30.44</v>
      </c>
      <c r="E136399">
        <v>7479</v>
      </c>
      <c r="F136399">
        <v>2023</v>
      </c>
      <c r="G136399" s="1" t="s">
        <v>136437</v>
      </c>
      <c r="H136399" s="1" t="s">
        <v>13</v>
      </c>
      <c r="I136399" s="1" t="s">
        <v>30</v>
      </c>
    </row>
    <row r="136400" spans="1:9" x14ac:dyDescent="0.2">
      <c r="A136400" s="1" t="s">
        <v>44</v>
      </c>
      <c r="B136400" s="1" t="s">
        <v>10</v>
      </c>
      <c r="C136400" s="1" t="s">
        <v>28</v>
      </c>
      <c r="D136400">
        <v>28.01</v>
      </c>
      <c r="E136400">
        <v>9022</v>
      </c>
      <c r="F136400">
        <v>2024</v>
      </c>
      <c r="G136400" s="1" t="s">
        <v>136438</v>
      </c>
      <c r="H136400" s="1" t="s">
        <v>34</v>
      </c>
      <c r="I136400" s="1" t="s">
        <v>30</v>
      </c>
    </row>
    <row r="136401" spans="1:9" x14ac:dyDescent="0.2">
      <c r="A136401" s="1" t="s">
        <v>46</v>
      </c>
      <c r="B136401" s="1" t="s">
        <v>32</v>
      </c>
      <c r="C136401" s="1" t="s">
        <v>11</v>
      </c>
      <c r="D136401">
        <v>81.72</v>
      </c>
      <c r="E136401">
        <v>4870</v>
      </c>
      <c r="F136401">
        <v>2024</v>
      </c>
      <c r="G136401" s="1" t="s">
        <v>136439</v>
      </c>
      <c r="H136401" s="1" t="s">
        <v>34</v>
      </c>
      <c r="I136401" s="1" t="s">
        <v>20</v>
      </c>
    </row>
    <row r="136402" spans="1:9" x14ac:dyDescent="0.2">
      <c r="A136402" s="1" t="s">
        <v>59</v>
      </c>
      <c r="B136402" s="1" t="s">
        <v>10</v>
      </c>
      <c r="C136402" s="1" t="s">
        <v>17</v>
      </c>
      <c r="D136402">
        <v>38.15</v>
      </c>
      <c r="E136402">
        <v>8845</v>
      </c>
      <c r="F136402">
        <v>2024</v>
      </c>
      <c r="G136402" s="1" t="s">
        <v>136440</v>
      </c>
      <c r="H136402" s="1" t="s">
        <v>39</v>
      </c>
      <c r="I136402" s="1" t="s">
        <v>20</v>
      </c>
    </row>
    <row r="136403" spans="1:9" x14ac:dyDescent="0.2">
      <c r="A136403" s="1" t="s">
        <v>21</v>
      </c>
      <c r="B136403" s="1" t="s">
        <v>16</v>
      </c>
      <c r="C136403" s="1" t="s">
        <v>28</v>
      </c>
      <c r="D136403">
        <v>65.150000000000006</v>
      </c>
      <c r="E136403">
        <v>3511</v>
      </c>
      <c r="F136403">
        <v>2023</v>
      </c>
      <c r="G136403" s="1" t="s">
        <v>136441</v>
      </c>
      <c r="H136403" s="1" t="s">
        <v>24</v>
      </c>
      <c r="I136403" s="1" t="s">
        <v>14</v>
      </c>
    </row>
    <row r="136404" spans="1:9" x14ac:dyDescent="0.2">
      <c r="A136404" s="1" t="s">
        <v>25</v>
      </c>
      <c r="B136404" s="1" t="s">
        <v>16</v>
      </c>
      <c r="C136404" s="1" t="s">
        <v>11</v>
      </c>
      <c r="D136404">
        <v>37.71</v>
      </c>
      <c r="E136404">
        <v>2309</v>
      </c>
      <c r="F136404">
        <v>2023</v>
      </c>
      <c r="G136404" s="1" t="s">
        <v>136442</v>
      </c>
      <c r="H136404" s="1" t="s">
        <v>24</v>
      </c>
      <c r="I136404" s="1" t="s">
        <v>14</v>
      </c>
    </row>
    <row r="136405" spans="1:9" x14ac:dyDescent="0.2">
      <c r="A136405" s="1" t="s">
        <v>54</v>
      </c>
      <c r="B136405" s="1" t="s">
        <v>16</v>
      </c>
      <c r="C136405" s="1" t="s">
        <v>17</v>
      </c>
      <c r="D136405">
        <v>28.24</v>
      </c>
      <c r="E136405">
        <v>1300</v>
      </c>
      <c r="F136405">
        <v>2024</v>
      </c>
      <c r="G136405" s="1" t="s">
        <v>136443</v>
      </c>
      <c r="H136405" s="1" t="s">
        <v>39</v>
      </c>
      <c r="I136405" s="1" t="s">
        <v>20</v>
      </c>
    </row>
    <row r="136406" spans="1:9" x14ac:dyDescent="0.2">
      <c r="A136406" s="1" t="s">
        <v>59</v>
      </c>
      <c r="B136406" s="1" t="s">
        <v>22</v>
      </c>
      <c r="C136406" s="1" t="s">
        <v>17</v>
      </c>
      <c r="D136406">
        <v>25.4</v>
      </c>
      <c r="E136406">
        <v>4098</v>
      </c>
      <c r="F136406">
        <v>2024</v>
      </c>
      <c r="G136406" s="1" t="s">
        <v>136444</v>
      </c>
      <c r="H136406" s="1" t="s">
        <v>24</v>
      </c>
      <c r="I136406" s="1" t="s">
        <v>14</v>
      </c>
    </row>
    <row r="136407" spans="1:9" x14ac:dyDescent="0.2">
      <c r="A136407" s="1" t="s">
        <v>25</v>
      </c>
      <c r="B136407" s="1" t="s">
        <v>27</v>
      </c>
      <c r="C136407" s="1" t="s">
        <v>17</v>
      </c>
      <c r="D136407">
        <v>70.599999999999994</v>
      </c>
      <c r="E136407">
        <v>6866</v>
      </c>
      <c r="F136407">
        <v>2024</v>
      </c>
      <c r="G136407" s="1" t="s">
        <v>136445</v>
      </c>
      <c r="H136407" s="1" t="s">
        <v>39</v>
      </c>
      <c r="I136407" s="1" t="s">
        <v>14</v>
      </c>
    </row>
    <row r="136408" spans="1:9" x14ac:dyDescent="0.2">
      <c r="A136408" s="1" t="s">
        <v>54</v>
      </c>
      <c r="B136408" s="1" t="s">
        <v>16</v>
      </c>
      <c r="C136408" s="1" t="s">
        <v>11</v>
      </c>
      <c r="D136408">
        <v>48.07</v>
      </c>
      <c r="E136408">
        <v>2143</v>
      </c>
      <c r="F136408">
        <v>2024</v>
      </c>
      <c r="G136408" s="1" t="s">
        <v>136446</v>
      </c>
      <c r="H136408" s="1" t="s">
        <v>34</v>
      </c>
      <c r="I136408" s="1" t="s">
        <v>30</v>
      </c>
    </row>
    <row r="136409" spans="1:9" x14ac:dyDescent="0.2">
      <c r="A136409" s="1" t="s">
        <v>44</v>
      </c>
      <c r="B136409" s="1" t="s">
        <v>16</v>
      </c>
      <c r="C136409" s="1" t="s">
        <v>28</v>
      </c>
      <c r="D136409">
        <v>89.13</v>
      </c>
      <c r="E136409">
        <v>9992</v>
      </c>
      <c r="F136409">
        <v>2023</v>
      </c>
      <c r="G136409" s="1" t="s">
        <v>136447</v>
      </c>
      <c r="H136409" s="1" t="s">
        <v>13</v>
      </c>
      <c r="I136409" s="1" t="s">
        <v>30</v>
      </c>
    </row>
    <row r="136410" spans="1:9" x14ac:dyDescent="0.2">
      <c r="A136410" s="1" t="s">
        <v>46</v>
      </c>
      <c r="B136410" s="1" t="s">
        <v>16</v>
      </c>
      <c r="C136410" s="1" t="s">
        <v>11</v>
      </c>
      <c r="D136410">
        <v>88</v>
      </c>
      <c r="E136410">
        <v>5577</v>
      </c>
      <c r="F136410">
        <v>2023</v>
      </c>
      <c r="G136410" s="1" t="s">
        <v>136448</v>
      </c>
      <c r="H136410" s="1" t="s">
        <v>34</v>
      </c>
      <c r="I136410" s="1" t="s">
        <v>14</v>
      </c>
    </row>
    <row r="136411" spans="1:9" x14ac:dyDescent="0.2">
      <c r="A136411" s="1" t="s">
        <v>59</v>
      </c>
      <c r="B136411" s="1" t="s">
        <v>27</v>
      </c>
      <c r="C136411" s="1" t="s">
        <v>11</v>
      </c>
      <c r="D136411">
        <v>16.87</v>
      </c>
      <c r="E136411">
        <v>6624</v>
      </c>
      <c r="F136411">
        <v>2024</v>
      </c>
      <c r="G136411" s="1" t="s">
        <v>136449</v>
      </c>
      <c r="H136411" s="1" t="s">
        <v>19</v>
      </c>
      <c r="I136411" s="1" t="s">
        <v>30</v>
      </c>
    </row>
    <row r="136412" spans="1:9" x14ac:dyDescent="0.2">
      <c r="A136412" s="1" t="s">
        <v>44</v>
      </c>
      <c r="B136412" s="1" t="s">
        <v>32</v>
      </c>
      <c r="C136412" s="1" t="s">
        <v>11</v>
      </c>
      <c r="D136412">
        <v>86.93</v>
      </c>
      <c r="E136412">
        <v>2054</v>
      </c>
      <c r="F136412">
        <v>2024</v>
      </c>
      <c r="G136412" s="1" t="s">
        <v>136450</v>
      </c>
      <c r="H136412" s="1" t="s">
        <v>24</v>
      </c>
      <c r="I136412" s="1" t="s">
        <v>14</v>
      </c>
    </row>
    <row r="136413" spans="1:9" x14ac:dyDescent="0.2">
      <c r="A136413" s="1" t="s">
        <v>54</v>
      </c>
      <c r="B136413" s="1" t="s">
        <v>35</v>
      </c>
      <c r="C136413" s="1" t="s">
        <v>28</v>
      </c>
      <c r="D136413">
        <v>0.28999999999999998</v>
      </c>
      <c r="E136413">
        <v>4017</v>
      </c>
      <c r="F136413">
        <v>2023</v>
      </c>
      <c r="G136413" s="1" t="s">
        <v>136451</v>
      </c>
      <c r="H136413" s="1" t="s">
        <v>34</v>
      </c>
      <c r="I136413" s="1" t="s">
        <v>20</v>
      </c>
    </row>
    <row r="136414" spans="1:9" x14ac:dyDescent="0.2">
      <c r="A136414" s="1" t="s">
        <v>59</v>
      </c>
      <c r="B136414" s="1" t="s">
        <v>10</v>
      </c>
      <c r="C136414" s="1" t="s">
        <v>17</v>
      </c>
      <c r="D136414">
        <v>88.02</v>
      </c>
      <c r="E136414">
        <v>1933</v>
      </c>
      <c r="F136414">
        <v>2024</v>
      </c>
      <c r="G136414" s="1" t="s">
        <v>136452</v>
      </c>
      <c r="H136414" s="1" t="s">
        <v>13</v>
      </c>
      <c r="I136414" s="1" t="s">
        <v>20</v>
      </c>
    </row>
    <row r="136415" spans="1:9" x14ac:dyDescent="0.2">
      <c r="A136415" s="1" t="s">
        <v>31</v>
      </c>
      <c r="B136415" s="1" t="s">
        <v>41</v>
      </c>
      <c r="C136415" s="1" t="s">
        <v>28</v>
      </c>
      <c r="D136415">
        <v>61.19</v>
      </c>
      <c r="E136415">
        <v>9500</v>
      </c>
      <c r="F136415">
        <v>2024</v>
      </c>
      <c r="G136415" s="1" t="s">
        <v>136453</v>
      </c>
      <c r="H136415" s="1" t="s">
        <v>19</v>
      </c>
      <c r="I136415" s="1" t="s">
        <v>20</v>
      </c>
    </row>
    <row r="136416" spans="1:9" x14ac:dyDescent="0.2">
      <c r="A136416" s="1" t="s">
        <v>54</v>
      </c>
      <c r="B136416" s="1" t="s">
        <v>49</v>
      </c>
      <c r="C136416" s="1" t="s">
        <v>11</v>
      </c>
      <c r="D136416">
        <v>7.71</v>
      </c>
      <c r="E136416">
        <v>4559</v>
      </c>
      <c r="F136416">
        <v>2024</v>
      </c>
      <c r="G136416" s="1" t="s">
        <v>136454</v>
      </c>
      <c r="H136416" s="1" t="s">
        <v>39</v>
      </c>
      <c r="I136416" s="1" t="s">
        <v>30</v>
      </c>
    </row>
    <row r="136417" spans="1:9" x14ac:dyDescent="0.2">
      <c r="A136417" s="1" t="s">
        <v>21</v>
      </c>
      <c r="B136417" s="1" t="s">
        <v>32</v>
      </c>
      <c r="C136417" s="1" t="s">
        <v>17</v>
      </c>
      <c r="D136417">
        <v>47.39</v>
      </c>
      <c r="E136417">
        <v>2053</v>
      </c>
      <c r="F136417">
        <v>2024</v>
      </c>
      <c r="G136417" s="1" t="s">
        <v>136455</v>
      </c>
      <c r="H136417" s="1" t="s">
        <v>13</v>
      </c>
      <c r="I136417" s="1" t="s">
        <v>14</v>
      </c>
    </row>
    <row r="136418" spans="1:9" x14ac:dyDescent="0.2">
      <c r="A136418" s="1" t="s">
        <v>46</v>
      </c>
      <c r="B136418" s="1" t="s">
        <v>27</v>
      </c>
      <c r="C136418" s="1" t="s">
        <v>17</v>
      </c>
      <c r="D136418">
        <v>82.54</v>
      </c>
      <c r="E136418">
        <v>2804</v>
      </c>
      <c r="F136418">
        <v>2023</v>
      </c>
      <c r="G136418" s="1" t="s">
        <v>136456</v>
      </c>
      <c r="H136418" s="1" t="s">
        <v>34</v>
      </c>
      <c r="I136418" s="1" t="s">
        <v>20</v>
      </c>
    </row>
    <row r="136419" spans="1:9" x14ac:dyDescent="0.2">
      <c r="A136419" s="1" t="s">
        <v>15</v>
      </c>
      <c r="B136419" s="1" t="s">
        <v>22</v>
      </c>
      <c r="C136419" s="1" t="s">
        <v>17</v>
      </c>
      <c r="D136419">
        <v>40.75</v>
      </c>
      <c r="E136419">
        <v>9968</v>
      </c>
      <c r="F136419">
        <v>2024</v>
      </c>
      <c r="G136419" s="1" t="s">
        <v>136457</v>
      </c>
      <c r="H136419" s="1" t="s">
        <v>19</v>
      </c>
      <c r="I136419" s="1" t="s">
        <v>20</v>
      </c>
    </row>
    <row r="136420" spans="1:9" x14ac:dyDescent="0.2">
      <c r="A136420" s="1" t="s">
        <v>15</v>
      </c>
      <c r="B136420" s="1" t="s">
        <v>16</v>
      </c>
      <c r="C136420" s="1" t="s">
        <v>11</v>
      </c>
      <c r="D136420">
        <v>39.64</v>
      </c>
      <c r="E136420">
        <v>1400</v>
      </c>
      <c r="F136420">
        <v>2024</v>
      </c>
      <c r="G136420" s="1" t="s">
        <v>136458</v>
      </c>
      <c r="H136420" s="1" t="s">
        <v>24</v>
      </c>
      <c r="I136420" s="1" t="s">
        <v>14</v>
      </c>
    </row>
    <row r="136421" spans="1:9" x14ac:dyDescent="0.2">
      <c r="A136421" s="1" t="s">
        <v>54</v>
      </c>
      <c r="B136421" s="1" t="s">
        <v>32</v>
      </c>
      <c r="C136421" s="1" t="s">
        <v>11</v>
      </c>
      <c r="D136421">
        <v>33.56</v>
      </c>
      <c r="E136421">
        <v>4550</v>
      </c>
      <c r="F136421">
        <v>2024</v>
      </c>
      <c r="G136421" s="1" t="s">
        <v>136459</v>
      </c>
      <c r="H136421" s="1" t="s">
        <v>13</v>
      </c>
      <c r="I136421" s="1" t="s">
        <v>30</v>
      </c>
    </row>
    <row r="136422" spans="1:9" x14ac:dyDescent="0.2">
      <c r="A136422" s="1" t="s">
        <v>9</v>
      </c>
      <c r="B136422" s="1" t="s">
        <v>49</v>
      </c>
      <c r="C136422" s="1" t="s">
        <v>11</v>
      </c>
      <c r="D136422">
        <v>15.55</v>
      </c>
      <c r="E136422">
        <v>1796</v>
      </c>
      <c r="F136422">
        <v>2024</v>
      </c>
      <c r="G136422" s="1" t="s">
        <v>136460</v>
      </c>
      <c r="H136422" s="1" t="s">
        <v>34</v>
      </c>
      <c r="I136422" s="1" t="s">
        <v>20</v>
      </c>
    </row>
    <row r="136423" spans="1:9" x14ac:dyDescent="0.2">
      <c r="A136423" s="1" t="s">
        <v>54</v>
      </c>
      <c r="B136423" s="1" t="s">
        <v>41</v>
      </c>
      <c r="C136423" s="1" t="s">
        <v>28</v>
      </c>
      <c r="D136423">
        <v>54.48</v>
      </c>
      <c r="E136423">
        <v>5790</v>
      </c>
      <c r="F136423">
        <v>2024</v>
      </c>
      <c r="G136423" s="1" t="s">
        <v>136461</v>
      </c>
      <c r="H136423" s="1" t="s">
        <v>39</v>
      </c>
      <c r="I136423" s="1" t="s">
        <v>20</v>
      </c>
    </row>
    <row r="136424" spans="1:9" x14ac:dyDescent="0.2">
      <c r="A136424" s="1" t="s">
        <v>31</v>
      </c>
      <c r="B136424" s="1" t="s">
        <v>41</v>
      </c>
      <c r="C136424" s="1" t="s">
        <v>17</v>
      </c>
      <c r="D136424">
        <v>63</v>
      </c>
      <c r="E136424">
        <v>7950</v>
      </c>
      <c r="F136424">
        <v>2024</v>
      </c>
      <c r="G136424" s="1" t="s">
        <v>136462</v>
      </c>
      <c r="H136424" s="1" t="s">
        <v>13</v>
      </c>
      <c r="I136424" s="1" t="s">
        <v>14</v>
      </c>
    </row>
    <row r="136425" spans="1:9" x14ac:dyDescent="0.2">
      <c r="A136425" s="1" t="s">
        <v>9</v>
      </c>
      <c r="B136425" s="1" t="s">
        <v>32</v>
      </c>
      <c r="C136425" s="1" t="s">
        <v>11</v>
      </c>
      <c r="D136425">
        <v>70.03</v>
      </c>
      <c r="E136425">
        <v>3072</v>
      </c>
      <c r="F136425">
        <v>2024</v>
      </c>
      <c r="G136425" s="1" t="s">
        <v>136463</v>
      </c>
      <c r="H136425" s="1" t="s">
        <v>19</v>
      </c>
      <c r="I136425" s="1" t="s">
        <v>20</v>
      </c>
    </row>
    <row r="136426" spans="1:9" x14ac:dyDescent="0.2">
      <c r="A136426" s="1" t="s">
        <v>54</v>
      </c>
      <c r="B136426" s="1" t="s">
        <v>16</v>
      </c>
      <c r="C136426" s="1" t="s">
        <v>11</v>
      </c>
      <c r="D136426">
        <v>19.11</v>
      </c>
      <c r="E136426">
        <v>5167</v>
      </c>
      <c r="F136426">
        <v>2024</v>
      </c>
      <c r="G136426" s="1" t="s">
        <v>136464</v>
      </c>
      <c r="H136426" s="1" t="s">
        <v>19</v>
      </c>
      <c r="I136426" s="1" t="s">
        <v>30</v>
      </c>
    </row>
    <row r="136427" spans="1:9" x14ac:dyDescent="0.2">
      <c r="A136427" s="1" t="s">
        <v>21</v>
      </c>
      <c r="B136427" s="1" t="s">
        <v>27</v>
      </c>
      <c r="C136427" s="1" t="s">
        <v>17</v>
      </c>
      <c r="D136427">
        <v>51.29</v>
      </c>
      <c r="E136427">
        <v>8349</v>
      </c>
      <c r="F136427">
        <v>2023</v>
      </c>
      <c r="G136427" s="1" t="s">
        <v>136465</v>
      </c>
      <c r="H136427" s="1" t="s">
        <v>34</v>
      </c>
      <c r="I136427" s="1" t="s">
        <v>20</v>
      </c>
    </row>
    <row r="136428" spans="1:9" x14ac:dyDescent="0.2">
      <c r="A136428" s="1" t="s">
        <v>9</v>
      </c>
      <c r="B136428" s="1" t="s">
        <v>49</v>
      </c>
      <c r="C136428" s="1" t="s">
        <v>11</v>
      </c>
      <c r="D136428">
        <v>75.66</v>
      </c>
      <c r="E136428">
        <v>6304</v>
      </c>
      <c r="F136428">
        <v>2024</v>
      </c>
      <c r="G136428" s="1" t="s">
        <v>136466</v>
      </c>
      <c r="H136428" s="1" t="s">
        <v>19</v>
      </c>
      <c r="I136428" s="1" t="s">
        <v>20</v>
      </c>
    </row>
    <row r="136429" spans="1:9" x14ac:dyDescent="0.2">
      <c r="A136429" s="1" t="s">
        <v>46</v>
      </c>
      <c r="B136429" s="1" t="s">
        <v>41</v>
      </c>
      <c r="C136429" s="1" t="s">
        <v>17</v>
      </c>
      <c r="D136429">
        <v>12.42</v>
      </c>
      <c r="E136429">
        <v>4213</v>
      </c>
      <c r="F136429">
        <v>2024</v>
      </c>
      <c r="G136429" s="1" t="s">
        <v>136467</v>
      </c>
      <c r="H136429" s="1" t="s">
        <v>39</v>
      </c>
      <c r="I136429" s="1" t="s">
        <v>14</v>
      </c>
    </row>
    <row r="136430" spans="1:9" x14ac:dyDescent="0.2">
      <c r="A136430" s="1" t="s">
        <v>21</v>
      </c>
      <c r="B136430" s="1" t="s">
        <v>32</v>
      </c>
      <c r="C136430" s="1" t="s">
        <v>11</v>
      </c>
      <c r="D136430">
        <v>66.23</v>
      </c>
      <c r="E136430">
        <v>2688</v>
      </c>
      <c r="F136430">
        <v>2024</v>
      </c>
      <c r="G136430" s="1" t="s">
        <v>136468</v>
      </c>
      <c r="H136430" s="1" t="s">
        <v>24</v>
      </c>
      <c r="I136430" s="1" t="s">
        <v>14</v>
      </c>
    </row>
    <row r="136431" spans="1:9" x14ac:dyDescent="0.2">
      <c r="A136431" s="1" t="s">
        <v>31</v>
      </c>
      <c r="B136431" s="1" t="s">
        <v>41</v>
      </c>
      <c r="C136431" s="1" t="s">
        <v>17</v>
      </c>
      <c r="D136431">
        <v>68.84</v>
      </c>
      <c r="E136431">
        <v>4841</v>
      </c>
      <c r="F136431">
        <v>2023</v>
      </c>
      <c r="G136431" s="1" t="s">
        <v>136469</v>
      </c>
      <c r="H136431" s="1" t="s">
        <v>24</v>
      </c>
      <c r="I136431" s="1" t="s">
        <v>20</v>
      </c>
    </row>
    <row r="136432" spans="1:9" x14ac:dyDescent="0.2">
      <c r="A136432" s="1" t="s">
        <v>21</v>
      </c>
      <c r="B136432" s="1" t="s">
        <v>16</v>
      </c>
      <c r="C136432" s="1" t="s">
        <v>11</v>
      </c>
      <c r="D136432">
        <v>13.24</v>
      </c>
      <c r="E136432">
        <v>1912</v>
      </c>
      <c r="F136432">
        <v>2024</v>
      </c>
      <c r="G136432" s="1" t="s">
        <v>136470</v>
      </c>
      <c r="H136432" s="1" t="s">
        <v>19</v>
      </c>
      <c r="I136432" s="1" t="s">
        <v>20</v>
      </c>
    </row>
    <row r="136433" spans="1:9" x14ac:dyDescent="0.2">
      <c r="A136433" s="1" t="s">
        <v>40</v>
      </c>
      <c r="B136433" s="1" t="s">
        <v>32</v>
      </c>
      <c r="C136433" s="1" t="s">
        <v>28</v>
      </c>
      <c r="D136433">
        <v>42.48</v>
      </c>
      <c r="E136433">
        <v>4664</v>
      </c>
      <c r="F136433">
        <v>2024</v>
      </c>
      <c r="G136433" s="1" t="s">
        <v>136471</v>
      </c>
      <c r="H136433" s="1" t="s">
        <v>13</v>
      </c>
      <c r="I136433" s="1" t="s">
        <v>20</v>
      </c>
    </row>
    <row r="136434" spans="1:9" x14ac:dyDescent="0.2">
      <c r="A136434" s="1" t="s">
        <v>21</v>
      </c>
      <c r="B136434" s="1" t="s">
        <v>10</v>
      </c>
      <c r="C136434" s="1" t="s">
        <v>11</v>
      </c>
      <c r="D136434">
        <v>65.61</v>
      </c>
      <c r="E136434">
        <v>3081</v>
      </c>
      <c r="F136434">
        <v>2024</v>
      </c>
      <c r="G136434" s="1" t="s">
        <v>136472</v>
      </c>
      <c r="H136434" s="1" t="s">
        <v>19</v>
      </c>
      <c r="I136434" s="1" t="s">
        <v>14</v>
      </c>
    </row>
    <row r="136435" spans="1:9" x14ac:dyDescent="0.2">
      <c r="A136435" s="1" t="s">
        <v>59</v>
      </c>
      <c r="B136435" s="1" t="s">
        <v>10</v>
      </c>
      <c r="C136435" s="1" t="s">
        <v>17</v>
      </c>
      <c r="D136435">
        <v>31.39</v>
      </c>
      <c r="E136435">
        <v>925</v>
      </c>
      <c r="F136435">
        <v>2023</v>
      </c>
      <c r="G136435" s="1" t="s">
        <v>136473</v>
      </c>
      <c r="H136435" s="1" t="s">
        <v>13</v>
      </c>
      <c r="I136435" s="1" t="s">
        <v>20</v>
      </c>
    </row>
    <row r="136436" spans="1:9" x14ac:dyDescent="0.2">
      <c r="A136436" s="1" t="s">
        <v>46</v>
      </c>
      <c r="B136436" s="1" t="s">
        <v>10</v>
      </c>
      <c r="C136436" s="1" t="s">
        <v>17</v>
      </c>
      <c r="D136436">
        <v>52.35</v>
      </c>
      <c r="E136436">
        <v>2426</v>
      </c>
      <c r="F136436">
        <v>2024</v>
      </c>
      <c r="G136436" s="1" t="s">
        <v>136474</v>
      </c>
      <c r="H136436" s="1" t="s">
        <v>34</v>
      </c>
      <c r="I136436" s="1" t="s">
        <v>14</v>
      </c>
    </row>
    <row r="136437" spans="1:9" x14ac:dyDescent="0.2">
      <c r="A136437" s="1" t="s">
        <v>25</v>
      </c>
      <c r="B136437" s="1" t="s">
        <v>27</v>
      </c>
      <c r="C136437" s="1" t="s">
        <v>11</v>
      </c>
      <c r="D136437">
        <v>87.9</v>
      </c>
      <c r="E136437">
        <v>1128</v>
      </c>
      <c r="F136437">
        <v>2023</v>
      </c>
      <c r="G136437" s="1" t="s">
        <v>136475</v>
      </c>
      <c r="H136437" s="1" t="s">
        <v>19</v>
      </c>
      <c r="I136437" s="1" t="s">
        <v>30</v>
      </c>
    </row>
    <row r="136438" spans="1:9" x14ac:dyDescent="0.2">
      <c r="A136438" s="1" t="s">
        <v>21</v>
      </c>
      <c r="B136438" s="1" t="s">
        <v>32</v>
      </c>
      <c r="C136438" s="1" t="s">
        <v>36</v>
      </c>
      <c r="D136438">
        <v>88.02</v>
      </c>
      <c r="E136438">
        <v>3418</v>
      </c>
      <c r="F136438">
        <v>2023</v>
      </c>
      <c r="G136438" s="1" t="s">
        <v>136476</v>
      </c>
      <c r="H136438" s="1" t="s">
        <v>39</v>
      </c>
      <c r="I136438" s="1" t="s">
        <v>30</v>
      </c>
    </row>
    <row r="136439" spans="1:9" x14ac:dyDescent="0.2">
      <c r="A136439" s="1" t="s">
        <v>9</v>
      </c>
      <c r="B136439" s="1" t="s">
        <v>16</v>
      </c>
      <c r="C136439" s="1" t="s">
        <v>11</v>
      </c>
      <c r="D136439">
        <v>4.43</v>
      </c>
      <c r="E136439">
        <v>439</v>
      </c>
      <c r="F136439">
        <v>2024</v>
      </c>
      <c r="G136439" s="1" t="s">
        <v>136477</v>
      </c>
      <c r="H136439" s="1" t="s">
        <v>13</v>
      </c>
      <c r="I136439" s="1" t="s">
        <v>30</v>
      </c>
    </row>
    <row r="136440" spans="1:9" x14ac:dyDescent="0.2">
      <c r="A136440" s="1" t="s">
        <v>54</v>
      </c>
      <c r="B136440" s="1" t="s">
        <v>49</v>
      </c>
      <c r="C136440" s="1" t="s">
        <v>17</v>
      </c>
      <c r="D136440">
        <v>31.91</v>
      </c>
      <c r="E136440">
        <v>8898</v>
      </c>
      <c r="F136440">
        <v>2024</v>
      </c>
      <c r="G136440" s="1" t="s">
        <v>136478</v>
      </c>
      <c r="H136440" s="1" t="s">
        <v>19</v>
      </c>
      <c r="I136440" s="1" t="s">
        <v>30</v>
      </c>
    </row>
    <row r="136441" spans="1:9" x14ac:dyDescent="0.2">
      <c r="A136441" s="1" t="s">
        <v>21</v>
      </c>
      <c r="B136441" s="1" t="s">
        <v>16</v>
      </c>
      <c r="C136441" s="1" t="s">
        <v>28</v>
      </c>
      <c r="D136441">
        <v>20.86</v>
      </c>
      <c r="E136441">
        <v>4807</v>
      </c>
      <c r="F136441">
        <v>2023</v>
      </c>
      <c r="G136441" s="1" t="s">
        <v>136479</v>
      </c>
      <c r="H136441" s="1" t="s">
        <v>13</v>
      </c>
      <c r="I136441" s="1" t="s">
        <v>14</v>
      </c>
    </row>
    <row r="136442" spans="1:9" x14ac:dyDescent="0.2">
      <c r="A136442" s="1" t="s">
        <v>46</v>
      </c>
      <c r="B136442" s="1" t="s">
        <v>10</v>
      </c>
      <c r="C136442" s="1" t="s">
        <v>11</v>
      </c>
      <c r="D136442">
        <v>42.3</v>
      </c>
      <c r="E136442">
        <v>6832</v>
      </c>
      <c r="F136442">
        <v>2023</v>
      </c>
      <c r="G136442" s="1" t="s">
        <v>136480</v>
      </c>
      <c r="H136442" s="1" t="s">
        <v>24</v>
      </c>
      <c r="I136442" s="1" t="s">
        <v>20</v>
      </c>
    </row>
    <row r="136443" spans="1:9" x14ac:dyDescent="0.2">
      <c r="A136443" s="1" t="s">
        <v>40</v>
      </c>
      <c r="B136443" s="1" t="s">
        <v>35</v>
      </c>
      <c r="C136443" s="1" t="s">
        <v>17</v>
      </c>
      <c r="D136443">
        <v>65.650000000000006</v>
      </c>
      <c r="E136443">
        <v>8618</v>
      </c>
      <c r="F136443">
        <v>2024</v>
      </c>
      <c r="G136443" s="1" t="s">
        <v>136481</v>
      </c>
      <c r="H136443" s="1" t="s">
        <v>34</v>
      </c>
      <c r="I136443" s="1" t="s">
        <v>30</v>
      </c>
    </row>
    <row r="136444" spans="1:9" x14ac:dyDescent="0.2">
      <c r="A136444" s="1" t="s">
        <v>46</v>
      </c>
      <c r="B136444" s="1" t="s">
        <v>22</v>
      </c>
      <c r="C136444" s="1" t="s">
        <v>17</v>
      </c>
      <c r="D136444">
        <v>86.47</v>
      </c>
      <c r="E136444">
        <v>8106</v>
      </c>
      <c r="F136444">
        <v>2024</v>
      </c>
      <c r="G136444" s="1" t="s">
        <v>136482</v>
      </c>
      <c r="H136444" s="1" t="s">
        <v>19</v>
      </c>
      <c r="I136444" s="1" t="s">
        <v>14</v>
      </c>
    </row>
    <row r="136445" spans="1:9" x14ac:dyDescent="0.2">
      <c r="A136445" s="1" t="s">
        <v>31</v>
      </c>
      <c r="B136445" s="1" t="s">
        <v>49</v>
      </c>
      <c r="C136445" s="1" t="s">
        <v>36</v>
      </c>
      <c r="D136445">
        <v>95.24</v>
      </c>
      <c r="E136445">
        <v>3889</v>
      </c>
      <c r="F136445">
        <v>2024</v>
      </c>
      <c r="G136445" s="1" t="s">
        <v>136483</v>
      </c>
      <c r="H136445" s="1" t="s">
        <v>34</v>
      </c>
      <c r="I136445" s="1" t="s">
        <v>30</v>
      </c>
    </row>
    <row r="136446" spans="1:9" x14ac:dyDescent="0.2">
      <c r="A136446" s="1" t="s">
        <v>15</v>
      </c>
      <c r="B136446" s="1" t="s">
        <v>41</v>
      </c>
      <c r="C136446" s="1" t="s">
        <v>28</v>
      </c>
      <c r="D136446">
        <v>23.54</v>
      </c>
      <c r="E136446">
        <v>4761</v>
      </c>
      <c r="F136446">
        <v>2024</v>
      </c>
      <c r="G136446" s="1" t="s">
        <v>136484</v>
      </c>
      <c r="H136446" s="1" t="s">
        <v>24</v>
      </c>
      <c r="I136446" s="1" t="s">
        <v>14</v>
      </c>
    </row>
    <row r="136447" spans="1:9" x14ac:dyDescent="0.2">
      <c r="A136447" s="1" t="s">
        <v>44</v>
      </c>
      <c r="B136447" s="1" t="s">
        <v>27</v>
      </c>
      <c r="C136447" s="1" t="s">
        <v>11</v>
      </c>
      <c r="D136447">
        <v>68.25</v>
      </c>
      <c r="E136447">
        <v>2355</v>
      </c>
      <c r="F136447">
        <v>2023</v>
      </c>
      <c r="G136447" s="1" t="s">
        <v>136485</v>
      </c>
      <c r="H136447" s="1" t="s">
        <v>13</v>
      </c>
      <c r="I136447" s="1" t="s">
        <v>30</v>
      </c>
    </row>
    <row r="136448" spans="1:9" x14ac:dyDescent="0.2">
      <c r="A136448" s="1" t="s">
        <v>9</v>
      </c>
      <c r="B136448" s="1" t="s">
        <v>32</v>
      </c>
      <c r="C136448" s="1" t="s">
        <v>28</v>
      </c>
      <c r="D136448">
        <v>38.19</v>
      </c>
      <c r="E136448">
        <v>9145</v>
      </c>
      <c r="F136448">
        <v>2023</v>
      </c>
      <c r="G136448" s="1" t="s">
        <v>136486</v>
      </c>
      <c r="H136448" s="1" t="s">
        <v>19</v>
      </c>
      <c r="I136448" s="1" t="s">
        <v>20</v>
      </c>
    </row>
    <row r="136449" spans="1:9" x14ac:dyDescent="0.2">
      <c r="A136449" s="1" t="s">
        <v>54</v>
      </c>
      <c r="B136449" s="1" t="s">
        <v>22</v>
      </c>
      <c r="C136449" s="1" t="s">
        <v>28</v>
      </c>
      <c r="D136449">
        <v>48.89</v>
      </c>
      <c r="E136449">
        <v>9159</v>
      </c>
      <c r="F136449">
        <v>2024</v>
      </c>
      <c r="G136449" s="1" t="s">
        <v>136487</v>
      </c>
      <c r="H136449" s="1" t="s">
        <v>34</v>
      </c>
      <c r="I136449" s="1" t="s">
        <v>20</v>
      </c>
    </row>
    <row r="136450" spans="1:9" x14ac:dyDescent="0.2">
      <c r="A136450" s="1" t="s">
        <v>54</v>
      </c>
      <c r="B136450" s="1" t="s">
        <v>16</v>
      </c>
      <c r="C136450" s="1" t="s">
        <v>17</v>
      </c>
      <c r="D136450">
        <v>65.53</v>
      </c>
      <c r="E136450">
        <v>2817</v>
      </c>
      <c r="F136450">
        <v>2023</v>
      </c>
      <c r="G136450" s="1" t="s">
        <v>136488</v>
      </c>
      <c r="H136450" s="1" t="s">
        <v>19</v>
      </c>
      <c r="I136450" s="1" t="s">
        <v>14</v>
      </c>
    </row>
    <row r="136451" spans="1:9" x14ac:dyDescent="0.2">
      <c r="A136451" s="1" t="s">
        <v>15</v>
      </c>
      <c r="B136451" s="1" t="s">
        <v>49</v>
      </c>
      <c r="C136451" s="1" t="s">
        <v>28</v>
      </c>
      <c r="D136451">
        <v>71.77</v>
      </c>
      <c r="E136451">
        <v>9918</v>
      </c>
      <c r="F136451">
        <v>2024</v>
      </c>
      <c r="G136451" s="1" t="s">
        <v>136489</v>
      </c>
      <c r="H136451" s="1" t="s">
        <v>34</v>
      </c>
      <c r="I136451" s="1" t="s">
        <v>14</v>
      </c>
    </row>
    <row r="136452" spans="1:9" x14ac:dyDescent="0.2">
      <c r="A136452" s="1" t="s">
        <v>40</v>
      </c>
      <c r="B136452" s="1" t="s">
        <v>16</v>
      </c>
      <c r="C136452" s="1" t="s">
        <v>11</v>
      </c>
      <c r="D136452">
        <v>53.29</v>
      </c>
      <c r="E136452">
        <v>485</v>
      </c>
      <c r="F136452">
        <v>2024</v>
      </c>
      <c r="G136452" s="1" t="s">
        <v>136490</v>
      </c>
      <c r="H136452" s="1" t="s">
        <v>34</v>
      </c>
      <c r="I136452" s="1" t="s">
        <v>30</v>
      </c>
    </row>
    <row r="136453" spans="1:9" x14ac:dyDescent="0.2">
      <c r="A136453" s="1" t="s">
        <v>31</v>
      </c>
      <c r="B136453" s="1" t="s">
        <v>22</v>
      </c>
      <c r="C136453" s="1" t="s">
        <v>17</v>
      </c>
      <c r="D136453">
        <v>62.44</v>
      </c>
      <c r="E136453">
        <v>541</v>
      </c>
      <c r="F136453">
        <v>2023</v>
      </c>
      <c r="G136453" s="1" t="s">
        <v>136491</v>
      </c>
      <c r="H136453" s="1" t="s">
        <v>34</v>
      </c>
      <c r="I136453" s="1" t="s">
        <v>30</v>
      </c>
    </row>
    <row r="136454" spans="1:9" x14ac:dyDescent="0.2">
      <c r="A136454" s="1" t="s">
        <v>15</v>
      </c>
      <c r="B136454" s="1" t="s">
        <v>16</v>
      </c>
      <c r="C136454" s="1" t="s">
        <v>11</v>
      </c>
      <c r="D136454">
        <v>37.51</v>
      </c>
      <c r="E136454">
        <v>3134</v>
      </c>
      <c r="F136454">
        <v>2024</v>
      </c>
      <c r="G136454" s="1" t="s">
        <v>136492</v>
      </c>
      <c r="H136454" s="1" t="s">
        <v>39</v>
      </c>
      <c r="I136454" s="1" t="s">
        <v>30</v>
      </c>
    </row>
    <row r="136455" spans="1:9" x14ac:dyDescent="0.2">
      <c r="A136455" s="1" t="s">
        <v>31</v>
      </c>
      <c r="B136455" s="1" t="s">
        <v>32</v>
      </c>
      <c r="C136455" s="1" t="s">
        <v>11</v>
      </c>
      <c r="D136455">
        <v>14.08</v>
      </c>
      <c r="E136455">
        <v>706</v>
      </c>
      <c r="F136455">
        <v>2023</v>
      </c>
      <c r="G136455" s="1" t="s">
        <v>136493</v>
      </c>
      <c r="H136455" s="1" t="s">
        <v>24</v>
      </c>
      <c r="I136455" s="1" t="s">
        <v>20</v>
      </c>
    </row>
    <row r="136456" spans="1:9" x14ac:dyDescent="0.2">
      <c r="A136456" s="1" t="s">
        <v>31</v>
      </c>
      <c r="B136456" s="1" t="s">
        <v>32</v>
      </c>
      <c r="C136456" s="1" t="s">
        <v>78</v>
      </c>
      <c r="D136456">
        <v>74.569999999999993</v>
      </c>
      <c r="E136456">
        <v>3709</v>
      </c>
      <c r="F136456">
        <v>2024</v>
      </c>
      <c r="G136456" s="1" t="s">
        <v>136494</v>
      </c>
      <c r="H136456" s="1" t="s">
        <v>24</v>
      </c>
      <c r="I136456" s="1" t="s">
        <v>30</v>
      </c>
    </row>
    <row r="136457" spans="1:9" x14ac:dyDescent="0.2">
      <c r="A136457" s="1" t="s">
        <v>54</v>
      </c>
      <c r="B136457" s="1" t="s">
        <v>10</v>
      </c>
      <c r="C136457" s="1" t="s">
        <v>17</v>
      </c>
      <c r="D136457">
        <v>49.44</v>
      </c>
      <c r="E136457">
        <v>5058</v>
      </c>
      <c r="F136457">
        <v>2024</v>
      </c>
      <c r="G136457" s="1" t="s">
        <v>136495</v>
      </c>
      <c r="H136457" s="1" t="s">
        <v>19</v>
      </c>
      <c r="I136457" s="1" t="s">
        <v>30</v>
      </c>
    </row>
    <row r="136458" spans="1:9" x14ac:dyDescent="0.2">
      <c r="A136458" s="1" t="s">
        <v>21</v>
      </c>
      <c r="B136458" s="1" t="s">
        <v>32</v>
      </c>
      <c r="C136458" s="1" t="s">
        <v>28</v>
      </c>
      <c r="D136458">
        <v>64.63</v>
      </c>
      <c r="E136458">
        <v>8268</v>
      </c>
      <c r="F136458">
        <v>2024</v>
      </c>
      <c r="G136458" s="1" t="s">
        <v>136496</v>
      </c>
      <c r="H136458" s="1" t="s">
        <v>13</v>
      </c>
      <c r="I136458" s="1" t="s">
        <v>20</v>
      </c>
    </row>
    <row r="136459" spans="1:9" x14ac:dyDescent="0.2">
      <c r="A136459" s="1" t="s">
        <v>25</v>
      </c>
      <c r="B136459" s="1" t="s">
        <v>41</v>
      </c>
      <c r="C136459" s="1" t="s">
        <v>17</v>
      </c>
      <c r="D136459">
        <v>61.2</v>
      </c>
      <c r="E136459">
        <v>6562</v>
      </c>
      <c r="F136459">
        <v>2024</v>
      </c>
      <c r="G136459" s="1" t="s">
        <v>136497</v>
      </c>
      <c r="H136459" s="1" t="s">
        <v>24</v>
      </c>
      <c r="I136459" s="1" t="s">
        <v>14</v>
      </c>
    </row>
    <row r="136460" spans="1:9" x14ac:dyDescent="0.2">
      <c r="A136460" s="1" t="s">
        <v>15</v>
      </c>
      <c r="B136460" s="1" t="s">
        <v>22</v>
      </c>
      <c r="C136460" s="1" t="s">
        <v>28</v>
      </c>
      <c r="D136460">
        <v>26.98</v>
      </c>
      <c r="E136460">
        <v>7708</v>
      </c>
      <c r="F136460">
        <v>2024</v>
      </c>
      <c r="G136460" s="1" t="s">
        <v>136498</v>
      </c>
      <c r="H136460" s="1" t="s">
        <v>24</v>
      </c>
      <c r="I136460" s="1" t="s">
        <v>14</v>
      </c>
    </row>
    <row r="136461" spans="1:9" x14ac:dyDescent="0.2">
      <c r="A136461" s="1" t="s">
        <v>9</v>
      </c>
      <c r="B136461" s="1" t="s">
        <v>49</v>
      </c>
      <c r="C136461" s="1" t="s">
        <v>17</v>
      </c>
      <c r="D136461">
        <v>49.2</v>
      </c>
      <c r="E136461">
        <v>9616</v>
      </c>
      <c r="F136461">
        <v>2024</v>
      </c>
      <c r="G136461" s="1" t="s">
        <v>136499</v>
      </c>
      <c r="H136461" s="1" t="s">
        <v>19</v>
      </c>
      <c r="I136461" s="1" t="s">
        <v>30</v>
      </c>
    </row>
    <row r="136462" spans="1:9" x14ac:dyDescent="0.2">
      <c r="A136462" s="1" t="s">
        <v>25</v>
      </c>
      <c r="B136462" s="1" t="s">
        <v>27</v>
      </c>
      <c r="C136462" s="1" t="s">
        <v>11</v>
      </c>
      <c r="D136462">
        <v>42.34</v>
      </c>
      <c r="E136462">
        <v>5678</v>
      </c>
      <c r="F136462">
        <v>2024</v>
      </c>
      <c r="G136462" s="1" t="s">
        <v>136500</v>
      </c>
      <c r="H136462" s="1" t="s">
        <v>24</v>
      </c>
      <c r="I136462" s="1" t="s">
        <v>14</v>
      </c>
    </row>
    <row r="136463" spans="1:9" x14ac:dyDescent="0.2">
      <c r="A136463" s="1" t="s">
        <v>46</v>
      </c>
      <c r="B136463" s="1" t="s">
        <v>10</v>
      </c>
      <c r="C136463" s="1" t="s">
        <v>11</v>
      </c>
      <c r="D136463">
        <v>38.380000000000003</v>
      </c>
      <c r="E136463">
        <v>9343</v>
      </c>
      <c r="F136463">
        <v>2023</v>
      </c>
      <c r="G136463" s="1" t="s">
        <v>136501</v>
      </c>
      <c r="H136463" s="1" t="s">
        <v>24</v>
      </c>
      <c r="I136463" s="1" t="s">
        <v>20</v>
      </c>
    </row>
    <row r="136464" spans="1:9" x14ac:dyDescent="0.2">
      <c r="A136464" s="1" t="s">
        <v>9</v>
      </c>
      <c r="B136464" s="1" t="s">
        <v>35</v>
      </c>
      <c r="C136464" s="1" t="s">
        <v>17</v>
      </c>
      <c r="D136464">
        <v>40.14</v>
      </c>
      <c r="E136464">
        <v>4669</v>
      </c>
      <c r="F136464">
        <v>2024</v>
      </c>
      <c r="G136464" s="1" t="s">
        <v>136502</v>
      </c>
      <c r="H136464" s="1" t="s">
        <v>19</v>
      </c>
      <c r="I136464" s="1" t="s">
        <v>20</v>
      </c>
    </row>
    <row r="136465" spans="1:9" x14ac:dyDescent="0.2">
      <c r="A136465" s="1" t="s">
        <v>25</v>
      </c>
      <c r="B136465" s="1" t="s">
        <v>49</v>
      </c>
      <c r="C136465" s="1" t="s">
        <v>36</v>
      </c>
      <c r="D136465">
        <v>77.540000000000006</v>
      </c>
      <c r="E136465">
        <v>4926</v>
      </c>
      <c r="F136465">
        <v>2024</v>
      </c>
      <c r="G136465" s="1" t="s">
        <v>136503</v>
      </c>
      <c r="H136465" s="1" t="s">
        <v>13</v>
      </c>
      <c r="I136465" s="1" t="s">
        <v>30</v>
      </c>
    </row>
    <row r="136466" spans="1:9" x14ac:dyDescent="0.2">
      <c r="A136466" s="1" t="s">
        <v>59</v>
      </c>
      <c r="B136466" s="1" t="s">
        <v>27</v>
      </c>
      <c r="C136466" s="1" t="s">
        <v>17</v>
      </c>
      <c r="D136466">
        <v>69.92</v>
      </c>
      <c r="E136466">
        <v>3653</v>
      </c>
      <c r="F136466">
        <v>2023</v>
      </c>
      <c r="G136466" s="1" t="s">
        <v>136504</v>
      </c>
      <c r="H136466" s="1" t="s">
        <v>34</v>
      </c>
      <c r="I136466" s="1" t="s">
        <v>14</v>
      </c>
    </row>
    <row r="136467" spans="1:9" x14ac:dyDescent="0.2">
      <c r="A136467" s="1" t="s">
        <v>15</v>
      </c>
      <c r="B136467" s="1" t="s">
        <v>35</v>
      </c>
      <c r="C136467" s="1" t="s">
        <v>17</v>
      </c>
      <c r="D136467">
        <v>19.600000000000001</v>
      </c>
      <c r="E136467">
        <v>2487</v>
      </c>
      <c r="F136467">
        <v>2024</v>
      </c>
      <c r="G136467" s="1" t="s">
        <v>136505</v>
      </c>
      <c r="H136467" s="1" t="s">
        <v>19</v>
      </c>
      <c r="I136467" s="1" t="s">
        <v>14</v>
      </c>
    </row>
    <row r="136468" spans="1:9" x14ac:dyDescent="0.2">
      <c r="A136468" s="1" t="s">
        <v>25</v>
      </c>
      <c r="B136468" s="1" t="s">
        <v>16</v>
      </c>
      <c r="C136468" s="1" t="s">
        <v>28</v>
      </c>
      <c r="D136468">
        <v>16.77</v>
      </c>
      <c r="E136468">
        <v>9534</v>
      </c>
      <c r="F136468">
        <v>2024</v>
      </c>
      <c r="G136468" s="1" t="s">
        <v>136506</v>
      </c>
      <c r="H136468" s="1" t="s">
        <v>39</v>
      </c>
      <c r="I136468" s="1" t="s">
        <v>20</v>
      </c>
    </row>
    <row r="136469" spans="1:9" x14ac:dyDescent="0.2">
      <c r="A136469" s="1" t="s">
        <v>40</v>
      </c>
      <c r="B136469" s="1" t="s">
        <v>41</v>
      </c>
      <c r="C136469" s="1" t="s">
        <v>17</v>
      </c>
      <c r="D136469">
        <v>2.69</v>
      </c>
      <c r="E136469">
        <v>2451</v>
      </c>
      <c r="F136469">
        <v>2024</v>
      </c>
      <c r="G136469" s="1" t="s">
        <v>136507</v>
      </c>
      <c r="H136469" s="1" t="s">
        <v>19</v>
      </c>
      <c r="I136469" s="1" t="s">
        <v>14</v>
      </c>
    </row>
    <row r="136470" spans="1:9" x14ac:dyDescent="0.2">
      <c r="A136470" s="1" t="s">
        <v>44</v>
      </c>
      <c r="B136470" s="1" t="s">
        <v>41</v>
      </c>
      <c r="C136470" s="1" t="s">
        <v>11</v>
      </c>
      <c r="D136470">
        <v>35.97</v>
      </c>
      <c r="E136470">
        <v>8622</v>
      </c>
      <c r="F136470">
        <v>2023</v>
      </c>
      <c r="G136470" s="1" t="s">
        <v>136508</v>
      </c>
      <c r="H136470" s="1" t="s">
        <v>34</v>
      </c>
      <c r="I136470" s="1" t="s">
        <v>14</v>
      </c>
    </row>
    <row r="136471" spans="1:9" x14ac:dyDescent="0.2">
      <c r="A136471" s="1" t="s">
        <v>40</v>
      </c>
      <c r="B136471" s="1" t="s">
        <v>27</v>
      </c>
      <c r="C136471" s="1" t="s">
        <v>17</v>
      </c>
      <c r="D136471">
        <v>75.209999999999994</v>
      </c>
      <c r="E136471">
        <v>590</v>
      </c>
      <c r="F136471">
        <v>2024</v>
      </c>
      <c r="G136471" s="1" t="s">
        <v>136509</v>
      </c>
      <c r="H136471" s="1" t="s">
        <v>24</v>
      </c>
      <c r="I136471" s="1" t="s">
        <v>30</v>
      </c>
    </row>
    <row r="136472" spans="1:9" x14ac:dyDescent="0.2">
      <c r="A136472" s="1" t="s">
        <v>44</v>
      </c>
      <c r="B136472" s="1" t="s">
        <v>16</v>
      </c>
      <c r="C136472" s="1" t="s">
        <v>11</v>
      </c>
      <c r="D136472">
        <v>65.8</v>
      </c>
      <c r="E136472">
        <v>4264</v>
      </c>
      <c r="F136472">
        <v>2024</v>
      </c>
      <c r="G136472" s="1" t="s">
        <v>136510</v>
      </c>
      <c r="H136472" s="1" t="s">
        <v>19</v>
      </c>
      <c r="I136472" s="1" t="s">
        <v>30</v>
      </c>
    </row>
    <row r="136473" spans="1:9" x14ac:dyDescent="0.2">
      <c r="A136473" s="1" t="s">
        <v>25</v>
      </c>
      <c r="B136473" s="1" t="s">
        <v>22</v>
      </c>
      <c r="C136473" s="1" t="s">
        <v>17</v>
      </c>
      <c r="D136473">
        <v>45.51</v>
      </c>
      <c r="E136473">
        <v>7474</v>
      </c>
      <c r="F136473">
        <v>2024</v>
      </c>
      <c r="G136473" s="1" t="s">
        <v>136511</v>
      </c>
      <c r="H136473" s="1" t="s">
        <v>24</v>
      </c>
      <c r="I136473" s="1" t="s">
        <v>30</v>
      </c>
    </row>
    <row r="136474" spans="1:9" x14ac:dyDescent="0.2">
      <c r="A136474" s="1" t="s">
        <v>46</v>
      </c>
      <c r="B136474" s="1" t="s">
        <v>32</v>
      </c>
      <c r="C136474" s="1" t="s">
        <v>11</v>
      </c>
      <c r="D136474">
        <v>39.29</v>
      </c>
      <c r="E136474">
        <v>818</v>
      </c>
      <c r="F136474">
        <v>2023</v>
      </c>
      <c r="G136474" s="1" t="s">
        <v>136512</v>
      </c>
      <c r="H136474" s="1" t="s">
        <v>39</v>
      </c>
      <c r="I136474" s="1" t="s">
        <v>30</v>
      </c>
    </row>
    <row r="136475" spans="1:9" x14ac:dyDescent="0.2">
      <c r="A136475" s="1" t="s">
        <v>21</v>
      </c>
      <c r="B136475" s="1" t="s">
        <v>16</v>
      </c>
      <c r="C136475" s="1" t="s">
        <v>11</v>
      </c>
      <c r="D136475">
        <v>50.92</v>
      </c>
      <c r="E136475">
        <v>5662</v>
      </c>
      <c r="F136475">
        <v>2023</v>
      </c>
      <c r="G136475" s="1" t="s">
        <v>136513</v>
      </c>
      <c r="H136475" s="1" t="s">
        <v>13</v>
      </c>
      <c r="I136475" s="1" t="s">
        <v>14</v>
      </c>
    </row>
    <row r="136476" spans="1:9" x14ac:dyDescent="0.2">
      <c r="A136476" s="1" t="s">
        <v>46</v>
      </c>
      <c r="B136476" s="1" t="s">
        <v>32</v>
      </c>
      <c r="C136476" s="1" t="s">
        <v>78</v>
      </c>
      <c r="D136476">
        <v>2.99</v>
      </c>
      <c r="E136476">
        <v>2943</v>
      </c>
      <c r="F136476">
        <v>2024</v>
      </c>
      <c r="G136476" s="1" t="s">
        <v>136514</v>
      </c>
      <c r="H136476" s="1" t="s">
        <v>34</v>
      </c>
      <c r="I136476" s="1" t="s">
        <v>14</v>
      </c>
    </row>
    <row r="136477" spans="1:9" x14ac:dyDescent="0.2">
      <c r="A136477" s="1" t="s">
        <v>40</v>
      </c>
      <c r="B136477" s="1" t="s">
        <v>49</v>
      </c>
      <c r="C136477" s="1" t="s">
        <v>28</v>
      </c>
      <c r="D136477">
        <v>14.22</v>
      </c>
      <c r="E136477">
        <v>1352</v>
      </c>
      <c r="F136477">
        <v>2023</v>
      </c>
      <c r="G136477" s="1" t="s">
        <v>136515</v>
      </c>
      <c r="H136477" s="1" t="s">
        <v>34</v>
      </c>
      <c r="I136477" s="1" t="s">
        <v>20</v>
      </c>
    </row>
    <row r="136478" spans="1:9" x14ac:dyDescent="0.2">
      <c r="A136478" s="1" t="s">
        <v>9</v>
      </c>
      <c r="B136478" s="1" t="s">
        <v>41</v>
      </c>
      <c r="C136478" s="1" t="s">
        <v>11</v>
      </c>
      <c r="D136478">
        <v>7.09</v>
      </c>
      <c r="E136478">
        <v>8458</v>
      </c>
      <c r="F136478">
        <v>2024</v>
      </c>
      <c r="G136478" s="1" t="s">
        <v>136516</v>
      </c>
      <c r="H136478" s="1" t="s">
        <v>39</v>
      </c>
      <c r="I136478" s="1" t="s">
        <v>30</v>
      </c>
    </row>
    <row r="136479" spans="1:9" x14ac:dyDescent="0.2">
      <c r="A136479" s="1" t="s">
        <v>59</v>
      </c>
      <c r="B136479" s="1" t="s">
        <v>16</v>
      </c>
      <c r="C136479" s="1" t="s">
        <v>11</v>
      </c>
      <c r="D136479">
        <v>10.36</v>
      </c>
      <c r="E136479">
        <v>9677</v>
      </c>
      <c r="F136479">
        <v>2024</v>
      </c>
      <c r="G136479" s="1" t="s">
        <v>136517</v>
      </c>
      <c r="H136479" s="1" t="s">
        <v>13</v>
      </c>
      <c r="I136479" s="1" t="s">
        <v>20</v>
      </c>
    </row>
    <row r="136480" spans="1:9" x14ac:dyDescent="0.2">
      <c r="A136480" s="1" t="s">
        <v>25</v>
      </c>
      <c r="B136480" s="1" t="s">
        <v>41</v>
      </c>
      <c r="C136480" s="1" t="s">
        <v>28</v>
      </c>
      <c r="D136480">
        <v>14.25</v>
      </c>
      <c r="E136480">
        <v>9350</v>
      </c>
      <c r="F136480">
        <v>2024</v>
      </c>
      <c r="G136480" s="1" t="s">
        <v>136518</v>
      </c>
      <c r="H136480" s="1" t="s">
        <v>34</v>
      </c>
      <c r="I136480" s="1" t="s">
        <v>30</v>
      </c>
    </row>
    <row r="136481" spans="1:9" x14ac:dyDescent="0.2">
      <c r="A136481" s="1" t="s">
        <v>25</v>
      </c>
      <c r="B136481" s="1" t="s">
        <v>49</v>
      </c>
      <c r="C136481" s="1" t="s">
        <v>17</v>
      </c>
      <c r="D136481">
        <v>18.68</v>
      </c>
      <c r="E136481">
        <v>4552</v>
      </c>
      <c r="F136481">
        <v>2023</v>
      </c>
      <c r="G136481" s="1" t="s">
        <v>136519</v>
      </c>
      <c r="H136481" s="1" t="s">
        <v>19</v>
      </c>
      <c r="I136481" s="1" t="s">
        <v>20</v>
      </c>
    </row>
    <row r="136482" spans="1:9" x14ac:dyDescent="0.2">
      <c r="A136482" s="1" t="s">
        <v>9</v>
      </c>
      <c r="B136482" s="1" t="s">
        <v>41</v>
      </c>
      <c r="C136482" s="1" t="s">
        <v>17</v>
      </c>
      <c r="D136482">
        <v>36.49</v>
      </c>
      <c r="E136482">
        <v>9348</v>
      </c>
      <c r="F136482">
        <v>2024</v>
      </c>
      <c r="G136482" s="1" t="s">
        <v>136520</v>
      </c>
      <c r="H136482" s="1" t="s">
        <v>39</v>
      </c>
      <c r="I136482" s="1" t="s">
        <v>30</v>
      </c>
    </row>
    <row r="136483" spans="1:9" x14ac:dyDescent="0.2">
      <c r="A136483" s="1" t="s">
        <v>9</v>
      </c>
      <c r="B136483" s="1" t="s">
        <v>32</v>
      </c>
      <c r="C136483" s="1" t="s">
        <v>17</v>
      </c>
      <c r="D136483">
        <v>82.07</v>
      </c>
      <c r="E136483">
        <v>1930</v>
      </c>
      <c r="F136483">
        <v>2024</v>
      </c>
      <c r="G136483" s="1" t="s">
        <v>136521</v>
      </c>
      <c r="H136483" s="1" t="s">
        <v>24</v>
      </c>
      <c r="I136483" s="1" t="s">
        <v>14</v>
      </c>
    </row>
    <row r="136484" spans="1:9" x14ac:dyDescent="0.2">
      <c r="A136484" s="1" t="s">
        <v>44</v>
      </c>
      <c r="B136484" s="1" t="s">
        <v>35</v>
      </c>
      <c r="C136484" s="1" t="s">
        <v>11</v>
      </c>
      <c r="D136484">
        <v>63.4</v>
      </c>
      <c r="E136484">
        <v>9516</v>
      </c>
      <c r="F136484">
        <v>2024</v>
      </c>
      <c r="G136484" s="1" t="s">
        <v>136522</v>
      </c>
      <c r="H136484" s="1" t="s">
        <v>39</v>
      </c>
      <c r="I136484" s="1" t="s">
        <v>20</v>
      </c>
    </row>
    <row r="136485" spans="1:9" x14ac:dyDescent="0.2">
      <c r="A136485" s="1" t="s">
        <v>40</v>
      </c>
      <c r="B136485" s="1" t="s">
        <v>22</v>
      </c>
      <c r="C136485" s="1" t="s">
        <v>11</v>
      </c>
      <c r="D136485">
        <v>0.28999999999999998</v>
      </c>
      <c r="E136485">
        <v>7091</v>
      </c>
      <c r="F136485">
        <v>2024</v>
      </c>
      <c r="G136485" s="1" t="s">
        <v>136523</v>
      </c>
      <c r="H136485" s="1" t="s">
        <v>13</v>
      </c>
      <c r="I136485" s="1" t="s">
        <v>20</v>
      </c>
    </row>
    <row r="136486" spans="1:9" x14ac:dyDescent="0.2">
      <c r="A136486" s="1" t="s">
        <v>59</v>
      </c>
      <c r="B136486" s="1" t="s">
        <v>10</v>
      </c>
      <c r="C136486" s="1" t="s">
        <v>17</v>
      </c>
      <c r="D136486">
        <v>42.13</v>
      </c>
      <c r="E136486">
        <v>2968</v>
      </c>
      <c r="F136486">
        <v>2024</v>
      </c>
      <c r="G136486" s="1" t="s">
        <v>136524</v>
      </c>
      <c r="H136486" s="1" t="s">
        <v>24</v>
      </c>
      <c r="I136486" s="1" t="s">
        <v>20</v>
      </c>
    </row>
    <row r="136487" spans="1:9" x14ac:dyDescent="0.2">
      <c r="A136487" s="1" t="s">
        <v>15</v>
      </c>
      <c r="B136487" s="1" t="s">
        <v>22</v>
      </c>
      <c r="C136487" s="1" t="s">
        <v>11</v>
      </c>
      <c r="D136487">
        <v>46.48</v>
      </c>
      <c r="E136487">
        <v>2841</v>
      </c>
      <c r="F136487">
        <v>2024</v>
      </c>
      <c r="G136487" s="1" t="s">
        <v>136525</v>
      </c>
      <c r="H136487" s="1" t="s">
        <v>19</v>
      </c>
      <c r="I136487" s="1" t="s">
        <v>30</v>
      </c>
    </row>
    <row r="136488" spans="1:9" x14ac:dyDescent="0.2">
      <c r="A136488" s="1" t="s">
        <v>59</v>
      </c>
      <c r="B136488" s="1" t="s">
        <v>27</v>
      </c>
      <c r="C136488" s="1" t="s">
        <v>28</v>
      </c>
      <c r="D136488">
        <v>68.290000000000006</v>
      </c>
      <c r="E136488">
        <v>9558</v>
      </c>
      <c r="F136488">
        <v>2024</v>
      </c>
      <c r="G136488" s="1" t="s">
        <v>136526</v>
      </c>
      <c r="H136488" s="1" t="s">
        <v>13</v>
      </c>
      <c r="I136488" s="1" t="s">
        <v>20</v>
      </c>
    </row>
    <row r="136489" spans="1:9" x14ac:dyDescent="0.2">
      <c r="A136489" s="1" t="s">
        <v>31</v>
      </c>
      <c r="B136489" s="1" t="s">
        <v>49</v>
      </c>
      <c r="C136489" s="1" t="s">
        <v>11</v>
      </c>
      <c r="D136489">
        <v>38.700000000000003</v>
      </c>
      <c r="E136489">
        <v>9294</v>
      </c>
      <c r="F136489">
        <v>2023</v>
      </c>
      <c r="G136489" s="1" t="s">
        <v>136527</v>
      </c>
      <c r="H136489" s="1" t="s">
        <v>24</v>
      </c>
      <c r="I136489" s="1" t="s">
        <v>14</v>
      </c>
    </row>
    <row r="136490" spans="1:9" x14ac:dyDescent="0.2">
      <c r="A136490" s="1" t="s">
        <v>25</v>
      </c>
      <c r="B136490" s="1" t="s">
        <v>16</v>
      </c>
      <c r="C136490" s="1" t="s">
        <v>28</v>
      </c>
      <c r="D136490">
        <v>62.85</v>
      </c>
      <c r="E136490">
        <v>3568</v>
      </c>
      <c r="F136490">
        <v>2024</v>
      </c>
      <c r="G136490" s="1" t="s">
        <v>136528</v>
      </c>
      <c r="H136490" s="1" t="s">
        <v>39</v>
      </c>
      <c r="I136490" s="1" t="s">
        <v>30</v>
      </c>
    </row>
    <row r="136491" spans="1:9" x14ac:dyDescent="0.2">
      <c r="A136491" s="1" t="s">
        <v>15</v>
      </c>
      <c r="B136491" s="1" t="s">
        <v>10</v>
      </c>
      <c r="C136491" s="1" t="s">
        <v>11</v>
      </c>
      <c r="D136491">
        <v>6.43</v>
      </c>
      <c r="E136491">
        <v>4689</v>
      </c>
      <c r="F136491">
        <v>2024</v>
      </c>
      <c r="G136491" s="1" t="s">
        <v>136529</v>
      </c>
      <c r="H136491" s="1" t="s">
        <v>13</v>
      </c>
      <c r="I136491" s="1" t="s">
        <v>30</v>
      </c>
    </row>
    <row r="136492" spans="1:9" x14ac:dyDescent="0.2">
      <c r="A136492" s="1" t="s">
        <v>40</v>
      </c>
      <c r="B136492" s="1" t="s">
        <v>41</v>
      </c>
      <c r="C136492" s="1" t="s">
        <v>11</v>
      </c>
      <c r="D136492">
        <v>93.2</v>
      </c>
      <c r="E136492">
        <v>3288</v>
      </c>
      <c r="F136492">
        <v>2023</v>
      </c>
      <c r="G136492" s="1" t="s">
        <v>136530</v>
      </c>
      <c r="H136492" s="1" t="s">
        <v>13</v>
      </c>
      <c r="I136492" s="1" t="s">
        <v>14</v>
      </c>
    </row>
    <row r="136493" spans="1:9" x14ac:dyDescent="0.2">
      <c r="A136493" s="1" t="s">
        <v>54</v>
      </c>
      <c r="B136493" s="1" t="s">
        <v>35</v>
      </c>
      <c r="C136493" s="1" t="s">
        <v>11</v>
      </c>
      <c r="D136493">
        <v>17.8</v>
      </c>
      <c r="E136493">
        <v>5457</v>
      </c>
      <c r="F136493">
        <v>2024</v>
      </c>
      <c r="G136493" s="1" t="s">
        <v>136531</v>
      </c>
      <c r="H136493" s="1" t="s">
        <v>13</v>
      </c>
      <c r="I136493" s="1" t="s">
        <v>14</v>
      </c>
    </row>
    <row r="136494" spans="1:9" x14ac:dyDescent="0.2">
      <c r="A136494" s="1" t="s">
        <v>40</v>
      </c>
      <c r="B136494" s="1" t="s">
        <v>27</v>
      </c>
      <c r="C136494" s="1" t="s">
        <v>11</v>
      </c>
      <c r="D136494">
        <v>73.33</v>
      </c>
      <c r="E136494">
        <v>1062</v>
      </c>
      <c r="F136494">
        <v>2024</v>
      </c>
      <c r="G136494" s="1" t="s">
        <v>136532</v>
      </c>
      <c r="H136494" s="1" t="s">
        <v>24</v>
      </c>
      <c r="I136494" s="1" t="s">
        <v>14</v>
      </c>
    </row>
    <row r="136495" spans="1:9" x14ac:dyDescent="0.2">
      <c r="A136495" s="1" t="s">
        <v>54</v>
      </c>
      <c r="B136495" s="1" t="s">
        <v>41</v>
      </c>
      <c r="C136495" s="1" t="s">
        <v>11</v>
      </c>
      <c r="D136495">
        <v>88.46</v>
      </c>
      <c r="E136495">
        <v>9263</v>
      </c>
      <c r="F136495">
        <v>2024</v>
      </c>
      <c r="G136495" s="1" t="s">
        <v>136533</v>
      </c>
      <c r="H136495" s="1" t="s">
        <v>39</v>
      </c>
      <c r="I136495" s="1" t="s">
        <v>20</v>
      </c>
    </row>
    <row r="136496" spans="1:9" x14ac:dyDescent="0.2">
      <c r="A136496" s="1" t="s">
        <v>25</v>
      </c>
      <c r="B136496" s="1" t="s">
        <v>41</v>
      </c>
      <c r="C136496" s="1" t="s">
        <v>11</v>
      </c>
      <c r="D136496">
        <v>7.08</v>
      </c>
      <c r="E136496">
        <v>1457</v>
      </c>
      <c r="F136496">
        <v>2024</v>
      </c>
      <c r="G136496" s="1" t="s">
        <v>136534</v>
      </c>
      <c r="H136496" s="1" t="s">
        <v>39</v>
      </c>
      <c r="I136496" s="1" t="s">
        <v>20</v>
      </c>
    </row>
    <row r="136497" spans="1:9" x14ac:dyDescent="0.2">
      <c r="A136497" s="1" t="s">
        <v>59</v>
      </c>
      <c r="B136497" s="1" t="s">
        <v>10</v>
      </c>
      <c r="C136497" s="1" t="s">
        <v>28</v>
      </c>
      <c r="D136497">
        <v>1.61</v>
      </c>
      <c r="E136497">
        <v>9226</v>
      </c>
      <c r="F136497">
        <v>2024</v>
      </c>
      <c r="G136497" s="1" t="s">
        <v>136535</v>
      </c>
      <c r="H136497" s="1" t="s">
        <v>19</v>
      </c>
      <c r="I136497" s="1" t="s">
        <v>14</v>
      </c>
    </row>
    <row r="136498" spans="1:9" x14ac:dyDescent="0.2">
      <c r="A136498" s="1" t="s">
        <v>40</v>
      </c>
      <c r="B136498" s="1" t="s">
        <v>32</v>
      </c>
      <c r="C136498" s="1" t="s">
        <v>17</v>
      </c>
      <c r="D136498">
        <v>86.91</v>
      </c>
      <c r="E136498">
        <v>1860</v>
      </c>
      <c r="F136498">
        <v>2023</v>
      </c>
      <c r="G136498" s="1" t="s">
        <v>136536</v>
      </c>
      <c r="H136498" s="1" t="s">
        <v>24</v>
      </c>
      <c r="I136498" s="1" t="s">
        <v>14</v>
      </c>
    </row>
    <row r="136499" spans="1:9" x14ac:dyDescent="0.2">
      <c r="A136499" s="1" t="s">
        <v>40</v>
      </c>
      <c r="B136499" s="1" t="s">
        <v>32</v>
      </c>
      <c r="C136499" s="1" t="s">
        <v>11</v>
      </c>
      <c r="D136499">
        <v>92.66</v>
      </c>
      <c r="E136499">
        <v>4179</v>
      </c>
      <c r="F136499">
        <v>2024</v>
      </c>
      <c r="G136499" s="1" t="s">
        <v>136537</v>
      </c>
      <c r="H136499" s="1" t="s">
        <v>39</v>
      </c>
      <c r="I136499" s="1" t="s">
        <v>20</v>
      </c>
    </row>
    <row r="136500" spans="1:9" x14ac:dyDescent="0.2">
      <c r="A136500" s="1" t="s">
        <v>25</v>
      </c>
      <c r="B136500" s="1" t="s">
        <v>22</v>
      </c>
      <c r="C136500" s="1" t="s">
        <v>36</v>
      </c>
      <c r="D136500">
        <v>98.03</v>
      </c>
      <c r="E136500">
        <v>3350</v>
      </c>
      <c r="F136500">
        <v>2023</v>
      </c>
      <c r="G136500" s="1" t="s">
        <v>136538</v>
      </c>
      <c r="H136500" s="1" t="s">
        <v>24</v>
      </c>
      <c r="I136500" s="1" t="s">
        <v>14</v>
      </c>
    </row>
    <row r="136501" spans="1:9" x14ac:dyDescent="0.2">
      <c r="A136501" s="1" t="s">
        <v>9</v>
      </c>
      <c r="B136501" s="1" t="s">
        <v>32</v>
      </c>
      <c r="C136501" s="1" t="s">
        <v>11</v>
      </c>
      <c r="D136501">
        <v>51.14</v>
      </c>
      <c r="E136501">
        <v>3478</v>
      </c>
      <c r="F136501">
        <v>2023</v>
      </c>
      <c r="G136501" s="1" t="s">
        <v>136539</v>
      </c>
      <c r="H136501" s="1" t="s">
        <v>39</v>
      </c>
      <c r="I136501" s="1" t="s">
        <v>20</v>
      </c>
    </row>
    <row r="136502" spans="1:9" x14ac:dyDescent="0.2">
      <c r="A136502" s="1" t="s">
        <v>59</v>
      </c>
      <c r="B136502" s="1" t="s">
        <v>49</v>
      </c>
      <c r="C136502" s="1" t="s">
        <v>17</v>
      </c>
      <c r="D136502">
        <v>95.17</v>
      </c>
      <c r="E136502">
        <v>7938</v>
      </c>
      <c r="F136502">
        <v>2023</v>
      </c>
      <c r="G136502" s="1" t="s">
        <v>136540</v>
      </c>
      <c r="H136502" s="1" t="s">
        <v>34</v>
      </c>
      <c r="I136502" s="1" t="s">
        <v>14</v>
      </c>
    </row>
    <row r="136503" spans="1:9" x14ac:dyDescent="0.2">
      <c r="A136503" s="1" t="s">
        <v>40</v>
      </c>
      <c r="B136503" s="1" t="s">
        <v>16</v>
      </c>
      <c r="C136503" s="1" t="s">
        <v>11</v>
      </c>
      <c r="D136503">
        <v>34.130000000000003</v>
      </c>
      <c r="E136503">
        <v>7221</v>
      </c>
      <c r="F136503">
        <v>2024</v>
      </c>
      <c r="G136503" s="1" t="s">
        <v>136541</v>
      </c>
      <c r="H136503" s="1" t="s">
        <v>19</v>
      </c>
      <c r="I136503" s="1" t="s">
        <v>30</v>
      </c>
    </row>
    <row r="136504" spans="1:9" x14ac:dyDescent="0.2">
      <c r="A136504" s="1" t="s">
        <v>44</v>
      </c>
      <c r="B136504" s="1" t="s">
        <v>22</v>
      </c>
      <c r="C136504" s="1" t="s">
        <v>36</v>
      </c>
      <c r="D136504">
        <v>28.07</v>
      </c>
      <c r="E136504">
        <v>5374</v>
      </c>
      <c r="F136504">
        <v>2024</v>
      </c>
      <c r="G136504" s="1" t="s">
        <v>136542</v>
      </c>
      <c r="H136504" s="1" t="s">
        <v>39</v>
      </c>
      <c r="I136504" s="1" t="s">
        <v>14</v>
      </c>
    </row>
    <row r="136505" spans="1:9" x14ac:dyDescent="0.2">
      <c r="A136505" s="1" t="s">
        <v>25</v>
      </c>
      <c r="B136505" s="1" t="s">
        <v>32</v>
      </c>
      <c r="C136505" s="1" t="s">
        <v>17</v>
      </c>
      <c r="D136505">
        <v>14.53</v>
      </c>
      <c r="E136505">
        <v>8190</v>
      </c>
      <c r="F136505">
        <v>2024</v>
      </c>
      <c r="G136505" s="1" t="s">
        <v>136543</v>
      </c>
      <c r="H136505" s="1" t="s">
        <v>39</v>
      </c>
      <c r="I136505" s="1" t="s">
        <v>14</v>
      </c>
    </row>
    <row r="136506" spans="1:9" x14ac:dyDescent="0.2">
      <c r="A136506" s="1" t="s">
        <v>25</v>
      </c>
      <c r="B136506" s="1" t="s">
        <v>41</v>
      </c>
      <c r="C136506" s="1" t="s">
        <v>11</v>
      </c>
      <c r="D136506">
        <v>5.99</v>
      </c>
      <c r="E136506">
        <v>9368</v>
      </c>
      <c r="F136506">
        <v>2024</v>
      </c>
      <c r="G136506" s="1" t="s">
        <v>136544</v>
      </c>
      <c r="H136506" s="1" t="s">
        <v>39</v>
      </c>
      <c r="I136506" s="1" t="s">
        <v>20</v>
      </c>
    </row>
    <row r="136507" spans="1:9" x14ac:dyDescent="0.2">
      <c r="A136507" s="1" t="s">
        <v>21</v>
      </c>
      <c r="B136507" s="1" t="s">
        <v>10</v>
      </c>
      <c r="C136507" s="1" t="s">
        <v>11</v>
      </c>
      <c r="D136507">
        <v>81.75</v>
      </c>
      <c r="E136507">
        <v>6549</v>
      </c>
      <c r="F136507">
        <v>2024</v>
      </c>
      <c r="G136507" s="1" t="s">
        <v>136545</v>
      </c>
      <c r="H136507" s="1" t="s">
        <v>34</v>
      </c>
      <c r="I136507" s="1" t="s">
        <v>30</v>
      </c>
    </row>
    <row r="136508" spans="1:9" x14ac:dyDescent="0.2">
      <c r="A136508" s="1" t="s">
        <v>9</v>
      </c>
      <c r="B136508" s="1" t="s">
        <v>32</v>
      </c>
      <c r="C136508" s="1" t="s">
        <v>11</v>
      </c>
      <c r="D136508">
        <v>15.75</v>
      </c>
      <c r="E136508">
        <v>5294</v>
      </c>
      <c r="F136508">
        <v>2024</v>
      </c>
      <c r="G136508" s="1" t="s">
        <v>136546</v>
      </c>
      <c r="H136508" s="1" t="s">
        <v>34</v>
      </c>
      <c r="I136508" s="1" t="s">
        <v>14</v>
      </c>
    </row>
    <row r="136509" spans="1:9" x14ac:dyDescent="0.2">
      <c r="A136509" s="1" t="s">
        <v>9</v>
      </c>
      <c r="B136509" s="1" t="s">
        <v>10</v>
      </c>
      <c r="C136509" s="1" t="s">
        <v>36</v>
      </c>
      <c r="D136509">
        <v>19.27</v>
      </c>
      <c r="E136509">
        <v>2477</v>
      </c>
      <c r="F136509">
        <v>2024</v>
      </c>
      <c r="G136509" s="1" t="s">
        <v>136547</v>
      </c>
      <c r="H136509" s="1" t="s">
        <v>39</v>
      </c>
      <c r="I136509" s="1" t="s">
        <v>14</v>
      </c>
    </row>
    <row r="136510" spans="1:9" x14ac:dyDescent="0.2">
      <c r="A136510" s="1" t="s">
        <v>25</v>
      </c>
      <c r="B136510" s="1" t="s">
        <v>49</v>
      </c>
      <c r="C136510" s="1" t="s">
        <v>36</v>
      </c>
      <c r="D136510">
        <v>22.95</v>
      </c>
      <c r="E136510">
        <v>4152</v>
      </c>
      <c r="F136510">
        <v>2024</v>
      </c>
      <c r="G136510" s="1" t="s">
        <v>136548</v>
      </c>
      <c r="H136510" s="1" t="s">
        <v>19</v>
      </c>
      <c r="I136510" s="1" t="s">
        <v>20</v>
      </c>
    </row>
    <row r="136511" spans="1:9" x14ac:dyDescent="0.2">
      <c r="A136511" s="1" t="s">
        <v>59</v>
      </c>
      <c r="B136511" s="1" t="s">
        <v>49</v>
      </c>
      <c r="C136511" s="1" t="s">
        <v>11</v>
      </c>
      <c r="D136511">
        <v>82.99</v>
      </c>
      <c r="E136511">
        <v>3129</v>
      </c>
      <c r="F136511">
        <v>2024</v>
      </c>
      <c r="G136511" s="1" t="s">
        <v>136549</v>
      </c>
      <c r="H136511" s="1" t="s">
        <v>13</v>
      </c>
      <c r="I136511" s="1" t="s">
        <v>30</v>
      </c>
    </row>
    <row r="136512" spans="1:9" x14ac:dyDescent="0.2">
      <c r="A136512" s="1" t="s">
        <v>40</v>
      </c>
      <c r="B136512" s="1" t="s">
        <v>27</v>
      </c>
      <c r="C136512" s="1" t="s">
        <v>17</v>
      </c>
      <c r="D136512">
        <v>88.88</v>
      </c>
      <c r="E136512">
        <v>8556</v>
      </c>
      <c r="F136512">
        <v>2024</v>
      </c>
      <c r="G136512" s="1" t="s">
        <v>136550</v>
      </c>
      <c r="H136512" s="1" t="s">
        <v>13</v>
      </c>
      <c r="I136512" s="1" t="s">
        <v>20</v>
      </c>
    </row>
    <row r="136513" spans="1:9" x14ac:dyDescent="0.2">
      <c r="A136513" s="1" t="s">
        <v>59</v>
      </c>
      <c r="B136513" s="1" t="s">
        <v>16</v>
      </c>
      <c r="C136513" s="1" t="s">
        <v>11</v>
      </c>
      <c r="D136513">
        <v>42.27</v>
      </c>
      <c r="E136513">
        <v>8603</v>
      </c>
      <c r="F136513">
        <v>2024</v>
      </c>
      <c r="G136513" s="1" t="s">
        <v>136551</v>
      </c>
      <c r="H136513" s="1" t="s">
        <v>13</v>
      </c>
      <c r="I136513" s="1" t="s">
        <v>20</v>
      </c>
    </row>
    <row r="136514" spans="1:9" x14ac:dyDescent="0.2">
      <c r="A136514" s="1" t="s">
        <v>40</v>
      </c>
      <c r="B136514" s="1" t="s">
        <v>32</v>
      </c>
      <c r="C136514" s="1" t="s">
        <v>17</v>
      </c>
      <c r="D136514">
        <v>66.87</v>
      </c>
      <c r="E136514">
        <v>4307</v>
      </c>
      <c r="F136514">
        <v>2024</v>
      </c>
      <c r="G136514" s="1" t="s">
        <v>136552</v>
      </c>
      <c r="H136514" s="1" t="s">
        <v>34</v>
      </c>
      <c r="I136514" s="1" t="s">
        <v>14</v>
      </c>
    </row>
    <row r="136515" spans="1:9" x14ac:dyDescent="0.2">
      <c r="A136515" s="1" t="s">
        <v>54</v>
      </c>
      <c r="B136515" s="1" t="s">
        <v>22</v>
      </c>
      <c r="C136515" s="1" t="s">
        <v>17</v>
      </c>
      <c r="D136515">
        <v>5.17</v>
      </c>
      <c r="E136515">
        <v>5403</v>
      </c>
      <c r="F136515">
        <v>2024</v>
      </c>
      <c r="G136515" s="1" t="s">
        <v>136553</v>
      </c>
      <c r="H136515" s="1" t="s">
        <v>24</v>
      </c>
      <c r="I136515" s="1" t="s">
        <v>20</v>
      </c>
    </row>
    <row r="136516" spans="1:9" x14ac:dyDescent="0.2">
      <c r="A136516" s="1" t="s">
        <v>40</v>
      </c>
      <c r="B136516" s="1" t="s">
        <v>35</v>
      </c>
      <c r="C136516" s="1" t="s">
        <v>28</v>
      </c>
      <c r="D136516">
        <v>59.24</v>
      </c>
      <c r="E136516">
        <v>8416</v>
      </c>
      <c r="F136516">
        <v>2024</v>
      </c>
      <c r="G136516" s="1" t="s">
        <v>136554</v>
      </c>
      <c r="H136516" s="1" t="s">
        <v>13</v>
      </c>
      <c r="I136516" s="1" t="s">
        <v>30</v>
      </c>
    </row>
    <row r="136517" spans="1:9" x14ac:dyDescent="0.2">
      <c r="A136517" s="1" t="s">
        <v>46</v>
      </c>
      <c r="B136517" s="1" t="s">
        <v>41</v>
      </c>
      <c r="C136517" s="1" t="s">
        <v>17</v>
      </c>
      <c r="D136517">
        <v>8.7100000000000009</v>
      </c>
      <c r="E136517">
        <v>6649</v>
      </c>
      <c r="F136517">
        <v>2023</v>
      </c>
      <c r="G136517" s="1" t="s">
        <v>136555</v>
      </c>
      <c r="H136517" s="1" t="s">
        <v>34</v>
      </c>
      <c r="I136517" s="1" t="s">
        <v>14</v>
      </c>
    </row>
    <row r="136518" spans="1:9" x14ac:dyDescent="0.2">
      <c r="A136518" s="1" t="s">
        <v>54</v>
      </c>
      <c r="B136518" s="1" t="s">
        <v>35</v>
      </c>
      <c r="C136518" s="1" t="s">
        <v>17</v>
      </c>
      <c r="D136518">
        <v>91.66</v>
      </c>
      <c r="E136518">
        <v>2107</v>
      </c>
      <c r="F136518">
        <v>2024</v>
      </c>
      <c r="G136518" s="1" t="s">
        <v>136556</v>
      </c>
      <c r="H136518" s="1" t="s">
        <v>19</v>
      </c>
      <c r="I136518" s="1" t="s">
        <v>20</v>
      </c>
    </row>
    <row r="136519" spans="1:9" x14ac:dyDescent="0.2">
      <c r="A136519" s="1" t="s">
        <v>46</v>
      </c>
      <c r="B136519" s="1" t="s">
        <v>22</v>
      </c>
      <c r="C136519" s="1" t="s">
        <v>11</v>
      </c>
      <c r="D136519">
        <v>60.87</v>
      </c>
      <c r="E136519">
        <v>156</v>
      </c>
      <c r="F136519">
        <v>2024</v>
      </c>
      <c r="G136519" s="1" t="s">
        <v>136557</v>
      </c>
      <c r="H136519" s="1" t="s">
        <v>39</v>
      </c>
      <c r="I136519" s="1" t="s">
        <v>14</v>
      </c>
    </row>
    <row r="136520" spans="1:9" x14ac:dyDescent="0.2">
      <c r="A136520" s="1" t="s">
        <v>21</v>
      </c>
      <c r="B136520" s="1" t="s">
        <v>49</v>
      </c>
      <c r="C136520" s="1" t="s">
        <v>17</v>
      </c>
      <c r="D136520">
        <v>18.53</v>
      </c>
      <c r="E136520">
        <v>1859</v>
      </c>
      <c r="F136520">
        <v>2023</v>
      </c>
      <c r="G136520" s="1" t="s">
        <v>136558</v>
      </c>
      <c r="H136520" s="1" t="s">
        <v>13</v>
      </c>
      <c r="I136520" s="1" t="s">
        <v>20</v>
      </c>
    </row>
    <row r="136521" spans="1:9" x14ac:dyDescent="0.2">
      <c r="A136521" s="1" t="s">
        <v>54</v>
      </c>
      <c r="B136521" s="1" t="s">
        <v>35</v>
      </c>
      <c r="C136521" s="1" t="s">
        <v>28</v>
      </c>
      <c r="D136521">
        <v>22.93</v>
      </c>
      <c r="E136521">
        <v>4071</v>
      </c>
      <c r="F136521">
        <v>2023</v>
      </c>
      <c r="G136521" s="1" t="s">
        <v>136559</v>
      </c>
      <c r="H136521" s="1" t="s">
        <v>24</v>
      </c>
      <c r="I136521" s="1" t="s">
        <v>30</v>
      </c>
    </row>
    <row r="136522" spans="1:9" x14ac:dyDescent="0.2">
      <c r="A136522" s="1" t="s">
        <v>15</v>
      </c>
      <c r="B136522" s="1" t="s">
        <v>32</v>
      </c>
      <c r="C136522" s="1" t="s">
        <v>11</v>
      </c>
      <c r="D136522">
        <v>96.82</v>
      </c>
      <c r="E136522">
        <v>9970</v>
      </c>
      <c r="F136522">
        <v>2024</v>
      </c>
      <c r="G136522" s="1" t="s">
        <v>136560</v>
      </c>
      <c r="H136522" s="1" t="s">
        <v>19</v>
      </c>
      <c r="I136522" s="1" t="s">
        <v>20</v>
      </c>
    </row>
    <row r="136523" spans="1:9" x14ac:dyDescent="0.2">
      <c r="A136523" s="1" t="s">
        <v>40</v>
      </c>
      <c r="B136523" s="1" t="s">
        <v>35</v>
      </c>
      <c r="C136523" s="1" t="s">
        <v>28</v>
      </c>
      <c r="D136523">
        <v>59.67</v>
      </c>
      <c r="E136523">
        <v>2169</v>
      </c>
      <c r="F136523">
        <v>2024</v>
      </c>
      <c r="G136523" s="1" t="s">
        <v>136561</v>
      </c>
      <c r="H136523" s="1" t="s">
        <v>13</v>
      </c>
      <c r="I136523" s="1" t="s">
        <v>30</v>
      </c>
    </row>
    <row r="136524" spans="1:9" x14ac:dyDescent="0.2">
      <c r="A136524" s="1" t="s">
        <v>25</v>
      </c>
      <c r="B136524" s="1" t="s">
        <v>27</v>
      </c>
      <c r="C136524" s="1" t="s">
        <v>11</v>
      </c>
      <c r="D136524">
        <v>42.7</v>
      </c>
      <c r="E136524">
        <v>7726</v>
      </c>
      <c r="F136524">
        <v>2024</v>
      </c>
      <c r="G136524" s="1" t="s">
        <v>136562</v>
      </c>
      <c r="H136524" s="1" t="s">
        <v>34</v>
      </c>
      <c r="I136524" s="1" t="s">
        <v>20</v>
      </c>
    </row>
    <row r="136525" spans="1:9" x14ac:dyDescent="0.2">
      <c r="A136525" s="1" t="s">
        <v>9</v>
      </c>
      <c r="B136525" s="1" t="s">
        <v>41</v>
      </c>
      <c r="C136525" s="1" t="s">
        <v>17</v>
      </c>
      <c r="D136525">
        <v>91.1</v>
      </c>
      <c r="E136525">
        <v>7211</v>
      </c>
      <c r="F136525">
        <v>2024</v>
      </c>
      <c r="G136525" s="1" t="s">
        <v>136563</v>
      </c>
      <c r="H136525" s="1" t="s">
        <v>34</v>
      </c>
      <c r="I136525" s="1" t="s">
        <v>20</v>
      </c>
    </row>
    <row r="136526" spans="1:9" x14ac:dyDescent="0.2">
      <c r="A136526" s="1" t="s">
        <v>9</v>
      </c>
      <c r="B136526" s="1" t="s">
        <v>27</v>
      </c>
      <c r="C136526" s="1" t="s">
        <v>11</v>
      </c>
      <c r="D136526">
        <v>62.12</v>
      </c>
      <c r="E136526">
        <v>7824</v>
      </c>
      <c r="F136526">
        <v>2024</v>
      </c>
      <c r="G136526" s="1" t="s">
        <v>136564</v>
      </c>
      <c r="H136526" s="1" t="s">
        <v>19</v>
      </c>
      <c r="I136526" s="1" t="s">
        <v>30</v>
      </c>
    </row>
    <row r="136527" spans="1:9" x14ac:dyDescent="0.2">
      <c r="A136527" s="1" t="s">
        <v>15</v>
      </c>
      <c r="B136527" s="1" t="s">
        <v>10</v>
      </c>
      <c r="C136527" s="1" t="s">
        <v>11</v>
      </c>
      <c r="D136527">
        <v>34.04</v>
      </c>
      <c r="E136527">
        <v>2533</v>
      </c>
      <c r="F136527">
        <v>2023</v>
      </c>
      <c r="G136527" s="1" t="s">
        <v>136565</v>
      </c>
      <c r="H136527" s="1" t="s">
        <v>24</v>
      </c>
      <c r="I136527" s="1" t="s">
        <v>14</v>
      </c>
    </row>
    <row r="136528" spans="1:9" x14ac:dyDescent="0.2">
      <c r="A136528" s="1" t="s">
        <v>44</v>
      </c>
      <c r="B136528" s="1" t="s">
        <v>49</v>
      </c>
      <c r="C136528" s="1" t="s">
        <v>11</v>
      </c>
      <c r="D136528">
        <v>4.79</v>
      </c>
      <c r="E136528">
        <v>8718</v>
      </c>
      <c r="F136528">
        <v>2023</v>
      </c>
      <c r="G136528" s="1" t="s">
        <v>136566</v>
      </c>
      <c r="H136528" s="1" t="s">
        <v>13</v>
      </c>
      <c r="I136528" s="1" t="s">
        <v>20</v>
      </c>
    </row>
    <row r="136529" spans="1:9" x14ac:dyDescent="0.2">
      <c r="A136529" s="1" t="s">
        <v>25</v>
      </c>
      <c r="B136529" s="1" t="s">
        <v>22</v>
      </c>
      <c r="C136529" s="1" t="s">
        <v>17</v>
      </c>
      <c r="D136529">
        <v>16.25</v>
      </c>
      <c r="E136529">
        <v>5333</v>
      </c>
      <c r="F136529">
        <v>2024</v>
      </c>
      <c r="G136529" s="1" t="s">
        <v>136567</v>
      </c>
      <c r="H136529" s="1" t="s">
        <v>13</v>
      </c>
      <c r="I136529" s="1" t="s">
        <v>14</v>
      </c>
    </row>
    <row r="136530" spans="1:9" x14ac:dyDescent="0.2">
      <c r="A136530" s="1" t="s">
        <v>46</v>
      </c>
      <c r="B136530" s="1" t="s">
        <v>41</v>
      </c>
      <c r="C136530" s="1" t="s">
        <v>78</v>
      </c>
      <c r="D136530">
        <v>96.11</v>
      </c>
      <c r="E136530">
        <v>4226</v>
      </c>
      <c r="F136530">
        <v>2023</v>
      </c>
      <c r="G136530" s="1" t="s">
        <v>136568</v>
      </c>
      <c r="H136530" s="1" t="s">
        <v>24</v>
      </c>
      <c r="I136530" s="1" t="s">
        <v>14</v>
      </c>
    </row>
    <row r="136531" spans="1:9" x14ac:dyDescent="0.2">
      <c r="A136531" s="1" t="s">
        <v>46</v>
      </c>
      <c r="B136531" s="1" t="s">
        <v>27</v>
      </c>
      <c r="C136531" s="1" t="s">
        <v>78</v>
      </c>
      <c r="D136531">
        <v>40.64</v>
      </c>
      <c r="E136531">
        <v>2563</v>
      </c>
      <c r="F136531">
        <v>2023</v>
      </c>
      <c r="G136531" s="1" t="s">
        <v>136569</v>
      </c>
      <c r="H136531" s="1" t="s">
        <v>13</v>
      </c>
      <c r="I136531" s="1" t="s">
        <v>14</v>
      </c>
    </row>
    <row r="136532" spans="1:9" x14ac:dyDescent="0.2">
      <c r="A136532" s="1" t="s">
        <v>46</v>
      </c>
      <c r="B136532" s="1" t="s">
        <v>35</v>
      </c>
      <c r="C136532" s="1" t="s">
        <v>11</v>
      </c>
      <c r="D136532">
        <v>83.09</v>
      </c>
      <c r="E136532">
        <v>5982</v>
      </c>
      <c r="F136532">
        <v>2024</v>
      </c>
      <c r="G136532" s="1" t="s">
        <v>136570</v>
      </c>
      <c r="H136532" s="1" t="s">
        <v>24</v>
      </c>
      <c r="I136532" s="1" t="s">
        <v>20</v>
      </c>
    </row>
    <row r="136533" spans="1:9" x14ac:dyDescent="0.2">
      <c r="A136533" s="1" t="s">
        <v>25</v>
      </c>
      <c r="B136533" s="1" t="s">
        <v>16</v>
      </c>
      <c r="C136533" s="1" t="s">
        <v>11</v>
      </c>
      <c r="D136533">
        <v>46.62</v>
      </c>
      <c r="E136533">
        <v>2912</v>
      </c>
      <c r="F136533">
        <v>2023</v>
      </c>
      <c r="G136533" s="1" t="s">
        <v>136571</v>
      </c>
      <c r="H136533" s="1" t="s">
        <v>13</v>
      </c>
      <c r="I136533" s="1" t="s">
        <v>20</v>
      </c>
    </row>
    <row r="136534" spans="1:9" x14ac:dyDescent="0.2">
      <c r="A136534" s="1" t="s">
        <v>31</v>
      </c>
      <c r="B136534" s="1" t="s">
        <v>35</v>
      </c>
      <c r="C136534" s="1" t="s">
        <v>11</v>
      </c>
      <c r="D136534">
        <v>79.16</v>
      </c>
      <c r="E136534">
        <v>8248</v>
      </c>
      <c r="F136534">
        <v>2024</v>
      </c>
      <c r="G136534" s="1" t="s">
        <v>136572</v>
      </c>
      <c r="H136534" s="1" t="s">
        <v>34</v>
      </c>
      <c r="I136534" s="1" t="s">
        <v>30</v>
      </c>
    </row>
    <row r="136535" spans="1:9" x14ac:dyDescent="0.2">
      <c r="A136535" s="1" t="s">
        <v>9</v>
      </c>
      <c r="B136535" s="1" t="s">
        <v>16</v>
      </c>
      <c r="C136535" s="1" t="s">
        <v>17</v>
      </c>
      <c r="D136535">
        <v>7.84</v>
      </c>
      <c r="E136535">
        <v>1706</v>
      </c>
      <c r="F136535">
        <v>2024</v>
      </c>
      <c r="G136535" s="1" t="s">
        <v>136573</v>
      </c>
      <c r="H136535" s="1" t="s">
        <v>13</v>
      </c>
      <c r="I136535" s="1" t="s">
        <v>30</v>
      </c>
    </row>
    <row r="136536" spans="1:9" x14ac:dyDescent="0.2">
      <c r="A136536" s="1" t="s">
        <v>15</v>
      </c>
      <c r="B136536" s="1" t="s">
        <v>35</v>
      </c>
      <c r="C136536" s="1" t="s">
        <v>17</v>
      </c>
      <c r="D136536">
        <v>29.74</v>
      </c>
      <c r="E136536">
        <v>8566</v>
      </c>
      <c r="F136536">
        <v>2023</v>
      </c>
      <c r="G136536" s="1" t="s">
        <v>136574</v>
      </c>
      <c r="H136536" s="1" t="s">
        <v>13</v>
      </c>
      <c r="I136536" s="1" t="s">
        <v>20</v>
      </c>
    </row>
    <row r="136537" spans="1:9" x14ac:dyDescent="0.2">
      <c r="A136537" s="1" t="s">
        <v>31</v>
      </c>
      <c r="B136537" s="1" t="s">
        <v>32</v>
      </c>
      <c r="C136537" s="1" t="s">
        <v>11</v>
      </c>
      <c r="D136537">
        <v>91.16</v>
      </c>
      <c r="E136537">
        <v>9253</v>
      </c>
      <c r="F136537">
        <v>2024</v>
      </c>
      <c r="G136537" s="1" t="s">
        <v>136575</v>
      </c>
      <c r="H136537" s="1" t="s">
        <v>13</v>
      </c>
      <c r="I136537" s="1" t="s">
        <v>20</v>
      </c>
    </row>
    <row r="136538" spans="1:9" x14ac:dyDescent="0.2">
      <c r="A136538" s="1" t="s">
        <v>9</v>
      </c>
      <c r="B136538" s="1" t="s">
        <v>41</v>
      </c>
      <c r="C136538" s="1" t="s">
        <v>11</v>
      </c>
      <c r="D136538">
        <v>20.51</v>
      </c>
      <c r="E136538">
        <v>2602</v>
      </c>
      <c r="F136538">
        <v>2023</v>
      </c>
      <c r="G136538" s="1" t="s">
        <v>136576</v>
      </c>
      <c r="H136538" s="1" t="s">
        <v>39</v>
      </c>
      <c r="I136538" s="1" t="s">
        <v>30</v>
      </c>
    </row>
    <row r="136539" spans="1:9" x14ac:dyDescent="0.2">
      <c r="A136539" s="1" t="s">
        <v>15</v>
      </c>
      <c r="B136539" s="1" t="s">
        <v>49</v>
      </c>
      <c r="C136539" s="1" t="s">
        <v>17</v>
      </c>
      <c r="D136539">
        <v>59.23</v>
      </c>
      <c r="E136539">
        <v>351</v>
      </c>
      <c r="F136539">
        <v>2024</v>
      </c>
      <c r="G136539" s="1" t="s">
        <v>136577</v>
      </c>
      <c r="H136539" s="1" t="s">
        <v>19</v>
      </c>
      <c r="I136539" s="1" t="s">
        <v>30</v>
      </c>
    </row>
    <row r="136540" spans="1:9" x14ac:dyDescent="0.2">
      <c r="A136540" s="1" t="s">
        <v>31</v>
      </c>
      <c r="B136540" s="1" t="s">
        <v>16</v>
      </c>
      <c r="C136540" s="1" t="s">
        <v>28</v>
      </c>
      <c r="D136540">
        <v>64.55</v>
      </c>
      <c r="E136540">
        <v>8806</v>
      </c>
      <c r="F136540">
        <v>2024</v>
      </c>
      <c r="G136540" s="1" t="s">
        <v>136578</v>
      </c>
      <c r="H136540" s="1" t="s">
        <v>39</v>
      </c>
      <c r="I136540" s="1" t="s">
        <v>14</v>
      </c>
    </row>
    <row r="136541" spans="1:9" x14ac:dyDescent="0.2">
      <c r="A136541" s="1" t="s">
        <v>40</v>
      </c>
      <c r="B136541" s="1" t="s">
        <v>49</v>
      </c>
      <c r="C136541" s="1" t="s">
        <v>11</v>
      </c>
      <c r="D136541">
        <v>7.33</v>
      </c>
      <c r="E136541">
        <v>5323</v>
      </c>
      <c r="F136541">
        <v>2024</v>
      </c>
      <c r="G136541" s="1" t="s">
        <v>136579</v>
      </c>
      <c r="H136541" s="1" t="s">
        <v>24</v>
      </c>
      <c r="I136541" s="1" t="s">
        <v>20</v>
      </c>
    </row>
    <row r="136542" spans="1:9" x14ac:dyDescent="0.2">
      <c r="A136542" s="1" t="s">
        <v>46</v>
      </c>
      <c r="B136542" s="1" t="s">
        <v>10</v>
      </c>
      <c r="C136542" s="1" t="s">
        <v>28</v>
      </c>
      <c r="D136542">
        <v>85.52</v>
      </c>
      <c r="E136542">
        <v>615</v>
      </c>
      <c r="F136542">
        <v>2024</v>
      </c>
      <c r="G136542" s="1" t="s">
        <v>136580</v>
      </c>
      <c r="H136542" s="1" t="s">
        <v>39</v>
      </c>
      <c r="I136542" s="1" t="s">
        <v>30</v>
      </c>
    </row>
    <row r="136543" spans="1:9" x14ac:dyDescent="0.2">
      <c r="A136543" s="1" t="s">
        <v>54</v>
      </c>
      <c r="B136543" s="1" t="s">
        <v>32</v>
      </c>
      <c r="C136543" s="1" t="s">
        <v>36</v>
      </c>
      <c r="D136543">
        <v>64.819999999999993</v>
      </c>
      <c r="E136543">
        <v>1448</v>
      </c>
      <c r="F136543">
        <v>2024</v>
      </c>
      <c r="G136543" s="1" t="s">
        <v>136581</v>
      </c>
      <c r="H136543" s="1" t="s">
        <v>19</v>
      </c>
      <c r="I136543" s="1" t="s">
        <v>20</v>
      </c>
    </row>
    <row r="136544" spans="1:9" x14ac:dyDescent="0.2">
      <c r="A136544" s="1" t="s">
        <v>46</v>
      </c>
      <c r="B136544" s="1" t="s">
        <v>27</v>
      </c>
      <c r="C136544" s="1" t="s">
        <v>78</v>
      </c>
      <c r="D136544">
        <v>38.24</v>
      </c>
      <c r="E136544">
        <v>1546</v>
      </c>
      <c r="F136544">
        <v>2024</v>
      </c>
      <c r="G136544" s="1" t="s">
        <v>136582</v>
      </c>
      <c r="H136544" s="1" t="s">
        <v>13</v>
      </c>
      <c r="I136544" s="1" t="s">
        <v>14</v>
      </c>
    </row>
    <row r="136545" spans="1:9" x14ac:dyDescent="0.2">
      <c r="A136545" s="1" t="s">
        <v>46</v>
      </c>
      <c r="B136545" s="1" t="s">
        <v>49</v>
      </c>
      <c r="C136545" s="1" t="s">
        <v>11</v>
      </c>
      <c r="D136545">
        <v>48.17</v>
      </c>
      <c r="E136545">
        <v>2764</v>
      </c>
      <c r="F136545">
        <v>2024</v>
      </c>
      <c r="G136545" s="1" t="s">
        <v>136583</v>
      </c>
      <c r="H136545" s="1" t="s">
        <v>39</v>
      </c>
      <c r="I136545" s="1" t="s">
        <v>20</v>
      </c>
    </row>
    <row r="136546" spans="1:9" x14ac:dyDescent="0.2">
      <c r="A136546" s="1" t="s">
        <v>25</v>
      </c>
      <c r="B136546" s="1" t="s">
        <v>49</v>
      </c>
      <c r="C136546" s="1" t="s">
        <v>11</v>
      </c>
      <c r="D136546">
        <v>85.95</v>
      </c>
      <c r="E136546">
        <v>7025</v>
      </c>
      <c r="F136546">
        <v>2024</v>
      </c>
      <c r="G136546" s="1" t="s">
        <v>136584</v>
      </c>
      <c r="H136546" s="1" t="s">
        <v>24</v>
      </c>
      <c r="I136546" s="1" t="s">
        <v>30</v>
      </c>
    </row>
    <row r="136547" spans="1:9" x14ac:dyDescent="0.2">
      <c r="A136547" s="1" t="s">
        <v>46</v>
      </c>
      <c r="B136547" s="1" t="s">
        <v>16</v>
      </c>
      <c r="C136547" s="1" t="s">
        <v>28</v>
      </c>
      <c r="D136547">
        <v>39.71</v>
      </c>
      <c r="E136547">
        <v>4802</v>
      </c>
      <c r="F136547">
        <v>2023</v>
      </c>
      <c r="G136547" s="1" t="s">
        <v>136585</v>
      </c>
      <c r="H136547" s="1" t="s">
        <v>39</v>
      </c>
      <c r="I136547" s="1" t="s">
        <v>14</v>
      </c>
    </row>
    <row r="136548" spans="1:9" x14ac:dyDescent="0.2">
      <c r="A136548" s="1" t="s">
        <v>44</v>
      </c>
      <c r="B136548" s="1" t="s">
        <v>32</v>
      </c>
      <c r="C136548" s="1" t="s">
        <v>17</v>
      </c>
      <c r="D136548">
        <v>82.25</v>
      </c>
      <c r="E136548">
        <v>2053</v>
      </c>
      <c r="F136548">
        <v>2023</v>
      </c>
      <c r="G136548" s="1" t="s">
        <v>136586</v>
      </c>
      <c r="H136548" s="1" t="s">
        <v>13</v>
      </c>
      <c r="I136548" s="1" t="s">
        <v>14</v>
      </c>
    </row>
    <row r="136549" spans="1:9" x14ac:dyDescent="0.2">
      <c r="A136549" s="1" t="s">
        <v>15</v>
      </c>
      <c r="B136549" s="1" t="s">
        <v>49</v>
      </c>
      <c r="C136549" s="1" t="s">
        <v>11</v>
      </c>
      <c r="D136549">
        <v>54</v>
      </c>
      <c r="E136549">
        <v>8678</v>
      </c>
      <c r="F136549">
        <v>2023</v>
      </c>
      <c r="G136549" s="1" t="s">
        <v>136587</v>
      </c>
      <c r="H136549" s="1" t="s">
        <v>19</v>
      </c>
      <c r="I136549" s="1" t="s">
        <v>20</v>
      </c>
    </row>
    <row r="136550" spans="1:9" x14ac:dyDescent="0.2">
      <c r="A136550" s="1" t="s">
        <v>25</v>
      </c>
      <c r="B136550" s="1" t="s">
        <v>27</v>
      </c>
      <c r="C136550" s="1" t="s">
        <v>78</v>
      </c>
      <c r="D136550">
        <v>49.4</v>
      </c>
      <c r="E136550">
        <v>2765</v>
      </c>
      <c r="F136550">
        <v>2024</v>
      </c>
      <c r="G136550" s="1" t="s">
        <v>136588</v>
      </c>
      <c r="H136550" s="1" t="s">
        <v>39</v>
      </c>
      <c r="I136550" s="1" t="s">
        <v>30</v>
      </c>
    </row>
    <row r="136551" spans="1:9" x14ac:dyDescent="0.2">
      <c r="A136551" s="1" t="s">
        <v>54</v>
      </c>
      <c r="B136551" s="1" t="s">
        <v>22</v>
      </c>
      <c r="C136551" s="1" t="s">
        <v>36</v>
      </c>
      <c r="D136551">
        <v>51.09</v>
      </c>
      <c r="E136551">
        <v>3733</v>
      </c>
      <c r="F136551">
        <v>2024</v>
      </c>
      <c r="G136551" s="1" t="s">
        <v>136589</v>
      </c>
      <c r="H136551" s="1" t="s">
        <v>13</v>
      </c>
      <c r="I136551" s="1" t="s">
        <v>20</v>
      </c>
    </row>
    <row r="136552" spans="1:9" x14ac:dyDescent="0.2">
      <c r="A136552" s="1" t="s">
        <v>59</v>
      </c>
      <c r="B136552" s="1" t="s">
        <v>16</v>
      </c>
      <c r="C136552" s="1" t="s">
        <v>11</v>
      </c>
      <c r="D136552">
        <v>35.96</v>
      </c>
      <c r="E136552">
        <v>4098</v>
      </c>
      <c r="F136552">
        <v>2024</v>
      </c>
      <c r="G136552" s="1" t="s">
        <v>136590</v>
      </c>
      <c r="H136552" s="1" t="s">
        <v>13</v>
      </c>
      <c r="I136552" s="1" t="s">
        <v>14</v>
      </c>
    </row>
    <row r="136553" spans="1:9" x14ac:dyDescent="0.2">
      <c r="A136553" s="1" t="s">
        <v>54</v>
      </c>
      <c r="B136553" s="1" t="s">
        <v>49</v>
      </c>
      <c r="C136553" s="1" t="s">
        <v>36</v>
      </c>
      <c r="D136553">
        <v>14.81</v>
      </c>
      <c r="E136553">
        <v>2315</v>
      </c>
      <c r="F136553">
        <v>2024</v>
      </c>
      <c r="G136553" s="1" t="s">
        <v>136591</v>
      </c>
      <c r="H136553" s="1" t="s">
        <v>19</v>
      </c>
      <c r="I136553" s="1" t="s">
        <v>20</v>
      </c>
    </row>
    <row r="136554" spans="1:9" x14ac:dyDescent="0.2">
      <c r="A136554" s="1" t="s">
        <v>54</v>
      </c>
      <c r="B136554" s="1" t="s">
        <v>32</v>
      </c>
      <c r="C136554" s="1" t="s">
        <v>78</v>
      </c>
      <c r="D136554">
        <v>76.28</v>
      </c>
      <c r="E136554">
        <v>2796</v>
      </c>
      <c r="F136554">
        <v>2023</v>
      </c>
      <c r="G136554" s="1" t="s">
        <v>136592</v>
      </c>
      <c r="H136554" s="1" t="s">
        <v>34</v>
      </c>
      <c r="I136554" s="1" t="s">
        <v>30</v>
      </c>
    </row>
    <row r="136555" spans="1:9" x14ac:dyDescent="0.2">
      <c r="A136555" s="1" t="s">
        <v>21</v>
      </c>
      <c r="B136555" s="1" t="s">
        <v>49</v>
      </c>
      <c r="C136555" s="1" t="s">
        <v>11</v>
      </c>
      <c r="D136555">
        <v>43.39</v>
      </c>
      <c r="E136555">
        <v>2352</v>
      </c>
      <c r="F136555">
        <v>2024</v>
      </c>
      <c r="G136555" s="1" t="s">
        <v>136593</v>
      </c>
      <c r="H136555" s="1" t="s">
        <v>24</v>
      </c>
      <c r="I136555" s="1" t="s">
        <v>30</v>
      </c>
    </row>
    <row r="136556" spans="1:9" x14ac:dyDescent="0.2">
      <c r="A136556" s="1" t="s">
        <v>9</v>
      </c>
      <c r="B136556" s="1" t="s">
        <v>16</v>
      </c>
      <c r="C136556" s="1" t="s">
        <v>17</v>
      </c>
      <c r="D136556">
        <v>62.29</v>
      </c>
      <c r="E136556">
        <v>5438</v>
      </c>
      <c r="F136556">
        <v>2023</v>
      </c>
      <c r="G136556" s="1" t="s">
        <v>136594</v>
      </c>
      <c r="H136556" s="1" t="s">
        <v>34</v>
      </c>
      <c r="I136556" s="1" t="s">
        <v>20</v>
      </c>
    </row>
    <row r="136557" spans="1:9" x14ac:dyDescent="0.2">
      <c r="A136557" s="1" t="s">
        <v>9</v>
      </c>
      <c r="B136557" s="1" t="s">
        <v>41</v>
      </c>
      <c r="C136557" s="1" t="s">
        <v>17</v>
      </c>
      <c r="D136557">
        <v>55.61</v>
      </c>
      <c r="E136557">
        <v>7980</v>
      </c>
      <c r="F136557">
        <v>2023</v>
      </c>
      <c r="G136557" s="1" t="s">
        <v>136595</v>
      </c>
      <c r="H136557" s="1" t="s">
        <v>34</v>
      </c>
      <c r="I136557" s="1" t="s">
        <v>14</v>
      </c>
    </row>
    <row r="136558" spans="1:9" x14ac:dyDescent="0.2">
      <c r="A136558" s="1" t="s">
        <v>46</v>
      </c>
      <c r="B136558" s="1" t="s">
        <v>10</v>
      </c>
      <c r="C136558" s="1" t="s">
        <v>11</v>
      </c>
      <c r="D136558">
        <v>37.85</v>
      </c>
      <c r="E136558">
        <v>6338</v>
      </c>
      <c r="F136558">
        <v>2024</v>
      </c>
      <c r="G136558" s="1" t="s">
        <v>136596</v>
      </c>
      <c r="H136558" s="1" t="s">
        <v>39</v>
      </c>
      <c r="I136558" s="1" t="s">
        <v>20</v>
      </c>
    </row>
    <row r="136559" spans="1:9" x14ac:dyDescent="0.2">
      <c r="A136559" s="1" t="s">
        <v>54</v>
      </c>
      <c r="B136559" s="1" t="s">
        <v>10</v>
      </c>
      <c r="C136559" s="1" t="s">
        <v>11</v>
      </c>
      <c r="D136559">
        <v>41.92</v>
      </c>
      <c r="E136559">
        <v>4819</v>
      </c>
      <c r="F136559">
        <v>2023</v>
      </c>
      <c r="G136559" s="1" t="s">
        <v>136597</v>
      </c>
      <c r="H136559" s="1" t="s">
        <v>24</v>
      </c>
      <c r="I136559" s="1" t="s">
        <v>14</v>
      </c>
    </row>
    <row r="136560" spans="1:9" x14ac:dyDescent="0.2">
      <c r="A136560" s="1" t="s">
        <v>44</v>
      </c>
      <c r="B136560" s="1" t="s">
        <v>41</v>
      </c>
      <c r="C136560" s="1" t="s">
        <v>11</v>
      </c>
      <c r="D136560">
        <v>87.23</v>
      </c>
      <c r="E136560">
        <v>9050</v>
      </c>
      <c r="F136560">
        <v>2024</v>
      </c>
      <c r="G136560" s="1" t="s">
        <v>136598</v>
      </c>
      <c r="H136560" s="1" t="s">
        <v>24</v>
      </c>
      <c r="I136560" s="1" t="s">
        <v>14</v>
      </c>
    </row>
    <row r="136561" spans="1:9" x14ac:dyDescent="0.2">
      <c r="A136561" s="1" t="s">
        <v>9</v>
      </c>
      <c r="B136561" s="1" t="s">
        <v>27</v>
      </c>
      <c r="C136561" s="1" t="s">
        <v>17</v>
      </c>
      <c r="D136561">
        <v>85.84</v>
      </c>
      <c r="E136561">
        <v>1924</v>
      </c>
      <c r="F136561">
        <v>2024</v>
      </c>
      <c r="G136561" s="1" t="s">
        <v>136599</v>
      </c>
      <c r="H136561" s="1" t="s">
        <v>39</v>
      </c>
      <c r="I136561" s="1" t="s">
        <v>20</v>
      </c>
    </row>
    <row r="136562" spans="1:9" x14ac:dyDescent="0.2">
      <c r="A136562" s="1" t="s">
        <v>15</v>
      </c>
      <c r="B136562" s="1" t="s">
        <v>27</v>
      </c>
      <c r="C136562" s="1" t="s">
        <v>11</v>
      </c>
      <c r="D136562">
        <v>45.84</v>
      </c>
      <c r="E136562">
        <v>134</v>
      </c>
      <c r="F136562">
        <v>2023</v>
      </c>
      <c r="G136562" s="1" t="s">
        <v>136600</v>
      </c>
      <c r="H136562" s="1" t="s">
        <v>19</v>
      </c>
      <c r="I136562" s="1" t="s">
        <v>30</v>
      </c>
    </row>
    <row r="136563" spans="1:9" x14ac:dyDescent="0.2">
      <c r="A136563" s="1" t="s">
        <v>44</v>
      </c>
      <c r="B136563" s="1" t="s">
        <v>22</v>
      </c>
      <c r="C136563" s="1" t="s">
        <v>78</v>
      </c>
      <c r="D136563">
        <v>20.190000000000001</v>
      </c>
      <c r="E136563">
        <v>3865</v>
      </c>
      <c r="F136563">
        <v>2023</v>
      </c>
      <c r="G136563" s="1" t="s">
        <v>136601</v>
      </c>
      <c r="H136563" s="1" t="s">
        <v>24</v>
      </c>
      <c r="I136563" s="1" t="s">
        <v>14</v>
      </c>
    </row>
    <row r="136564" spans="1:9" x14ac:dyDescent="0.2">
      <c r="A136564" s="1" t="s">
        <v>9</v>
      </c>
      <c r="B136564" s="1" t="s">
        <v>41</v>
      </c>
      <c r="C136564" s="1" t="s">
        <v>17</v>
      </c>
      <c r="D136564">
        <v>77.7</v>
      </c>
      <c r="E136564">
        <v>1601</v>
      </c>
      <c r="F136564">
        <v>2023</v>
      </c>
      <c r="G136564" s="1" t="s">
        <v>136602</v>
      </c>
      <c r="H136564" s="1" t="s">
        <v>24</v>
      </c>
      <c r="I136564" s="1" t="s">
        <v>30</v>
      </c>
    </row>
    <row r="136565" spans="1:9" x14ac:dyDescent="0.2">
      <c r="A136565" s="1" t="s">
        <v>21</v>
      </c>
      <c r="B136565" s="1" t="s">
        <v>32</v>
      </c>
      <c r="C136565" s="1" t="s">
        <v>17</v>
      </c>
      <c r="D136565">
        <v>12.04</v>
      </c>
      <c r="E136565">
        <v>8936</v>
      </c>
      <c r="F136565">
        <v>2023</v>
      </c>
      <c r="G136565" s="1" t="s">
        <v>136603</v>
      </c>
      <c r="H136565" s="1" t="s">
        <v>34</v>
      </c>
      <c r="I136565" s="1" t="s">
        <v>14</v>
      </c>
    </row>
    <row r="136566" spans="1:9" x14ac:dyDescent="0.2">
      <c r="A136566" s="1" t="s">
        <v>54</v>
      </c>
      <c r="B136566" s="1" t="s">
        <v>32</v>
      </c>
      <c r="C136566" s="1" t="s">
        <v>11</v>
      </c>
      <c r="D136566">
        <v>30.91</v>
      </c>
      <c r="E136566">
        <v>3980</v>
      </c>
      <c r="F136566">
        <v>2023</v>
      </c>
      <c r="G136566" s="1" t="s">
        <v>136604</v>
      </c>
      <c r="H136566" s="1" t="s">
        <v>13</v>
      </c>
      <c r="I136566" s="1" t="s">
        <v>30</v>
      </c>
    </row>
    <row r="136567" spans="1:9" x14ac:dyDescent="0.2">
      <c r="A136567" s="1" t="s">
        <v>46</v>
      </c>
      <c r="B136567" s="1" t="s">
        <v>49</v>
      </c>
      <c r="C136567" s="1" t="s">
        <v>11</v>
      </c>
      <c r="D136567">
        <v>15.17</v>
      </c>
      <c r="E136567">
        <v>931</v>
      </c>
      <c r="F136567">
        <v>2023</v>
      </c>
      <c r="G136567" s="1" t="s">
        <v>136605</v>
      </c>
      <c r="H136567" s="1" t="s">
        <v>24</v>
      </c>
      <c r="I136567" s="1" t="s">
        <v>30</v>
      </c>
    </row>
    <row r="136568" spans="1:9" x14ac:dyDescent="0.2">
      <c r="A136568" s="1" t="s">
        <v>44</v>
      </c>
      <c r="B136568" s="1" t="s">
        <v>32</v>
      </c>
      <c r="C136568" s="1" t="s">
        <v>11</v>
      </c>
      <c r="D136568">
        <v>82.73</v>
      </c>
      <c r="E136568">
        <v>4925</v>
      </c>
      <c r="F136568">
        <v>2024</v>
      </c>
      <c r="G136568" s="1" t="s">
        <v>136606</v>
      </c>
      <c r="H136568" s="1" t="s">
        <v>39</v>
      </c>
      <c r="I136568" s="1" t="s">
        <v>20</v>
      </c>
    </row>
    <row r="136569" spans="1:9" x14ac:dyDescent="0.2">
      <c r="A136569" s="1" t="s">
        <v>9</v>
      </c>
      <c r="B136569" s="1" t="s">
        <v>41</v>
      </c>
      <c r="C136569" s="1" t="s">
        <v>11</v>
      </c>
      <c r="D136569">
        <v>13.89</v>
      </c>
      <c r="E136569">
        <v>1132</v>
      </c>
      <c r="F136569">
        <v>2023</v>
      </c>
      <c r="G136569" s="1" t="s">
        <v>136607</v>
      </c>
      <c r="H136569" s="1" t="s">
        <v>13</v>
      </c>
      <c r="I136569" s="1" t="s">
        <v>14</v>
      </c>
    </row>
    <row r="136570" spans="1:9" x14ac:dyDescent="0.2">
      <c r="A136570" s="1" t="s">
        <v>25</v>
      </c>
      <c r="B136570" s="1" t="s">
        <v>10</v>
      </c>
      <c r="C136570" s="1" t="s">
        <v>36</v>
      </c>
      <c r="D136570">
        <v>23.35</v>
      </c>
      <c r="E136570">
        <v>2384</v>
      </c>
      <c r="F136570">
        <v>2024</v>
      </c>
      <c r="G136570" s="1" t="s">
        <v>136608</v>
      </c>
      <c r="H136570" s="1" t="s">
        <v>19</v>
      </c>
      <c r="I136570" s="1" t="s">
        <v>14</v>
      </c>
    </row>
    <row r="136571" spans="1:9" x14ac:dyDescent="0.2">
      <c r="A136571" s="1" t="s">
        <v>46</v>
      </c>
      <c r="B136571" s="1" t="s">
        <v>35</v>
      </c>
      <c r="C136571" s="1" t="s">
        <v>17</v>
      </c>
      <c r="D136571">
        <v>57.51</v>
      </c>
      <c r="E136571">
        <v>5579</v>
      </c>
      <c r="F136571">
        <v>2024</v>
      </c>
      <c r="G136571" s="1" t="s">
        <v>136609</v>
      </c>
      <c r="H136571" s="1" t="s">
        <v>13</v>
      </c>
      <c r="I136571" s="1" t="s">
        <v>20</v>
      </c>
    </row>
    <row r="136572" spans="1:9" x14ac:dyDescent="0.2">
      <c r="A136572" s="1" t="s">
        <v>15</v>
      </c>
      <c r="B136572" s="1" t="s">
        <v>22</v>
      </c>
      <c r="C136572" s="1" t="s">
        <v>28</v>
      </c>
      <c r="D136572">
        <v>97.7</v>
      </c>
      <c r="E136572">
        <v>7837</v>
      </c>
      <c r="F136572">
        <v>2023</v>
      </c>
      <c r="G136572" s="1" t="s">
        <v>136610</v>
      </c>
      <c r="H136572" s="1" t="s">
        <v>39</v>
      </c>
      <c r="I136572" s="1" t="s">
        <v>30</v>
      </c>
    </row>
    <row r="136573" spans="1:9" x14ac:dyDescent="0.2">
      <c r="A136573" s="1" t="s">
        <v>59</v>
      </c>
      <c r="B136573" s="1" t="s">
        <v>49</v>
      </c>
      <c r="C136573" s="1" t="s">
        <v>11</v>
      </c>
      <c r="D136573">
        <v>19.25</v>
      </c>
      <c r="E136573">
        <v>1556</v>
      </c>
      <c r="F136573">
        <v>2024</v>
      </c>
      <c r="G136573" s="1" t="s">
        <v>136611</v>
      </c>
      <c r="H136573" s="1" t="s">
        <v>24</v>
      </c>
      <c r="I136573" s="1" t="s">
        <v>30</v>
      </c>
    </row>
    <row r="136574" spans="1:9" x14ac:dyDescent="0.2">
      <c r="A136574" s="1" t="s">
        <v>44</v>
      </c>
      <c r="B136574" s="1" t="s">
        <v>22</v>
      </c>
      <c r="C136574" s="1" t="s">
        <v>11</v>
      </c>
      <c r="D136574">
        <v>8.0299999999999994</v>
      </c>
      <c r="E136574">
        <v>3079</v>
      </c>
      <c r="F136574">
        <v>2024</v>
      </c>
      <c r="G136574" s="1" t="s">
        <v>136612</v>
      </c>
      <c r="H136574" s="1" t="s">
        <v>34</v>
      </c>
      <c r="I136574" s="1" t="s">
        <v>30</v>
      </c>
    </row>
    <row r="136575" spans="1:9" x14ac:dyDescent="0.2">
      <c r="A136575" s="1" t="s">
        <v>31</v>
      </c>
      <c r="B136575" s="1" t="s">
        <v>22</v>
      </c>
      <c r="C136575" s="1" t="s">
        <v>11</v>
      </c>
      <c r="D136575">
        <v>83.19</v>
      </c>
      <c r="E136575">
        <v>8503</v>
      </c>
      <c r="F136575">
        <v>2023</v>
      </c>
      <c r="G136575" s="1" t="s">
        <v>136613</v>
      </c>
      <c r="H136575" s="1" t="s">
        <v>34</v>
      </c>
      <c r="I136575" s="1" t="s">
        <v>30</v>
      </c>
    </row>
    <row r="136576" spans="1:9" x14ac:dyDescent="0.2">
      <c r="A136576" s="1" t="s">
        <v>59</v>
      </c>
      <c r="B136576" s="1" t="s">
        <v>27</v>
      </c>
      <c r="C136576" s="1" t="s">
        <v>17</v>
      </c>
      <c r="D136576">
        <v>98.62</v>
      </c>
      <c r="E136576">
        <v>5342</v>
      </c>
      <c r="F136576">
        <v>2023</v>
      </c>
      <c r="G136576" s="1" t="s">
        <v>136614</v>
      </c>
      <c r="H136576" s="1" t="s">
        <v>24</v>
      </c>
      <c r="I136576" s="1" t="s">
        <v>30</v>
      </c>
    </row>
    <row r="136577" spans="1:9" x14ac:dyDescent="0.2">
      <c r="A136577" s="1" t="s">
        <v>21</v>
      </c>
      <c r="B136577" s="1" t="s">
        <v>32</v>
      </c>
      <c r="C136577" s="1" t="s">
        <v>36</v>
      </c>
      <c r="D136577">
        <v>17.95</v>
      </c>
      <c r="E136577">
        <v>3477</v>
      </c>
      <c r="F136577">
        <v>2024</v>
      </c>
      <c r="G136577" s="1" t="s">
        <v>136615</v>
      </c>
      <c r="H136577" s="1" t="s">
        <v>19</v>
      </c>
      <c r="I136577" s="1" t="s">
        <v>14</v>
      </c>
    </row>
    <row r="136578" spans="1:9" x14ac:dyDescent="0.2">
      <c r="A136578" s="1" t="s">
        <v>25</v>
      </c>
      <c r="B136578" s="1" t="s">
        <v>22</v>
      </c>
      <c r="C136578" s="1" t="s">
        <v>28</v>
      </c>
      <c r="D136578">
        <v>69.349999999999994</v>
      </c>
      <c r="E136578">
        <v>1146</v>
      </c>
      <c r="F136578">
        <v>2024</v>
      </c>
      <c r="G136578" s="1" t="s">
        <v>136616</v>
      </c>
      <c r="H136578" s="1" t="s">
        <v>39</v>
      </c>
      <c r="I136578" s="1" t="s">
        <v>14</v>
      </c>
    </row>
    <row r="136579" spans="1:9" x14ac:dyDescent="0.2">
      <c r="A136579" s="1" t="s">
        <v>59</v>
      </c>
      <c r="B136579" s="1" t="s">
        <v>49</v>
      </c>
      <c r="C136579" s="1" t="s">
        <v>17</v>
      </c>
      <c r="D136579">
        <v>61.48</v>
      </c>
      <c r="E136579">
        <v>5614</v>
      </c>
      <c r="F136579">
        <v>2024</v>
      </c>
      <c r="G136579" s="1" t="s">
        <v>136617</v>
      </c>
      <c r="H136579" s="1" t="s">
        <v>39</v>
      </c>
      <c r="I136579" s="1" t="s">
        <v>20</v>
      </c>
    </row>
    <row r="136580" spans="1:9" x14ac:dyDescent="0.2">
      <c r="A136580" s="1" t="s">
        <v>54</v>
      </c>
      <c r="B136580" s="1" t="s">
        <v>41</v>
      </c>
      <c r="C136580" s="1" t="s">
        <v>11</v>
      </c>
      <c r="D136580">
        <v>20.2</v>
      </c>
      <c r="E136580">
        <v>4402</v>
      </c>
      <c r="F136580">
        <v>2024</v>
      </c>
      <c r="G136580" s="1" t="s">
        <v>136618</v>
      </c>
      <c r="H136580" s="1" t="s">
        <v>13</v>
      </c>
      <c r="I136580" s="1" t="s">
        <v>30</v>
      </c>
    </row>
    <row r="136581" spans="1:9" x14ac:dyDescent="0.2">
      <c r="A136581" s="1" t="s">
        <v>31</v>
      </c>
      <c r="B136581" s="1" t="s">
        <v>35</v>
      </c>
      <c r="C136581" s="1" t="s">
        <v>28</v>
      </c>
      <c r="D136581">
        <v>13.4</v>
      </c>
      <c r="E136581">
        <v>6679</v>
      </c>
      <c r="F136581">
        <v>2024</v>
      </c>
      <c r="G136581" s="1" t="s">
        <v>136619</v>
      </c>
      <c r="H136581" s="1" t="s">
        <v>34</v>
      </c>
      <c r="I136581" s="1" t="s">
        <v>14</v>
      </c>
    </row>
    <row r="136582" spans="1:9" x14ac:dyDescent="0.2">
      <c r="A136582" s="1" t="s">
        <v>44</v>
      </c>
      <c r="B136582" s="1" t="s">
        <v>16</v>
      </c>
      <c r="C136582" s="1" t="s">
        <v>28</v>
      </c>
      <c r="D136582">
        <v>56.65</v>
      </c>
      <c r="E136582">
        <v>3776</v>
      </c>
      <c r="F136582">
        <v>2024</v>
      </c>
      <c r="G136582" s="1" t="s">
        <v>136620</v>
      </c>
      <c r="H136582" s="1" t="s">
        <v>13</v>
      </c>
      <c r="I136582" s="1" t="s">
        <v>14</v>
      </c>
    </row>
    <row r="136583" spans="1:9" x14ac:dyDescent="0.2">
      <c r="A136583" s="1" t="s">
        <v>44</v>
      </c>
      <c r="B136583" s="1" t="s">
        <v>41</v>
      </c>
      <c r="C136583" s="1" t="s">
        <v>28</v>
      </c>
      <c r="D136583">
        <v>73.34</v>
      </c>
      <c r="E136583">
        <v>8218</v>
      </c>
      <c r="F136583">
        <v>2024</v>
      </c>
      <c r="G136583" s="1" t="s">
        <v>136621</v>
      </c>
      <c r="H136583" s="1" t="s">
        <v>34</v>
      </c>
      <c r="I136583" s="1" t="s">
        <v>30</v>
      </c>
    </row>
    <row r="136584" spans="1:9" x14ac:dyDescent="0.2">
      <c r="A136584" s="1" t="s">
        <v>9</v>
      </c>
      <c r="B136584" s="1" t="s">
        <v>16</v>
      </c>
      <c r="C136584" s="1" t="s">
        <v>28</v>
      </c>
      <c r="D136584">
        <v>8.0500000000000007</v>
      </c>
      <c r="E136584">
        <v>1806</v>
      </c>
      <c r="F136584">
        <v>2024</v>
      </c>
      <c r="G136584" s="1" t="s">
        <v>136622</v>
      </c>
      <c r="H136584" s="1" t="s">
        <v>34</v>
      </c>
      <c r="I136584" s="1" t="s">
        <v>20</v>
      </c>
    </row>
    <row r="136585" spans="1:9" x14ac:dyDescent="0.2">
      <c r="A136585" s="1" t="s">
        <v>21</v>
      </c>
      <c r="B136585" s="1" t="s">
        <v>41</v>
      </c>
      <c r="C136585" s="1" t="s">
        <v>28</v>
      </c>
      <c r="D136585">
        <v>25.45</v>
      </c>
      <c r="E136585">
        <v>3101</v>
      </c>
      <c r="F136585">
        <v>2024</v>
      </c>
      <c r="G136585" s="1" t="s">
        <v>136623</v>
      </c>
      <c r="H136585" s="1" t="s">
        <v>39</v>
      </c>
      <c r="I136585" s="1" t="s">
        <v>30</v>
      </c>
    </row>
    <row r="136586" spans="1:9" x14ac:dyDescent="0.2">
      <c r="A136586" s="1" t="s">
        <v>40</v>
      </c>
      <c r="B136586" s="1" t="s">
        <v>41</v>
      </c>
      <c r="C136586" s="1" t="s">
        <v>11</v>
      </c>
      <c r="D136586">
        <v>41.74</v>
      </c>
      <c r="E136586">
        <v>4609</v>
      </c>
      <c r="F136586">
        <v>2024</v>
      </c>
      <c r="G136586" s="1" t="s">
        <v>136624</v>
      </c>
      <c r="H136586" s="1" t="s">
        <v>39</v>
      </c>
      <c r="I136586" s="1" t="s">
        <v>30</v>
      </c>
    </row>
    <row r="136587" spans="1:9" x14ac:dyDescent="0.2">
      <c r="A136587" s="1" t="s">
        <v>31</v>
      </c>
      <c r="B136587" s="1" t="s">
        <v>35</v>
      </c>
      <c r="C136587" s="1" t="s">
        <v>36</v>
      </c>
      <c r="D136587">
        <v>83.87</v>
      </c>
      <c r="E136587">
        <v>7626</v>
      </c>
      <c r="F136587">
        <v>2024</v>
      </c>
      <c r="G136587" s="1" t="s">
        <v>136625</v>
      </c>
      <c r="H136587" s="1" t="s">
        <v>24</v>
      </c>
      <c r="I136587" s="1" t="s">
        <v>20</v>
      </c>
    </row>
    <row r="136588" spans="1:9" x14ac:dyDescent="0.2">
      <c r="A136588" s="1" t="s">
        <v>21</v>
      </c>
      <c r="B136588" s="1" t="s">
        <v>10</v>
      </c>
      <c r="C136588" s="1" t="s">
        <v>17</v>
      </c>
      <c r="D136588">
        <v>31.16</v>
      </c>
      <c r="E136588">
        <v>5956</v>
      </c>
      <c r="F136588">
        <v>2024</v>
      </c>
      <c r="G136588" s="1" t="s">
        <v>136626</v>
      </c>
      <c r="H136588" s="1" t="s">
        <v>13</v>
      </c>
      <c r="I136588" s="1" t="s">
        <v>14</v>
      </c>
    </row>
    <row r="136589" spans="1:9" x14ac:dyDescent="0.2">
      <c r="A136589" s="1" t="s">
        <v>25</v>
      </c>
      <c r="B136589" s="1" t="s">
        <v>16</v>
      </c>
      <c r="C136589" s="1" t="s">
        <v>17</v>
      </c>
      <c r="D136589">
        <v>7.88</v>
      </c>
      <c r="E136589">
        <v>7448</v>
      </c>
      <c r="F136589">
        <v>2023</v>
      </c>
      <c r="G136589" s="1" t="s">
        <v>136627</v>
      </c>
      <c r="H136589" s="1" t="s">
        <v>39</v>
      </c>
      <c r="I136589" s="1" t="s">
        <v>14</v>
      </c>
    </row>
    <row r="136590" spans="1:9" x14ac:dyDescent="0.2">
      <c r="A136590" s="1" t="s">
        <v>59</v>
      </c>
      <c r="B136590" s="1" t="s">
        <v>35</v>
      </c>
      <c r="C136590" s="1" t="s">
        <v>28</v>
      </c>
      <c r="D136590">
        <v>50.85</v>
      </c>
      <c r="E136590">
        <v>6209</v>
      </c>
      <c r="F136590">
        <v>2024</v>
      </c>
      <c r="G136590" s="1" t="s">
        <v>136628</v>
      </c>
      <c r="H136590" s="1" t="s">
        <v>13</v>
      </c>
      <c r="I136590" s="1" t="s">
        <v>20</v>
      </c>
    </row>
    <row r="136591" spans="1:9" x14ac:dyDescent="0.2">
      <c r="A136591" s="1" t="s">
        <v>54</v>
      </c>
      <c r="B136591" s="1" t="s">
        <v>22</v>
      </c>
      <c r="C136591" s="1" t="s">
        <v>11</v>
      </c>
      <c r="D136591">
        <v>8.32</v>
      </c>
      <c r="E136591">
        <v>8190</v>
      </c>
      <c r="F136591">
        <v>2024</v>
      </c>
      <c r="G136591" s="1" t="s">
        <v>136629</v>
      </c>
      <c r="H136591" s="1" t="s">
        <v>19</v>
      </c>
      <c r="I136591" s="1" t="s">
        <v>30</v>
      </c>
    </row>
    <row r="136592" spans="1:9" x14ac:dyDescent="0.2">
      <c r="A136592" s="1" t="s">
        <v>15</v>
      </c>
      <c r="B136592" s="1" t="s">
        <v>10</v>
      </c>
      <c r="C136592" s="1" t="s">
        <v>17</v>
      </c>
      <c r="D136592">
        <v>67.25</v>
      </c>
      <c r="E136592">
        <v>4692</v>
      </c>
      <c r="F136592">
        <v>2023</v>
      </c>
      <c r="G136592" s="1" t="s">
        <v>136630</v>
      </c>
      <c r="H136592" s="1" t="s">
        <v>19</v>
      </c>
      <c r="I136592" s="1" t="s">
        <v>30</v>
      </c>
    </row>
    <row r="136593" spans="1:9" x14ac:dyDescent="0.2">
      <c r="A136593" s="1" t="s">
        <v>9</v>
      </c>
      <c r="B136593" s="1" t="s">
        <v>41</v>
      </c>
      <c r="C136593" s="1" t="s">
        <v>11</v>
      </c>
      <c r="D136593">
        <v>73.010000000000005</v>
      </c>
      <c r="E136593">
        <v>8650</v>
      </c>
      <c r="F136593">
        <v>2024</v>
      </c>
      <c r="G136593" s="1" t="s">
        <v>136631</v>
      </c>
      <c r="H136593" s="1" t="s">
        <v>34</v>
      </c>
      <c r="I136593" s="1" t="s">
        <v>30</v>
      </c>
    </row>
    <row r="136594" spans="1:9" x14ac:dyDescent="0.2">
      <c r="A136594" s="1" t="s">
        <v>46</v>
      </c>
      <c r="B136594" s="1" t="s">
        <v>32</v>
      </c>
      <c r="C136594" s="1" t="s">
        <v>28</v>
      </c>
      <c r="D136594">
        <v>12.86</v>
      </c>
      <c r="E136594">
        <v>8586</v>
      </c>
      <c r="F136594">
        <v>2024</v>
      </c>
      <c r="G136594" s="1" t="s">
        <v>136632</v>
      </c>
      <c r="H136594" s="1" t="s">
        <v>19</v>
      </c>
      <c r="I136594" s="1" t="s">
        <v>20</v>
      </c>
    </row>
    <row r="136595" spans="1:9" x14ac:dyDescent="0.2">
      <c r="A136595" s="1" t="s">
        <v>59</v>
      </c>
      <c r="B136595" s="1" t="s">
        <v>27</v>
      </c>
      <c r="C136595" s="1" t="s">
        <v>17</v>
      </c>
      <c r="D136595">
        <v>92.88</v>
      </c>
      <c r="E136595">
        <v>5302</v>
      </c>
      <c r="F136595">
        <v>2023</v>
      </c>
      <c r="G136595" s="1" t="s">
        <v>136633</v>
      </c>
      <c r="H136595" s="1" t="s">
        <v>19</v>
      </c>
      <c r="I136595" s="1" t="s">
        <v>30</v>
      </c>
    </row>
    <row r="136596" spans="1:9" x14ac:dyDescent="0.2">
      <c r="A136596" s="1" t="s">
        <v>46</v>
      </c>
      <c r="B136596" s="1" t="s">
        <v>22</v>
      </c>
      <c r="C136596" s="1" t="s">
        <v>17</v>
      </c>
      <c r="D136596">
        <v>61.43</v>
      </c>
      <c r="E136596">
        <v>7020</v>
      </c>
      <c r="F136596">
        <v>2023</v>
      </c>
      <c r="G136596" s="1" t="s">
        <v>136634</v>
      </c>
      <c r="H136596" s="1" t="s">
        <v>13</v>
      </c>
      <c r="I136596" s="1" t="s">
        <v>30</v>
      </c>
    </row>
    <row r="136597" spans="1:9" x14ac:dyDescent="0.2">
      <c r="A136597" s="1" t="s">
        <v>31</v>
      </c>
      <c r="B136597" s="1" t="s">
        <v>16</v>
      </c>
      <c r="C136597" s="1" t="s">
        <v>11</v>
      </c>
      <c r="D136597">
        <v>51.7</v>
      </c>
      <c r="E136597">
        <v>1002</v>
      </c>
      <c r="F136597">
        <v>2024</v>
      </c>
      <c r="G136597" s="1" t="s">
        <v>136635</v>
      </c>
      <c r="H136597" s="1" t="s">
        <v>13</v>
      </c>
      <c r="I136597" s="1" t="s">
        <v>20</v>
      </c>
    </row>
    <row r="136598" spans="1:9" x14ac:dyDescent="0.2">
      <c r="A136598" s="1" t="s">
        <v>25</v>
      </c>
      <c r="B136598" s="1" t="s">
        <v>41</v>
      </c>
      <c r="C136598" s="1" t="s">
        <v>28</v>
      </c>
      <c r="D136598">
        <v>14.32</v>
      </c>
      <c r="E136598">
        <v>4000</v>
      </c>
      <c r="F136598">
        <v>2024</v>
      </c>
      <c r="G136598" s="1" t="s">
        <v>136636</v>
      </c>
      <c r="H136598" s="1" t="s">
        <v>39</v>
      </c>
      <c r="I136598" s="1" t="s">
        <v>14</v>
      </c>
    </row>
    <row r="136599" spans="1:9" x14ac:dyDescent="0.2">
      <c r="A136599" s="1" t="s">
        <v>46</v>
      </c>
      <c r="B136599" s="1" t="s">
        <v>10</v>
      </c>
      <c r="C136599" s="1" t="s">
        <v>17</v>
      </c>
      <c r="D136599">
        <v>29.48</v>
      </c>
      <c r="E136599">
        <v>5150</v>
      </c>
      <c r="F136599">
        <v>2024</v>
      </c>
      <c r="G136599" s="1" t="s">
        <v>136637</v>
      </c>
      <c r="H136599" s="1" t="s">
        <v>39</v>
      </c>
      <c r="I136599" s="1" t="s">
        <v>20</v>
      </c>
    </row>
    <row r="136600" spans="1:9" x14ac:dyDescent="0.2">
      <c r="A136600" s="1" t="s">
        <v>21</v>
      </c>
      <c r="B136600" s="1" t="s">
        <v>49</v>
      </c>
      <c r="C136600" s="1" t="s">
        <v>11</v>
      </c>
      <c r="D136600">
        <v>84.82</v>
      </c>
      <c r="E136600">
        <v>782</v>
      </c>
      <c r="F136600">
        <v>2024</v>
      </c>
      <c r="G136600" s="1" t="s">
        <v>136638</v>
      </c>
      <c r="H136600" s="1" t="s">
        <v>39</v>
      </c>
      <c r="I136600" s="1" t="s">
        <v>20</v>
      </c>
    </row>
    <row r="136601" spans="1:9" x14ac:dyDescent="0.2">
      <c r="A136601" s="1" t="s">
        <v>44</v>
      </c>
      <c r="B136601" s="1" t="s">
        <v>10</v>
      </c>
      <c r="C136601" s="1" t="s">
        <v>11</v>
      </c>
      <c r="D136601">
        <v>55.93</v>
      </c>
      <c r="E136601">
        <v>3392</v>
      </c>
      <c r="F136601">
        <v>2024</v>
      </c>
      <c r="G136601" s="1" t="s">
        <v>136639</v>
      </c>
      <c r="H136601" s="1" t="s">
        <v>24</v>
      </c>
      <c r="I136601" s="1" t="s">
        <v>20</v>
      </c>
    </row>
    <row r="136602" spans="1:9" x14ac:dyDescent="0.2">
      <c r="A136602" s="1" t="s">
        <v>40</v>
      </c>
      <c r="B136602" s="1" t="s">
        <v>35</v>
      </c>
      <c r="C136602" s="1" t="s">
        <v>11</v>
      </c>
      <c r="D136602">
        <v>75.59</v>
      </c>
      <c r="E136602">
        <v>4982</v>
      </c>
      <c r="F136602">
        <v>2024</v>
      </c>
      <c r="G136602" s="1" t="s">
        <v>136640</v>
      </c>
      <c r="H136602" s="1" t="s">
        <v>24</v>
      </c>
      <c r="I136602" s="1" t="s">
        <v>14</v>
      </c>
    </row>
    <row r="136603" spans="1:9" x14ac:dyDescent="0.2">
      <c r="A136603" s="1" t="s">
        <v>44</v>
      </c>
      <c r="B136603" s="1" t="s">
        <v>41</v>
      </c>
      <c r="C136603" s="1" t="s">
        <v>11</v>
      </c>
      <c r="D136603">
        <v>20.58</v>
      </c>
      <c r="E136603">
        <v>5162</v>
      </c>
      <c r="F136603">
        <v>2024</v>
      </c>
      <c r="G136603" s="1" t="s">
        <v>136641</v>
      </c>
      <c r="H136603" s="1" t="s">
        <v>34</v>
      </c>
      <c r="I136603" s="1" t="s">
        <v>30</v>
      </c>
    </row>
    <row r="136604" spans="1:9" x14ac:dyDescent="0.2">
      <c r="A136604" s="1" t="s">
        <v>21</v>
      </c>
      <c r="B136604" s="1" t="s">
        <v>27</v>
      </c>
      <c r="C136604" s="1" t="s">
        <v>28</v>
      </c>
      <c r="D136604">
        <v>11.75</v>
      </c>
      <c r="E136604">
        <v>998</v>
      </c>
      <c r="F136604">
        <v>2024</v>
      </c>
      <c r="G136604" s="1" t="s">
        <v>136642</v>
      </c>
      <c r="H136604" s="1" t="s">
        <v>24</v>
      </c>
      <c r="I136604" s="1" t="s">
        <v>14</v>
      </c>
    </row>
    <row r="136605" spans="1:9" x14ac:dyDescent="0.2">
      <c r="A136605" s="1" t="s">
        <v>40</v>
      </c>
      <c r="B136605" s="1" t="s">
        <v>27</v>
      </c>
      <c r="C136605" s="1" t="s">
        <v>36</v>
      </c>
      <c r="D136605">
        <v>88.38</v>
      </c>
      <c r="E136605">
        <v>2569</v>
      </c>
      <c r="F136605">
        <v>2024</v>
      </c>
      <c r="G136605" s="1" t="s">
        <v>136643</v>
      </c>
      <c r="H136605" s="1" t="s">
        <v>39</v>
      </c>
      <c r="I136605" s="1" t="s">
        <v>30</v>
      </c>
    </row>
    <row r="136606" spans="1:9" x14ac:dyDescent="0.2">
      <c r="A136606" s="1" t="s">
        <v>44</v>
      </c>
      <c r="B136606" s="1" t="s">
        <v>41</v>
      </c>
      <c r="C136606" s="1" t="s">
        <v>11</v>
      </c>
      <c r="D136606">
        <v>68.42</v>
      </c>
      <c r="E136606">
        <v>9916</v>
      </c>
      <c r="F136606">
        <v>2024</v>
      </c>
      <c r="G136606" s="1" t="s">
        <v>136644</v>
      </c>
      <c r="H136606" s="1" t="s">
        <v>19</v>
      </c>
      <c r="I136606" s="1" t="s">
        <v>30</v>
      </c>
    </row>
    <row r="136607" spans="1:9" x14ac:dyDescent="0.2">
      <c r="A136607" s="1" t="s">
        <v>31</v>
      </c>
      <c r="B136607" s="1" t="s">
        <v>27</v>
      </c>
      <c r="C136607" s="1" t="s">
        <v>17</v>
      </c>
      <c r="D136607">
        <v>97.82</v>
      </c>
      <c r="E136607">
        <v>203</v>
      </c>
      <c r="F136607">
        <v>2024</v>
      </c>
      <c r="G136607" s="1" t="s">
        <v>136645</v>
      </c>
      <c r="H136607" s="1" t="s">
        <v>24</v>
      </c>
      <c r="I136607" s="1" t="s">
        <v>20</v>
      </c>
    </row>
    <row r="136608" spans="1:9" x14ac:dyDescent="0.2">
      <c r="A136608" s="1" t="s">
        <v>25</v>
      </c>
      <c r="B136608" s="1" t="s">
        <v>22</v>
      </c>
      <c r="C136608" s="1" t="s">
        <v>11</v>
      </c>
      <c r="D136608">
        <v>68.62</v>
      </c>
      <c r="E136608">
        <v>3633</v>
      </c>
      <c r="F136608">
        <v>2024</v>
      </c>
      <c r="G136608" s="1" t="s">
        <v>136646</v>
      </c>
      <c r="H136608" s="1" t="s">
        <v>13</v>
      </c>
      <c r="I136608" s="1" t="s">
        <v>20</v>
      </c>
    </row>
    <row r="136609" spans="1:9" x14ac:dyDescent="0.2">
      <c r="A136609" s="1" t="s">
        <v>59</v>
      </c>
      <c r="B136609" s="1" t="s">
        <v>27</v>
      </c>
      <c r="C136609" s="1" t="s">
        <v>11</v>
      </c>
      <c r="D136609">
        <v>54.69</v>
      </c>
      <c r="E136609">
        <v>9563</v>
      </c>
      <c r="F136609">
        <v>2024</v>
      </c>
      <c r="G136609" s="1" t="s">
        <v>136647</v>
      </c>
      <c r="H136609" s="1" t="s">
        <v>39</v>
      </c>
      <c r="I136609" s="1" t="s">
        <v>30</v>
      </c>
    </row>
    <row r="136610" spans="1:9" x14ac:dyDescent="0.2">
      <c r="A136610" s="1" t="s">
        <v>21</v>
      </c>
      <c r="B136610" s="1" t="s">
        <v>22</v>
      </c>
      <c r="C136610" s="1" t="s">
        <v>28</v>
      </c>
      <c r="D136610">
        <v>4.8899999999999997</v>
      </c>
      <c r="E136610">
        <v>1963</v>
      </c>
      <c r="F136610">
        <v>2024</v>
      </c>
      <c r="G136610" s="1" t="s">
        <v>136648</v>
      </c>
      <c r="H136610" s="1" t="s">
        <v>19</v>
      </c>
      <c r="I136610" s="1" t="s">
        <v>14</v>
      </c>
    </row>
    <row r="136611" spans="1:9" x14ac:dyDescent="0.2">
      <c r="A136611" s="1" t="s">
        <v>25</v>
      </c>
      <c r="B136611" s="1" t="s">
        <v>22</v>
      </c>
      <c r="C136611" s="1" t="s">
        <v>17</v>
      </c>
      <c r="D136611">
        <v>85.78</v>
      </c>
      <c r="E136611">
        <v>9209</v>
      </c>
      <c r="F136611">
        <v>2024</v>
      </c>
      <c r="G136611" s="1" t="s">
        <v>136649</v>
      </c>
      <c r="H136611" s="1" t="s">
        <v>34</v>
      </c>
      <c r="I136611" s="1" t="s">
        <v>20</v>
      </c>
    </row>
    <row r="136612" spans="1:9" x14ac:dyDescent="0.2">
      <c r="A136612" s="1" t="s">
        <v>21</v>
      </c>
      <c r="B136612" s="1" t="s">
        <v>22</v>
      </c>
      <c r="C136612" s="1" t="s">
        <v>17</v>
      </c>
      <c r="D136612">
        <v>70.709999999999994</v>
      </c>
      <c r="E136612">
        <v>5120</v>
      </c>
      <c r="F136612">
        <v>2024</v>
      </c>
      <c r="G136612" s="1" t="s">
        <v>136650</v>
      </c>
      <c r="H136612" s="1" t="s">
        <v>19</v>
      </c>
      <c r="I136612" s="1" t="s">
        <v>20</v>
      </c>
    </row>
    <row r="136613" spans="1:9" x14ac:dyDescent="0.2">
      <c r="A136613" s="1" t="s">
        <v>46</v>
      </c>
      <c r="B136613" s="1" t="s">
        <v>49</v>
      </c>
      <c r="C136613" s="1" t="s">
        <v>17</v>
      </c>
      <c r="D136613">
        <v>8.66</v>
      </c>
      <c r="E136613">
        <v>2739</v>
      </c>
      <c r="F136613">
        <v>2024</v>
      </c>
      <c r="G136613" s="1" t="s">
        <v>136651</v>
      </c>
      <c r="H136613" s="1" t="s">
        <v>39</v>
      </c>
      <c r="I136613" s="1" t="s">
        <v>30</v>
      </c>
    </row>
    <row r="136614" spans="1:9" x14ac:dyDescent="0.2">
      <c r="A136614" s="1" t="s">
        <v>15</v>
      </c>
      <c r="B136614" s="1" t="s">
        <v>10</v>
      </c>
      <c r="C136614" s="1" t="s">
        <v>11</v>
      </c>
      <c r="D136614">
        <v>79.19</v>
      </c>
      <c r="E136614">
        <v>5777</v>
      </c>
      <c r="F136614">
        <v>2024</v>
      </c>
      <c r="G136614" s="1" t="s">
        <v>136652</v>
      </c>
      <c r="H136614" s="1" t="s">
        <v>19</v>
      </c>
      <c r="I136614" s="1" t="s">
        <v>14</v>
      </c>
    </row>
    <row r="136615" spans="1:9" x14ac:dyDescent="0.2">
      <c r="A136615" s="1" t="s">
        <v>15</v>
      </c>
      <c r="B136615" s="1" t="s">
        <v>41</v>
      </c>
      <c r="C136615" s="1" t="s">
        <v>11</v>
      </c>
      <c r="D136615">
        <v>35.840000000000003</v>
      </c>
      <c r="E136615">
        <v>4182</v>
      </c>
      <c r="F136615">
        <v>2024</v>
      </c>
      <c r="G136615" s="1" t="s">
        <v>136653</v>
      </c>
      <c r="H136615" s="1" t="s">
        <v>24</v>
      </c>
      <c r="I136615" s="1" t="s">
        <v>30</v>
      </c>
    </row>
    <row r="136616" spans="1:9" x14ac:dyDescent="0.2">
      <c r="A136616" s="1" t="s">
        <v>40</v>
      </c>
      <c r="B136616" s="1" t="s">
        <v>41</v>
      </c>
      <c r="C136616" s="1" t="s">
        <v>28</v>
      </c>
      <c r="D136616">
        <v>14.3</v>
      </c>
      <c r="E136616">
        <v>6015</v>
      </c>
      <c r="F136616">
        <v>2024</v>
      </c>
      <c r="G136616" s="1" t="s">
        <v>136654</v>
      </c>
      <c r="H136616" s="1" t="s">
        <v>24</v>
      </c>
      <c r="I136616" s="1" t="s">
        <v>20</v>
      </c>
    </row>
    <row r="136617" spans="1:9" x14ac:dyDescent="0.2">
      <c r="A136617" s="1" t="s">
        <v>15</v>
      </c>
      <c r="B136617" s="1" t="s">
        <v>10</v>
      </c>
      <c r="C136617" s="1" t="s">
        <v>11</v>
      </c>
      <c r="D136617">
        <v>3.48</v>
      </c>
      <c r="E136617">
        <v>1488</v>
      </c>
      <c r="F136617">
        <v>2024</v>
      </c>
      <c r="G136617" s="1" t="s">
        <v>136655</v>
      </c>
      <c r="H136617" s="1" t="s">
        <v>34</v>
      </c>
      <c r="I136617" s="1" t="s">
        <v>30</v>
      </c>
    </row>
    <row r="136618" spans="1:9" x14ac:dyDescent="0.2">
      <c r="A136618" s="1" t="s">
        <v>9</v>
      </c>
      <c r="B136618" s="1" t="s">
        <v>27</v>
      </c>
      <c r="C136618" s="1" t="s">
        <v>28</v>
      </c>
      <c r="D136618">
        <v>62.7</v>
      </c>
      <c r="E136618">
        <v>5390</v>
      </c>
      <c r="F136618">
        <v>2023</v>
      </c>
      <c r="G136618" s="1" t="s">
        <v>136656</v>
      </c>
      <c r="H136618" s="1" t="s">
        <v>13</v>
      </c>
      <c r="I136618" s="1" t="s">
        <v>30</v>
      </c>
    </row>
    <row r="136619" spans="1:9" x14ac:dyDescent="0.2">
      <c r="A136619" s="1" t="s">
        <v>25</v>
      </c>
      <c r="B136619" s="1" t="s">
        <v>35</v>
      </c>
      <c r="C136619" s="1" t="s">
        <v>78</v>
      </c>
      <c r="D136619">
        <v>7.41</v>
      </c>
      <c r="E136619">
        <v>6980</v>
      </c>
      <c r="F136619">
        <v>2024</v>
      </c>
      <c r="G136619" s="1" t="s">
        <v>136657</v>
      </c>
      <c r="H136619" s="1" t="s">
        <v>39</v>
      </c>
      <c r="I136619" s="1" t="s">
        <v>30</v>
      </c>
    </row>
    <row r="136620" spans="1:9" x14ac:dyDescent="0.2">
      <c r="A136620" s="1" t="s">
        <v>54</v>
      </c>
      <c r="B136620" s="1" t="s">
        <v>32</v>
      </c>
      <c r="C136620" s="1" t="s">
        <v>36</v>
      </c>
      <c r="D136620">
        <v>90.3</v>
      </c>
      <c r="E136620">
        <v>6288</v>
      </c>
      <c r="F136620">
        <v>2024</v>
      </c>
      <c r="G136620" s="1" t="s">
        <v>136658</v>
      </c>
      <c r="H136620" s="1" t="s">
        <v>24</v>
      </c>
      <c r="I136620" s="1" t="s">
        <v>20</v>
      </c>
    </row>
    <row r="136621" spans="1:9" x14ac:dyDescent="0.2">
      <c r="A136621" s="1" t="s">
        <v>54</v>
      </c>
      <c r="B136621" s="1" t="s">
        <v>10</v>
      </c>
      <c r="C136621" s="1" t="s">
        <v>17</v>
      </c>
      <c r="D136621">
        <v>32.479999999999997</v>
      </c>
      <c r="E136621">
        <v>6246</v>
      </c>
      <c r="F136621">
        <v>2024</v>
      </c>
      <c r="G136621" s="1" t="s">
        <v>136659</v>
      </c>
      <c r="H136621" s="1" t="s">
        <v>13</v>
      </c>
      <c r="I136621" s="1" t="s">
        <v>14</v>
      </c>
    </row>
    <row r="136622" spans="1:9" x14ac:dyDescent="0.2">
      <c r="A136622" s="1" t="s">
        <v>46</v>
      </c>
      <c r="B136622" s="1" t="s">
        <v>32</v>
      </c>
      <c r="C136622" s="1" t="s">
        <v>17</v>
      </c>
      <c r="D136622">
        <v>59.66</v>
      </c>
      <c r="E136622">
        <v>2298</v>
      </c>
      <c r="F136622">
        <v>2023</v>
      </c>
      <c r="G136622" s="1" t="s">
        <v>136660</v>
      </c>
      <c r="H136622" s="1" t="s">
        <v>24</v>
      </c>
      <c r="I136622" s="1" t="s">
        <v>20</v>
      </c>
    </row>
    <row r="136623" spans="1:9" x14ac:dyDescent="0.2">
      <c r="A136623" s="1" t="s">
        <v>59</v>
      </c>
      <c r="B136623" s="1" t="s">
        <v>49</v>
      </c>
      <c r="C136623" s="1" t="s">
        <v>17</v>
      </c>
      <c r="D136623">
        <v>40.74</v>
      </c>
      <c r="E136623">
        <v>230</v>
      </c>
      <c r="F136623">
        <v>2024</v>
      </c>
      <c r="G136623" s="1" t="s">
        <v>136661</v>
      </c>
      <c r="H136623" s="1" t="s">
        <v>39</v>
      </c>
      <c r="I136623" s="1" t="s">
        <v>14</v>
      </c>
    </row>
    <row r="136624" spans="1:9" x14ac:dyDescent="0.2">
      <c r="A136624" s="1" t="s">
        <v>44</v>
      </c>
      <c r="B136624" s="1" t="s">
        <v>16</v>
      </c>
      <c r="C136624" s="1" t="s">
        <v>17</v>
      </c>
      <c r="D136624">
        <v>2</v>
      </c>
      <c r="E136624">
        <v>4836</v>
      </c>
      <c r="F136624">
        <v>2024</v>
      </c>
      <c r="G136624" s="1" t="s">
        <v>136662</v>
      </c>
      <c r="H136624" s="1" t="s">
        <v>13</v>
      </c>
      <c r="I136624" s="1" t="s">
        <v>20</v>
      </c>
    </row>
    <row r="136625" spans="1:9" x14ac:dyDescent="0.2">
      <c r="A136625" s="1" t="s">
        <v>25</v>
      </c>
      <c r="B136625" s="1" t="s">
        <v>32</v>
      </c>
      <c r="C136625" s="1" t="s">
        <v>11</v>
      </c>
      <c r="D136625">
        <v>57.49</v>
      </c>
      <c r="E136625">
        <v>3528</v>
      </c>
      <c r="F136625">
        <v>2023</v>
      </c>
      <c r="G136625" s="1" t="s">
        <v>136663</v>
      </c>
      <c r="H136625" s="1" t="s">
        <v>34</v>
      </c>
      <c r="I136625" s="1" t="s">
        <v>20</v>
      </c>
    </row>
    <row r="136626" spans="1:9" x14ac:dyDescent="0.2">
      <c r="A136626" s="1" t="s">
        <v>15</v>
      </c>
      <c r="B136626" s="1" t="s">
        <v>41</v>
      </c>
      <c r="C136626" s="1" t="s">
        <v>11</v>
      </c>
      <c r="D136626">
        <v>4.33</v>
      </c>
      <c r="E136626">
        <v>3842</v>
      </c>
      <c r="F136626">
        <v>2024</v>
      </c>
      <c r="G136626" s="1" t="s">
        <v>136664</v>
      </c>
      <c r="H136626" s="1" t="s">
        <v>24</v>
      </c>
      <c r="I136626" s="1" t="s">
        <v>30</v>
      </c>
    </row>
    <row r="136627" spans="1:9" x14ac:dyDescent="0.2">
      <c r="A136627" s="1" t="s">
        <v>15</v>
      </c>
      <c r="B136627" s="1" t="s">
        <v>49</v>
      </c>
      <c r="C136627" s="1" t="s">
        <v>17</v>
      </c>
      <c r="D136627">
        <v>8.2100000000000009</v>
      </c>
      <c r="E136627">
        <v>7622</v>
      </c>
      <c r="F136627">
        <v>2023</v>
      </c>
      <c r="G136627" s="1" t="s">
        <v>136665</v>
      </c>
      <c r="H136627" s="1" t="s">
        <v>24</v>
      </c>
      <c r="I136627" s="1" t="s">
        <v>20</v>
      </c>
    </row>
    <row r="136628" spans="1:9" x14ac:dyDescent="0.2">
      <c r="A136628" s="1" t="s">
        <v>9</v>
      </c>
      <c r="B136628" s="1" t="s">
        <v>10</v>
      </c>
      <c r="C136628" s="1" t="s">
        <v>11</v>
      </c>
      <c r="D136628">
        <v>6.88</v>
      </c>
      <c r="E136628">
        <v>6211</v>
      </c>
      <c r="F136628">
        <v>2024</v>
      </c>
      <c r="G136628" s="1" t="s">
        <v>136666</v>
      </c>
      <c r="H136628" s="1" t="s">
        <v>39</v>
      </c>
      <c r="I136628" s="1" t="s">
        <v>14</v>
      </c>
    </row>
    <row r="136629" spans="1:9" x14ac:dyDescent="0.2">
      <c r="A136629" s="1" t="s">
        <v>15</v>
      </c>
      <c r="B136629" s="1" t="s">
        <v>41</v>
      </c>
      <c r="C136629" s="1" t="s">
        <v>36</v>
      </c>
      <c r="D136629">
        <v>79.459999999999994</v>
      </c>
      <c r="E136629">
        <v>5604</v>
      </c>
      <c r="F136629">
        <v>2023</v>
      </c>
      <c r="G136629" s="1" t="s">
        <v>136667</v>
      </c>
      <c r="H136629" s="1" t="s">
        <v>24</v>
      </c>
      <c r="I136629" s="1" t="s">
        <v>14</v>
      </c>
    </row>
    <row r="136630" spans="1:9" x14ac:dyDescent="0.2">
      <c r="A136630" s="1" t="s">
        <v>21</v>
      </c>
      <c r="B136630" s="1" t="s">
        <v>49</v>
      </c>
      <c r="C136630" s="1" t="s">
        <v>78</v>
      </c>
      <c r="D136630">
        <v>84.7</v>
      </c>
      <c r="E136630">
        <v>6673</v>
      </c>
      <c r="F136630">
        <v>2024</v>
      </c>
      <c r="G136630" s="1" t="s">
        <v>136668</v>
      </c>
      <c r="H136630" s="1" t="s">
        <v>19</v>
      </c>
      <c r="I136630" s="1" t="s">
        <v>14</v>
      </c>
    </row>
    <row r="136631" spans="1:9" x14ac:dyDescent="0.2">
      <c r="A136631" s="1" t="s">
        <v>46</v>
      </c>
      <c r="B136631" s="1" t="s">
        <v>10</v>
      </c>
      <c r="C136631" s="1" t="s">
        <v>28</v>
      </c>
      <c r="D136631">
        <v>91.53</v>
      </c>
      <c r="E136631">
        <v>3727</v>
      </c>
      <c r="F136631">
        <v>2023</v>
      </c>
      <c r="G136631" s="1" t="s">
        <v>136669</v>
      </c>
      <c r="H136631" s="1" t="s">
        <v>19</v>
      </c>
      <c r="I136631" s="1" t="s">
        <v>30</v>
      </c>
    </row>
    <row r="136632" spans="1:9" x14ac:dyDescent="0.2">
      <c r="A136632" s="1" t="s">
        <v>9</v>
      </c>
      <c r="B136632" s="1" t="s">
        <v>10</v>
      </c>
      <c r="C136632" s="1" t="s">
        <v>11</v>
      </c>
      <c r="D136632">
        <v>68.989999999999995</v>
      </c>
      <c r="E136632">
        <v>9448</v>
      </c>
      <c r="F136632">
        <v>2024</v>
      </c>
      <c r="G136632" s="1" t="s">
        <v>136670</v>
      </c>
      <c r="H136632" s="1" t="s">
        <v>24</v>
      </c>
      <c r="I136632" s="1" t="s">
        <v>14</v>
      </c>
    </row>
    <row r="136633" spans="1:9" x14ac:dyDescent="0.2">
      <c r="A136633" s="1" t="s">
        <v>9</v>
      </c>
      <c r="B136633" s="1" t="s">
        <v>22</v>
      </c>
      <c r="C136633" s="1" t="s">
        <v>11</v>
      </c>
      <c r="D136633">
        <v>35.53</v>
      </c>
      <c r="E136633">
        <v>1786</v>
      </c>
      <c r="F136633">
        <v>2023</v>
      </c>
      <c r="G136633" s="1" t="s">
        <v>136671</v>
      </c>
      <c r="H136633" s="1" t="s">
        <v>13</v>
      </c>
      <c r="I136633" s="1" t="s">
        <v>14</v>
      </c>
    </row>
    <row r="136634" spans="1:9" x14ac:dyDescent="0.2">
      <c r="A136634" s="1" t="s">
        <v>40</v>
      </c>
      <c r="B136634" s="1" t="s">
        <v>49</v>
      </c>
      <c r="C136634" s="1" t="s">
        <v>11</v>
      </c>
      <c r="D136634">
        <v>21.04</v>
      </c>
      <c r="E136634">
        <v>1385</v>
      </c>
      <c r="F136634">
        <v>2023</v>
      </c>
      <c r="G136634" s="1" t="s">
        <v>136672</v>
      </c>
      <c r="H136634" s="1" t="s">
        <v>13</v>
      </c>
      <c r="I136634" s="1" t="s">
        <v>30</v>
      </c>
    </row>
    <row r="136635" spans="1:9" x14ac:dyDescent="0.2">
      <c r="A136635" s="1" t="s">
        <v>25</v>
      </c>
      <c r="B136635" s="1" t="s">
        <v>27</v>
      </c>
      <c r="C136635" s="1" t="s">
        <v>78</v>
      </c>
      <c r="D136635">
        <v>89.82</v>
      </c>
      <c r="E136635">
        <v>6522</v>
      </c>
      <c r="F136635">
        <v>2023</v>
      </c>
      <c r="G136635" s="1" t="s">
        <v>136673</v>
      </c>
      <c r="H136635" s="1" t="s">
        <v>13</v>
      </c>
      <c r="I136635" s="1" t="s">
        <v>30</v>
      </c>
    </row>
    <row r="136636" spans="1:9" x14ac:dyDescent="0.2">
      <c r="A136636" s="1" t="s">
        <v>21</v>
      </c>
      <c r="B136636" s="1" t="s">
        <v>27</v>
      </c>
      <c r="C136636" s="1" t="s">
        <v>17</v>
      </c>
      <c r="D136636">
        <v>52.66</v>
      </c>
      <c r="E136636">
        <v>195</v>
      </c>
      <c r="F136636">
        <v>2024</v>
      </c>
      <c r="G136636" s="1" t="s">
        <v>136674</v>
      </c>
      <c r="H136636" s="1" t="s">
        <v>19</v>
      </c>
      <c r="I136636" s="1" t="s">
        <v>30</v>
      </c>
    </row>
    <row r="136637" spans="1:9" x14ac:dyDescent="0.2">
      <c r="A136637" s="1" t="s">
        <v>31</v>
      </c>
      <c r="B136637" s="1" t="s">
        <v>22</v>
      </c>
      <c r="C136637" s="1" t="s">
        <v>17</v>
      </c>
      <c r="D136637">
        <v>61.34</v>
      </c>
      <c r="E136637">
        <v>5115</v>
      </c>
      <c r="F136637">
        <v>2024</v>
      </c>
      <c r="G136637" s="1" t="s">
        <v>136675</v>
      </c>
      <c r="H136637" s="1" t="s">
        <v>39</v>
      </c>
      <c r="I136637" s="1" t="s">
        <v>20</v>
      </c>
    </row>
    <row r="136638" spans="1:9" x14ac:dyDescent="0.2">
      <c r="A136638" s="1" t="s">
        <v>21</v>
      </c>
      <c r="B136638" s="1" t="s">
        <v>41</v>
      </c>
      <c r="C136638" s="1" t="s">
        <v>17</v>
      </c>
      <c r="D136638">
        <v>75.36</v>
      </c>
      <c r="E136638">
        <v>2682</v>
      </c>
      <c r="F136638">
        <v>2024</v>
      </c>
      <c r="G136638" s="1" t="s">
        <v>136676</v>
      </c>
      <c r="H136638" s="1" t="s">
        <v>39</v>
      </c>
      <c r="I136638" s="1" t="s">
        <v>14</v>
      </c>
    </row>
    <row r="136639" spans="1:9" x14ac:dyDescent="0.2">
      <c r="A136639" s="1" t="s">
        <v>25</v>
      </c>
      <c r="B136639" s="1" t="s">
        <v>22</v>
      </c>
      <c r="C136639" s="1" t="s">
        <v>36</v>
      </c>
      <c r="D136639">
        <v>58.68</v>
      </c>
      <c r="E136639">
        <v>500</v>
      </c>
      <c r="F136639">
        <v>2024</v>
      </c>
      <c r="G136639" s="1" t="s">
        <v>136677</v>
      </c>
      <c r="H136639" s="1" t="s">
        <v>13</v>
      </c>
      <c r="I136639" s="1" t="s">
        <v>20</v>
      </c>
    </row>
    <row r="136640" spans="1:9" x14ac:dyDescent="0.2">
      <c r="A136640" s="1" t="s">
        <v>54</v>
      </c>
      <c r="B136640" s="1" t="s">
        <v>22</v>
      </c>
      <c r="C136640" s="1" t="s">
        <v>78</v>
      </c>
      <c r="D136640">
        <v>51.39</v>
      </c>
      <c r="E136640">
        <v>1282</v>
      </c>
      <c r="F136640">
        <v>2023</v>
      </c>
      <c r="G136640" s="1" t="s">
        <v>136678</v>
      </c>
      <c r="H136640" s="1" t="s">
        <v>13</v>
      </c>
      <c r="I136640" s="1" t="s">
        <v>30</v>
      </c>
    </row>
    <row r="136641" spans="1:9" x14ac:dyDescent="0.2">
      <c r="A136641" s="1" t="s">
        <v>40</v>
      </c>
      <c r="B136641" s="1" t="s">
        <v>22</v>
      </c>
      <c r="C136641" s="1" t="s">
        <v>11</v>
      </c>
      <c r="D136641">
        <v>8.76</v>
      </c>
      <c r="E136641">
        <v>2246</v>
      </c>
      <c r="F136641">
        <v>2024</v>
      </c>
      <c r="G136641" s="1" t="s">
        <v>136679</v>
      </c>
      <c r="H136641" s="1" t="s">
        <v>24</v>
      </c>
      <c r="I136641" s="1" t="s">
        <v>30</v>
      </c>
    </row>
    <row r="136642" spans="1:9" x14ac:dyDescent="0.2">
      <c r="A136642" s="1" t="s">
        <v>25</v>
      </c>
      <c r="B136642" s="1" t="s">
        <v>49</v>
      </c>
      <c r="C136642" s="1" t="s">
        <v>11</v>
      </c>
      <c r="D136642">
        <v>69.27</v>
      </c>
      <c r="E136642">
        <v>6584</v>
      </c>
      <c r="F136642">
        <v>2023</v>
      </c>
      <c r="G136642" s="1" t="s">
        <v>136680</v>
      </c>
      <c r="H136642" s="1" t="s">
        <v>13</v>
      </c>
      <c r="I136642" s="1" t="s">
        <v>30</v>
      </c>
    </row>
    <row r="136643" spans="1:9" x14ac:dyDescent="0.2">
      <c r="A136643" s="1" t="s">
        <v>15</v>
      </c>
      <c r="B136643" s="1" t="s">
        <v>32</v>
      </c>
      <c r="C136643" s="1" t="s">
        <v>28</v>
      </c>
      <c r="D136643">
        <v>27.89</v>
      </c>
      <c r="E136643">
        <v>7188</v>
      </c>
      <c r="F136643">
        <v>2024</v>
      </c>
      <c r="G136643" s="1" t="s">
        <v>136681</v>
      </c>
      <c r="H136643" s="1" t="s">
        <v>19</v>
      </c>
      <c r="I136643" s="1" t="s">
        <v>20</v>
      </c>
    </row>
    <row r="136644" spans="1:9" x14ac:dyDescent="0.2">
      <c r="A136644" s="1" t="s">
        <v>31</v>
      </c>
      <c r="B136644" s="1" t="s">
        <v>41</v>
      </c>
      <c r="C136644" s="1" t="s">
        <v>17</v>
      </c>
      <c r="D136644">
        <v>81.13</v>
      </c>
      <c r="E136644">
        <v>9705</v>
      </c>
      <c r="F136644">
        <v>2023</v>
      </c>
      <c r="G136644" s="1" t="s">
        <v>136682</v>
      </c>
      <c r="H136644" s="1" t="s">
        <v>24</v>
      </c>
      <c r="I136644" s="1" t="s">
        <v>30</v>
      </c>
    </row>
    <row r="136645" spans="1:9" x14ac:dyDescent="0.2">
      <c r="A136645" s="1" t="s">
        <v>9</v>
      </c>
      <c r="B136645" s="1" t="s">
        <v>22</v>
      </c>
      <c r="C136645" s="1" t="s">
        <v>17</v>
      </c>
      <c r="D136645">
        <v>71.650000000000006</v>
      </c>
      <c r="E136645">
        <v>505</v>
      </c>
      <c r="F136645">
        <v>2024</v>
      </c>
      <c r="G136645" s="1" t="s">
        <v>136683</v>
      </c>
      <c r="H136645" s="1" t="s">
        <v>19</v>
      </c>
      <c r="I136645" s="1" t="s">
        <v>14</v>
      </c>
    </row>
    <row r="136646" spans="1:9" x14ac:dyDescent="0.2">
      <c r="A136646" s="1" t="s">
        <v>46</v>
      </c>
      <c r="B136646" s="1" t="s">
        <v>16</v>
      </c>
      <c r="C136646" s="1" t="s">
        <v>11</v>
      </c>
      <c r="D136646">
        <v>87.24</v>
      </c>
      <c r="E136646">
        <v>8437</v>
      </c>
      <c r="F136646">
        <v>2024</v>
      </c>
      <c r="G136646" s="1" t="s">
        <v>136684</v>
      </c>
      <c r="H136646" s="1" t="s">
        <v>19</v>
      </c>
      <c r="I136646" s="1" t="s">
        <v>30</v>
      </c>
    </row>
    <row r="136647" spans="1:9" x14ac:dyDescent="0.2">
      <c r="A136647" s="1" t="s">
        <v>59</v>
      </c>
      <c r="B136647" s="1" t="s">
        <v>49</v>
      </c>
      <c r="C136647" s="1" t="s">
        <v>36</v>
      </c>
      <c r="D136647">
        <v>69.290000000000006</v>
      </c>
      <c r="E136647">
        <v>5435</v>
      </c>
      <c r="F136647">
        <v>2024</v>
      </c>
      <c r="G136647" s="1" t="s">
        <v>136685</v>
      </c>
      <c r="H136647" s="1" t="s">
        <v>39</v>
      </c>
      <c r="I136647" s="1" t="s">
        <v>14</v>
      </c>
    </row>
    <row r="136648" spans="1:9" x14ac:dyDescent="0.2">
      <c r="A136648" s="1" t="s">
        <v>21</v>
      </c>
      <c r="B136648" s="1" t="s">
        <v>41</v>
      </c>
      <c r="C136648" s="1" t="s">
        <v>17</v>
      </c>
      <c r="D136648">
        <v>98.32</v>
      </c>
      <c r="E136648">
        <v>9401</v>
      </c>
      <c r="F136648">
        <v>2023</v>
      </c>
      <c r="G136648" s="1" t="s">
        <v>136686</v>
      </c>
      <c r="H136648" s="1" t="s">
        <v>39</v>
      </c>
      <c r="I136648" s="1" t="s">
        <v>20</v>
      </c>
    </row>
    <row r="136649" spans="1:9" x14ac:dyDescent="0.2">
      <c r="A136649" s="1" t="s">
        <v>21</v>
      </c>
      <c r="B136649" s="1" t="s">
        <v>32</v>
      </c>
      <c r="C136649" s="1" t="s">
        <v>36</v>
      </c>
      <c r="D136649">
        <v>18.739999999999998</v>
      </c>
      <c r="E136649">
        <v>6018</v>
      </c>
      <c r="F136649">
        <v>2024</v>
      </c>
      <c r="G136649" s="1" t="s">
        <v>136687</v>
      </c>
      <c r="H136649" s="1" t="s">
        <v>19</v>
      </c>
      <c r="I136649" s="1" t="s">
        <v>20</v>
      </c>
    </row>
    <row r="136650" spans="1:9" x14ac:dyDescent="0.2">
      <c r="A136650" s="1" t="s">
        <v>59</v>
      </c>
      <c r="B136650" s="1" t="s">
        <v>16</v>
      </c>
      <c r="C136650" s="1" t="s">
        <v>11</v>
      </c>
      <c r="D136650">
        <v>34.61</v>
      </c>
      <c r="E136650">
        <v>9405</v>
      </c>
      <c r="F136650">
        <v>2024</v>
      </c>
      <c r="G136650" s="1" t="s">
        <v>136688</v>
      </c>
      <c r="H136650" s="1" t="s">
        <v>24</v>
      </c>
      <c r="I136650" s="1" t="s">
        <v>14</v>
      </c>
    </row>
    <row r="136651" spans="1:9" x14ac:dyDescent="0.2">
      <c r="A136651" s="1" t="s">
        <v>54</v>
      </c>
      <c r="B136651" s="1" t="s">
        <v>35</v>
      </c>
      <c r="C136651" s="1" t="s">
        <v>28</v>
      </c>
      <c r="D136651">
        <v>11.53</v>
      </c>
      <c r="E136651">
        <v>3025</v>
      </c>
      <c r="F136651">
        <v>2024</v>
      </c>
      <c r="G136651" s="1" t="s">
        <v>136689</v>
      </c>
      <c r="H136651" s="1" t="s">
        <v>24</v>
      </c>
      <c r="I136651" s="1" t="s">
        <v>14</v>
      </c>
    </row>
    <row r="136652" spans="1:9" x14ac:dyDescent="0.2">
      <c r="A136652" s="1" t="s">
        <v>40</v>
      </c>
      <c r="B136652" s="1" t="s">
        <v>49</v>
      </c>
      <c r="C136652" s="1" t="s">
        <v>11</v>
      </c>
      <c r="D136652">
        <v>26.85</v>
      </c>
      <c r="E136652">
        <v>4877</v>
      </c>
      <c r="F136652">
        <v>2024</v>
      </c>
      <c r="G136652" s="1" t="s">
        <v>136690</v>
      </c>
      <c r="H136652" s="1" t="s">
        <v>39</v>
      </c>
      <c r="I136652" s="1" t="s">
        <v>30</v>
      </c>
    </row>
    <row r="136653" spans="1:9" x14ac:dyDescent="0.2">
      <c r="A136653" s="1" t="s">
        <v>31</v>
      </c>
      <c r="B136653" s="1" t="s">
        <v>41</v>
      </c>
      <c r="C136653" s="1" t="s">
        <v>17</v>
      </c>
      <c r="D136653">
        <v>10.01</v>
      </c>
      <c r="E136653">
        <v>2610</v>
      </c>
      <c r="F136653">
        <v>2024</v>
      </c>
      <c r="G136653" s="1" t="s">
        <v>136691</v>
      </c>
      <c r="H136653" s="1" t="s">
        <v>19</v>
      </c>
      <c r="I136653" s="1" t="s">
        <v>30</v>
      </c>
    </row>
    <row r="136654" spans="1:9" x14ac:dyDescent="0.2">
      <c r="A136654" s="1" t="s">
        <v>21</v>
      </c>
      <c r="B136654" s="1" t="s">
        <v>35</v>
      </c>
      <c r="C136654" s="1" t="s">
        <v>11</v>
      </c>
      <c r="D136654">
        <v>11.02</v>
      </c>
      <c r="E136654">
        <v>3777</v>
      </c>
      <c r="F136654">
        <v>2024</v>
      </c>
      <c r="G136654" s="1" t="s">
        <v>136692</v>
      </c>
      <c r="H136654" s="1" t="s">
        <v>34</v>
      </c>
      <c r="I136654" s="1" t="s">
        <v>14</v>
      </c>
    </row>
    <row r="136655" spans="1:9" x14ac:dyDescent="0.2">
      <c r="A136655" s="1" t="s">
        <v>59</v>
      </c>
      <c r="B136655" s="1" t="s">
        <v>22</v>
      </c>
      <c r="C136655" s="1" t="s">
        <v>17</v>
      </c>
      <c r="D136655">
        <v>71.61</v>
      </c>
      <c r="E136655">
        <v>4482</v>
      </c>
      <c r="F136655">
        <v>2024</v>
      </c>
      <c r="G136655" s="1" t="s">
        <v>136693</v>
      </c>
      <c r="H136655" s="1" t="s">
        <v>24</v>
      </c>
      <c r="I136655" s="1" t="s">
        <v>30</v>
      </c>
    </row>
    <row r="136656" spans="1:9" x14ac:dyDescent="0.2">
      <c r="A136656" s="1" t="s">
        <v>46</v>
      </c>
      <c r="B136656" s="1" t="s">
        <v>10</v>
      </c>
      <c r="C136656" s="1" t="s">
        <v>11</v>
      </c>
      <c r="D136656">
        <v>3.79</v>
      </c>
      <c r="E136656">
        <v>4837</v>
      </c>
      <c r="F136656">
        <v>2024</v>
      </c>
      <c r="G136656" s="1" t="s">
        <v>136694</v>
      </c>
      <c r="H136656" s="1" t="s">
        <v>34</v>
      </c>
      <c r="I136656" s="1" t="s">
        <v>30</v>
      </c>
    </row>
    <row r="136657" spans="1:9" x14ac:dyDescent="0.2">
      <c r="A136657" s="1" t="s">
        <v>59</v>
      </c>
      <c r="B136657" s="1" t="s">
        <v>41</v>
      </c>
      <c r="C136657" s="1" t="s">
        <v>36</v>
      </c>
      <c r="D136657">
        <v>28.9</v>
      </c>
      <c r="E136657">
        <v>8940</v>
      </c>
      <c r="F136657">
        <v>2024</v>
      </c>
      <c r="G136657" s="1" t="s">
        <v>136695</v>
      </c>
      <c r="H136657" s="1" t="s">
        <v>24</v>
      </c>
      <c r="I136657" s="1" t="s">
        <v>14</v>
      </c>
    </row>
    <row r="136658" spans="1:9" x14ac:dyDescent="0.2">
      <c r="A136658" s="1" t="s">
        <v>15</v>
      </c>
      <c r="B136658" s="1" t="s">
        <v>35</v>
      </c>
      <c r="C136658" s="1" t="s">
        <v>28</v>
      </c>
      <c r="D136658">
        <v>46.57</v>
      </c>
      <c r="E136658">
        <v>2327</v>
      </c>
      <c r="F136658">
        <v>2024</v>
      </c>
      <c r="G136658" s="1" t="s">
        <v>136696</v>
      </c>
      <c r="H136658" s="1" t="s">
        <v>24</v>
      </c>
      <c r="I136658" s="1" t="s">
        <v>14</v>
      </c>
    </row>
    <row r="136659" spans="1:9" x14ac:dyDescent="0.2">
      <c r="A136659" s="1" t="s">
        <v>46</v>
      </c>
      <c r="B136659" s="1" t="s">
        <v>32</v>
      </c>
      <c r="C136659" s="1" t="s">
        <v>17</v>
      </c>
      <c r="D136659">
        <v>0.46</v>
      </c>
      <c r="E136659">
        <v>6874</v>
      </c>
      <c r="F136659">
        <v>2023</v>
      </c>
      <c r="G136659" s="1" t="s">
        <v>136697</v>
      </c>
      <c r="H136659" s="1" t="s">
        <v>13</v>
      </c>
      <c r="I136659" s="1" t="s">
        <v>20</v>
      </c>
    </row>
    <row r="136660" spans="1:9" x14ac:dyDescent="0.2">
      <c r="A136660" s="1" t="s">
        <v>59</v>
      </c>
      <c r="B136660" s="1" t="s">
        <v>10</v>
      </c>
      <c r="C136660" s="1" t="s">
        <v>28</v>
      </c>
      <c r="D136660">
        <v>15.26</v>
      </c>
      <c r="E136660">
        <v>4698</v>
      </c>
      <c r="F136660">
        <v>2023</v>
      </c>
      <c r="G136660" s="1" t="s">
        <v>136698</v>
      </c>
      <c r="H136660" s="1" t="s">
        <v>19</v>
      </c>
      <c r="I136660" s="1" t="s">
        <v>30</v>
      </c>
    </row>
    <row r="136661" spans="1:9" x14ac:dyDescent="0.2">
      <c r="A136661" s="1" t="s">
        <v>54</v>
      </c>
      <c r="B136661" s="1" t="s">
        <v>22</v>
      </c>
      <c r="C136661" s="1" t="s">
        <v>28</v>
      </c>
      <c r="D136661">
        <v>29.78</v>
      </c>
      <c r="E136661">
        <v>7951</v>
      </c>
      <c r="F136661">
        <v>2024</v>
      </c>
      <c r="G136661" s="1" t="s">
        <v>136699</v>
      </c>
      <c r="H136661" s="1" t="s">
        <v>24</v>
      </c>
      <c r="I136661" s="1" t="s">
        <v>14</v>
      </c>
    </row>
    <row r="136662" spans="1:9" x14ac:dyDescent="0.2">
      <c r="A136662" s="1" t="s">
        <v>25</v>
      </c>
      <c r="B136662" s="1" t="s">
        <v>41</v>
      </c>
      <c r="C136662" s="1" t="s">
        <v>36</v>
      </c>
      <c r="D136662">
        <v>61.13</v>
      </c>
      <c r="E136662">
        <v>574</v>
      </c>
      <c r="F136662">
        <v>2024</v>
      </c>
      <c r="G136662" s="1" t="s">
        <v>136700</v>
      </c>
      <c r="H136662" s="1" t="s">
        <v>13</v>
      </c>
      <c r="I136662" s="1" t="s">
        <v>30</v>
      </c>
    </row>
    <row r="136663" spans="1:9" x14ac:dyDescent="0.2">
      <c r="A136663" s="1" t="s">
        <v>25</v>
      </c>
      <c r="B136663" s="1" t="s">
        <v>35</v>
      </c>
      <c r="C136663" s="1" t="s">
        <v>11</v>
      </c>
      <c r="D136663">
        <v>14.68</v>
      </c>
      <c r="E136663">
        <v>9214</v>
      </c>
      <c r="F136663">
        <v>2024</v>
      </c>
      <c r="G136663" s="1" t="s">
        <v>136701</v>
      </c>
      <c r="H136663" s="1" t="s">
        <v>34</v>
      </c>
      <c r="I136663" s="1" t="s">
        <v>20</v>
      </c>
    </row>
    <row r="136664" spans="1:9" x14ac:dyDescent="0.2">
      <c r="A136664" s="1" t="s">
        <v>44</v>
      </c>
      <c r="B136664" s="1" t="s">
        <v>27</v>
      </c>
      <c r="C136664" s="1" t="s">
        <v>11</v>
      </c>
      <c r="D136664">
        <v>81.11</v>
      </c>
      <c r="E136664">
        <v>5627</v>
      </c>
      <c r="F136664">
        <v>2024</v>
      </c>
      <c r="G136664" s="1" t="s">
        <v>136702</v>
      </c>
      <c r="H136664" s="1" t="s">
        <v>13</v>
      </c>
      <c r="I136664" s="1" t="s">
        <v>14</v>
      </c>
    </row>
    <row r="136665" spans="1:9" x14ac:dyDescent="0.2">
      <c r="A136665" s="1" t="s">
        <v>44</v>
      </c>
      <c r="B136665" s="1" t="s">
        <v>22</v>
      </c>
      <c r="C136665" s="1" t="s">
        <v>11</v>
      </c>
      <c r="D136665">
        <v>43.03</v>
      </c>
      <c r="E136665">
        <v>5830</v>
      </c>
      <c r="F136665">
        <v>2024</v>
      </c>
      <c r="G136665" s="1" t="s">
        <v>136703</v>
      </c>
      <c r="H136665" s="1" t="s">
        <v>39</v>
      </c>
      <c r="I136665" s="1" t="s">
        <v>20</v>
      </c>
    </row>
    <row r="136666" spans="1:9" x14ac:dyDescent="0.2">
      <c r="A136666" s="1" t="s">
        <v>21</v>
      </c>
      <c r="B136666" s="1" t="s">
        <v>16</v>
      </c>
      <c r="C136666" s="1" t="s">
        <v>17</v>
      </c>
      <c r="D136666">
        <v>43.34</v>
      </c>
      <c r="E136666">
        <v>7482</v>
      </c>
      <c r="F136666">
        <v>2024</v>
      </c>
      <c r="G136666" s="1" t="s">
        <v>136704</v>
      </c>
      <c r="H136666" s="1" t="s">
        <v>24</v>
      </c>
      <c r="I136666" s="1" t="s">
        <v>14</v>
      </c>
    </row>
    <row r="136667" spans="1:9" x14ac:dyDescent="0.2">
      <c r="A136667" s="1" t="s">
        <v>9</v>
      </c>
      <c r="B136667" s="1" t="s">
        <v>10</v>
      </c>
      <c r="C136667" s="1" t="s">
        <v>17</v>
      </c>
      <c r="D136667">
        <v>63.24</v>
      </c>
      <c r="E136667">
        <v>7188</v>
      </c>
      <c r="F136667">
        <v>2023</v>
      </c>
      <c r="G136667" s="1" t="s">
        <v>136705</v>
      </c>
      <c r="H136667" s="1" t="s">
        <v>19</v>
      </c>
      <c r="I136667" s="1" t="s">
        <v>30</v>
      </c>
    </row>
    <row r="136668" spans="1:9" x14ac:dyDescent="0.2">
      <c r="A136668" s="1" t="s">
        <v>31</v>
      </c>
      <c r="B136668" s="1" t="s">
        <v>10</v>
      </c>
      <c r="C136668" s="1" t="s">
        <v>11</v>
      </c>
      <c r="D136668">
        <v>50.85</v>
      </c>
      <c r="E136668">
        <v>3113</v>
      </c>
      <c r="F136668">
        <v>2023</v>
      </c>
      <c r="G136668" s="1" t="s">
        <v>136706</v>
      </c>
      <c r="H136668" s="1" t="s">
        <v>13</v>
      </c>
      <c r="I136668" s="1" t="s">
        <v>20</v>
      </c>
    </row>
    <row r="136669" spans="1:9" x14ac:dyDescent="0.2">
      <c r="A136669" s="1" t="s">
        <v>59</v>
      </c>
      <c r="B136669" s="1" t="s">
        <v>49</v>
      </c>
      <c r="C136669" s="1" t="s">
        <v>28</v>
      </c>
      <c r="D136669">
        <v>24.03</v>
      </c>
      <c r="E136669">
        <v>1278</v>
      </c>
      <c r="F136669">
        <v>2024</v>
      </c>
      <c r="G136669" s="1" t="s">
        <v>136707</v>
      </c>
      <c r="H136669" s="1" t="s">
        <v>24</v>
      </c>
      <c r="I136669" s="1" t="s">
        <v>14</v>
      </c>
    </row>
    <row r="136670" spans="1:9" x14ac:dyDescent="0.2">
      <c r="A136670" s="1" t="s">
        <v>15</v>
      </c>
      <c r="B136670" s="1" t="s">
        <v>41</v>
      </c>
      <c r="C136670" s="1" t="s">
        <v>36</v>
      </c>
      <c r="D136670">
        <v>46.8</v>
      </c>
      <c r="E136670">
        <v>4105</v>
      </c>
      <c r="F136670">
        <v>2023</v>
      </c>
      <c r="G136670" s="1" t="s">
        <v>136708</v>
      </c>
      <c r="H136670" s="1" t="s">
        <v>39</v>
      </c>
      <c r="I136670" s="1" t="s">
        <v>30</v>
      </c>
    </row>
    <row r="136671" spans="1:9" x14ac:dyDescent="0.2">
      <c r="A136671" s="1" t="s">
        <v>44</v>
      </c>
      <c r="B136671" s="1" t="s">
        <v>35</v>
      </c>
      <c r="C136671" s="1" t="s">
        <v>36</v>
      </c>
      <c r="D136671">
        <v>48.55</v>
      </c>
      <c r="E136671">
        <v>8208</v>
      </c>
      <c r="F136671">
        <v>2023</v>
      </c>
      <c r="G136671" s="1" t="s">
        <v>136709</v>
      </c>
      <c r="H136671" s="1" t="s">
        <v>34</v>
      </c>
      <c r="I136671" s="1" t="s">
        <v>30</v>
      </c>
    </row>
    <row r="136672" spans="1:9" x14ac:dyDescent="0.2">
      <c r="A136672" s="1" t="s">
        <v>59</v>
      </c>
      <c r="B136672" s="1" t="s">
        <v>35</v>
      </c>
      <c r="C136672" s="1" t="s">
        <v>11</v>
      </c>
      <c r="D136672">
        <v>2.2999999999999998</v>
      </c>
      <c r="E136672">
        <v>866</v>
      </c>
      <c r="F136672">
        <v>2024</v>
      </c>
      <c r="G136672" s="1" t="s">
        <v>136710</v>
      </c>
      <c r="H136672" s="1" t="s">
        <v>19</v>
      </c>
      <c r="I136672" s="1" t="s">
        <v>20</v>
      </c>
    </row>
    <row r="136673" spans="1:9" x14ac:dyDescent="0.2">
      <c r="A136673" s="1" t="s">
        <v>46</v>
      </c>
      <c r="B136673" s="1" t="s">
        <v>16</v>
      </c>
      <c r="C136673" s="1" t="s">
        <v>28</v>
      </c>
      <c r="D136673">
        <v>26.9</v>
      </c>
      <c r="E136673">
        <v>8039</v>
      </c>
      <c r="F136673">
        <v>2024</v>
      </c>
      <c r="G136673" s="1" t="s">
        <v>136711</v>
      </c>
      <c r="H136673" s="1" t="s">
        <v>13</v>
      </c>
      <c r="I136673" s="1" t="s">
        <v>30</v>
      </c>
    </row>
    <row r="136674" spans="1:9" x14ac:dyDescent="0.2">
      <c r="A136674" s="1" t="s">
        <v>40</v>
      </c>
      <c r="B136674" s="1" t="s">
        <v>32</v>
      </c>
      <c r="C136674" s="1" t="s">
        <v>28</v>
      </c>
      <c r="D136674">
        <v>82.08</v>
      </c>
      <c r="E136674">
        <v>2065</v>
      </c>
      <c r="F136674">
        <v>2024</v>
      </c>
      <c r="G136674" s="1" t="s">
        <v>136712</v>
      </c>
      <c r="H136674" s="1" t="s">
        <v>24</v>
      </c>
      <c r="I136674" s="1" t="s">
        <v>14</v>
      </c>
    </row>
    <row r="136675" spans="1:9" x14ac:dyDescent="0.2">
      <c r="A136675" s="1" t="s">
        <v>25</v>
      </c>
      <c r="B136675" s="1" t="s">
        <v>32</v>
      </c>
      <c r="C136675" s="1" t="s">
        <v>17</v>
      </c>
      <c r="D136675">
        <v>33.340000000000003</v>
      </c>
      <c r="E136675">
        <v>3697</v>
      </c>
      <c r="F136675">
        <v>2024</v>
      </c>
      <c r="G136675" s="1" t="s">
        <v>136713</v>
      </c>
      <c r="H136675" s="1" t="s">
        <v>13</v>
      </c>
      <c r="I136675" s="1" t="s">
        <v>20</v>
      </c>
    </row>
    <row r="136676" spans="1:9" x14ac:dyDescent="0.2">
      <c r="A136676" s="1" t="s">
        <v>40</v>
      </c>
      <c r="B136676" s="1" t="s">
        <v>35</v>
      </c>
      <c r="C136676" s="1" t="s">
        <v>11</v>
      </c>
      <c r="D136676">
        <v>19.239999999999998</v>
      </c>
      <c r="E136676">
        <v>1792</v>
      </c>
      <c r="F136676">
        <v>2024</v>
      </c>
      <c r="G136676" s="1" t="s">
        <v>136714</v>
      </c>
      <c r="H136676" s="1" t="s">
        <v>39</v>
      </c>
      <c r="I136676" s="1" t="s">
        <v>30</v>
      </c>
    </row>
    <row r="136677" spans="1:9" x14ac:dyDescent="0.2">
      <c r="A136677" s="1" t="s">
        <v>44</v>
      </c>
      <c r="B136677" s="1" t="s">
        <v>27</v>
      </c>
      <c r="C136677" s="1" t="s">
        <v>36</v>
      </c>
      <c r="D136677">
        <v>90.67</v>
      </c>
      <c r="E136677">
        <v>6789</v>
      </c>
      <c r="F136677">
        <v>2024</v>
      </c>
      <c r="G136677" s="1" t="s">
        <v>136715</v>
      </c>
      <c r="H136677" s="1" t="s">
        <v>39</v>
      </c>
      <c r="I136677" s="1" t="s">
        <v>14</v>
      </c>
    </row>
    <row r="136678" spans="1:9" x14ac:dyDescent="0.2">
      <c r="A136678" s="1" t="s">
        <v>54</v>
      </c>
      <c r="B136678" s="1" t="s">
        <v>10</v>
      </c>
      <c r="C136678" s="1" t="s">
        <v>17</v>
      </c>
      <c r="D136678">
        <v>19</v>
      </c>
      <c r="E136678">
        <v>3231</v>
      </c>
      <c r="F136678">
        <v>2024</v>
      </c>
      <c r="G136678" s="1" t="s">
        <v>136716</v>
      </c>
      <c r="H136678" s="1" t="s">
        <v>34</v>
      </c>
      <c r="I136678" s="1" t="s">
        <v>30</v>
      </c>
    </row>
    <row r="136679" spans="1:9" x14ac:dyDescent="0.2">
      <c r="A136679" s="1" t="s">
        <v>21</v>
      </c>
      <c r="B136679" s="1" t="s">
        <v>41</v>
      </c>
      <c r="C136679" s="1" t="s">
        <v>11</v>
      </c>
      <c r="D136679">
        <v>32.909999999999997</v>
      </c>
      <c r="E136679">
        <v>1357</v>
      </c>
      <c r="F136679">
        <v>2024</v>
      </c>
      <c r="G136679" s="1" t="s">
        <v>136717</v>
      </c>
      <c r="H136679" s="1" t="s">
        <v>39</v>
      </c>
      <c r="I136679" s="1" t="s">
        <v>20</v>
      </c>
    </row>
    <row r="136680" spans="1:9" x14ac:dyDescent="0.2">
      <c r="A136680" s="1" t="s">
        <v>9</v>
      </c>
      <c r="B136680" s="1" t="s">
        <v>27</v>
      </c>
      <c r="C136680" s="1" t="s">
        <v>11</v>
      </c>
      <c r="D136680">
        <v>13.43</v>
      </c>
      <c r="E136680">
        <v>4454</v>
      </c>
      <c r="F136680">
        <v>2024</v>
      </c>
      <c r="G136680" s="1" t="s">
        <v>136718</v>
      </c>
      <c r="H136680" s="1" t="s">
        <v>39</v>
      </c>
      <c r="I136680" s="1" t="s">
        <v>30</v>
      </c>
    </row>
    <row r="136681" spans="1:9" x14ac:dyDescent="0.2">
      <c r="A136681" s="1" t="s">
        <v>54</v>
      </c>
      <c r="B136681" s="1" t="s">
        <v>27</v>
      </c>
      <c r="C136681" s="1" t="s">
        <v>36</v>
      </c>
      <c r="D136681">
        <v>36.32</v>
      </c>
      <c r="E136681">
        <v>6349</v>
      </c>
      <c r="F136681">
        <v>2024</v>
      </c>
      <c r="G136681" s="1" t="s">
        <v>136719</v>
      </c>
      <c r="H136681" s="1" t="s">
        <v>39</v>
      </c>
      <c r="I136681" s="1" t="s">
        <v>20</v>
      </c>
    </row>
    <row r="136682" spans="1:9" x14ac:dyDescent="0.2">
      <c r="A136682" s="1" t="s">
        <v>46</v>
      </c>
      <c r="B136682" s="1" t="s">
        <v>32</v>
      </c>
      <c r="C136682" s="1" t="s">
        <v>17</v>
      </c>
      <c r="D136682">
        <v>98.08</v>
      </c>
      <c r="E136682">
        <v>3347</v>
      </c>
      <c r="F136682">
        <v>2024</v>
      </c>
      <c r="G136682" s="1" t="s">
        <v>136720</v>
      </c>
      <c r="H136682" s="1" t="s">
        <v>39</v>
      </c>
      <c r="I136682" s="1" t="s">
        <v>14</v>
      </c>
    </row>
    <row r="136683" spans="1:9" x14ac:dyDescent="0.2">
      <c r="A136683" s="1" t="s">
        <v>54</v>
      </c>
      <c r="B136683" s="1" t="s">
        <v>35</v>
      </c>
      <c r="C136683" s="1" t="s">
        <v>11</v>
      </c>
      <c r="D136683">
        <v>1.62</v>
      </c>
      <c r="E136683">
        <v>5344</v>
      </c>
      <c r="F136683">
        <v>2023</v>
      </c>
      <c r="G136683" s="1" t="s">
        <v>136721</v>
      </c>
      <c r="H136683" s="1" t="s">
        <v>13</v>
      </c>
      <c r="I136683" s="1" t="s">
        <v>30</v>
      </c>
    </row>
    <row r="136684" spans="1:9" x14ac:dyDescent="0.2">
      <c r="A136684" s="1" t="s">
        <v>59</v>
      </c>
      <c r="B136684" s="1" t="s">
        <v>27</v>
      </c>
      <c r="C136684" s="1" t="s">
        <v>11</v>
      </c>
      <c r="D136684">
        <v>89.02</v>
      </c>
      <c r="E136684">
        <v>7953</v>
      </c>
      <c r="F136684">
        <v>2024</v>
      </c>
      <c r="G136684" s="1" t="s">
        <v>136722</v>
      </c>
      <c r="H136684" s="1" t="s">
        <v>19</v>
      </c>
      <c r="I136684" s="1" t="s">
        <v>30</v>
      </c>
    </row>
    <row r="136685" spans="1:9" x14ac:dyDescent="0.2">
      <c r="A136685" s="1" t="s">
        <v>25</v>
      </c>
      <c r="B136685" s="1" t="s">
        <v>49</v>
      </c>
      <c r="C136685" s="1" t="s">
        <v>11</v>
      </c>
      <c r="D136685">
        <v>81.92</v>
      </c>
      <c r="E136685">
        <v>5747</v>
      </c>
      <c r="F136685">
        <v>2023</v>
      </c>
      <c r="G136685" s="1" t="s">
        <v>136723</v>
      </c>
      <c r="H136685" s="1" t="s">
        <v>39</v>
      </c>
      <c r="I136685" s="1" t="s">
        <v>20</v>
      </c>
    </row>
    <row r="136686" spans="1:9" x14ac:dyDescent="0.2">
      <c r="A136686" s="1" t="s">
        <v>25</v>
      </c>
      <c r="B136686" s="1" t="s">
        <v>49</v>
      </c>
      <c r="C136686" s="1" t="s">
        <v>11</v>
      </c>
      <c r="D136686">
        <v>62.39</v>
      </c>
      <c r="E136686">
        <v>9362</v>
      </c>
      <c r="F136686">
        <v>2023</v>
      </c>
      <c r="G136686" s="1" t="s">
        <v>136724</v>
      </c>
      <c r="H136686" s="1" t="s">
        <v>19</v>
      </c>
      <c r="I136686" s="1" t="s">
        <v>14</v>
      </c>
    </row>
    <row r="136687" spans="1:9" x14ac:dyDescent="0.2">
      <c r="A136687" s="1" t="s">
        <v>21</v>
      </c>
      <c r="B136687" s="1" t="s">
        <v>10</v>
      </c>
      <c r="C136687" s="1" t="s">
        <v>11</v>
      </c>
      <c r="D136687">
        <v>50.54</v>
      </c>
      <c r="E136687">
        <v>2265</v>
      </c>
      <c r="F136687">
        <v>2024</v>
      </c>
      <c r="G136687" s="1" t="s">
        <v>136725</v>
      </c>
      <c r="H136687" s="1" t="s">
        <v>19</v>
      </c>
      <c r="I136687" s="1" t="s">
        <v>20</v>
      </c>
    </row>
    <row r="136688" spans="1:9" x14ac:dyDescent="0.2">
      <c r="A136688" s="1" t="s">
        <v>9</v>
      </c>
      <c r="B136688" s="1" t="s">
        <v>49</v>
      </c>
      <c r="C136688" s="1" t="s">
        <v>36</v>
      </c>
      <c r="D136688">
        <v>30.17</v>
      </c>
      <c r="E136688">
        <v>6351</v>
      </c>
      <c r="F136688">
        <v>2024</v>
      </c>
      <c r="G136688" s="1" t="s">
        <v>136726</v>
      </c>
      <c r="H136688" s="1" t="s">
        <v>24</v>
      </c>
      <c r="I136688" s="1" t="s">
        <v>20</v>
      </c>
    </row>
    <row r="136689" spans="1:9" x14ac:dyDescent="0.2">
      <c r="A136689" s="1" t="s">
        <v>59</v>
      </c>
      <c r="B136689" s="1" t="s">
        <v>35</v>
      </c>
      <c r="C136689" s="1" t="s">
        <v>78</v>
      </c>
      <c r="D136689">
        <v>55.81</v>
      </c>
      <c r="E136689">
        <v>1681</v>
      </c>
      <c r="F136689">
        <v>2024</v>
      </c>
      <c r="G136689" s="1" t="s">
        <v>136727</v>
      </c>
      <c r="H136689" s="1" t="s">
        <v>19</v>
      </c>
      <c r="I136689" s="1" t="s">
        <v>30</v>
      </c>
    </row>
    <row r="136690" spans="1:9" x14ac:dyDescent="0.2">
      <c r="A136690" s="1" t="s">
        <v>25</v>
      </c>
      <c r="B136690" s="1" t="s">
        <v>16</v>
      </c>
      <c r="C136690" s="1" t="s">
        <v>11</v>
      </c>
      <c r="D136690">
        <v>40.85</v>
      </c>
      <c r="E136690">
        <v>7309</v>
      </c>
      <c r="F136690">
        <v>2024</v>
      </c>
      <c r="G136690" s="1" t="s">
        <v>136728</v>
      </c>
      <c r="H136690" s="1" t="s">
        <v>34</v>
      </c>
      <c r="I136690" s="1" t="s">
        <v>30</v>
      </c>
    </row>
    <row r="136691" spans="1:9" x14ac:dyDescent="0.2">
      <c r="A136691" s="1" t="s">
        <v>9</v>
      </c>
      <c r="B136691" s="1" t="s">
        <v>35</v>
      </c>
      <c r="C136691" s="1" t="s">
        <v>17</v>
      </c>
      <c r="D136691">
        <v>32.799999999999997</v>
      </c>
      <c r="E136691">
        <v>9646</v>
      </c>
      <c r="F136691">
        <v>2024</v>
      </c>
      <c r="G136691" s="1" t="s">
        <v>136729</v>
      </c>
      <c r="H136691" s="1" t="s">
        <v>39</v>
      </c>
      <c r="I136691" s="1" t="s">
        <v>20</v>
      </c>
    </row>
    <row r="136692" spans="1:9" x14ac:dyDescent="0.2">
      <c r="A136692" s="1" t="s">
        <v>9</v>
      </c>
      <c r="B136692" s="1" t="s">
        <v>32</v>
      </c>
      <c r="C136692" s="1" t="s">
        <v>11</v>
      </c>
      <c r="D136692">
        <v>87.42</v>
      </c>
      <c r="E136692">
        <v>9955</v>
      </c>
      <c r="F136692">
        <v>2024</v>
      </c>
      <c r="G136692" s="1" t="s">
        <v>136730</v>
      </c>
      <c r="H136692" s="1" t="s">
        <v>24</v>
      </c>
      <c r="I136692" s="1" t="s">
        <v>14</v>
      </c>
    </row>
    <row r="136693" spans="1:9" x14ac:dyDescent="0.2">
      <c r="A136693" s="1" t="s">
        <v>15</v>
      </c>
      <c r="B136693" s="1" t="s">
        <v>32</v>
      </c>
      <c r="C136693" s="1" t="s">
        <v>11</v>
      </c>
      <c r="D136693">
        <v>47.55</v>
      </c>
      <c r="E136693">
        <v>7965</v>
      </c>
      <c r="F136693">
        <v>2024</v>
      </c>
      <c r="G136693" s="1" t="s">
        <v>136731</v>
      </c>
      <c r="H136693" s="1" t="s">
        <v>39</v>
      </c>
      <c r="I136693" s="1" t="s">
        <v>30</v>
      </c>
    </row>
    <row r="136694" spans="1:9" x14ac:dyDescent="0.2">
      <c r="A136694" s="1" t="s">
        <v>31</v>
      </c>
      <c r="B136694" s="1" t="s">
        <v>32</v>
      </c>
      <c r="C136694" s="1" t="s">
        <v>11</v>
      </c>
      <c r="D136694">
        <v>83.96</v>
      </c>
      <c r="E136694">
        <v>5728</v>
      </c>
      <c r="F136694">
        <v>2023</v>
      </c>
      <c r="G136694" s="1" t="s">
        <v>136732</v>
      </c>
      <c r="H136694" s="1" t="s">
        <v>13</v>
      </c>
      <c r="I136694" s="1" t="s">
        <v>20</v>
      </c>
    </row>
    <row r="136695" spans="1:9" x14ac:dyDescent="0.2">
      <c r="A136695" s="1" t="s">
        <v>21</v>
      </c>
      <c r="B136695" s="1" t="s">
        <v>16</v>
      </c>
      <c r="C136695" s="1" t="s">
        <v>36</v>
      </c>
      <c r="D136695">
        <v>40.380000000000003</v>
      </c>
      <c r="E136695">
        <v>1326</v>
      </c>
      <c r="F136695">
        <v>2024</v>
      </c>
      <c r="G136695" s="1" t="s">
        <v>136733</v>
      </c>
      <c r="H136695" s="1" t="s">
        <v>13</v>
      </c>
      <c r="I136695" s="1" t="s">
        <v>30</v>
      </c>
    </row>
    <row r="136696" spans="1:9" x14ac:dyDescent="0.2">
      <c r="A136696" s="1" t="s">
        <v>46</v>
      </c>
      <c r="B136696" s="1" t="s">
        <v>16</v>
      </c>
      <c r="C136696" s="1" t="s">
        <v>28</v>
      </c>
      <c r="D136696">
        <v>93.33</v>
      </c>
      <c r="E136696">
        <v>3010</v>
      </c>
      <c r="F136696">
        <v>2024</v>
      </c>
      <c r="G136696" s="1" t="s">
        <v>136734</v>
      </c>
      <c r="H136696" s="1" t="s">
        <v>34</v>
      </c>
      <c r="I136696" s="1" t="s">
        <v>14</v>
      </c>
    </row>
    <row r="136697" spans="1:9" x14ac:dyDescent="0.2">
      <c r="A136697" s="1" t="s">
        <v>46</v>
      </c>
      <c r="B136697" s="1" t="s">
        <v>16</v>
      </c>
      <c r="C136697" s="1" t="s">
        <v>17</v>
      </c>
      <c r="D136697">
        <v>37.5</v>
      </c>
      <c r="E136697">
        <v>5204</v>
      </c>
      <c r="F136697">
        <v>2023</v>
      </c>
      <c r="G136697" s="1" t="s">
        <v>136735</v>
      </c>
      <c r="H136697" s="1" t="s">
        <v>24</v>
      </c>
      <c r="I136697" s="1" t="s">
        <v>30</v>
      </c>
    </row>
    <row r="136698" spans="1:9" x14ac:dyDescent="0.2">
      <c r="A136698" s="1" t="s">
        <v>46</v>
      </c>
      <c r="B136698" s="1" t="s">
        <v>10</v>
      </c>
      <c r="C136698" s="1" t="s">
        <v>17</v>
      </c>
      <c r="D136698">
        <v>13.44</v>
      </c>
      <c r="E136698">
        <v>7752</v>
      </c>
      <c r="F136698">
        <v>2023</v>
      </c>
      <c r="G136698" s="1" t="s">
        <v>136736</v>
      </c>
      <c r="H136698" s="1" t="s">
        <v>13</v>
      </c>
      <c r="I136698" s="1" t="s">
        <v>20</v>
      </c>
    </row>
    <row r="136699" spans="1:9" x14ac:dyDescent="0.2">
      <c r="A136699" s="1" t="s">
        <v>15</v>
      </c>
      <c r="B136699" s="1" t="s">
        <v>35</v>
      </c>
      <c r="C136699" s="1" t="s">
        <v>11</v>
      </c>
      <c r="D136699">
        <v>84.81</v>
      </c>
      <c r="E136699">
        <v>9012</v>
      </c>
      <c r="F136699">
        <v>2024</v>
      </c>
      <c r="G136699" s="1" t="s">
        <v>136737</v>
      </c>
      <c r="H136699" s="1" t="s">
        <v>13</v>
      </c>
      <c r="I136699" s="1" t="s">
        <v>30</v>
      </c>
    </row>
    <row r="136700" spans="1:9" x14ac:dyDescent="0.2">
      <c r="A136700" s="1" t="s">
        <v>54</v>
      </c>
      <c r="B136700" s="1" t="s">
        <v>10</v>
      </c>
      <c r="C136700" s="1" t="s">
        <v>17</v>
      </c>
      <c r="D136700">
        <v>46.23</v>
      </c>
      <c r="E136700">
        <v>2610</v>
      </c>
      <c r="F136700">
        <v>2023</v>
      </c>
      <c r="G136700" s="1" t="s">
        <v>136738</v>
      </c>
      <c r="H136700" s="1" t="s">
        <v>34</v>
      </c>
      <c r="I136700" s="1" t="s">
        <v>20</v>
      </c>
    </row>
    <row r="136701" spans="1:9" x14ac:dyDescent="0.2">
      <c r="A136701" s="1" t="s">
        <v>15</v>
      </c>
      <c r="B136701" s="1" t="s">
        <v>41</v>
      </c>
      <c r="C136701" s="1" t="s">
        <v>17</v>
      </c>
      <c r="D136701">
        <v>54.32</v>
      </c>
      <c r="E136701">
        <v>1510</v>
      </c>
      <c r="F136701">
        <v>2023</v>
      </c>
      <c r="G136701" s="1" t="s">
        <v>136739</v>
      </c>
      <c r="H136701" s="1" t="s">
        <v>39</v>
      </c>
      <c r="I136701" s="1" t="s">
        <v>14</v>
      </c>
    </row>
    <row r="136702" spans="1:9" x14ac:dyDescent="0.2">
      <c r="A136702" s="1" t="s">
        <v>31</v>
      </c>
      <c r="B136702" s="1" t="s">
        <v>41</v>
      </c>
      <c r="C136702" s="1" t="s">
        <v>36</v>
      </c>
      <c r="D136702">
        <v>44.74</v>
      </c>
      <c r="E136702">
        <v>9965</v>
      </c>
      <c r="F136702">
        <v>2024</v>
      </c>
      <c r="G136702" s="1" t="s">
        <v>136740</v>
      </c>
      <c r="H136702" s="1" t="s">
        <v>13</v>
      </c>
      <c r="I136702" s="1" t="s">
        <v>20</v>
      </c>
    </row>
    <row r="136703" spans="1:9" x14ac:dyDescent="0.2">
      <c r="A136703" s="1" t="s">
        <v>44</v>
      </c>
      <c r="B136703" s="1" t="s">
        <v>27</v>
      </c>
      <c r="C136703" s="1" t="s">
        <v>28</v>
      </c>
      <c r="D136703">
        <v>14.39</v>
      </c>
      <c r="E136703">
        <v>8852</v>
      </c>
      <c r="F136703">
        <v>2023</v>
      </c>
      <c r="G136703" s="1" t="s">
        <v>136741</v>
      </c>
      <c r="H136703" s="1" t="s">
        <v>19</v>
      </c>
      <c r="I136703" s="1" t="s">
        <v>30</v>
      </c>
    </row>
    <row r="136704" spans="1:9" x14ac:dyDescent="0.2">
      <c r="A136704" s="1" t="s">
        <v>59</v>
      </c>
      <c r="B136704" s="1" t="s">
        <v>16</v>
      </c>
      <c r="C136704" s="1" t="s">
        <v>11</v>
      </c>
      <c r="D136704">
        <v>54.63</v>
      </c>
      <c r="E136704">
        <v>330</v>
      </c>
      <c r="F136704">
        <v>2024</v>
      </c>
      <c r="G136704" s="1" t="s">
        <v>136742</v>
      </c>
      <c r="H136704" s="1" t="s">
        <v>34</v>
      </c>
      <c r="I136704" s="1" t="s">
        <v>30</v>
      </c>
    </row>
    <row r="136705" spans="1:9" x14ac:dyDescent="0.2">
      <c r="A136705" s="1" t="s">
        <v>46</v>
      </c>
      <c r="B136705" s="1" t="s">
        <v>41</v>
      </c>
      <c r="C136705" s="1" t="s">
        <v>11</v>
      </c>
      <c r="D136705">
        <v>48.08</v>
      </c>
      <c r="E136705">
        <v>2916</v>
      </c>
      <c r="F136705">
        <v>2024</v>
      </c>
      <c r="G136705" s="1" t="s">
        <v>136743</v>
      </c>
      <c r="H136705" s="1" t="s">
        <v>13</v>
      </c>
      <c r="I136705" s="1" t="s">
        <v>30</v>
      </c>
    </row>
    <row r="136706" spans="1:9" x14ac:dyDescent="0.2">
      <c r="A136706" s="1" t="s">
        <v>21</v>
      </c>
      <c r="B136706" s="1" t="s">
        <v>10</v>
      </c>
      <c r="C136706" s="1" t="s">
        <v>11</v>
      </c>
      <c r="D136706">
        <v>14.32</v>
      </c>
      <c r="E136706">
        <v>8688</v>
      </c>
      <c r="F136706">
        <v>2023</v>
      </c>
      <c r="G136706" s="1" t="s">
        <v>136744</v>
      </c>
      <c r="H136706" s="1" t="s">
        <v>34</v>
      </c>
      <c r="I136706" s="1" t="s">
        <v>14</v>
      </c>
    </row>
    <row r="136707" spans="1:9" x14ac:dyDescent="0.2">
      <c r="A136707" s="1" t="s">
        <v>21</v>
      </c>
      <c r="B136707" s="1" t="s">
        <v>35</v>
      </c>
      <c r="C136707" s="1" t="s">
        <v>11</v>
      </c>
      <c r="D136707">
        <v>88.24</v>
      </c>
      <c r="E136707">
        <v>8726</v>
      </c>
      <c r="F136707">
        <v>2024</v>
      </c>
      <c r="G136707" s="1" t="s">
        <v>136745</v>
      </c>
      <c r="H136707" s="1" t="s">
        <v>34</v>
      </c>
      <c r="I136707" s="1" t="s">
        <v>20</v>
      </c>
    </row>
    <row r="136708" spans="1:9" x14ac:dyDescent="0.2">
      <c r="A136708" s="1" t="s">
        <v>46</v>
      </c>
      <c r="B136708" s="1" t="s">
        <v>35</v>
      </c>
      <c r="C136708" s="1" t="s">
        <v>11</v>
      </c>
      <c r="D136708">
        <v>40.93</v>
      </c>
      <c r="E136708">
        <v>2974</v>
      </c>
      <c r="F136708">
        <v>2023</v>
      </c>
      <c r="G136708" s="1" t="s">
        <v>136746</v>
      </c>
      <c r="H136708" s="1" t="s">
        <v>13</v>
      </c>
      <c r="I136708" s="1" t="s">
        <v>20</v>
      </c>
    </row>
    <row r="136709" spans="1:9" x14ac:dyDescent="0.2">
      <c r="A136709" s="1" t="s">
        <v>54</v>
      </c>
      <c r="B136709" s="1" t="s">
        <v>49</v>
      </c>
      <c r="C136709" s="1" t="s">
        <v>11</v>
      </c>
      <c r="D136709">
        <v>82.09</v>
      </c>
      <c r="E136709">
        <v>2862</v>
      </c>
      <c r="F136709">
        <v>2023</v>
      </c>
      <c r="G136709" s="1" t="s">
        <v>136747</v>
      </c>
      <c r="H136709" s="1" t="s">
        <v>24</v>
      </c>
      <c r="I136709" s="1" t="s">
        <v>14</v>
      </c>
    </row>
    <row r="136710" spans="1:9" x14ac:dyDescent="0.2">
      <c r="A136710" s="1" t="s">
        <v>44</v>
      </c>
      <c r="B136710" s="1" t="s">
        <v>41</v>
      </c>
      <c r="C136710" s="1" t="s">
        <v>11</v>
      </c>
      <c r="D136710">
        <v>62.3</v>
      </c>
      <c r="E136710">
        <v>5250</v>
      </c>
      <c r="F136710">
        <v>2024</v>
      </c>
      <c r="G136710" s="1" t="s">
        <v>136748</v>
      </c>
      <c r="H136710" s="1" t="s">
        <v>39</v>
      </c>
      <c r="I136710" s="1" t="s">
        <v>20</v>
      </c>
    </row>
    <row r="136711" spans="1:9" x14ac:dyDescent="0.2">
      <c r="A136711" s="1" t="s">
        <v>15</v>
      </c>
      <c r="B136711" s="1" t="s">
        <v>49</v>
      </c>
      <c r="C136711" s="1" t="s">
        <v>17</v>
      </c>
      <c r="D136711">
        <v>68.58</v>
      </c>
      <c r="E136711">
        <v>6397</v>
      </c>
      <c r="F136711">
        <v>2024</v>
      </c>
      <c r="G136711" s="1" t="s">
        <v>136749</v>
      </c>
      <c r="H136711" s="1" t="s">
        <v>13</v>
      </c>
      <c r="I136711" s="1" t="s">
        <v>14</v>
      </c>
    </row>
    <row r="136712" spans="1:9" x14ac:dyDescent="0.2">
      <c r="A136712" s="1" t="s">
        <v>25</v>
      </c>
      <c r="B136712" s="1" t="s">
        <v>32</v>
      </c>
      <c r="C136712" s="1" t="s">
        <v>17</v>
      </c>
      <c r="D136712">
        <v>58.05</v>
      </c>
      <c r="E136712">
        <v>3373</v>
      </c>
      <c r="F136712">
        <v>2023</v>
      </c>
      <c r="G136712" s="1" t="s">
        <v>136750</v>
      </c>
      <c r="H136712" s="1" t="s">
        <v>19</v>
      </c>
      <c r="I136712" s="1" t="s">
        <v>20</v>
      </c>
    </row>
    <row r="136713" spans="1:9" x14ac:dyDescent="0.2">
      <c r="A136713" s="1" t="s">
        <v>40</v>
      </c>
      <c r="B136713" s="1" t="s">
        <v>35</v>
      </c>
      <c r="C136713" s="1" t="s">
        <v>11</v>
      </c>
      <c r="D136713">
        <v>60.67</v>
      </c>
      <c r="E136713">
        <v>7063</v>
      </c>
      <c r="F136713">
        <v>2023</v>
      </c>
      <c r="G136713" s="1" t="s">
        <v>136751</v>
      </c>
      <c r="H136713" s="1" t="s">
        <v>39</v>
      </c>
      <c r="I136713" s="1" t="s">
        <v>30</v>
      </c>
    </row>
    <row r="136714" spans="1:9" x14ac:dyDescent="0.2">
      <c r="A136714" s="1" t="s">
        <v>44</v>
      </c>
      <c r="B136714" s="1" t="s">
        <v>32</v>
      </c>
      <c r="C136714" s="1" t="s">
        <v>11</v>
      </c>
      <c r="D136714">
        <v>61.49</v>
      </c>
      <c r="E136714">
        <v>8608</v>
      </c>
      <c r="F136714">
        <v>2023</v>
      </c>
      <c r="G136714" s="1" t="s">
        <v>136752</v>
      </c>
      <c r="H136714" s="1" t="s">
        <v>24</v>
      </c>
      <c r="I136714" s="1" t="s">
        <v>30</v>
      </c>
    </row>
    <row r="136715" spans="1:9" x14ac:dyDescent="0.2">
      <c r="A136715" s="1" t="s">
        <v>31</v>
      </c>
      <c r="B136715" s="1" t="s">
        <v>27</v>
      </c>
      <c r="C136715" s="1" t="s">
        <v>17</v>
      </c>
      <c r="D136715">
        <v>66.790000000000006</v>
      </c>
      <c r="E136715">
        <v>8739</v>
      </c>
      <c r="F136715">
        <v>2024</v>
      </c>
      <c r="G136715" s="1" t="s">
        <v>136753</v>
      </c>
      <c r="H136715" s="1" t="s">
        <v>13</v>
      </c>
      <c r="I136715" s="1" t="s">
        <v>20</v>
      </c>
    </row>
    <row r="136716" spans="1:9" x14ac:dyDescent="0.2">
      <c r="A136716" s="1" t="s">
        <v>21</v>
      </c>
      <c r="B136716" s="1" t="s">
        <v>32</v>
      </c>
      <c r="C136716" s="1" t="s">
        <v>11</v>
      </c>
      <c r="D136716">
        <v>9.7899999999999991</v>
      </c>
      <c r="E136716">
        <v>4853</v>
      </c>
      <c r="F136716">
        <v>2024</v>
      </c>
      <c r="G136716" s="1" t="s">
        <v>136754</v>
      </c>
      <c r="H136716" s="1" t="s">
        <v>13</v>
      </c>
      <c r="I136716" s="1" t="s">
        <v>14</v>
      </c>
    </row>
    <row r="136717" spans="1:9" x14ac:dyDescent="0.2">
      <c r="A136717" s="1" t="s">
        <v>46</v>
      </c>
      <c r="B136717" s="1" t="s">
        <v>22</v>
      </c>
      <c r="C136717" s="1" t="s">
        <v>11</v>
      </c>
      <c r="D136717">
        <v>76.19</v>
      </c>
      <c r="E136717">
        <v>1969</v>
      </c>
      <c r="F136717">
        <v>2024</v>
      </c>
      <c r="G136717" s="1" t="s">
        <v>136755</v>
      </c>
      <c r="H136717" s="1" t="s">
        <v>24</v>
      </c>
      <c r="I136717" s="1" t="s">
        <v>14</v>
      </c>
    </row>
    <row r="136718" spans="1:9" x14ac:dyDescent="0.2">
      <c r="A136718" s="1" t="s">
        <v>44</v>
      </c>
      <c r="B136718" s="1" t="s">
        <v>22</v>
      </c>
      <c r="C136718" s="1" t="s">
        <v>36</v>
      </c>
      <c r="D136718">
        <v>68.930000000000007</v>
      </c>
      <c r="E136718">
        <v>6800</v>
      </c>
      <c r="F136718">
        <v>2024</v>
      </c>
      <c r="G136718" s="1" t="s">
        <v>136756</v>
      </c>
      <c r="H136718" s="1" t="s">
        <v>13</v>
      </c>
      <c r="I136718" s="1" t="s">
        <v>14</v>
      </c>
    </row>
    <row r="136719" spans="1:9" x14ac:dyDescent="0.2">
      <c r="A136719" s="1" t="s">
        <v>54</v>
      </c>
      <c r="B136719" s="1" t="s">
        <v>10</v>
      </c>
      <c r="C136719" s="1" t="s">
        <v>17</v>
      </c>
      <c r="D136719">
        <v>93.57</v>
      </c>
      <c r="E136719">
        <v>8411</v>
      </c>
      <c r="F136719">
        <v>2024</v>
      </c>
      <c r="G136719" s="1" t="s">
        <v>136757</v>
      </c>
      <c r="H136719" s="1" t="s">
        <v>39</v>
      </c>
      <c r="I136719" s="1" t="s">
        <v>20</v>
      </c>
    </row>
    <row r="136720" spans="1:9" x14ac:dyDescent="0.2">
      <c r="A136720" s="1" t="s">
        <v>54</v>
      </c>
      <c r="B136720" s="1" t="s">
        <v>10</v>
      </c>
      <c r="C136720" s="1" t="s">
        <v>11</v>
      </c>
      <c r="D136720">
        <v>26.37</v>
      </c>
      <c r="E136720">
        <v>1620</v>
      </c>
      <c r="F136720">
        <v>2024</v>
      </c>
      <c r="G136720" s="1" t="s">
        <v>136758</v>
      </c>
      <c r="H136720" s="1" t="s">
        <v>13</v>
      </c>
      <c r="I136720" s="1" t="s">
        <v>14</v>
      </c>
    </row>
    <row r="136721" spans="1:9" x14ac:dyDescent="0.2">
      <c r="A136721" s="1" t="s">
        <v>9</v>
      </c>
      <c r="B136721" s="1" t="s">
        <v>49</v>
      </c>
      <c r="C136721" s="1" t="s">
        <v>28</v>
      </c>
      <c r="D136721">
        <v>44.61</v>
      </c>
      <c r="E136721">
        <v>6690</v>
      </c>
      <c r="F136721">
        <v>2023</v>
      </c>
      <c r="G136721" s="1" t="s">
        <v>136759</v>
      </c>
      <c r="H136721" s="1" t="s">
        <v>34</v>
      </c>
      <c r="I136721" s="1" t="s">
        <v>14</v>
      </c>
    </row>
    <row r="136722" spans="1:9" x14ac:dyDescent="0.2">
      <c r="A136722" s="1" t="s">
        <v>15</v>
      </c>
      <c r="B136722" s="1" t="s">
        <v>49</v>
      </c>
      <c r="C136722" s="1" t="s">
        <v>11</v>
      </c>
      <c r="D136722">
        <v>54.47</v>
      </c>
      <c r="E136722">
        <v>6771</v>
      </c>
      <c r="F136722">
        <v>2024</v>
      </c>
      <c r="G136722" s="1" t="s">
        <v>136760</v>
      </c>
      <c r="H136722" s="1" t="s">
        <v>13</v>
      </c>
      <c r="I136722" s="1" t="s">
        <v>20</v>
      </c>
    </row>
    <row r="136723" spans="1:9" x14ac:dyDescent="0.2">
      <c r="A136723" s="1" t="s">
        <v>15</v>
      </c>
      <c r="B136723" s="1" t="s">
        <v>27</v>
      </c>
      <c r="C136723" s="1" t="s">
        <v>28</v>
      </c>
      <c r="D136723">
        <v>18.989999999999998</v>
      </c>
      <c r="E136723">
        <v>7389</v>
      </c>
      <c r="F136723">
        <v>2024</v>
      </c>
      <c r="G136723" s="1" t="s">
        <v>136761</v>
      </c>
      <c r="H136723" s="1" t="s">
        <v>19</v>
      </c>
      <c r="I136723" s="1" t="s">
        <v>30</v>
      </c>
    </row>
    <row r="136724" spans="1:9" x14ac:dyDescent="0.2">
      <c r="A136724" s="1" t="s">
        <v>9</v>
      </c>
      <c r="B136724" s="1" t="s">
        <v>32</v>
      </c>
      <c r="C136724" s="1" t="s">
        <v>11</v>
      </c>
      <c r="D136724">
        <v>90.79</v>
      </c>
      <c r="E136724">
        <v>2977</v>
      </c>
      <c r="F136724">
        <v>2023</v>
      </c>
      <c r="G136724" s="1" t="s">
        <v>136762</v>
      </c>
      <c r="H136724" s="1" t="s">
        <v>24</v>
      </c>
      <c r="I136724" s="1" t="s">
        <v>20</v>
      </c>
    </row>
    <row r="136725" spans="1:9" x14ac:dyDescent="0.2">
      <c r="A136725" s="1" t="s">
        <v>15</v>
      </c>
      <c r="B136725" s="1" t="s">
        <v>35</v>
      </c>
      <c r="C136725" s="1" t="s">
        <v>78</v>
      </c>
      <c r="D136725">
        <v>57.5</v>
      </c>
      <c r="E136725">
        <v>2451</v>
      </c>
      <c r="F136725">
        <v>2024</v>
      </c>
      <c r="G136725" s="1" t="s">
        <v>136763</v>
      </c>
      <c r="H136725" s="1" t="s">
        <v>34</v>
      </c>
      <c r="I136725" s="1" t="s">
        <v>30</v>
      </c>
    </row>
    <row r="136726" spans="1:9" x14ac:dyDescent="0.2">
      <c r="A136726" s="1" t="s">
        <v>21</v>
      </c>
      <c r="B136726" s="1" t="s">
        <v>32</v>
      </c>
      <c r="C136726" s="1" t="s">
        <v>11</v>
      </c>
      <c r="D136726">
        <v>88.77</v>
      </c>
      <c r="E136726">
        <v>1528</v>
      </c>
      <c r="F136726">
        <v>2024</v>
      </c>
      <c r="G136726" s="1" t="s">
        <v>136764</v>
      </c>
      <c r="H136726" s="1" t="s">
        <v>13</v>
      </c>
      <c r="I136726" s="1" t="s">
        <v>20</v>
      </c>
    </row>
    <row r="136727" spans="1:9" x14ac:dyDescent="0.2">
      <c r="A136727" s="1" t="s">
        <v>21</v>
      </c>
      <c r="B136727" s="1" t="s">
        <v>32</v>
      </c>
      <c r="C136727" s="1" t="s">
        <v>11</v>
      </c>
      <c r="D136727">
        <v>35.61</v>
      </c>
      <c r="E136727">
        <v>6862</v>
      </c>
      <c r="F136727">
        <v>2023</v>
      </c>
      <c r="G136727" s="1" t="s">
        <v>136765</v>
      </c>
      <c r="H136727" s="1" t="s">
        <v>39</v>
      </c>
      <c r="I136727" s="1" t="s">
        <v>20</v>
      </c>
    </row>
    <row r="136728" spans="1:9" x14ac:dyDescent="0.2">
      <c r="A136728" s="1" t="s">
        <v>25</v>
      </c>
      <c r="B136728" s="1" t="s">
        <v>16</v>
      </c>
      <c r="C136728" s="1" t="s">
        <v>17</v>
      </c>
      <c r="D136728">
        <v>0.27</v>
      </c>
      <c r="E136728">
        <v>4411</v>
      </c>
      <c r="F136728">
        <v>2023</v>
      </c>
      <c r="G136728" s="1" t="s">
        <v>136766</v>
      </c>
      <c r="H136728" s="1" t="s">
        <v>34</v>
      </c>
      <c r="I136728" s="1" t="s">
        <v>20</v>
      </c>
    </row>
    <row r="136729" spans="1:9" x14ac:dyDescent="0.2">
      <c r="A136729" s="1" t="s">
        <v>25</v>
      </c>
      <c r="B136729" s="1" t="s">
        <v>10</v>
      </c>
      <c r="C136729" s="1" t="s">
        <v>17</v>
      </c>
      <c r="D136729">
        <v>84.52</v>
      </c>
      <c r="E136729">
        <v>4006</v>
      </c>
      <c r="F136729">
        <v>2023</v>
      </c>
      <c r="G136729" s="1" t="s">
        <v>136767</v>
      </c>
      <c r="H136729" s="1" t="s">
        <v>39</v>
      </c>
      <c r="I136729" s="1" t="s">
        <v>30</v>
      </c>
    </row>
    <row r="136730" spans="1:9" x14ac:dyDescent="0.2">
      <c r="A136730" s="1" t="s">
        <v>9</v>
      </c>
      <c r="B136730" s="1" t="s">
        <v>27</v>
      </c>
      <c r="C136730" s="1" t="s">
        <v>11</v>
      </c>
      <c r="D136730">
        <v>16.91</v>
      </c>
      <c r="E136730">
        <v>6413</v>
      </c>
      <c r="F136730">
        <v>2024</v>
      </c>
      <c r="G136730" s="1" t="s">
        <v>136768</v>
      </c>
      <c r="H136730" s="1" t="s">
        <v>13</v>
      </c>
      <c r="I136730" s="1" t="s">
        <v>20</v>
      </c>
    </row>
    <row r="136731" spans="1:9" x14ac:dyDescent="0.2">
      <c r="A136731" s="1" t="s">
        <v>31</v>
      </c>
      <c r="B136731" s="1" t="s">
        <v>22</v>
      </c>
      <c r="C136731" s="1" t="s">
        <v>36</v>
      </c>
      <c r="D136731">
        <v>24.65</v>
      </c>
      <c r="E136731">
        <v>4478</v>
      </c>
      <c r="F136731">
        <v>2024</v>
      </c>
      <c r="G136731" s="1" t="s">
        <v>136769</v>
      </c>
      <c r="H136731" s="1" t="s">
        <v>13</v>
      </c>
      <c r="I136731" s="1" t="s">
        <v>30</v>
      </c>
    </row>
    <row r="136732" spans="1:9" x14ac:dyDescent="0.2">
      <c r="A136732" s="1" t="s">
        <v>15</v>
      </c>
      <c r="B136732" s="1" t="s">
        <v>49</v>
      </c>
      <c r="C136732" s="1" t="s">
        <v>36</v>
      </c>
      <c r="D136732">
        <v>79.099999999999994</v>
      </c>
      <c r="E136732">
        <v>2317</v>
      </c>
      <c r="F136732">
        <v>2024</v>
      </c>
      <c r="G136732" s="1" t="s">
        <v>136770</v>
      </c>
      <c r="H136732" s="1" t="s">
        <v>24</v>
      </c>
      <c r="I136732" s="1" t="s">
        <v>20</v>
      </c>
    </row>
    <row r="136733" spans="1:9" x14ac:dyDescent="0.2">
      <c r="A136733" s="1" t="s">
        <v>21</v>
      </c>
      <c r="B136733" s="1" t="s">
        <v>49</v>
      </c>
      <c r="C136733" s="1" t="s">
        <v>36</v>
      </c>
      <c r="D136733">
        <v>10.37</v>
      </c>
      <c r="E136733">
        <v>7863</v>
      </c>
      <c r="F136733">
        <v>2024</v>
      </c>
      <c r="G136733" s="1" t="s">
        <v>136771</v>
      </c>
      <c r="H136733" s="1" t="s">
        <v>19</v>
      </c>
      <c r="I136733" s="1" t="s">
        <v>14</v>
      </c>
    </row>
    <row r="136734" spans="1:9" x14ac:dyDescent="0.2">
      <c r="A136734" s="1" t="s">
        <v>46</v>
      </c>
      <c r="B136734" s="1" t="s">
        <v>27</v>
      </c>
      <c r="C136734" s="1" t="s">
        <v>17</v>
      </c>
      <c r="D136734">
        <v>64.75</v>
      </c>
      <c r="E136734">
        <v>9129</v>
      </c>
      <c r="F136734">
        <v>2024</v>
      </c>
      <c r="G136734" s="1" t="s">
        <v>136772</v>
      </c>
      <c r="H136734" s="1" t="s">
        <v>24</v>
      </c>
      <c r="I136734" s="1" t="s">
        <v>30</v>
      </c>
    </row>
    <row r="136735" spans="1:9" x14ac:dyDescent="0.2">
      <c r="A136735" s="1" t="s">
        <v>31</v>
      </c>
      <c r="B136735" s="1" t="s">
        <v>16</v>
      </c>
      <c r="C136735" s="1" t="s">
        <v>28</v>
      </c>
      <c r="D136735">
        <v>30.87</v>
      </c>
      <c r="E136735">
        <v>5250</v>
      </c>
      <c r="F136735">
        <v>2024</v>
      </c>
      <c r="G136735" s="1" t="s">
        <v>136773</v>
      </c>
      <c r="H136735" s="1" t="s">
        <v>24</v>
      </c>
      <c r="I136735" s="1" t="s">
        <v>20</v>
      </c>
    </row>
    <row r="136736" spans="1:9" x14ac:dyDescent="0.2">
      <c r="A136736" s="1" t="s">
        <v>40</v>
      </c>
      <c r="B136736" s="1" t="s">
        <v>16</v>
      </c>
      <c r="C136736" s="1" t="s">
        <v>11</v>
      </c>
      <c r="D136736">
        <v>73</v>
      </c>
      <c r="E136736">
        <v>8481</v>
      </c>
      <c r="F136736">
        <v>2024</v>
      </c>
      <c r="G136736" s="1" t="s">
        <v>136774</v>
      </c>
      <c r="H136736" s="1" t="s">
        <v>39</v>
      </c>
      <c r="I136736" s="1" t="s">
        <v>30</v>
      </c>
    </row>
    <row r="136737" spans="1:9" x14ac:dyDescent="0.2">
      <c r="A136737" s="1" t="s">
        <v>59</v>
      </c>
      <c r="B136737" s="1" t="s">
        <v>35</v>
      </c>
      <c r="C136737" s="1" t="s">
        <v>11</v>
      </c>
      <c r="D136737">
        <v>31.59</v>
      </c>
      <c r="E136737">
        <v>9116</v>
      </c>
      <c r="F136737">
        <v>2023</v>
      </c>
      <c r="G136737" s="1" t="s">
        <v>136775</v>
      </c>
      <c r="H136737" s="1" t="s">
        <v>19</v>
      </c>
      <c r="I136737" s="1" t="s">
        <v>14</v>
      </c>
    </row>
    <row r="136738" spans="1:9" x14ac:dyDescent="0.2">
      <c r="A136738" s="1" t="s">
        <v>40</v>
      </c>
      <c r="B136738" s="1" t="s">
        <v>16</v>
      </c>
      <c r="C136738" s="1" t="s">
        <v>17</v>
      </c>
      <c r="D136738">
        <v>9.86</v>
      </c>
      <c r="E136738">
        <v>3014</v>
      </c>
      <c r="F136738">
        <v>2023</v>
      </c>
      <c r="G136738" s="1" t="s">
        <v>136776</v>
      </c>
      <c r="H136738" s="1" t="s">
        <v>39</v>
      </c>
      <c r="I136738" s="1" t="s">
        <v>30</v>
      </c>
    </row>
    <row r="136739" spans="1:9" x14ac:dyDescent="0.2">
      <c r="A136739" s="1" t="s">
        <v>59</v>
      </c>
      <c r="B136739" s="1" t="s">
        <v>35</v>
      </c>
      <c r="C136739" s="1" t="s">
        <v>17</v>
      </c>
      <c r="D136739">
        <v>81.28</v>
      </c>
      <c r="E136739">
        <v>7117</v>
      </c>
      <c r="F136739">
        <v>2024</v>
      </c>
      <c r="G136739" s="1" t="s">
        <v>136777</v>
      </c>
      <c r="H136739" s="1" t="s">
        <v>24</v>
      </c>
      <c r="I136739" s="1" t="s">
        <v>14</v>
      </c>
    </row>
    <row r="136740" spans="1:9" x14ac:dyDescent="0.2">
      <c r="A136740" s="1" t="s">
        <v>54</v>
      </c>
      <c r="B136740" s="1" t="s">
        <v>22</v>
      </c>
      <c r="C136740" s="1" t="s">
        <v>28</v>
      </c>
      <c r="D136740">
        <v>36.81</v>
      </c>
      <c r="E136740">
        <v>442</v>
      </c>
      <c r="F136740">
        <v>2023</v>
      </c>
      <c r="G136740" s="1" t="s">
        <v>136778</v>
      </c>
      <c r="H136740" s="1" t="s">
        <v>34</v>
      </c>
      <c r="I136740" s="1" t="s">
        <v>20</v>
      </c>
    </row>
    <row r="136741" spans="1:9" x14ac:dyDescent="0.2">
      <c r="A136741" s="1" t="s">
        <v>21</v>
      </c>
      <c r="B136741" s="1" t="s">
        <v>16</v>
      </c>
      <c r="C136741" s="1" t="s">
        <v>17</v>
      </c>
      <c r="D136741">
        <v>13.55</v>
      </c>
      <c r="E136741">
        <v>4636</v>
      </c>
      <c r="F136741">
        <v>2024</v>
      </c>
      <c r="G136741" s="1" t="s">
        <v>136779</v>
      </c>
      <c r="H136741" s="1" t="s">
        <v>34</v>
      </c>
      <c r="I136741" s="1" t="s">
        <v>30</v>
      </c>
    </row>
    <row r="136742" spans="1:9" x14ac:dyDescent="0.2">
      <c r="A136742" s="1" t="s">
        <v>54</v>
      </c>
      <c r="B136742" s="1" t="s">
        <v>16</v>
      </c>
      <c r="C136742" s="1" t="s">
        <v>11</v>
      </c>
      <c r="D136742">
        <v>14.53</v>
      </c>
      <c r="E136742">
        <v>4806</v>
      </c>
      <c r="F136742">
        <v>2024</v>
      </c>
      <c r="G136742" s="1" t="s">
        <v>136780</v>
      </c>
      <c r="H136742" s="1" t="s">
        <v>13</v>
      </c>
      <c r="I136742" s="1" t="s">
        <v>20</v>
      </c>
    </row>
    <row r="136743" spans="1:9" x14ac:dyDescent="0.2">
      <c r="A136743" s="1" t="s">
        <v>21</v>
      </c>
      <c r="B136743" s="1" t="s">
        <v>16</v>
      </c>
      <c r="C136743" s="1" t="s">
        <v>11</v>
      </c>
      <c r="D136743">
        <v>37</v>
      </c>
      <c r="E136743">
        <v>5711</v>
      </c>
      <c r="F136743">
        <v>2024</v>
      </c>
      <c r="G136743" s="1" t="s">
        <v>136781</v>
      </c>
      <c r="H136743" s="1" t="s">
        <v>19</v>
      </c>
      <c r="I136743" s="1" t="s">
        <v>30</v>
      </c>
    </row>
    <row r="136744" spans="1:9" x14ac:dyDescent="0.2">
      <c r="A136744" s="1" t="s">
        <v>46</v>
      </c>
      <c r="B136744" s="1" t="s">
        <v>49</v>
      </c>
      <c r="C136744" s="1" t="s">
        <v>17</v>
      </c>
      <c r="D136744">
        <v>74.73</v>
      </c>
      <c r="E136744">
        <v>7423</v>
      </c>
      <c r="F136744">
        <v>2024</v>
      </c>
      <c r="G136744" s="1" t="s">
        <v>136782</v>
      </c>
      <c r="H136744" s="1" t="s">
        <v>24</v>
      </c>
      <c r="I136744" s="1" t="s">
        <v>14</v>
      </c>
    </row>
    <row r="136745" spans="1:9" x14ac:dyDescent="0.2">
      <c r="A136745" s="1" t="s">
        <v>54</v>
      </c>
      <c r="B136745" s="1" t="s">
        <v>27</v>
      </c>
      <c r="C136745" s="1" t="s">
        <v>17</v>
      </c>
      <c r="D136745">
        <v>50.38</v>
      </c>
      <c r="E136745">
        <v>9008</v>
      </c>
      <c r="F136745">
        <v>2024</v>
      </c>
      <c r="G136745" s="1" t="s">
        <v>136783</v>
      </c>
      <c r="H136745" s="1" t="s">
        <v>39</v>
      </c>
      <c r="I136745" s="1" t="s">
        <v>14</v>
      </c>
    </row>
    <row r="136746" spans="1:9" x14ac:dyDescent="0.2">
      <c r="A136746" s="1" t="s">
        <v>40</v>
      </c>
      <c r="B136746" s="1" t="s">
        <v>27</v>
      </c>
      <c r="C136746" s="1" t="s">
        <v>17</v>
      </c>
      <c r="D136746">
        <v>99.63</v>
      </c>
      <c r="E136746">
        <v>9212</v>
      </c>
      <c r="F136746">
        <v>2024</v>
      </c>
      <c r="G136746" s="1" t="s">
        <v>136784</v>
      </c>
      <c r="H136746" s="1" t="s">
        <v>24</v>
      </c>
      <c r="I136746" s="1" t="s">
        <v>30</v>
      </c>
    </row>
    <row r="136747" spans="1:9" x14ac:dyDescent="0.2">
      <c r="A136747" s="1" t="s">
        <v>54</v>
      </c>
      <c r="B136747" s="1" t="s">
        <v>32</v>
      </c>
      <c r="C136747" s="1" t="s">
        <v>11</v>
      </c>
      <c r="D136747">
        <v>32.380000000000003</v>
      </c>
      <c r="E136747">
        <v>5894</v>
      </c>
      <c r="F136747">
        <v>2024</v>
      </c>
      <c r="G136747" s="1" t="s">
        <v>136785</v>
      </c>
      <c r="H136747" s="1" t="s">
        <v>39</v>
      </c>
      <c r="I136747" s="1" t="s">
        <v>14</v>
      </c>
    </row>
    <row r="136748" spans="1:9" x14ac:dyDescent="0.2">
      <c r="A136748" s="1" t="s">
        <v>15</v>
      </c>
      <c r="B136748" s="1" t="s">
        <v>16</v>
      </c>
      <c r="C136748" s="1" t="s">
        <v>11</v>
      </c>
      <c r="D136748">
        <v>3.64</v>
      </c>
      <c r="E136748">
        <v>7547</v>
      </c>
      <c r="F136748">
        <v>2023</v>
      </c>
      <c r="G136748" s="1" t="s">
        <v>136786</v>
      </c>
      <c r="H136748" s="1" t="s">
        <v>39</v>
      </c>
      <c r="I136748" s="1" t="s">
        <v>30</v>
      </c>
    </row>
    <row r="136749" spans="1:9" x14ac:dyDescent="0.2">
      <c r="A136749" s="1" t="s">
        <v>31</v>
      </c>
      <c r="B136749" s="1" t="s">
        <v>10</v>
      </c>
      <c r="C136749" s="1" t="s">
        <v>11</v>
      </c>
      <c r="D136749">
        <v>95.43</v>
      </c>
      <c r="E136749">
        <v>5376</v>
      </c>
      <c r="F136749">
        <v>2024</v>
      </c>
      <c r="G136749" s="1" t="s">
        <v>136787</v>
      </c>
      <c r="H136749" s="1" t="s">
        <v>13</v>
      </c>
      <c r="I136749" s="1" t="s">
        <v>20</v>
      </c>
    </row>
    <row r="136750" spans="1:9" x14ac:dyDescent="0.2">
      <c r="A136750" s="1" t="s">
        <v>21</v>
      </c>
      <c r="B136750" s="1" t="s">
        <v>22</v>
      </c>
      <c r="C136750" s="1" t="s">
        <v>17</v>
      </c>
      <c r="D136750">
        <v>85.66</v>
      </c>
      <c r="E136750">
        <v>293</v>
      </c>
      <c r="F136750">
        <v>2024</v>
      </c>
      <c r="G136750" s="1" t="s">
        <v>136788</v>
      </c>
      <c r="H136750" s="1" t="s">
        <v>19</v>
      </c>
      <c r="I136750" s="1" t="s">
        <v>20</v>
      </c>
    </row>
    <row r="136751" spans="1:9" x14ac:dyDescent="0.2">
      <c r="A136751" s="1" t="s">
        <v>44</v>
      </c>
      <c r="B136751" s="1" t="s">
        <v>16</v>
      </c>
      <c r="C136751" s="1" t="s">
        <v>17</v>
      </c>
      <c r="D136751">
        <v>16.829999999999998</v>
      </c>
      <c r="E136751">
        <v>5163</v>
      </c>
      <c r="F136751">
        <v>2024</v>
      </c>
      <c r="G136751" s="1" t="s">
        <v>136789</v>
      </c>
      <c r="H136751" s="1" t="s">
        <v>19</v>
      </c>
      <c r="I136751" s="1" t="s">
        <v>30</v>
      </c>
    </row>
    <row r="136752" spans="1:9" x14ac:dyDescent="0.2">
      <c r="A136752" s="1" t="s">
        <v>44</v>
      </c>
      <c r="B136752" s="1" t="s">
        <v>16</v>
      </c>
      <c r="C136752" s="1" t="s">
        <v>78</v>
      </c>
      <c r="D136752">
        <v>58.05</v>
      </c>
      <c r="E136752">
        <v>8376</v>
      </c>
      <c r="F136752">
        <v>2024</v>
      </c>
      <c r="G136752" s="1" t="s">
        <v>136790</v>
      </c>
      <c r="H136752" s="1" t="s">
        <v>34</v>
      </c>
      <c r="I136752" s="1" t="s">
        <v>30</v>
      </c>
    </row>
    <row r="136753" spans="1:9" x14ac:dyDescent="0.2">
      <c r="A136753" s="1" t="s">
        <v>40</v>
      </c>
      <c r="B136753" s="1" t="s">
        <v>41</v>
      </c>
      <c r="C136753" s="1" t="s">
        <v>17</v>
      </c>
      <c r="D136753">
        <v>25.2</v>
      </c>
      <c r="E136753">
        <v>2114</v>
      </c>
      <c r="F136753">
        <v>2023</v>
      </c>
      <c r="G136753" s="1" t="s">
        <v>136791</v>
      </c>
      <c r="H136753" s="1" t="s">
        <v>34</v>
      </c>
      <c r="I136753" s="1" t="s">
        <v>20</v>
      </c>
    </row>
    <row r="136754" spans="1:9" x14ac:dyDescent="0.2">
      <c r="A136754" s="1" t="s">
        <v>21</v>
      </c>
      <c r="B136754" s="1" t="s">
        <v>16</v>
      </c>
      <c r="C136754" s="1" t="s">
        <v>11</v>
      </c>
      <c r="D136754">
        <v>7.42</v>
      </c>
      <c r="E136754">
        <v>5983</v>
      </c>
      <c r="F136754">
        <v>2024</v>
      </c>
      <c r="G136754" s="1" t="s">
        <v>136792</v>
      </c>
      <c r="H136754" s="1" t="s">
        <v>19</v>
      </c>
      <c r="I136754" s="1" t="s">
        <v>30</v>
      </c>
    </row>
    <row r="136755" spans="1:9" x14ac:dyDescent="0.2">
      <c r="A136755" s="1" t="s">
        <v>59</v>
      </c>
      <c r="B136755" s="1" t="s">
        <v>10</v>
      </c>
      <c r="C136755" s="1" t="s">
        <v>11</v>
      </c>
      <c r="D136755">
        <v>33.950000000000003</v>
      </c>
      <c r="E136755">
        <v>5651</v>
      </c>
      <c r="F136755">
        <v>2023</v>
      </c>
      <c r="G136755" s="1" t="s">
        <v>136793</v>
      </c>
      <c r="H136755" s="1" t="s">
        <v>19</v>
      </c>
      <c r="I136755" s="1" t="s">
        <v>14</v>
      </c>
    </row>
    <row r="136756" spans="1:9" x14ac:dyDescent="0.2">
      <c r="A136756" s="1" t="s">
        <v>59</v>
      </c>
      <c r="B136756" s="1" t="s">
        <v>16</v>
      </c>
      <c r="C136756" s="1" t="s">
        <v>11</v>
      </c>
      <c r="D136756">
        <v>20.02</v>
      </c>
      <c r="E136756">
        <v>6870</v>
      </c>
      <c r="F136756">
        <v>2024</v>
      </c>
      <c r="G136756" s="1" t="s">
        <v>136794</v>
      </c>
      <c r="H136756" s="1" t="s">
        <v>24</v>
      </c>
      <c r="I136756" s="1" t="s">
        <v>14</v>
      </c>
    </row>
    <row r="136757" spans="1:9" x14ac:dyDescent="0.2">
      <c r="A136757" s="1" t="s">
        <v>31</v>
      </c>
      <c r="B136757" s="1" t="s">
        <v>16</v>
      </c>
      <c r="C136757" s="1" t="s">
        <v>17</v>
      </c>
      <c r="D136757">
        <v>44.24</v>
      </c>
      <c r="E136757">
        <v>3151</v>
      </c>
      <c r="F136757">
        <v>2024</v>
      </c>
      <c r="G136757" s="1" t="s">
        <v>136795</v>
      </c>
      <c r="H136757" s="1" t="s">
        <v>39</v>
      </c>
      <c r="I136757" s="1" t="s">
        <v>14</v>
      </c>
    </row>
    <row r="136758" spans="1:9" x14ac:dyDescent="0.2">
      <c r="A136758" s="1" t="s">
        <v>31</v>
      </c>
      <c r="B136758" s="1" t="s">
        <v>22</v>
      </c>
      <c r="C136758" s="1" t="s">
        <v>11</v>
      </c>
      <c r="D136758">
        <v>3.28</v>
      </c>
      <c r="E136758">
        <v>4621</v>
      </c>
      <c r="F136758">
        <v>2023</v>
      </c>
      <c r="G136758" s="1" t="s">
        <v>136796</v>
      </c>
      <c r="H136758" s="1" t="s">
        <v>34</v>
      </c>
      <c r="I136758" s="1" t="s">
        <v>20</v>
      </c>
    </row>
    <row r="136759" spans="1:9" x14ac:dyDescent="0.2">
      <c r="A136759" s="1" t="s">
        <v>40</v>
      </c>
      <c r="B136759" s="1" t="s">
        <v>41</v>
      </c>
      <c r="C136759" s="1" t="s">
        <v>28</v>
      </c>
      <c r="D136759">
        <v>53.43</v>
      </c>
      <c r="E136759">
        <v>7141</v>
      </c>
      <c r="F136759">
        <v>2024</v>
      </c>
      <c r="G136759" s="1" t="s">
        <v>136797</v>
      </c>
      <c r="H136759" s="1" t="s">
        <v>24</v>
      </c>
      <c r="I136759" s="1" t="s">
        <v>30</v>
      </c>
    </row>
    <row r="136760" spans="1:9" x14ac:dyDescent="0.2">
      <c r="A136760" s="1" t="s">
        <v>21</v>
      </c>
      <c r="B136760" s="1" t="s">
        <v>22</v>
      </c>
      <c r="C136760" s="1" t="s">
        <v>17</v>
      </c>
      <c r="D136760">
        <v>23.4</v>
      </c>
      <c r="E136760">
        <v>2883</v>
      </c>
      <c r="F136760">
        <v>2023</v>
      </c>
      <c r="G136760" s="1" t="s">
        <v>136798</v>
      </c>
      <c r="H136760" s="1" t="s">
        <v>13</v>
      </c>
      <c r="I136760" s="1" t="s">
        <v>14</v>
      </c>
    </row>
    <row r="136761" spans="1:9" x14ac:dyDescent="0.2">
      <c r="A136761" s="1" t="s">
        <v>21</v>
      </c>
      <c r="B136761" s="1" t="s">
        <v>32</v>
      </c>
      <c r="C136761" s="1" t="s">
        <v>36</v>
      </c>
      <c r="D136761">
        <v>95.96</v>
      </c>
      <c r="E136761">
        <v>3881</v>
      </c>
      <c r="F136761">
        <v>2024</v>
      </c>
      <c r="G136761" s="1" t="s">
        <v>136799</v>
      </c>
      <c r="H136761" s="1" t="s">
        <v>39</v>
      </c>
      <c r="I136761" s="1" t="s">
        <v>30</v>
      </c>
    </row>
    <row r="136762" spans="1:9" x14ac:dyDescent="0.2">
      <c r="A136762" s="1" t="s">
        <v>46</v>
      </c>
      <c r="B136762" s="1" t="s">
        <v>16</v>
      </c>
      <c r="C136762" s="1" t="s">
        <v>11</v>
      </c>
      <c r="D136762">
        <v>0.22</v>
      </c>
      <c r="E136762">
        <v>3849</v>
      </c>
      <c r="F136762">
        <v>2024</v>
      </c>
      <c r="G136762" s="1" t="s">
        <v>136800</v>
      </c>
      <c r="H136762" s="1" t="s">
        <v>13</v>
      </c>
      <c r="I136762" s="1" t="s">
        <v>30</v>
      </c>
    </row>
    <row r="136763" spans="1:9" x14ac:dyDescent="0.2">
      <c r="A136763" s="1" t="s">
        <v>44</v>
      </c>
      <c r="B136763" s="1" t="s">
        <v>27</v>
      </c>
      <c r="C136763" s="1" t="s">
        <v>17</v>
      </c>
      <c r="D136763">
        <v>57.86</v>
      </c>
      <c r="E136763">
        <v>7918</v>
      </c>
      <c r="F136763">
        <v>2024</v>
      </c>
      <c r="G136763" s="1" t="s">
        <v>136801</v>
      </c>
      <c r="H136763" s="1" t="s">
        <v>24</v>
      </c>
      <c r="I136763" s="1" t="s">
        <v>14</v>
      </c>
    </row>
    <row r="136764" spans="1:9" x14ac:dyDescent="0.2">
      <c r="A136764" s="1" t="s">
        <v>25</v>
      </c>
      <c r="B136764" s="1" t="s">
        <v>27</v>
      </c>
      <c r="C136764" s="1" t="s">
        <v>28</v>
      </c>
      <c r="D136764">
        <v>40.68</v>
      </c>
      <c r="E136764">
        <v>6945</v>
      </c>
      <c r="F136764">
        <v>2024</v>
      </c>
      <c r="G136764" s="1" t="s">
        <v>136802</v>
      </c>
      <c r="H136764" s="1" t="s">
        <v>39</v>
      </c>
      <c r="I136764" s="1" t="s">
        <v>20</v>
      </c>
    </row>
    <row r="136765" spans="1:9" x14ac:dyDescent="0.2">
      <c r="A136765" s="1" t="s">
        <v>46</v>
      </c>
      <c r="B136765" s="1" t="s">
        <v>49</v>
      </c>
      <c r="C136765" s="1" t="s">
        <v>17</v>
      </c>
      <c r="D136765">
        <v>32.33</v>
      </c>
      <c r="E136765">
        <v>7857</v>
      </c>
      <c r="F136765">
        <v>2024</v>
      </c>
      <c r="G136765" s="1" t="s">
        <v>136803</v>
      </c>
      <c r="H136765" s="1" t="s">
        <v>13</v>
      </c>
      <c r="I136765" s="1" t="s">
        <v>14</v>
      </c>
    </row>
    <row r="136766" spans="1:9" x14ac:dyDescent="0.2">
      <c r="A136766" s="1" t="s">
        <v>46</v>
      </c>
      <c r="B136766" s="1" t="s">
        <v>49</v>
      </c>
      <c r="C136766" s="1" t="s">
        <v>36</v>
      </c>
      <c r="D136766">
        <v>88.02</v>
      </c>
      <c r="E136766">
        <v>8993</v>
      </c>
      <c r="F136766">
        <v>2023</v>
      </c>
      <c r="G136766" s="1" t="s">
        <v>136804</v>
      </c>
      <c r="H136766" s="1" t="s">
        <v>13</v>
      </c>
      <c r="I136766" s="1" t="s">
        <v>30</v>
      </c>
    </row>
    <row r="136767" spans="1:9" x14ac:dyDescent="0.2">
      <c r="A136767" s="1" t="s">
        <v>15</v>
      </c>
      <c r="B136767" s="1" t="s">
        <v>35</v>
      </c>
      <c r="C136767" s="1" t="s">
        <v>11</v>
      </c>
      <c r="D136767">
        <v>98.93</v>
      </c>
      <c r="E136767">
        <v>2253</v>
      </c>
      <c r="F136767">
        <v>2024</v>
      </c>
      <c r="G136767" s="1" t="s">
        <v>136805</v>
      </c>
      <c r="H136767" s="1" t="s">
        <v>24</v>
      </c>
      <c r="I136767" s="1" t="s">
        <v>14</v>
      </c>
    </row>
    <row r="136768" spans="1:9" x14ac:dyDescent="0.2">
      <c r="A136768" s="1" t="s">
        <v>46</v>
      </c>
      <c r="B136768" s="1" t="s">
        <v>16</v>
      </c>
      <c r="C136768" s="1" t="s">
        <v>11</v>
      </c>
      <c r="D136768">
        <v>49.79</v>
      </c>
      <c r="E136768">
        <v>2109</v>
      </c>
      <c r="F136768">
        <v>2023</v>
      </c>
      <c r="G136768" s="1" t="s">
        <v>136806</v>
      </c>
      <c r="H136768" s="1" t="s">
        <v>19</v>
      </c>
      <c r="I136768" s="1" t="s">
        <v>14</v>
      </c>
    </row>
    <row r="136769" spans="1:9" x14ac:dyDescent="0.2">
      <c r="A136769" s="1" t="s">
        <v>15</v>
      </c>
      <c r="B136769" s="1" t="s">
        <v>22</v>
      </c>
      <c r="C136769" s="1" t="s">
        <v>17</v>
      </c>
      <c r="D136769">
        <v>41.43</v>
      </c>
      <c r="E136769">
        <v>1097</v>
      </c>
      <c r="F136769">
        <v>2023</v>
      </c>
      <c r="G136769" s="1" t="s">
        <v>136807</v>
      </c>
      <c r="H136769" s="1" t="s">
        <v>24</v>
      </c>
      <c r="I136769" s="1" t="s">
        <v>20</v>
      </c>
    </row>
    <row r="136770" spans="1:9" x14ac:dyDescent="0.2">
      <c r="A136770" s="1" t="s">
        <v>59</v>
      </c>
      <c r="B136770" s="1" t="s">
        <v>27</v>
      </c>
      <c r="C136770" s="1" t="s">
        <v>28</v>
      </c>
      <c r="D136770">
        <v>81.28</v>
      </c>
      <c r="E136770">
        <v>3430</v>
      </c>
      <c r="F136770">
        <v>2023</v>
      </c>
      <c r="G136770" s="1" t="s">
        <v>136808</v>
      </c>
      <c r="H136770" s="1" t="s">
        <v>39</v>
      </c>
      <c r="I136770" s="1" t="s">
        <v>20</v>
      </c>
    </row>
    <row r="136771" spans="1:9" x14ac:dyDescent="0.2">
      <c r="A136771" s="1" t="s">
        <v>15</v>
      </c>
      <c r="B136771" s="1" t="s">
        <v>35</v>
      </c>
      <c r="C136771" s="1" t="s">
        <v>11</v>
      </c>
      <c r="D136771">
        <v>9</v>
      </c>
      <c r="E136771">
        <v>2815</v>
      </c>
      <c r="F136771">
        <v>2024</v>
      </c>
      <c r="G136771" s="1" t="s">
        <v>136809</v>
      </c>
      <c r="H136771" s="1" t="s">
        <v>24</v>
      </c>
      <c r="I136771" s="1" t="s">
        <v>30</v>
      </c>
    </row>
    <row r="136772" spans="1:9" x14ac:dyDescent="0.2">
      <c r="A136772" s="1" t="s">
        <v>46</v>
      </c>
      <c r="B136772" s="1" t="s">
        <v>27</v>
      </c>
      <c r="C136772" s="1" t="s">
        <v>11</v>
      </c>
      <c r="D136772">
        <v>28.43</v>
      </c>
      <c r="E136772">
        <v>7815</v>
      </c>
      <c r="F136772">
        <v>2024</v>
      </c>
      <c r="G136772" s="1" t="s">
        <v>136810</v>
      </c>
      <c r="H136772" s="1" t="s">
        <v>39</v>
      </c>
      <c r="I136772" s="1" t="s">
        <v>30</v>
      </c>
    </row>
    <row r="136773" spans="1:9" x14ac:dyDescent="0.2">
      <c r="A136773" s="1" t="s">
        <v>46</v>
      </c>
      <c r="B136773" s="1" t="s">
        <v>32</v>
      </c>
      <c r="C136773" s="1" t="s">
        <v>11</v>
      </c>
      <c r="D136773">
        <v>67.5</v>
      </c>
      <c r="E136773">
        <v>5991</v>
      </c>
      <c r="F136773">
        <v>2024</v>
      </c>
      <c r="G136773" s="1" t="s">
        <v>136811</v>
      </c>
      <c r="H136773" s="1" t="s">
        <v>39</v>
      </c>
      <c r="I136773" s="1" t="s">
        <v>14</v>
      </c>
    </row>
    <row r="136774" spans="1:9" x14ac:dyDescent="0.2">
      <c r="A136774" s="1" t="s">
        <v>15</v>
      </c>
      <c r="B136774" s="1" t="s">
        <v>10</v>
      </c>
      <c r="C136774" s="1" t="s">
        <v>11</v>
      </c>
      <c r="D136774">
        <v>63.33</v>
      </c>
      <c r="E136774">
        <v>7000</v>
      </c>
      <c r="F136774">
        <v>2024</v>
      </c>
      <c r="G136774" s="1" t="s">
        <v>136812</v>
      </c>
      <c r="H136774" s="1" t="s">
        <v>34</v>
      </c>
      <c r="I136774" s="1" t="s">
        <v>30</v>
      </c>
    </row>
    <row r="136775" spans="1:9" x14ac:dyDescent="0.2">
      <c r="A136775" s="1" t="s">
        <v>40</v>
      </c>
      <c r="B136775" s="1" t="s">
        <v>16</v>
      </c>
      <c r="C136775" s="1" t="s">
        <v>11</v>
      </c>
      <c r="D136775">
        <v>73.319999999999993</v>
      </c>
      <c r="E136775">
        <v>5969</v>
      </c>
      <c r="F136775">
        <v>2024</v>
      </c>
      <c r="G136775" s="1" t="s">
        <v>136813</v>
      </c>
      <c r="H136775" s="1" t="s">
        <v>24</v>
      </c>
      <c r="I136775" s="1" t="s">
        <v>20</v>
      </c>
    </row>
    <row r="136776" spans="1:9" x14ac:dyDescent="0.2">
      <c r="A136776" s="1" t="s">
        <v>15</v>
      </c>
      <c r="B136776" s="1" t="s">
        <v>49</v>
      </c>
      <c r="C136776" s="1" t="s">
        <v>11</v>
      </c>
      <c r="D136776">
        <v>57.25</v>
      </c>
      <c r="E136776">
        <v>1990</v>
      </c>
      <c r="F136776">
        <v>2023</v>
      </c>
      <c r="G136776" s="1" t="s">
        <v>136814</v>
      </c>
      <c r="H136776" s="1" t="s">
        <v>24</v>
      </c>
      <c r="I136776" s="1" t="s">
        <v>30</v>
      </c>
    </row>
    <row r="136777" spans="1:9" x14ac:dyDescent="0.2">
      <c r="A136777" s="1" t="s">
        <v>9</v>
      </c>
      <c r="B136777" s="1" t="s">
        <v>32</v>
      </c>
      <c r="C136777" s="1" t="s">
        <v>11</v>
      </c>
      <c r="D136777">
        <v>18.239999999999998</v>
      </c>
      <c r="E136777">
        <v>6300</v>
      </c>
      <c r="F136777">
        <v>2023</v>
      </c>
      <c r="G136777" s="1" t="s">
        <v>136815</v>
      </c>
      <c r="H136777" s="1" t="s">
        <v>39</v>
      </c>
      <c r="I136777" s="1" t="s">
        <v>30</v>
      </c>
    </row>
    <row r="136778" spans="1:9" x14ac:dyDescent="0.2">
      <c r="A136778" s="1" t="s">
        <v>21</v>
      </c>
      <c r="B136778" s="1" t="s">
        <v>22</v>
      </c>
      <c r="C136778" s="1" t="s">
        <v>28</v>
      </c>
      <c r="D136778">
        <v>2</v>
      </c>
      <c r="E136778">
        <v>3303</v>
      </c>
      <c r="F136778">
        <v>2024</v>
      </c>
      <c r="G136778" s="1" t="s">
        <v>136816</v>
      </c>
      <c r="H136778" s="1" t="s">
        <v>34</v>
      </c>
      <c r="I136778" s="1" t="s">
        <v>14</v>
      </c>
    </row>
    <row r="136779" spans="1:9" x14ac:dyDescent="0.2">
      <c r="A136779" s="1" t="s">
        <v>40</v>
      </c>
      <c r="B136779" s="1" t="s">
        <v>49</v>
      </c>
      <c r="C136779" s="1" t="s">
        <v>17</v>
      </c>
      <c r="D136779">
        <v>21.61</v>
      </c>
      <c r="E136779">
        <v>2251</v>
      </c>
      <c r="F136779">
        <v>2024</v>
      </c>
      <c r="G136779" s="1" t="s">
        <v>136817</v>
      </c>
      <c r="H136779" s="1" t="s">
        <v>13</v>
      </c>
      <c r="I136779" s="1" t="s">
        <v>30</v>
      </c>
    </row>
    <row r="136780" spans="1:9" x14ac:dyDescent="0.2">
      <c r="A136780" s="1" t="s">
        <v>54</v>
      </c>
      <c r="B136780" s="1" t="s">
        <v>49</v>
      </c>
      <c r="C136780" s="1" t="s">
        <v>78</v>
      </c>
      <c r="D136780">
        <v>25.44</v>
      </c>
      <c r="E136780">
        <v>3213</v>
      </c>
      <c r="F136780">
        <v>2024</v>
      </c>
      <c r="G136780" s="1" t="s">
        <v>136818</v>
      </c>
      <c r="H136780" s="1" t="s">
        <v>34</v>
      </c>
      <c r="I136780" s="1" t="s">
        <v>30</v>
      </c>
    </row>
    <row r="136781" spans="1:9" x14ac:dyDescent="0.2">
      <c r="A136781" s="1" t="s">
        <v>46</v>
      </c>
      <c r="B136781" s="1" t="s">
        <v>16</v>
      </c>
      <c r="C136781" s="1" t="s">
        <v>11</v>
      </c>
      <c r="D136781">
        <v>22.67</v>
      </c>
      <c r="E136781">
        <v>3210</v>
      </c>
      <c r="F136781">
        <v>2024</v>
      </c>
      <c r="G136781" s="1" t="s">
        <v>136819</v>
      </c>
      <c r="H136781" s="1" t="s">
        <v>39</v>
      </c>
      <c r="I136781" s="1" t="s">
        <v>30</v>
      </c>
    </row>
    <row r="136782" spans="1:9" x14ac:dyDescent="0.2">
      <c r="A136782" s="1" t="s">
        <v>15</v>
      </c>
      <c r="B136782" s="1" t="s">
        <v>16</v>
      </c>
      <c r="C136782" s="1" t="s">
        <v>78</v>
      </c>
      <c r="D136782">
        <v>0.95</v>
      </c>
      <c r="E136782">
        <v>7107</v>
      </c>
      <c r="F136782">
        <v>2024</v>
      </c>
      <c r="G136782" s="1" t="s">
        <v>136820</v>
      </c>
      <c r="H136782" s="1" t="s">
        <v>34</v>
      </c>
      <c r="I136782" s="1" t="s">
        <v>20</v>
      </c>
    </row>
    <row r="136783" spans="1:9" x14ac:dyDescent="0.2">
      <c r="A136783" s="1" t="s">
        <v>21</v>
      </c>
      <c r="B136783" s="1" t="s">
        <v>27</v>
      </c>
      <c r="C136783" s="1" t="s">
        <v>17</v>
      </c>
      <c r="D136783">
        <v>11.93</v>
      </c>
      <c r="E136783">
        <v>6012</v>
      </c>
      <c r="F136783">
        <v>2024</v>
      </c>
      <c r="G136783" s="1" t="s">
        <v>136821</v>
      </c>
      <c r="H136783" s="1" t="s">
        <v>34</v>
      </c>
      <c r="I136783" s="1" t="s">
        <v>30</v>
      </c>
    </row>
    <row r="136784" spans="1:9" x14ac:dyDescent="0.2">
      <c r="A136784" s="1" t="s">
        <v>21</v>
      </c>
      <c r="B136784" s="1" t="s">
        <v>49</v>
      </c>
      <c r="C136784" s="1" t="s">
        <v>11</v>
      </c>
      <c r="D136784">
        <v>37.659999999999997</v>
      </c>
      <c r="E136784">
        <v>448</v>
      </c>
      <c r="F136784">
        <v>2024</v>
      </c>
      <c r="G136784" s="1" t="s">
        <v>136822</v>
      </c>
      <c r="H136784" s="1" t="s">
        <v>13</v>
      </c>
      <c r="I136784" s="1" t="s">
        <v>30</v>
      </c>
    </row>
    <row r="136785" spans="1:9" x14ac:dyDescent="0.2">
      <c r="A136785" s="1" t="s">
        <v>54</v>
      </c>
      <c r="B136785" s="1" t="s">
        <v>49</v>
      </c>
      <c r="C136785" s="1" t="s">
        <v>17</v>
      </c>
      <c r="D136785">
        <v>97.19</v>
      </c>
      <c r="E136785">
        <v>9275</v>
      </c>
      <c r="F136785">
        <v>2023</v>
      </c>
      <c r="G136785" s="1" t="s">
        <v>136823</v>
      </c>
      <c r="H136785" s="1" t="s">
        <v>34</v>
      </c>
      <c r="I136785" s="1" t="s">
        <v>14</v>
      </c>
    </row>
    <row r="136786" spans="1:9" x14ac:dyDescent="0.2">
      <c r="A136786" s="1" t="s">
        <v>44</v>
      </c>
      <c r="B136786" s="1" t="s">
        <v>32</v>
      </c>
      <c r="C136786" s="1" t="s">
        <v>28</v>
      </c>
      <c r="D136786">
        <v>69.400000000000006</v>
      </c>
      <c r="E136786">
        <v>7223</v>
      </c>
      <c r="F136786">
        <v>2023</v>
      </c>
      <c r="G136786" s="1" t="s">
        <v>136824</v>
      </c>
      <c r="H136786" s="1" t="s">
        <v>34</v>
      </c>
      <c r="I136786" s="1" t="s">
        <v>20</v>
      </c>
    </row>
    <row r="136787" spans="1:9" x14ac:dyDescent="0.2">
      <c r="A136787" s="1" t="s">
        <v>59</v>
      </c>
      <c r="B136787" s="1" t="s">
        <v>32</v>
      </c>
      <c r="C136787" s="1" t="s">
        <v>17</v>
      </c>
      <c r="D136787">
        <v>15.38</v>
      </c>
      <c r="E136787">
        <v>9293</v>
      </c>
      <c r="F136787">
        <v>2024</v>
      </c>
      <c r="G136787" s="1" t="s">
        <v>136825</v>
      </c>
      <c r="H136787" s="1" t="s">
        <v>13</v>
      </c>
      <c r="I136787" s="1" t="s">
        <v>20</v>
      </c>
    </row>
    <row r="136788" spans="1:9" x14ac:dyDescent="0.2">
      <c r="A136788" s="1" t="s">
        <v>46</v>
      </c>
      <c r="B136788" s="1" t="s">
        <v>16</v>
      </c>
      <c r="C136788" s="1" t="s">
        <v>17</v>
      </c>
      <c r="D136788">
        <v>53.53</v>
      </c>
      <c r="E136788">
        <v>7366</v>
      </c>
      <c r="F136788">
        <v>2023</v>
      </c>
      <c r="G136788" s="1" t="s">
        <v>136826</v>
      </c>
      <c r="H136788" s="1" t="s">
        <v>24</v>
      </c>
      <c r="I136788" s="1" t="s">
        <v>14</v>
      </c>
    </row>
    <row r="136789" spans="1:9" x14ac:dyDescent="0.2">
      <c r="A136789" s="1" t="s">
        <v>21</v>
      </c>
      <c r="B136789" s="1" t="s">
        <v>16</v>
      </c>
      <c r="C136789" s="1" t="s">
        <v>11</v>
      </c>
      <c r="D136789">
        <v>15.79</v>
      </c>
      <c r="E136789">
        <v>8150</v>
      </c>
      <c r="F136789">
        <v>2024</v>
      </c>
      <c r="G136789" s="1" t="s">
        <v>136827</v>
      </c>
      <c r="H136789" s="1" t="s">
        <v>24</v>
      </c>
      <c r="I136789" s="1" t="s">
        <v>30</v>
      </c>
    </row>
    <row r="136790" spans="1:9" x14ac:dyDescent="0.2">
      <c r="A136790" s="1" t="s">
        <v>31</v>
      </c>
      <c r="B136790" s="1" t="s">
        <v>22</v>
      </c>
      <c r="C136790" s="1" t="s">
        <v>11</v>
      </c>
      <c r="D136790">
        <v>59.56</v>
      </c>
      <c r="E136790">
        <v>1948</v>
      </c>
      <c r="F136790">
        <v>2024</v>
      </c>
      <c r="G136790" s="1" t="s">
        <v>136828</v>
      </c>
      <c r="H136790" s="1" t="s">
        <v>39</v>
      </c>
      <c r="I136790" s="1" t="s">
        <v>30</v>
      </c>
    </row>
    <row r="136791" spans="1:9" x14ac:dyDescent="0.2">
      <c r="A136791" s="1" t="s">
        <v>54</v>
      </c>
      <c r="B136791" s="1" t="s">
        <v>35</v>
      </c>
      <c r="C136791" s="1" t="s">
        <v>11</v>
      </c>
      <c r="D136791">
        <v>31.54</v>
      </c>
      <c r="E136791">
        <v>5465</v>
      </c>
      <c r="F136791">
        <v>2023</v>
      </c>
      <c r="G136791" s="1" t="s">
        <v>136829</v>
      </c>
      <c r="H136791" s="1" t="s">
        <v>24</v>
      </c>
      <c r="I136791" s="1" t="s">
        <v>30</v>
      </c>
    </row>
    <row r="136792" spans="1:9" x14ac:dyDescent="0.2">
      <c r="A136792" s="1" t="s">
        <v>40</v>
      </c>
      <c r="B136792" s="1" t="s">
        <v>35</v>
      </c>
      <c r="C136792" s="1" t="s">
        <v>28</v>
      </c>
      <c r="D136792">
        <v>41.6</v>
      </c>
      <c r="E136792">
        <v>3137</v>
      </c>
      <c r="F136792">
        <v>2024</v>
      </c>
      <c r="G136792" s="1" t="s">
        <v>136830</v>
      </c>
      <c r="H136792" s="1" t="s">
        <v>13</v>
      </c>
      <c r="I136792" s="1" t="s">
        <v>30</v>
      </c>
    </row>
    <row r="136793" spans="1:9" x14ac:dyDescent="0.2">
      <c r="A136793" s="1" t="s">
        <v>44</v>
      </c>
      <c r="B136793" s="1" t="s">
        <v>41</v>
      </c>
      <c r="C136793" s="1" t="s">
        <v>17</v>
      </c>
      <c r="D136793">
        <v>29.3</v>
      </c>
      <c r="E136793">
        <v>9544</v>
      </c>
      <c r="F136793">
        <v>2024</v>
      </c>
      <c r="G136793" s="1" t="s">
        <v>136831</v>
      </c>
      <c r="H136793" s="1" t="s">
        <v>24</v>
      </c>
      <c r="I136793" s="1" t="s">
        <v>20</v>
      </c>
    </row>
    <row r="136794" spans="1:9" x14ac:dyDescent="0.2">
      <c r="A136794" s="1" t="s">
        <v>46</v>
      </c>
      <c r="B136794" s="1" t="s">
        <v>32</v>
      </c>
      <c r="C136794" s="1" t="s">
        <v>11</v>
      </c>
      <c r="D136794">
        <v>90.69</v>
      </c>
      <c r="E136794">
        <v>6308</v>
      </c>
      <c r="F136794">
        <v>2023</v>
      </c>
      <c r="G136794" s="1" t="s">
        <v>136832</v>
      </c>
      <c r="H136794" s="1" t="s">
        <v>24</v>
      </c>
      <c r="I136794" s="1" t="s">
        <v>30</v>
      </c>
    </row>
    <row r="136795" spans="1:9" x14ac:dyDescent="0.2">
      <c r="A136795" s="1" t="s">
        <v>9</v>
      </c>
      <c r="B136795" s="1" t="s">
        <v>41</v>
      </c>
      <c r="C136795" s="1" t="s">
        <v>17</v>
      </c>
      <c r="D136795">
        <v>42.89</v>
      </c>
      <c r="E136795">
        <v>3123</v>
      </c>
      <c r="F136795">
        <v>2024</v>
      </c>
      <c r="G136795" s="1" t="s">
        <v>136833</v>
      </c>
      <c r="H136795" s="1" t="s">
        <v>13</v>
      </c>
      <c r="I136795" s="1" t="s">
        <v>20</v>
      </c>
    </row>
    <row r="136796" spans="1:9" x14ac:dyDescent="0.2">
      <c r="A136796" s="1" t="s">
        <v>54</v>
      </c>
      <c r="B136796" s="1" t="s">
        <v>35</v>
      </c>
      <c r="C136796" s="1" t="s">
        <v>11</v>
      </c>
      <c r="D136796">
        <v>52.75</v>
      </c>
      <c r="E136796">
        <v>1703</v>
      </c>
      <c r="F136796">
        <v>2024</v>
      </c>
      <c r="G136796" s="1" t="s">
        <v>136834</v>
      </c>
      <c r="H136796" s="1" t="s">
        <v>19</v>
      </c>
      <c r="I136796" s="1" t="s">
        <v>20</v>
      </c>
    </row>
    <row r="136797" spans="1:9" x14ac:dyDescent="0.2">
      <c r="A136797" s="1" t="s">
        <v>15</v>
      </c>
      <c r="B136797" s="1" t="s">
        <v>49</v>
      </c>
      <c r="C136797" s="1" t="s">
        <v>28</v>
      </c>
      <c r="D136797">
        <v>59.82</v>
      </c>
      <c r="E136797">
        <v>144</v>
      </c>
      <c r="F136797">
        <v>2023</v>
      </c>
      <c r="G136797" s="1" t="s">
        <v>136835</v>
      </c>
      <c r="H136797" s="1" t="s">
        <v>39</v>
      </c>
      <c r="I136797" s="1" t="s">
        <v>14</v>
      </c>
    </row>
    <row r="136798" spans="1:9" x14ac:dyDescent="0.2">
      <c r="A136798" s="1" t="s">
        <v>54</v>
      </c>
      <c r="B136798" s="1" t="s">
        <v>49</v>
      </c>
      <c r="C136798" s="1" t="s">
        <v>11</v>
      </c>
      <c r="D136798">
        <v>57.11</v>
      </c>
      <c r="E136798">
        <v>8343</v>
      </c>
      <c r="F136798">
        <v>2024</v>
      </c>
      <c r="G136798" s="1" t="s">
        <v>136836</v>
      </c>
      <c r="H136798" s="1" t="s">
        <v>19</v>
      </c>
      <c r="I136798" s="1" t="s">
        <v>30</v>
      </c>
    </row>
    <row r="136799" spans="1:9" x14ac:dyDescent="0.2">
      <c r="A136799" s="1" t="s">
        <v>59</v>
      </c>
      <c r="B136799" s="1" t="s">
        <v>32</v>
      </c>
      <c r="C136799" s="1" t="s">
        <v>28</v>
      </c>
      <c r="D136799">
        <v>2.13</v>
      </c>
      <c r="E136799">
        <v>225</v>
      </c>
      <c r="F136799">
        <v>2023</v>
      </c>
      <c r="G136799" s="1" t="s">
        <v>136837</v>
      </c>
      <c r="H136799" s="1" t="s">
        <v>34</v>
      </c>
      <c r="I136799" s="1" t="s">
        <v>30</v>
      </c>
    </row>
    <row r="136800" spans="1:9" x14ac:dyDescent="0.2">
      <c r="A136800" s="1" t="s">
        <v>21</v>
      </c>
      <c r="B136800" s="1" t="s">
        <v>35</v>
      </c>
      <c r="C136800" s="1" t="s">
        <v>11</v>
      </c>
      <c r="D136800">
        <v>26.61</v>
      </c>
      <c r="E136800">
        <v>5471</v>
      </c>
      <c r="F136800">
        <v>2023</v>
      </c>
      <c r="G136800" s="1" t="s">
        <v>136838</v>
      </c>
      <c r="H136800" s="1" t="s">
        <v>13</v>
      </c>
      <c r="I136800" s="1" t="s">
        <v>20</v>
      </c>
    </row>
    <row r="136801" spans="1:9" x14ac:dyDescent="0.2">
      <c r="A136801" s="1" t="s">
        <v>25</v>
      </c>
      <c r="B136801" s="1" t="s">
        <v>16</v>
      </c>
      <c r="C136801" s="1" t="s">
        <v>28</v>
      </c>
      <c r="D136801">
        <v>93.07</v>
      </c>
      <c r="E136801">
        <v>4192</v>
      </c>
      <c r="F136801">
        <v>2024</v>
      </c>
      <c r="G136801" s="1" t="s">
        <v>136839</v>
      </c>
      <c r="H136801" s="1" t="s">
        <v>13</v>
      </c>
      <c r="I136801" s="1" t="s">
        <v>14</v>
      </c>
    </row>
    <row r="136802" spans="1:9" x14ac:dyDescent="0.2">
      <c r="A136802" s="1" t="s">
        <v>15</v>
      </c>
      <c r="B136802" s="1" t="s">
        <v>27</v>
      </c>
      <c r="C136802" s="1" t="s">
        <v>11</v>
      </c>
      <c r="D136802">
        <v>87.72</v>
      </c>
      <c r="E136802">
        <v>2937</v>
      </c>
      <c r="F136802">
        <v>2024</v>
      </c>
      <c r="G136802" s="1" t="s">
        <v>136840</v>
      </c>
      <c r="H136802" s="1" t="s">
        <v>34</v>
      </c>
      <c r="I136802" s="1" t="s">
        <v>20</v>
      </c>
    </row>
    <row r="136803" spans="1:9" x14ac:dyDescent="0.2">
      <c r="A136803" s="1" t="s">
        <v>9</v>
      </c>
      <c r="B136803" s="1" t="s">
        <v>10</v>
      </c>
      <c r="C136803" s="1" t="s">
        <v>11</v>
      </c>
      <c r="D136803">
        <v>46.7</v>
      </c>
      <c r="E136803">
        <v>8455</v>
      </c>
      <c r="F136803">
        <v>2024</v>
      </c>
      <c r="G136803" s="1" t="s">
        <v>136841</v>
      </c>
      <c r="H136803" s="1" t="s">
        <v>39</v>
      </c>
      <c r="I136803" s="1" t="s">
        <v>20</v>
      </c>
    </row>
    <row r="136804" spans="1:9" x14ac:dyDescent="0.2">
      <c r="A136804" s="1" t="s">
        <v>21</v>
      </c>
      <c r="B136804" s="1" t="s">
        <v>41</v>
      </c>
      <c r="C136804" s="1" t="s">
        <v>28</v>
      </c>
      <c r="D136804">
        <v>31.01</v>
      </c>
      <c r="E136804">
        <v>1051</v>
      </c>
      <c r="F136804">
        <v>2024</v>
      </c>
      <c r="G136804" s="1" t="s">
        <v>136842</v>
      </c>
      <c r="H136804" s="1" t="s">
        <v>24</v>
      </c>
      <c r="I136804" s="1" t="s">
        <v>20</v>
      </c>
    </row>
    <row r="136805" spans="1:9" x14ac:dyDescent="0.2">
      <c r="A136805" s="1" t="s">
        <v>21</v>
      </c>
      <c r="B136805" s="1" t="s">
        <v>10</v>
      </c>
      <c r="C136805" s="1" t="s">
        <v>17</v>
      </c>
      <c r="D136805">
        <v>27.14</v>
      </c>
      <c r="E136805">
        <v>796</v>
      </c>
      <c r="F136805">
        <v>2024</v>
      </c>
      <c r="G136805" s="1" t="s">
        <v>136843</v>
      </c>
      <c r="H136805" s="1" t="s">
        <v>19</v>
      </c>
      <c r="I136805" s="1" t="s">
        <v>20</v>
      </c>
    </row>
    <row r="136806" spans="1:9" x14ac:dyDescent="0.2">
      <c r="A136806" s="1" t="s">
        <v>40</v>
      </c>
      <c r="B136806" s="1" t="s">
        <v>22</v>
      </c>
      <c r="C136806" s="1" t="s">
        <v>11</v>
      </c>
      <c r="D136806">
        <v>52.86</v>
      </c>
      <c r="E136806">
        <v>600</v>
      </c>
      <c r="F136806">
        <v>2023</v>
      </c>
      <c r="G136806" s="1" t="s">
        <v>136844</v>
      </c>
      <c r="H136806" s="1" t="s">
        <v>34</v>
      </c>
      <c r="I136806" s="1" t="s">
        <v>30</v>
      </c>
    </row>
    <row r="136807" spans="1:9" x14ac:dyDescent="0.2">
      <c r="A136807" s="1" t="s">
        <v>21</v>
      </c>
      <c r="B136807" s="1" t="s">
        <v>35</v>
      </c>
      <c r="C136807" s="1" t="s">
        <v>17</v>
      </c>
      <c r="D136807">
        <v>3.17</v>
      </c>
      <c r="E136807">
        <v>5675</v>
      </c>
      <c r="F136807">
        <v>2023</v>
      </c>
      <c r="G136807" s="1" t="s">
        <v>136845</v>
      </c>
      <c r="H136807" s="1" t="s">
        <v>39</v>
      </c>
      <c r="I136807" s="1" t="s">
        <v>30</v>
      </c>
    </row>
    <row r="136808" spans="1:9" x14ac:dyDescent="0.2">
      <c r="A136808" s="1" t="s">
        <v>25</v>
      </c>
      <c r="B136808" s="1" t="s">
        <v>27</v>
      </c>
      <c r="C136808" s="1" t="s">
        <v>28</v>
      </c>
      <c r="D136808">
        <v>45.87</v>
      </c>
      <c r="E136808">
        <v>1476</v>
      </c>
      <c r="F136808">
        <v>2024</v>
      </c>
      <c r="G136808" s="1" t="s">
        <v>136846</v>
      </c>
      <c r="H136808" s="1" t="s">
        <v>13</v>
      </c>
      <c r="I136808" s="1" t="s">
        <v>14</v>
      </c>
    </row>
    <row r="136809" spans="1:9" x14ac:dyDescent="0.2">
      <c r="A136809" s="1" t="s">
        <v>31</v>
      </c>
      <c r="B136809" s="1" t="s">
        <v>22</v>
      </c>
      <c r="C136809" s="1" t="s">
        <v>36</v>
      </c>
      <c r="D136809">
        <v>93.34</v>
      </c>
      <c r="E136809">
        <v>4233</v>
      </c>
      <c r="F136809">
        <v>2023</v>
      </c>
      <c r="G136809" s="1" t="s">
        <v>136847</v>
      </c>
      <c r="H136809" s="1" t="s">
        <v>34</v>
      </c>
      <c r="I136809" s="1" t="s">
        <v>20</v>
      </c>
    </row>
    <row r="136810" spans="1:9" x14ac:dyDescent="0.2">
      <c r="A136810" s="1" t="s">
        <v>15</v>
      </c>
      <c r="B136810" s="1" t="s">
        <v>35</v>
      </c>
      <c r="C136810" s="1" t="s">
        <v>11</v>
      </c>
      <c r="D136810">
        <v>72.959999999999994</v>
      </c>
      <c r="E136810">
        <v>1317</v>
      </c>
      <c r="F136810">
        <v>2024</v>
      </c>
      <c r="G136810" s="1" t="s">
        <v>136848</v>
      </c>
      <c r="H136810" s="1" t="s">
        <v>19</v>
      </c>
      <c r="I136810" s="1" t="s">
        <v>14</v>
      </c>
    </row>
    <row r="136811" spans="1:9" x14ac:dyDescent="0.2">
      <c r="A136811" s="1" t="s">
        <v>15</v>
      </c>
      <c r="B136811" s="1" t="s">
        <v>16</v>
      </c>
      <c r="C136811" s="1" t="s">
        <v>11</v>
      </c>
      <c r="D136811">
        <v>79.78</v>
      </c>
      <c r="E136811">
        <v>9625</v>
      </c>
      <c r="F136811">
        <v>2024</v>
      </c>
      <c r="G136811" s="1" t="s">
        <v>136849</v>
      </c>
      <c r="H136811" s="1" t="s">
        <v>34</v>
      </c>
      <c r="I136811" s="1" t="s">
        <v>20</v>
      </c>
    </row>
    <row r="136812" spans="1:9" x14ac:dyDescent="0.2">
      <c r="A136812" s="1" t="s">
        <v>44</v>
      </c>
      <c r="B136812" s="1" t="s">
        <v>49</v>
      </c>
      <c r="C136812" s="1" t="s">
        <v>11</v>
      </c>
      <c r="D136812">
        <v>8.49</v>
      </c>
      <c r="E136812">
        <v>5833</v>
      </c>
      <c r="F136812">
        <v>2024</v>
      </c>
      <c r="G136812" s="1" t="s">
        <v>136850</v>
      </c>
      <c r="H136812" s="1" t="s">
        <v>24</v>
      </c>
      <c r="I136812" s="1" t="s">
        <v>20</v>
      </c>
    </row>
    <row r="136813" spans="1:9" x14ac:dyDescent="0.2">
      <c r="A136813" s="1" t="s">
        <v>21</v>
      </c>
      <c r="B136813" s="1" t="s">
        <v>16</v>
      </c>
      <c r="C136813" s="1" t="s">
        <v>11</v>
      </c>
      <c r="D136813">
        <v>50.77</v>
      </c>
      <c r="E136813">
        <v>8523</v>
      </c>
      <c r="F136813">
        <v>2024</v>
      </c>
      <c r="G136813" s="1" t="s">
        <v>136851</v>
      </c>
      <c r="H136813" s="1" t="s">
        <v>24</v>
      </c>
      <c r="I136813" s="1" t="s">
        <v>30</v>
      </c>
    </row>
    <row r="136814" spans="1:9" x14ac:dyDescent="0.2">
      <c r="A136814" s="1" t="s">
        <v>54</v>
      </c>
      <c r="B136814" s="1" t="s">
        <v>35</v>
      </c>
      <c r="C136814" s="1" t="s">
        <v>11</v>
      </c>
      <c r="D136814">
        <v>38.659999999999997</v>
      </c>
      <c r="E136814">
        <v>6145</v>
      </c>
      <c r="F136814">
        <v>2024</v>
      </c>
      <c r="G136814" s="1" t="s">
        <v>136852</v>
      </c>
      <c r="H136814" s="1" t="s">
        <v>19</v>
      </c>
      <c r="I136814" s="1" t="s">
        <v>14</v>
      </c>
    </row>
    <row r="136815" spans="1:9" x14ac:dyDescent="0.2">
      <c r="A136815" s="1" t="s">
        <v>25</v>
      </c>
      <c r="B136815" s="1" t="s">
        <v>35</v>
      </c>
      <c r="C136815" s="1" t="s">
        <v>17</v>
      </c>
      <c r="D136815">
        <v>2.0099999999999998</v>
      </c>
      <c r="E136815">
        <v>5727</v>
      </c>
      <c r="F136815">
        <v>2024</v>
      </c>
      <c r="G136815" s="1" t="s">
        <v>136853</v>
      </c>
      <c r="H136815" s="1" t="s">
        <v>24</v>
      </c>
      <c r="I136815" s="1" t="s">
        <v>20</v>
      </c>
    </row>
    <row r="136816" spans="1:9" x14ac:dyDescent="0.2">
      <c r="A136816" s="1" t="s">
        <v>59</v>
      </c>
      <c r="B136816" s="1" t="s">
        <v>16</v>
      </c>
      <c r="C136816" s="1" t="s">
        <v>36</v>
      </c>
      <c r="D136816">
        <v>19.2</v>
      </c>
      <c r="E136816">
        <v>4525</v>
      </c>
      <c r="F136816">
        <v>2024</v>
      </c>
      <c r="G136816" s="1" t="s">
        <v>136854</v>
      </c>
      <c r="H136816" s="1" t="s">
        <v>24</v>
      </c>
      <c r="I136816" s="1" t="s">
        <v>20</v>
      </c>
    </row>
    <row r="136817" spans="1:9" x14ac:dyDescent="0.2">
      <c r="A136817" s="1" t="s">
        <v>9</v>
      </c>
      <c r="B136817" s="1" t="s">
        <v>10</v>
      </c>
      <c r="C136817" s="1" t="s">
        <v>78</v>
      </c>
      <c r="D136817">
        <v>45.96</v>
      </c>
      <c r="E136817">
        <v>6130</v>
      </c>
      <c r="F136817">
        <v>2024</v>
      </c>
      <c r="G136817" s="1" t="s">
        <v>136855</v>
      </c>
      <c r="H136817" s="1" t="s">
        <v>34</v>
      </c>
      <c r="I136817" s="1" t="s">
        <v>30</v>
      </c>
    </row>
    <row r="136818" spans="1:9" x14ac:dyDescent="0.2">
      <c r="A136818" s="1" t="s">
        <v>31</v>
      </c>
      <c r="B136818" s="1" t="s">
        <v>41</v>
      </c>
      <c r="C136818" s="1" t="s">
        <v>11</v>
      </c>
      <c r="D136818">
        <v>50.97</v>
      </c>
      <c r="E136818">
        <v>1745</v>
      </c>
      <c r="F136818">
        <v>2023</v>
      </c>
      <c r="G136818" s="1" t="s">
        <v>136856</v>
      </c>
      <c r="H136818" s="1" t="s">
        <v>19</v>
      </c>
      <c r="I136818" s="1" t="s">
        <v>30</v>
      </c>
    </row>
    <row r="136819" spans="1:9" x14ac:dyDescent="0.2">
      <c r="A136819" s="1" t="s">
        <v>21</v>
      </c>
      <c r="B136819" s="1" t="s">
        <v>16</v>
      </c>
      <c r="C136819" s="1" t="s">
        <v>17</v>
      </c>
      <c r="D136819">
        <v>84.08</v>
      </c>
      <c r="E136819">
        <v>3896</v>
      </c>
      <c r="F136819">
        <v>2024</v>
      </c>
      <c r="G136819" s="1" t="s">
        <v>136857</v>
      </c>
      <c r="H136819" s="1" t="s">
        <v>34</v>
      </c>
      <c r="I136819" s="1" t="s">
        <v>20</v>
      </c>
    </row>
    <row r="136820" spans="1:9" x14ac:dyDescent="0.2">
      <c r="A136820" s="1" t="s">
        <v>59</v>
      </c>
      <c r="B136820" s="1" t="s">
        <v>49</v>
      </c>
      <c r="C136820" s="1" t="s">
        <v>11</v>
      </c>
      <c r="D136820">
        <v>29.05</v>
      </c>
      <c r="E136820">
        <v>3554</v>
      </c>
      <c r="F136820">
        <v>2024</v>
      </c>
      <c r="G136820" s="1" t="s">
        <v>136858</v>
      </c>
      <c r="H136820" s="1" t="s">
        <v>19</v>
      </c>
      <c r="I136820" s="1" t="s">
        <v>14</v>
      </c>
    </row>
    <row r="136821" spans="1:9" x14ac:dyDescent="0.2">
      <c r="A136821" s="1" t="s">
        <v>9</v>
      </c>
      <c r="B136821" s="1" t="s">
        <v>10</v>
      </c>
      <c r="C136821" s="1" t="s">
        <v>28</v>
      </c>
      <c r="D136821">
        <v>57.51</v>
      </c>
      <c r="E136821">
        <v>417</v>
      </c>
      <c r="F136821">
        <v>2023</v>
      </c>
      <c r="G136821" s="1" t="s">
        <v>136859</v>
      </c>
      <c r="H136821" s="1" t="s">
        <v>19</v>
      </c>
      <c r="I136821" s="1" t="s">
        <v>20</v>
      </c>
    </row>
    <row r="136822" spans="1:9" x14ac:dyDescent="0.2">
      <c r="A136822" s="1" t="s">
        <v>46</v>
      </c>
      <c r="B136822" s="1" t="s">
        <v>16</v>
      </c>
      <c r="C136822" s="1" t="s">
        <v>17</v>
      </c>
      <c r="D136822">
        <v>8.48</v>
      </c>
      <c r="E136822">
        <v>4172</v>
      </c>
      <c r="F136822">
        <v>2024</v>
      </c>
      <c r="G136822" s="1" t="s">
        <v>136860</v>
      </c>
      <c r="H136822" s="1" t="s">
        <v>39</v>
      </c>
      <c r="I136822" s="1" t="s">
        <v>30</v>
      </c>
    </row>
    <row r="136823" spans="1:9" x14ac:dyDescent="0.2">
      <c r="A136823" s="1" t="s">
        <v>21</v>
      </c>
      <c r="B136823" s="1" t="s">
        <v>22</v>
      </c>
      <c r="C136823" s="1" t="s">
        <v>28</v>
      </c>
      <c r="D136823">
        <v>49.06</v>
      </c>
      <c r="E136823">
        <v>9001</v>
      </c>
      <c r="F136823">
        <v>2024</v>
      </c>
      <c r="G136823" s="1" t="s">
        <v>136861</v>
      </c>
      <c r="H136823" s="1" t="s">
        <v>39</v>
      </c>
      <c r="I136823" s="1" t="s">
        <v>14</v>
      </c>
    </row>
    <row r="136824" spans="1:9" x14ac:dyDescent="0.2">
      <c r="A136824" s="1" t="s">
        <v>31</v>
      </c>
      <c r="B136824" s="1" t="s">
        <v>22</v>
      </c>
      <c r="C136824" s="1" t="s">
        <v>28</v>
      </c>
      <c r="D136824">
        <v>11.89</v>
      </c>
      <c r="E136824">
        <v>1113</v>
      </c>
      <c r="F136824">
        <v>2024</v>
      </c>
      <c r="G136824" s="1" t="s">
        <v>136862</v>
      </c>
      <c r="H136824" s="1" t="s">
        <v>13</v>
      </c>
      <c r="I136824" s="1" t="s">
        <v>14</v>
      </c>
    </row>
    <row r="136825" spans="1:9" x14ac:dyDescent="0.2">
      <c r="A136825" s="1" t="s">
        <v>9</v>
      </c>
      <c r="B136825" s="1" t="s">
        <v>27</v>
      </c>
      <c r="C136825" s="1" t="s">
        <v>17</v>
      </c>
      <c r="D136825">
        <v>69.45</v>
      </c>
      <c r="E136825">
        <v>6015</v>
      </c>
      <c r="F136825">
        <v>2023</v>
      </c>
      <c r="G136825" s="1" t="s">
        <v>136863</v>
      </c>
      <c r="H136825" s="1" t="s">
        <v>34</v>
      </c>
      <c r="I136825" s="1" t="s">
        <v>20</v>
      </c>
    </row>
    <row r="136826" spans="1:9" x14ac:dyDescent="0.2">
      <c r="A136826" s="1" t="s">
        <v>46</v>
      </c>
      <c r="B136826" s="1" t="s">
        <v>16</v>
      </c>
      <c r="C136826" s="1" t="s">
        <v>17</v>
      </c>
      <c r="D136826">
        <v>33.75</v>
      </c>
      <c r="E136826">
        <v>8633</v>
      </c>
      <c r="F136826">
        <v>2024</v>
      </c>
      <c r="G136826" s="1" t="s">
        <v>136864</v>
      </c>
      <c r="H136826" s="1" t="s">
        <v>24</v>
      </c>
      <c r="I136826" s="1" t="s">
        <v>20</v>
      </c>
    </row>
    <row r="136827" spans="1:9" x14ac:dyDescent="0.2">
      <c r="A136827" s="1" t="s">
        <v>9</v>
      </c>
      <c r="B136827" s="1" t="s">
        <v>27</v>
      </c>
      <c r="C136827" s="1" t="s">
        <v>11</v>
      </c>
      <c r="D136827">
        <v>7.72</v>
      </c>
      <c r="E136827">
        <v>7093</v>
      </c>
      <c r="F136827">
        <v>2024</v>
      </c>
      <c r="G136827" s="1" t="s">
        <v>136865</v>
      </c>
      <c r="H136827" s="1" t="s">
        <v>34</v>
      </c>
      <c r="I136827" s="1" t="s">
        <v>14</v>
      </c>
    </row>
    <row r="136828" spans="1:9" x14ac:dyDescent="0.2">
      <c r="A136828" s="1" t="s">
        <v>46</v>
      </c>
      <c r="B136828" s="1" t="s">
        <v>22</v>
      </c>
      <c r="C136828" s="1" t="s">
        <v>28</v>
      </c>
      <c r="D136828">
        <v>16.45</v>
      </c>
      <c r="E136828">
        <v>3556</v>
      </c>
      <c r="F136828">
        <v>2024</v>
      </c>
      <c r="G136828" s="1" t="s">
        <v>136866</v>
      </c>
      <c r="H136828" s="1" t="s">
        <v>13</v>
      </c>
      <c r="I136828" s="1" t="s">
        <v>14</v>
      </c>
    </row>
    <row r="136829" spans="1:9" x14ac:dyDescent="0.2">
      <c r="A136829" s="1" t="s">
        <v>44</v>
      </c>
      <c r="B136829" s="1" t="s">
        <v>16</v>
      </c>
      <c r="C136829" s="1" t="s">
        <v>11</v>
      </c>
      <c r="D136829">
        <v>3.65</v>
      </c>
      <c r="E136829">
        <v>5549</v>
      </c>
      <c r="F136829">
        <v>2024</v>
      </c>
      <c r="G136829" s="1" t="s">
        <v>136867</v>
      </c>
      <c r="H136829" s="1" t="s">
        <v>34</v>
      </c>
      <c r="I136829" s="1" t="s">
        <v>14</v>
      </c>
    </row>
    <row r="136830" spans="1:9" x14ac:dyDescent="0.2">
      <c r="A136830" s="1" t="s">
        <v>31</v>
      </c>
      <c r="B136830" s="1" t="s">
        <v>35</v>
      </c>
      <c r="C136830" s="1" t="s">
        <v>11</v>
      </c>
      <c r="D136830">
        <v>45.53</v>
      </c>
      <c r="E136830">
        <v>8822</v>
      </c>
      <c r="F136830">
        <v>2023</v>
      </c>
      <c r="G136830" s="1" t="s">
        <v>136868</v>
      </c>
      <c r="H136830" s="1" t="s">
        <v>13</v>
      </c>
      <c r="I136830" s="1" t="s">
        <v>30</v>
      </c>
    </row>
    <row r="136831" spans="1:9" x14ac:dyDescent="0.2">
      <c r="A136831" s="1" t="s">
        <v>46</v>
      </c>
      <c r="B136831" s="1" t="s">
        <v>41</v>
      </c>
      <c r="C136831" s="1" t="s">
        <v>17</v>
      </c>
      <c r="D136831">
        <v>9.01</v>
      </c>
      <c r="E136831">
        <v>2201</v>
      </c>
      <c r="F136831">
        <v>2023</v>
      </c>
      <c r="G136831" s="1" t="s">
        <v>136869</v>
      </c>
      <c r="H136831" s="1" t="s">
        <v>24</v>
      </c>
      <c r="I136831" s="1" t="s">
        <v>30</v>
      </c>
    </row>
    <row r="136832" spans="1:9" x14ac:dyDescent="0.2">
      <c r="A136832" s="1" t="s">
        <v>31</v>
      </c>
      <c r="B136832" s="1" t="s">
        <v>27</v>
      </c>
      <c r="C136832" s="1" t="s">
        <v>17</v>
      </c>
      <c r="D136832">
        <v>80.06</v>
      </c>
      <c r="E136832">
        <v>797</v>
      </c>
      <c r="F136832">
        <v>2023</v>
      </c>
      <c r="G136832" s="1" t="s">
        <v>136870</v>
      </c>
      <c r="H136832" s="1" t="s">
        <v>19</v>
      </c>
      <c r="I136832" s="1" t="s">
        <v>30</v>
      </c>
    </row>
    <row r="136833" spans="1:9" x14ac:dyDescent="0.2">
      <c r="A136833" s="1" t="s">
        <v>15</v>
      </c>
      <c r="B136833" s="1" t="s">
        <v>16</v>
      </c>
      <c r="C136833" s="1" t="s">
        <v>17</v>
      </c>
      <c r="D136833">
        <v>78.2</v>
      </c>
      <c r="E136833">
        <v>684</v>
      </c>
      <c r="F136833">
        <v>2024</v>
      </c>
      <c r="G136833" s="1" t="s">
        <v>136871</v>
      </c>
      <c r="H136833" s="1" t="s">
        <v>13</v>
      </c>
      <c r="I136833" s="1" t="s">
        <v>14</v>
      </c>
    </row>
    <row r="136834" spans="1:9" x14ac:dyDescent="0.2">
      <c r="A136834" s="1" t="s">
        <v>54</v>
      </c>
      <c r="B136834" s="1" t="s">
        <v>41</v>
      </c>
      <c r="C136834" s="1" t="s">
        <v>36</v>
      </c>
      <c r="D136834">
        <v>40.31</v>
      </c>
      <c r="E136834">
        <v>2678</v>
      </c>
      <c r="F136834">
        <v>2024</v>
      </c>
      <c r="G136834" s="1" t="s">
        <v>136872</v>
      </c>
      <c r="H136834" s="1" t="s">
        <v>39</v>
      </c>
      <c r="I136834" s="1" t="s">
        <v>14</v>
      </c>
    </row>
    <row r="136835" spans="1:9" x14ac:dyDescent="0.2">
      <c r="A136835" s="1" t="s">
        <v>15</v>
      </c>
      <c r="B136835" s="1" t="s">
        <v>10</v>
      </c>
      <c r="C136835" s="1" t="s">
        <v>11</v>
      </c>
      <c r="D136835">
        <v>67.14</v>
      </c>
      <c r="E136835">
        <v>4830</v>
      </c>
      <c r="F136835">
        <v>2024</v>
      </c>
      <c r="G136835" s="1" t="s">
        <v>136873</v>
      </c>
      <c r="H136835" s="1" t="s">
        <v>19</v>
      </c>
      <c r="I136835" s="1" t="s">
        <v>30</v>
      </c>
    </row>
    <row r="136836" spans="1:9" x14ac:dyDescent="0.2">
      <c r="A136836" s="1" t="s">
        <v>44</v>
      </c>
      <c r="B136836" s="1" t="s">
        <v>49</v>
      </c>
      <c r="C136836" s="1" t="s">
        <v>28</v>
      </c>
      <c r="D136836">
        <v>24.96</v>
      </c>
      <c r="E136836">
        <v>9867</v>
      </c>
      <c r="F136836">
        <v>2023</v>
      </c>
      <c r="G136836" s="1" t="s">
        <v>136874</v>
      </c>
      <c r="H136836" s="1" t="s">
        <v>24</v>
      </c>
      <c r="I136836" s="1" t="s">
        <v>30</v>
      </c>
    </row>
    <row r="136837" spans="1:9" x14ac:dyDescent="0.2">
      <c r="A136837" s="1" t="s">
        <v>15</v>
      </c>
      <c r="B136837" s="1" t="s">
        <v>16</v>
      </c>
      <c r="C136837" s="1" t="s">
        <v>11</v>
      </c>
      <c r="D136837">
        <v>5.34</v>
      </c>
      <c r="E136837">
        <v>4487</v>
      </c>
      <c r="F136837">
        <v>2023</v>
      </c>
      <c r="G136837" s="1" t="s">
        <v>136875</v>
      </c>
      <c r="H136837" s="1" t="s">
        <v>13</v>
      </c>
      <c r="I136837" s="1" t="s">
        <v>14</v>
      </c>
    </row>
    <row r="136838" spans="1:9" x14ac:dyDescent="0.2">
      <c r="A136838" s="1" t="s">
        <v>46</v>
      </c>
      <c r="B136838" s="1" t="s">
        <v>10</v>
      </c>
      <c r="C136838" s="1" t="s">
        <v>28</v>
      </c>
      <c r="D136838">
        <v>7.87</v>
      </c>
      <c r="E136838">
        <v>2151</v>
      </c>
      <c r="F136838">
        <v>2024</v>
      </c>
      <c r="G136838" s="1" t="s">
        <v>136876</v>
      </c>
      <c r="H136838" s="1" t="s">
        <v>39</v>
      </c>
      <c r="I136838" s="1" t="s">
        <v>30</v>
      </c>
    </row>
    <row r="136839" spans="1:9" x14ac:dyDescent="0.2">
      <c r="A136839" s="1" t="s">
        <v>25</v>
      </c>
      <c r="B136839" s="1" t="s">
        <v>27</v>
      </c>
      <c r="C136839" s="1" t="s">
        <v>17</v>
      </c>
      <c r="D136839">
        <v>54.67</v>
      </c>
      <c r="E136839">
        <v>7524</v>
      </c>
      <c r="F136839">
        <v>2023</v>
      </c>
      <c r="G136839" s="1" t="s">
        <v>136877</v>
      </c>
      <c r="H136839" s="1" t="s">
        <v>34</v>
      </c>
      <c r="I136839" s="1" t="s">
        <v>20</v>
      </c>
    </row>
    <row r="136840" spans="1:9" x14ac:dyDescent="0.2">
      <c r="A136840" s="1" t="s">
        <v>40</v>
      </c>
      <c r="B136840" s="1" t="s">
        <v>10</v>
      </c>
      <c r="C136840" s="1" t="s">
        <v>17</v>
      </c>
      <c r="D136840">
        <v>86.5</v>
      </c>
      <c r="E136840">
        <v>2254</v>
      </c>
      <c r="F136840">
        <v>2024</v>
      </c>
      <c r="G136840" s="1" t="s">
        <v>136878</v>
      </c>
      <c r="H136840" s="1" t="s">
        <v>24</v>
      </c>
      <c r="I136840" s="1" t="s">
        <v>14</v>
      </c>
    </row>
    <row r="136841" spans="1:9" x14ac:dyDescent="0.2">
      <c r="A136841" s="1" t="s">
        <v>15</v>
      </c>
      <c r="B136841" s="1" t="s">
        <v>16</v>
      </c>
      <c r="C136841" s="1" t="s">
        <v>17</v>
      </c>
      <c r="D136841">
        <v>56.73</v>
      </c>
      <c r="E136841">
        <v>6650</v>
      </c>
      <c r="F136841">
        <v>2024</v>
      </c>
      <c r="G136841" s="1" t="s">
        <v>136879</v>
      </c>
      <c r="H136841" s="1" t="s">
        <v>34</v>
      </c>
      <c r="I136841" s="1" t="s">
        <v>30</v>
      </c>
    </row>
    <row r="136842" spans="1:9" x14ac:dyDescent="0.2">
      <c r="A136842" s="1" t="s">
        <v>40</v>
      </c>
      <c r="B136842" s="1" t="s">
        <v>16</v>
      </c>
      <c r="C136842" s="1" t="s">
        <v>11</v>
      </c>
      <c r="D136842">
        <v>35.24</v>
      </c>
      <c r="E136842">
        <v>7228</v>
      </c>
      <c r="F136842">
        <v>2023</v>
      </c>
      <c r="G136842" s="1" t="s">
        <v>136880</v>
      </c>
      <c r="H136842" s="1" t="s">
        <v>34</v>
      </c>
      <c r="I136842" s="1" t="s">
        <v>14</v>
      </c>
    </row>
    <row r="136843" spans="1:9" x14ac:dyDescent="0.2">
      <c r="A136843" s="1" t="s">
        <v>25</v>
      </c>
      <c r="B136843" s="1" t="s">
        <v>41</v>
      </c>
      <c r="C136843" s="1" t="s">
        <v>11</v>
      </c>
      <c r="D136843">
        <v>73.87</v>
      </c>
      <c r="E136843">
        <v>3488</v>
      </c>
      <c r="F136843">
        <v>2023</v>
      </c>
      <c r="G136843" s="1" t="s">
        <v>136881</v>
      </c>
      <c r="H136843" s="1" t="s">
        <v>39</v>
      </c>
      <c r="I136843" s="1" t="s">
        <v>20</v>
      </c>
    </row>
    <row r="136844" spans="1:9" x14ac:dyDescent="0.2">
      <c r="A136844" s="1" t="s">
        <v>15</v>
      </c>
      <c r="B136844" s="1" t="s">
        <v>16</v>
      </c>
      <c r="C136844" s="1" t="s">
        <v>11</v>
      </c>
      <c r="D136844">
        <v>14.57</v>
      </c>
      <c r="E136844">
        <v>4138</v>
      </c>
      <c r="F136844">
        <v>2024</v>
      </c>
      <c r="G136844" s="1" t="s">
        <v>136882</v>
      </c>
      <c r="H136844" s="1" t="s">
        <v>39</v>
      </c>
      <c r="I136844" s="1" t="s">
        <v>20</v>
      </c>
    </row>
    <row r="136845" spans="1:9" x14ac:dyDescent="0.2">
      <c r="A136845" s="1" t="s">
        <v>46</v>
      </c>
      <c r="B136845" s="1" t="s">
        <v>35</v>
      </c>
      <c r="C136845" s="1" t="s">
        <v>11</v>
      </c>
      <c r="D136845">
        <v>71.760000000000005</v>
      </c>
      <c r="E136845">
        <v>8006</v>
      </c>
      <c r="F136845">
        <v>2024</v>
      </c>
      <c r="G136845" s="1" t="s">
        <v>136883</v>
      </c>
      <c r="H136845" s="1" t="s">
        <v>34</v>
      </c>
      <c r="I136845" s="1" t="s">
        <v>14</v>
      </c>
    </row>
    <row r="136846" spans="1:9" x14ac:dyDescent="0.2">
      <c r="A136846" s="1" t="s">
        <v>15</v>
      </c>
      <c r="B136846" s="1" t="s">
        <v>27</v>
      </c>
      <c r="C136846" s="1" t="s">
        <v>11</v>
      </c>
      <c r="D136846">
        <v>35.270000000000003</v>
      </c>
      <c r="E136846">
        <v>9291</v>
      </c>
      <c r="F136846">
        <v>2023</v>
      </c>
      <c r="G136846" s="1" t="s">
        <v>136884</v>
      </c>
      <c r="H136846" s="1" t="s">
        <v>39</v>
      </c>
      <c r="I136846" s="1" t="s">
        <v>20</v>
      </c>
    </row>
    <row r="136847" spans="1:9" x14ac:dyDescent="0.2">
      <c r="A136847" s="1" t="s">
        <v>15</v>
      </c>
      <c r="B136847" s="1" t="s">
        <v>27</v>
      </c>
      <c r="C136847" s="1" t="s">
        <v>17</v>
      </c>
      <c r="D136847">
        <v>38.020000000000003</v>
      </c>
      <c r="E136847">
        <v>8773</v>
      </c>
      <c r="F136847">
        <v>2023</v>
      </c>
      <c r="G136847" s="1" t="s">
        <v>136885</v>
      </c>
      <c r="H136847" s="1" t="s">
        <v>13</v>
      </c>
      <c r="I136847" s="1" t="s">
        <v>14</v>
      </c>
    </row>
    <row r="136848" spans="1:9" x14ac:dyDescent="0.2">
      <c r="A136848" s="1" t="s">
        <v>44</v>
      </c>
      <c r="B136848" s="1" t="s">
        <v>10</v>
      </c>
      <c r="C136848" s="1" t="s">
        <v>17</v>
      </c>
      <c r="D136848">
        <v>52.22</v>
      </c>
      <c r="E136848">
        <v>8482</v>
      </c>
      <c r="F136848">
        <v>2024</v>
      </c>
      <c r="G136848" s="1" t="s">
        <v>136886</v>
      </c>
      <c r="H136848" s="1" t="s">
        <v>24</v>
      </c>
      <c r="I136848" s="1" t="s">
        <v>20</v>
      </c>
    </row>
    <row r="136849" spans="1:9" x14ac:dyDescent="0.2">
      <c r="A136849" s="1" t="s">
        <v>59</v>
      </c>
      <c r="B136849" s="1" t="s">
        <v>32</v>
      </c>
      <c r="C136849" s="1" t="s">
        <v>78</v>
      </c>
      <c r="D136849">
        <v>55.23</v>
      </c>
      <c r="E136849">
        <v>4877</v>
      </c>
      <c r="F136849">
        <v>2024</v>
      </c>
      <c r="G136849" s="1" t="s">
        <v>136887</v>
      </c>
      <c r="H136849" s="1" t="s">
        <v>13</v>
      </c>
      <c r="I136849" s="1" t="s">
        <v>30</v>
      </c>
    </row>
    <row r="136850" spans="1:9" x14ac:dyDescent="0.2">
      <c r="A136850" s="1" t="s">
        <v>31</v>
      </c>
      <c r="B136850" s="1" t="s">
        <v>16</v>
      </c>
      <c r="C136850" s="1" t="s">
        <v>17</v>
      </c>
      <c r="D136850">
        <v>76.239999999999995</v>
      </c>
      <c r="E136850">
        <v>3502</v>
      </c>
      <c r="F136850">
        <v>2024</v>
      </c>
      <c r="G136850" s="1" t="s">
        <v>136888</v>
      </c>
      <c r="H136850" s="1" t="s">
        <v>34</v>
      </c>
      <c r="I136850" s="1" t="s">
        <v>14</v>
      </c>
    </row>
    <row r="136851" spans="1:9" x14ac:dyDescent="0.2">
      <c r="A136851" s="1" t="s">
        <v>59</v>
      </c>
      <c r="B136851" s="1" t="s">
        <v>16</v>
      </c>
      <c r="C136851" s="1" t="s">
        <v>17</v>
      </c>
      <c r="D136851">
        <v>84.23</v>
      </c>
      <c r="E136851">
        <v>9847</v>
      </c>
      <c r="F136851">
        <v>2023</v>
      </c>
      <c r="G136851" s="1" t="s">
        <v>136889</v>
      </c>
      <c r="H136851" s="1" t="s">
        <v>39</v>
      </c>
      <c r="I136851" s="1" t="s">
        <v>14</v>
      </c>
    </row>
    <row r="136852" spans="1:9" x14ac:dyDescent="0.2">
      <c r="A136852" s="1" t="s">
        <v>40</v>
      </c>
      <c r="B136852" s="1" t="s">
        <v>35</v>
      </c>
      <c r="C136852" s="1" t="s">
        <v>28</v>
      </c>
      <c r="D136852">
        <v>1.77</v>
      </c>
      <c r="E136852">
        <v>1107</v>
      </c>
      <c r="F136852">
        <v>2024</v>
      </c>
      <c r="G136852" s="1" t="s">
        <v>136890</v>
      </c>
      <c r="H136852" s="1" t="s">
        <v>19</v>
      </c>
      <c r="I136852" s="1" t="s">
        <v>30</v>
      </c>
    </row>
    <row r="136853" spans="1:9" x14ac:dyDescent="0.2">
      <c r="A136853" s="1" t="s">
        <v>21</v>
      </c>
      <c r="B136853" s="1" t="s">
        <v>35</v>
      </c>
      <c r="C136853" s="1" t="s">
        <v>11</v>
      </c>
      <c r="D136853">
        <v>94.27</v>
      </c>
      <c r="E136853">
        <v>1951</v>
      </c>
      <c r="F136853">
        <v>2024</v>
      </c>
      <c r="G136853" s="1" t="s">
        <v>136891</v>
      </c>
      <c r="H136853" s="1" t="s">
        <v>13</v>
      </c>
      <c r="I136853" s="1" t="s">
        <v>20</v>
      </c>
    </row>
    <row r="136854" spans="1:9" x14ac:dyDescent="0.2">
      <c r="A136854" s="1" t="s">
        <v>46</v>
      </c>
      <c r="B136854" s="1" t="s">
        <v>49</v>
      </c>
      <c r="C136854" s="1" t="s">
        <v>36</v>
      </c>
      <c r="D136854">
        <v>84.41</v>
      </c>
      <c r="E136854">
        <v>7160</v>
      </c>
      <c r="F136854">
        <v>2024</v>
      </c>
      <c r="G136854" s="1" t="s">
        <v>136892</v>
      </c>
      <c r="H136854" s="1" t="s">
        <v>34</v>
      </c>
      <c r="I136854" s="1" t="s">
        <v>20</v>
      </c>
    </row>
    <row r="136855" spans="1:9" x14ac:dyDescent="0.2">
      <c r="A136855" s="1" t="s">
        <v>25</v>
      </c>
      <c r="B136855" s="1" t="s">
        <v>27</v>
      </c>
      <c r="C136855" s="1" t="s">
        <v>11</v>
      </c>
      <c r="D136855">
        <v>32.909999999999997</v>
      </c>
      <c r="E136855">
        <v>9870</v>
      </c>
      <c r="F136855">
        <v>2024</v>
      </c>
      <c r="G136855" s="1" t="s">
        <v>136893</v>
      </c>
      <c r="H136855" s="1" t="s">
        <v>39</v>
      </c>
      <c r="I136855" s="1" t="s">
        <v>20</v>
      </c>
    </row>
    <row r="136856" spans="1:9" x14ac:dyDescent="0.2">
      <c r="A136856" s="1" t="s">
        <v>59</v>
      </c>
      <c r="B136856" s="1" t="s">
        <v>35</v>
      </c>
      <c r="C136856" s="1" t="s">
        <v>17</v>
      </c>
      <c r="D136856">
        <v>66.900000000000006</v>
      </c>
      <c r="E136856">
        <v>2856</v>
      </c>
      <c r="F136856">
        <v>2024</v>
      </c>
      <c r="G136856" s="1" t="s">
        <v>136894</v>
      </c>
      <c r="H136856" s="1" t="s">
        <v>13</v>
      </c>
      <c r="I136856" s="1" t="s">
        <v>30</v>
      </c>
    </row>
    <row r="136857" spans="1:9" x14ac:dyDescent="0.2">
      <c r="A136857" s="1" t="s">
        <v>54</v>
      </c>
      <c r="B136857" s="1" t="s">
        <v>32</v>
      </c>
      <c r="C136857" s="1" t="s">
        <v>11</v>
      </c>
      <c r="D136857">
        <v>29.05</v>
      </c>
      <c r="E136857">
        <v>1594</v>
      </c>
      <c r="F136857">
        <v>2023</v>
      </c>
      <c r="G136857" s="1" t="s">
        <v>136895</v>
      </c>
      <c r="H136857" s="1" t="s">
        <v>13</v>
      </c>
      <c r="I136857" s="1" t="s">
        <v>20</v>
      </c>
    </row>
    <row r="136858" spans="1:9" x14ac:dyDescent="0.2">
      <c r="A136858" s="1" t="s">
        <v>31</v>
      </c>
      <c r="B136858" s="1" t="s">
        <v>16</v>
      </c>
      <c r="C136858" s="1" t="s">
        <v>78</v>
      </c>
      <c r="D136858">
        <v>68.209999999999994</v>
      </c>
      <c r="E136858">
        <v>3913</v>
      </c>
      <c r="F136858">
        <v>2024</v>
      </c>
      <c r="G136858" s="1" t="s">
        <v>136896</v>
      </c>
      <c r="H136858" s="1" t="s">
        <v>19</v>
      </c>
      <c r="I136858" s="1" t="s">
        <v>20</v>
      </c>
    </row>
    <row r="136859" spans="1:9" x14ac:dyDescent="0.2">
      <c r="A136859" s="1" t="s">
        <v>21</v>
      </c>
      <c r="B136859" s="1" t="s">
        <v>49</v>
      </c>
      <c r="C136859" s="1" t="s">
        <v>17</v>
      </c>
      <c r="D136859">
        <v>73.58</v>
      </c>
      <c r="E136859">
        <v>8079</v>
      </c>
      <c r="F136859">
        <v>2024</v>
      </c>
      <c r="G136859" s="1" t="s">
        <v>136897</v>
      </c>
      <c r="H136859" s="1" t="s">
        <v>39</v>
      </c>
      <c r="I136859" s="1" t="s">
        <v>14</v>
      </c>
    </row>
    <row r="136860" spans="1:9" x14ac:dyDescent="0.2">
      <c r="A136860" s="1" t="s">
        <v>54</v>
      </c>
      <c r="B136860" s="1" t="s">
        <v>32</v>
      </c>
      <c r="C136860" s="1" t="s">
        <v>11</v>
      </c>
      <c r="D136860">
        <v>14.53</v>
      </c>
      <c r="E136860">
        <v>5470</v>
      </c>
      <c r="F136860">
        <v>2024</v>
      </c>
      <c r="G136860" s="1" t="s">
        <v>136898</v>
      </c>
      <c r="H136860" s="1" t="s">
        <v>19</v>
      </c>
      <c r="I136860" s="1" t="s">
        <v>20</v>
      </c>
    </row>
    <row r="136861" spans="1:9" x14ac:dyDescent="0.2">
      <c r="A136861" s="1" t="s">
        <v>21</v>
      </c>
      <c r="B136861" s="1" t="s">
        <v>10</v>
      </c>
      <c r="C136861" s="1" t="s">
        <v>17</v>
      </c>
      <c r="D136861">
        <v>1.44</v>
      </c>
      <c r="E136861">
        <v>9965</v>
      </c>
      <c r="F136861">
        <v>2024</v>
      </c>
      <c r="G136861" s="1" t="s">
        <v>136899</v>
      </c>
      <c r="H136861" s="1" t="s">
        <v>13</v>
      </c>
      <c r="I136861" s="1" t="s">
        <v>20</v>
      </c>
    </row>
    <row r="136862" spans="1:9" x14ac:dyDescent="0.2">
      <c r="A136862" s="1" t="s">
        <v>59</v>
      </c>
      <c r="B136862" s="1" t="s">
        <v>32</v>
      </c>
      <c r="C136862" s="1" t="s">
        <v>11</v>
      </c>
      <c r="D136862">
        <v>61.83</v>
      </c>
      <c r="E136862">
        <v>9277</v>
      </c>
      <c r="F136862">
        <v>2023</v>
      </c>
      <c r="G136862" s="1" t="s">
        <v>136900</v>
      </c>
      <c r="H136862" s="1" t="s">
        <v>24</v>
      </c>
      <c r="I136862" s="1" t="s">
        <v>14</v>
      </c>
    </row>
    <row r="136863" spans="1:9" x14ac:dyDescent="0.2">
      <c r="A136863" s="1" t="s">
        <v>9</v>
      </c>
      <c r="B136863" s="1" t="s">
        <v>22</v>
      </c>
      <c r="C136863" s="1" t="s">
        <v>28</v>
      </c>
      <c r="D136863">
        <v>4.66</v>
      </c>
      <c r="E136863">
        <v>9882</v>
      </c>
      <c r="F136863">
        <v>2023</v>
      </c>
      <c r="G136863" s="1" t="s">
        <v>136901</v>
      </c>
      <c r="H136863" s="1" t="s">
        <v>24</v>
      </c>
      <c r="I136863" s="1" t="s">
        <v>30</v>
      </c>
    </row>
    <row r="136864" spans="1:9" x14ac:dyDescent="0.2">
      <c r="A136864" s="1" t="s">
        <v>21</v>
      </c>
      <c r="B136864" s="1" t="s">
        <v>41</v>
      </c>
      <c r="C136864" s="1" t="s">
        <v>11</v>
      </c>
      <c r="D136864">
        <v>35.26</v>
      </c>
      <c r="E136864">
        <v>8296</v>
      </c>
      <c r="F136864">
        <v>2024</v>
      </c>
      <c r="G136864" s="1" t="s">
        <v>136902</v>
      </c>
      <c r="H136864" s="1" t="s">
        <v>24</v>
      </c>
      <c r="I136864" s="1" t="s">
        <v>30</v>
      </c>
    </row>
    <row r="136865" spans="1:9" x14ac:dyDescent="0.2">
      <c r="A136865" s="1" t="s">
        <v>59</v>
      </c>
      <c r="B136865" s="1" t="s">
        <v>10</v>
      </c>
      <c r="C136865" s="1" t="s">
        <v>36</v>
      </c>
      <c r="D136865">
        <v>90.54</v>
      </c>
      <c r="E136865">
        <v>6741</v>
      </c>
      <c r="F136865">
        <v>2024</v>
      </c>
      <c r="G136865" s="1" t="s">
        <v>136903</v>
      </c>
      <c r="H136865" s="1" t="s">
        <v>34</v>
      </c>
      <c r="I136865" s="1" t="s">
        <v>20</v>
      </c>
    </row>
    <row r="136866" spans="1:9" x14ac:dyDescent="0.2">
      <c r="A136866" s="1" t="s">
        <v>40</v>
      </c>
      <c r="B136866" s="1" t="s">
        <v>10</v>
      </c>
      <c r="C136866" s="1" t="s">
        <v>17</v>
      </c>
      <c r="D136866">
        <v>54.03</v>
      </c>
      <c r="E136866">
        <v>886</v>
      </c>
      <c r="F136866">
        <v>2023</v>
      </c>
      <c r="G136866" s="1" t="s">
        <v>136904</v>
      </c>
      <c r="H136866" s="1" t="s">
        <v>19</v>
      </c>
      <c r="I136866" s="1" t="s">
        <v>20</v>
      </c>
    </row>
    <row r="136867" spans="1:9" x14ac:dyDescent="0.2">
      <c r="A136867" s="1" t="s">
        <v>15</v>
      </c>
      <c r="B136867" s="1" t="s">
        <v>49</v>
      </c>
      <c r="C136867" s="1" t="s">
        <v>11</v>
      </c>
      <c r="D136867">
        <v>72.09</v>
      </c>
      <c r="E136867">
        <v>3398</v>
      </c>
      <c r="F136867">
        <v>2024</v>
      </c>
      <c r="G136867" s="1" t="s">
        <v>136905</v>
      </c>
      <c r="H136867" s="1" t="s">
        <v>13</v>
      </c>
      <c r="I136867" s="1" t="s">
        <v>14</v>
      </c>
    </row>
    <row r="136868" spans="1:9" x14ac:dyDescent="0.2">
      <c r="A136868" s="1" t="s">
        <v>40</v>
      </c>
      <c r="B136868" s="1" t="s">
        <v>27</v>
      </c>
      <c r="C136868" s="1" t="s">
        <v>17</v>
      </c>
      <c r="D136868">
        <v>66.95</v>
      </c>
      <c r="E136868">
        <v>6614</v>
      </c>
      <c r="F136868">
        <v>2023</v>
      </c>
      <c r="G136868" s="1" t="s">
        <v>136906</v>
      </c>
      <c r="H136868" s="1" t="s">
        <v>39</v>
      </c>
      <c r="I136868" s="1" t="s">
        <v>30</v>
      </c>
    </row>
    <row r="136869" spans="1:9" x14ac:dyDescent="0.2">
      <c r="A136869" s="1" t="s">
        <v>54</v>
      </c>
      <c r="B136869" s="1" t="s">
        <v>35</v>
      </c>
      <c r="C136869" s="1" t="s">
        <v>28</v>
      </c>
      <c r="D136869">
        <v>86.57</v>
      </c>
      <c r="E136869">
        <v>7322</v>
      </c>
      <c r="F136869">
        <v>2024</v>
      </c>
      <c r="G136869" s="1" t="s">
        <v>136907</v>
      </c>
      <c r="H136869" s="1" t="s">
        <v>13</v>
      </c>
      <c r="I136869" s="1" t="s">
        <v>20</v>
      </c>
    </row>
    <row r="136870" spans="1:9" x14ac:dyDescent="0.2">
      <c r="A136870" s="1" t="s">
        <v>54</v>
      </c>
      <c r="B136870" s="1" t="s">
        <v>16</v>
      </c>
      <c r="C136870" s="1" t="s">
        <v>36</v>
      </c>
      <c r="D136870">
        <v>31.03</v>
      </c>
      <c r="E136870">
        <v>2472</v>
      </c>
      <c r="F136870">
        <v>2024</v>
      </c>
      <c r="G136870" s="1" t="s">
        <v>136908</v>
      </c>
      <c r="H136870" s="1" t="s">
        <v>24</v>
      </c>
      <c r="I136870" s="1" t="s">
        <v>30</v>
      </c>
    </row>
    <row r="136871" spans="1:9" x14ac:dyDescent="0.2">
      <c r="A136871" s="1" t="s">
        <v>31</v>
      </c>
      <c r="B136871" s="1" t="s">
        <v>41</v>
      </c>
      <c r="C136871" s="1" t="s">
        <v>17</v>
      </c>
      <c r="D136871">
        <v>23.25</v>
      </c>
      <c r="E136871">
        <v>2453</v>
      </c>
      <c r="F136871">
        <v>2024</v>
      </c>
      <c r="G136871" s="1" t="s">
        <v>136909</v>
      </c>
      <c r="H136871" s="1" t="s">
        <v>19</v>
      </c>
      <c r="I136871" s="1" t="s">
        <v>14</v>
      </c>
    </row>
    <row r="136872" spans="1:9" x14ac:dyDescent="0.2">
      <c r="A136872" s="1" t="s">
        <v>25</v>
      </c>
      <c r="B136872" s="1" t="s">
        <v>10</v>
      </c>
      <c r="C136872" s="1" t="s">
        <v>28</v>
      </c>
      <c r="D136872">
        <v>40.04</v>
      </c>
      <c r="E136872">
        <v>8071</v>
      </c>
      <c r="F136872">
        <v>2024</v>
      </c>
      <c r="G136872" s="1" t="s">
        <v>136910</v>
      </c>
      <c r="H136872" s="1" t="s">
        <v>24</v>
      </c>
      <c r="I136872" s="1" t="s">
        <v>14</v>
      </c>
    </row>
    <row r="136873" spans="1:9" x14ac:dyDescent="0.2">
      <c r="A136873" s="1" t="s">
        <v>44</v>
      </c>
      <c r="B136873" s="1" t="s">
        <v>35</v>
      </c>
      <c r="C136873" s="1" t="s">
        <v>17</v>
      </c>
      <c r="D136873">
        <v>96.25</v>
      </c>
      <c r="E136873">
        <v>3298</v>
      </c>
      <c r="F136873">
        <v>2023</v>
      </c>
      <c r="G136873" s="1" t="s">
        <v>136911</v>
      </c>
      <c r="H136873" s="1" t="s">
        <v>13</v>
      </c>
      <c r="I136873" s="1" t="s">
        <v>30</v>
      </c>
    </row>
    <row r="136874" spans="1:9" x14ac:dyDescent="0.2">
      <c r="A136874" s="1" t="s">
        <v>31</v>
      </c>
      <c r="B136874" s="1" t="s">
        <v>49</v>
      </c>
      <c r="C136874" s="1" t="s">
        <v>17</v>
      </c>
      <c r="D136874">
        <v>22.88</v>
      </c>
      <c r="E136874">
        <v>1475</v>
      </c>
      <c r="F136874">
        <v>2024</v>
      </c>
      <c r="G136874" s="1" t="s">
        <v>136912</v>
      </c>
      <c r="H136874" s="1" t="s">
        <v>13</v>
      </c>
      <c r="I136874" s="1" t="s">
        <v>20</v>
      </c>
    </row>
    <row r="136875" spans="1:9" x14ac:dyDescent="0.2">
      <c r="A136875" s="1" t="s">
        <v>25</v>
      </c>
      <c r="B136875" s="1" t="s">
        <v>41</v>
      </c>
      <c r="C136875" s="1" t="s">
        <v>11</v>
      </c>
      <c r="D136875">
        <v>30.8</v>
      </c>
      <c r="E136875">
        <v>991</v>
      </c>
      <c r="F136875">
        <v>2024</v>
      </c>
      <c r="G136875" s="1" t="s">
        <v>136913</v>
      </c>
      <c r="H136875" s="1" t="s">
        <v>24</v>
      </c>
      <c r="I136875" s="1" t="s">
        <v>14</v>
      </c>
    </row>
    <row r="136876" spans="1:9" x14ac:dyDescent="0.2">
      <c r="A136876" s="1" t="s">
        <v>40</v>
      </c>
      <c r="B136876" s="1" t="s">
        <v>41</v>
      </c>
      <c r="C136876" s="1" t="s">
        <v>11</v>
      </c>
      <c r="D136876">
        <v>45.48</v>
      </c>
      <c r="E136876">
        <v>1912</v>
      </c>
      <c r="F136876">
        <v>2023</v>
      </c>
      <c r="G136876" s="1" t="s">
        <v>136914</v>
      </c>
      <c r="H136876" s="1" t="s">
        <v>24</v>
      </c>
      <c r="I136876" s="1" t="s">
        <v>20</v>
      </c>
    </row>
    <row r="136877" spans="1:9" x14ac:dyDescent="0.2">
      <c r="A136877" s="1" t="s">
        <v>46</v>
      </c>
      <c r="B136877" s="1" t="s">
        <v>41</v>
      </c>
      <c r="C136877" s="1" t="s">
        <v>17</v>
      </c>
      <c r="D136877">
        <v>60.47</v>
      </c>
      <c r="E136877">
        <v>8927</v>
      </c>
      <c r="F136877">
        <v>2023</v>
      </c>
      <c r="G136877" s="1" t="s">
        <v>136915</v>
      </c>
      <c r="H136877" s="1" t="s">
        <v>13</v>
      </c>
      <c r="I136877" s="1" t="s">
        <v>14</v>
      </c>
    </row>
    <row r="136878" spans="1:9" x14ac:dyDescent="0.2">
      <c r="A136878" s="1" t="s">
        <v>21</v>
      </c>
      <c r="B136878" s="1" t="s">
        <v>32</v>
      </c>
      <c r="C136878" s="1" t="s">
        <v>17</v>
      </c>
      <c r="D136878">
        <v>27.89</v>
      </c>
      <c r="E136878">
        <v>7002</v>
      </c>
      <c r="F136878">
        <v>2023</v>
      </c>
      <c r="G136878" s="1" t="s">
        <v>136916</v>
      </c>
      <c r="H136878" s="1" t="s">
        <v>19</v>
      </c>
      <c r="I136878" s="1" t="s">
        <v>30</v>
      </c>
    </row>
    <row r="136879" spans="1:9" x14ac:dyDescent="0.2">
      <c r="A136879" s="1" t="s">
        <v>21</v>
      </c>
      <c r="B136879" s="1" t="s">
        <v>16</v>
      </c>
      <c r="C136879" s="1" t="s">
        <v>11</v>
      </c>
      <c r="D136879">
        <v>83.98</v>
      </c>
      <c r="E136879">
        <v>2721</v>
      </c>
      <c r="F136879">
        <v>2024</v>
      </c>
      <c r="G136879" s="1" t="s">
        <v>136917</v>
      </c>
      <c r="H136879" s="1" t="s">
        <v>39</v>
      </c>
      <c r="I136879" s="1" t="s">
        <v>14</v>
      </c>
    </row>
    <row r="136880" spans="1:9" x14ac:dyDescent="0.2">
      <c r="A136880" s="1" t="s">
        <v>40</v>
      </c>
      <c r="B136880" s="1" t="s">
        <v>10</v>
      </c>
      <c r="C136880" s="1" t="s">
        <v>28</v>
      </c>
      <c r="D136880">
        <v>26.52</v>
      </c>
      <c r="E136880">
        <v>532</v>
      </c>
      <c r="F136880">
        <v>2024</v>
      </c>
      <c r="G136880" s="1" t="s">
        <v>136918</v>
      </c>
      <c r="H136880" s="1" t="s">
        <v>19</v>
      </c>
      <c r="I136880" s="1" t="s">
        <v>20</v>
      </c>
    </row>
    <row r="136881" spans="1:9" x14ac:dyDescent="0.2">
      <c r="A136881" s="1" t="s">
        <v>46</v>
      </c>
      <c r="B136881" s="1" t="s">
        <v>35</v>
      </c>
      <c r="C136881" s="1" t="s">
        <v>11</v>
      </c>
      <c r="D136881">
        <v>63.4</v>
      </c>
      <c r="E136881">
        <v>7461</v>
      </c>
      <c r="F136881">
        <v>2023</v>
      </c>
      <c r="G136881" s="1" t="s">
        <v>136919</v>
      </c>
      <c r="H136881" s="1" t="s">
        <v>39</v>
      </c>
      <c r="I136881" s="1" t="s">
        <v>20</v>
      </c>
    </row>
    <row r="136882" spans="1:9" x14ac:dyDescent="0.2">
      <c r="A136882" s="1" t="s">
        <v>59</v>
      </c>
      <c r="B136882" s="1" t="s">
        <v>41</v>
      </c>
      <c r="C136882" s="1" t="s">
        <v>28</v>
      </c>
      <c r="D136882">
        <v>82.09</v>
      </c>
      <c r="E136882">
        <v>993</v>
      </c>
      <c r="F136882">
        <v>2024</v>
      </c>
      <c r="G136882" s="1" t="s">
        <v>136920</v>
      </c>
      <c r="H136882" s="1" t="s">
        <v>19</v>
      </c>
      <c r="I136882" s="1" t="s">
        <v>14</v>
      </c>
    </row>
    <row r="136883" spans="1:9" x14ac:dyDescent="0.2">
      <c r="A136883" s="1" t="s">
        <v>46</v>
      </c>
      <c r="B136883" s="1" t="s">
        <v>10</v>
      </c>
      <c r="C136883" s="1" t="s">
        <v>36</v>
      </c>
      <c r="D136883">
        <v>81.03</v>
      </c>
      <c r="E136883">
        <v>8559</v>
      </c>
      <c r="F136883">
        <v>2024</v>
      </c>
      <c r="G136883" s="1" t="s">
        <v>136921</v>
      </c>
      <c r="H136883" s="1" t="s">
        <v>39</v>
      </c>
      <c r="I136883" s="1" t="s">
        <v>14</v>
      </c>
    </row>
    <row r="136884" spans="1:9" x14ac:dyDescent="0.2">
      <c r="A136884" s="1" t="s">
        <v>21</v>
      </c>
      <c r="B136884" s="1" t="s">
        <v>32</v>
      </c>
      <c r="C136884" s="1" t="s">
        <v>11</v>
      </c>
      <c r="D136884">
        <v>38.619999999999997</v>
      </c>
      <c r="E136884">
        <v>5494</v>
      </c>
      <c r="F136884">
        <v>2024</v>
      </c>
      <c r="G136884" s="1" t="s">
        <v>136922</v>
      </c>
      <c r="H136884" s="1" t="s">
        <v>24</v>
      </c>
      <c r="I136884" s="1" t="s">
        <v>20</v>
      </c>
    </row>
    <row r="136885" spans="1:9" x14ac:dyDescent="0.2">
      <c r="A136885" s="1" t="s">
        <v>25</v>
      </c>
      <c r="B136885" s="1" t="s">
        <v>16</v>
      </c>
      <c r="C136885" s="1" t="s">
        <v>28</v>
      </c>
      <c r="D136885">
        <v>44.54</v>
      </c>
      <c r="E136885">
        <v>4723</v>
      </c>
      <c r="F136885">
        <v>2024</v>
      </c>
      <c r="G136885" s="1" t="s">
        <v>136923</v>
      </c>
      <c r="H136885" s="1" t="s">
        <v>39</v>
      </c>
      <c r="I136885" s="1" t="s">
        <v>30</v>
      </c>
    </row>
    <row r="136886" spans="1:9" x14ac:dyDescent="0.2">
      <c r="A136886" s="1" t="s">
        <v>15</v>
      </c>
      <c r="B136886" s="1" t="s">
        <v>10</v>
      </c>
      <c r="C136886" s="1" t="s">
        <v>11</v>
      </c>
      <c r="D136886">
        <v>91.87</v>
      </c>
      <c r="E136886">
        <v>6501</v>
      </c>
      <c r="F136886">
        <v>2024</v>
      </c>
      <c r="G136886" s="1" t="s">
        <v>136924</v>
      </c>
      <c r="H136886" s="1" t="s">
        <v>19</v>
      </c>
      <c r="I136886" s="1" t="s">
        <v>14</v>
      </c>
    </row>
    <row r="136887" spans="1:9" x14ac:dyDescent="0.2">
      <c r="A136887" s="1" t="s">
        <v>59</v>
      </c>
      <c r="B136887" s="1" t="s">
        <v>32</v>
      </c>
      <c r="C136887" s="1" t="s">
        <v>11</v>
      </c>
      <c r="D136887">
        <v>34.81</v>
      </c>
      <c r="E136887">
        <v>7315</v>
      </c>
      <c r="F136887">
        <v>2024</v>
      </c>
      <c r="G136887" s="1" t="s">
        <v>136925</v>
      </c>
      <c r="H136887" s="1" t="s">
        <v>13</v>
      </c>
      <c r="I136887" s="1" t="s">
        <v>20</v>
      </c>
    </row>
    <row r="136888" spans="1:9" x14ac:dyDescent="0.2">
      <c r="A136888" s="1" t="s">
        <v>31</v>
      </c>
      <c r="B136888" s="1" t="s">
        <v>35</v>
      </c>
      <c r="C136888" s="1" t="s">
        <v>28</v>
      </c>
      <c r="D136888">
        <v>26.22</v>
      </c>
      <c r="E136888">
        <v>8067</v>
      </c>
      <c r="F136888">
        <v>2024</v>
      </c>
      <c r="G136888" s="1" t="s">
        <v>136926</v>
      </c>
      <c r="H136888" s="1" t="s">
        <v>13</v>
      </c>
      <c r="I136888" s="1" t="s">
        <v>20</v>
      </c>
    </row>
    <row r="136889" spans="1:9" x14ac:dyDescent="0.2">
      <c r="A136889" s="1" t="s">
        <v>31</v>
      </c>
      <c r="B136889" s="1" t="s">
        <v>49</v>
      </c>
      <c r="C136889" s="1" t="s">
        <v>17</v>
      </c>
      <c r="D136889">
        <v>43.53</v>
      </c>
      <c r="E136889">
        <v>928</v>
      </c>
      <c r="F136889">
        <v>2024</v>
      </c>
      <c r="G136889" s="1" t="s">
        <v>136927</v>
      </c>
      <c r="H136889" s="1" t="s">
        <v>13</v>
      </c>
      <c r="I136889" s="1" t="s">
        <v>20</v>
      </c>
    </row>
    <row r="136890" spans="1:9" x14ac:dyDescent="0.2">
      <c r="A136890" s="1" t="s">
        <v>9</v>
      </c>
      <c r="B136890" s="1" t="s">
        <v>41</v>
      </c>
      <c r="C136890" s="1" t="s">
        <v>17</v>
      </c>
      <c r="D136890">
        <v>65.81</v>
      </c>
      <c r="E136890">
        <v>8393</v>
      </c>
      <c r="F136890">
        <v>2024</v>
      </c>
      <c r="G136890" s="1" t="s">
        <v>136928</v>
      </c>
      <c r="H136890" s="1" t="s">
        <v>39</v>
      </c>
      <c r="I136890" s="1" t="s">
        <v>30</v>
      </c>
    </row>
    <row r="136891" spans="1:9" x14ac:dyDescent="0.2">
      <c r="A136891" s="1" t="s">
        <v>9</v>
      </c>
      <c r="B136891" s="1" t="s">
        <v>35</v>
      </c>
      <c r="C136891" s="1" t="s">
        <v>36</v>
      </c>
      <c r="D136891">
        <v>81.16</v>
      </c>
      <c r="E136891">
        <v>7755</v>
      </c>
      <c r="F136891">
        <v>2024</v>
      </c>
      <c r="G136891" s="1" t="s">
        <v>136929</v>
      </c>
      <c r="H136891" s="1" t="s">
        <v>13</v>
      </c>
      <c r="I136891" s="1" t="s">
        <v>14</v>
      </c>
    </row>
    <row r="136892" spans="1:9" x14ac:dyDescent="0.2">
      <c r="A136892" s="1" t="s">
        <v>9</v>
      </c>
      <c r="B136892" s="1" t="s">
        <v>10</v>
      </c>
      <c r="C136892" s="1" t="s">
        <v>17</v>
      </c>
      <c r="D136892">
        <v>20.48</v>
      </c>
      <c r="E136892">
        <v>148</v>
      </c>
      <c r="F136892">
        <v>2023</v>
      </c>
      <c r="G136892" s="1" t="s">
        <v>136930</v>
      </c>
      <c r="H136892" s="1" t="s">
        <v>24</v>
      </c>
      <c r="I136892" s="1" t="s">
        <v>14</v>
      </c>
    </row>
    <row r="136893" spans="1:9" x14ac:dyDescent="0.2">
      <c r="A136893" s="1" t="s">
        <v>25</v>
      </c>
      <c r="B136893" s="1" t="s">
        <v>49</v>
      </c>
      <c r="C136893" s="1" t="s">
        <v>36</v>
      </c>
      <c r="D136893">
        <v>97.81</v>
      </c>
      <c r="E136893">
        <v>1000</v>
      </c>
      <c r="F136893">
        <v>2024</v>
      </c>
      <c r="G136893" s="1" t="s">
        <v>136931</v>
      </c>
      <c r="H136893" s="1" t="s">
        <v>19</v>
      </c>
      <c r="I136893" s="1" t="s">
        <v>30</v>
      </c>
    </row>
    <row r="136894" spans="1:9" x14ac:dyDescent="0.2">
      <c r="A136894" s="1" t="s">
        <v>21</v>
      </c>
      <c r="B136894" s="1" t="s">
        <v>35</v>
      </c>
      <c r="C136894" s="1" t="s">
        <v>17</v>
      </c>
      <c r="D136894">
        <v>72.03</v>
      </c>
      <c r="E136894">
        <v>7700</v>
      </c>
      <c r="F136894">
        <v>2023</v>
      </c>
      <c r="G136894" s="1" t="s">
        <v>136932</v>
      </c>
      <c r="H136894" s="1" t="s">
        <v>24</v>
      </c>
      <c r="I136894" s="1" t="s">
        <v>14</v>
      </c>
    </row>
    <row r="136895" spans="1:9" x14ac:dyDescent="0.2">
      <c r="A136895" s="1" t="s">
        <v>21</v>
      </c>
      <c r="B136895" s="1" t="s">
        <v>49</v>
      </c>
      <c r="C136895" s="1" t="s">
        <v>17</v>
      </c>
      <c r="D136895">
        <v>26.68</v>
      </c>
      <c r="E136895">
        <v>620</v>
      </c>
      <c r="F136895">
        <v>2023</v>
      </c>
      <c r="G136895" s="1" t="s">
        <v>136933</v>
      </c>
      <c r="H136895" s="1" t="s">
        <v>19</v>
      </c>
      <c r="I136895" s="1" t="s">
        <v>14</v>
      </c>
    </row>
    <row r="136896" spans="1:9" x14ac:dyDescent="0.2">
      <c r="A136896" s="1" t="s">
        <v>40</v>
      </c>
      <c r="B136896" s="1" t="s">
        <v>10</v>
      </c>
      <c r="C136896" s="1" t="s">
        <v>11</v>
      </c>
      <c r="D136896">
        <v>66.95</v>
      </c>
      <c r="E136896">
        <v>4463</v>
      </c>
      <c r="F136896">
        <v>2024</v>
      </c>
      <c r="G136896" s="1" t="s">
        <v>136934</v>
      </c>
      <c r="H136896" s="1" t="s">
        <v>19</v>
      </c>
      <c r="I136896" s="1" t="s">
        <v>20</v>
      </c>
    </row>
    <row r="136897" spans="1:9" x14ac:dyDescent="0.2">
      <c r="A136897" s="1" t="s">
        <v>31</v>
      </c>
      <c r="B136897" s="1" t="s">
        <v>16</v>
      </c>
      <c r="C136897" s="1" t="s">
        <v>28</v>
      </c>
      <c r="D136897">
        <v>35.869999999999997</v>
      </c>
      <c r="E136897">
        <v>319</v>
      </c>
      <c r="F136897">
        <v>2023</v>
      </c>
      <c r="G136897" s="1" t="s">
        <v>136935</v>
      </c>
      <c r="H136897" s="1" t="s">
        <v>13</v>
      </c>
      <c r="I136897" s="1" t="s">
        <v>30</v>
      </c>
    </row>
    <row r="136898" spans="1:9" x14ac:dyDescent="0.2">
      <c r="A136898" s="1" t="s">
        <v>9</v>
      </c>
      <c r="B136898" s="1" t="s">
        <v>35</v>
      </c>
      <c r="C136898" s="1" t="s">
        <v>11</v>
      </c>
      <c r="D136898">
        <v>7.29</v>
      </c>
      <c r="E136898">
        <v>7252</v>
      </c>
      <c r="F136898">
        <v>2023</v>
      </c>
      <c r="G136898" s="1" t="s">
        <v>136936</v>
      </c>
      <c r="H136898" s="1" t="s">
        <v>24</v>
      </c>
      <c r="I136898" s="1" t="s">
        <v>30</v>
      </c>
    </row>
    <row r="136899" spans="1:9" x14ac:dyDescent="0.2">
      <c r="A136899" s="1" t="s">
        <v>21</v>
      </c>
      <c r="B136899" s="1" t="s">
        <v>32</v>
      </c>
      <c r="C136899" s="1" t="s">
        <v>28</v>
      </c>
      <c r="D136899">
        <v>91.1</v>
      </c>
      <c r="E136899">
        <v>9354</v>
      </c>
      <c r="F136899">
        <v>2024</v>
      </c>
      <c r="G136899" s="1" t="s">
        <v>136937</v>
      </c>
      <c r="H136899" s="1" t="s">
        <v>13</v>
      </c>
      <c r="I136899" s="1" t="s">
        <v>30</v>
      </c>
    </row>
    <row r="136900" spans="1:9" x14ac:dyDescent="0.2">
      <c r="A136900" s="1" t="s">
        <v>25</v>
      </c>
      <c r="B136900" s="1" t="s">
        <v>27</v>
      </c>
      <c r="C136900" s="1" t="s">
        <v>11</v>
      </c>
      <c r="D136900">
        <v>28.05</v>
      </c>
      <c r="E136900">
        <v>9785</v>
      </c>
      <c r="F136900">
        <v>2023</v>
      </c>
      <c r="G136900" s="1" t="s">
        <v>136938</v>
      </c>
      <c r="H136900" s="1" t="s">
        <v>24</v>
      </c>
      <c r="I136900" s="1" t="s">
        <v>14</v>
      </c>
    </row>
    <row r="136901" spans="1:9" x14ac:dyDescent="0.2">
      <c r="A136901" s="1" t="s">
        <v>9</v>
      </c>
      <c r="B136901" s="1" t="s">
        <v>16</v>
      </c>
      <c r="C136901" s="1" t="s">
        <v>11</v>
      </c>
      <c r="D136901">
        <v>68.64</v>
      </c>
      <c r="E136901">
        <v>325</v>
      </c>
      <c r="F136901">
        <v>2024</v>
      </c>
      <c r="G136901" s="1" t="s">
        <v>136939</v>
      </c>
      <c r="H136901" s="1" t="s">
        <v>13</v>
      </c>
      <c r="I136901" s="1" t="s">
        <v>14</v>
      </c>
    </row>
    <row r="136902" spans="1:9" x14ac:dyDescent="0.2">
      <c r="A136902" s="1" t="s">
        <v>31</v>
      </c>
      <c r="B136902" s="1" t="s">
        <v>49</v>
      </c>
      <c r="C136902" s="1" t="s">
        <v>11</v>
      </c>
      <c r="D136902">
        <v>66.56</v>
      </c>
      <c r="E136902">
        <v>4893</v>
      </c>
      <c r="F136902">
        <v>2024</v>
      </c>
      <c r="G136902" s="1" t="s">
        <v>136940</v>
      </c>
      <c r="H136902" s="1" t="s">
        <v>13</v>
      </c>
      <c r="I136902" s="1" t="s">
        <v>20</v>
      </c>
    </row>
    <row r="136903" spans="1:9" x14ac:dyDescent="0.2">
      <c r="A136903" s="1" t="s">
        <v>21</v>
      </c>
      <c r="B136903" s="1" t="s">
        <v>49</v>
      </c>
      <c r="C136903" s="1" t="s">
        <v>28</v>
      </c>
      <c r="D136903">
        <v>99.15</v>
      </c>
      <c r="E136903">
        <v>9707</v>
      </c>
      <c r="F136903">
        <v>2023</v>
      </c>
      <c r="G136903" s="1" t="s">
        <v>136941</v>
      </c>
      <c r="H136903" s="1" t="s">
        <v>34</v>
      </c>
      <c r="I136903" s="1" t="s">
        <v>20</v>
      </c>
    </row>
    <row r="136904" spans="1:9" x14ac:dyDescent="0.2">
      <c r="A136904" s="1" t="s">
        <v>44</v>
      </c>
      <c r="B136904" s="1" t="s">
        <v>41</v>
      </c>
      <c r="C136904" s="1" t="s">
        <v>28</v>
      </c>
      <c r="D136904">
        <v>23.19</v>
      </c>
      <c r="E136904">
        <v>9759</v>
      </c>
      <c r="F136904">
        <v>2024</v>
      </c>
      <c r="G136904" s="1" t="s">
        <v>136942</v>
      </c>
      <c r="H136904" s="1" t="s">
        <v>19</v>
      </c>
      <c r="I136904" s="1" t="s">
        <v>14</v>
      </c>
    </row>
    <row r="136905" spans="1:9" x14ac:dyDescent="0.2">
      <c r="A136905" s="1" t="s">
        <v>21</v>
      </c>
      <c r="B136905" s="1" t="s">
        <v>22</v>
      </c>
      <c r="C136905" s="1" t="s">
        <v>11</v>
      </c>
      <c r="D136905">
        <v>40.61</v>
      </c>
      <c r="E136905">
        <v>8257</v>
      </c>
      <c r="F136905">
        <v>2024</v>
      </c>
      <c r="G136905" s="1" t="s">
        <v>136943</v>
      </c>
      <c r="H136905" s="1" t="s">
        <v>13</v>
      </c>
      <c r="I136905" s="1" t="s">
        <v>20</v>
      </c>
    </row>
    <row r="136906" spans="1:9" x14ac:dyDescent="0.2">
      <c r="A136906" s="1" t="s">
        <v>59</v>
      </c>
      <c r="B136906" s="1" t="s">
        <v>16</v>
      </c>
      <c r="C136906" s="1" t="s">
        <v>28</v>
      </c>
      <c r="D136906">
        <v>79.5</v>
      </c>
      <c r="E136906">
        <v>4212</v>
      </c>
      <c r="F136906">
        <v>2024</v>
      </c>
      <c r="G136906" s="1" t="s">
        <v>136944</v>
      </c>
      <c r="H136906" s="1" t="s">
        <v>34</v>
      </c>
      <c r="I136906" s="1" t="s">
        <v>20</v>
      </c>
    </row>
    <row r="136907" spans="1:9" x14ac:dyDescent="0.2">
      <c r="A136907" s="1" t="s">
        <v>9</v>
      </c>
      <c r="B136907" s="1" t="s">
        <v>10</v>
      </c>
      <c r="C136907" s="1" t="s">
        <v>17</v>
      </c>
      <c r="D136907">
        <v>76.930000000000007</v>
      </c>
      <c r="E136907">
        <v>3707</v>
      </c>
      <c r="F136907">
        <v>2023</v>
      </c>
      <c r="G136907" s="1" t="s">
        <v>136945</v>
      </c>
      <c r="H136907" s="1" t="s">
        <v>34</v>
      </c>
      <c r="I136907" s="1" t="s">
        <v>30</v>
      </c>
    </row>
    <row r="136908" spans="1:9" x14ac:dyDescent="0.2">
      <c r="A136908" s="1" t="s">
        <v>59</v>
      </c>
      <c r="B136908" s="1" t="s">
        <v>35</v>
      </c>
      <c r="C136908" s="1" t="s">
        <v>11</v>
      </c>
      <c r="D136908">
        <v>89.33</v>
      </c>
      <c r="E136908">
        <v>9303</v>
      </c>
      <c r="F136908">
        <v>2023</v>
      </c>
      <c r="G136908" s="1" t="s">
        <v>136946</v>
      </c>
      <c r="H136908" s="1" t="s">
        <v>24</v>
      </c>
      <c r="I136908" s="1" t="s">
        <v>14</v>
      </c>
    </row>
    <row r="136909" spans="1:9" x14ac:dyDescent="0.2">
      <c r="A136909" s="1" t="s">
        <v>40</v>
      </c>
      <c r="B136909" s="1" t="s">
        <v>10</v>
      </c>
      <c r="C136909" s="1" t="s">
        <v>78</v>
      </c>
      <c r="D136909">
        <v>79.95</v>
      </c>
      <c r="E136909">
        <v>8595</v>
      </c>
      <c r="F136909">
        <v>2023</v>
      </c>
      <c r="G136909" s="1" t="s">
        <v>136947</v>
      </c>
      <c r="H136909" s="1" t="s">
        <v>34</v>
      </c>
      <c r="I136909" s="1" t="s">
        <v>14</v>
      </c>
    </row>
    <row r="136910" spans="1:9" x14ac:dyDescent="0.2">
      <c r="A136910" s="1" t="s">
        <v>21</v>
      </c>
      <c r="B136910" s="1" t="s">
        <v>49</v>
      </c>
      <c r="C136910" s="1" t="s">
        <v>11</v>
      </c>
      <c r="D136910">
        <v>28.64</v>
      </c>
      <c r="E136910">
        <v>8927</v>
      </c>
      <c r="F136910">
        <v>2024</v>
      </c>
      <c r="G136910" s="1" t="s">
        <v>136948</v>
      </c>
      <c r="H136910" s="1" t="s">
        <v>24</v>
      </c>
      <c r="I136910" s="1" t="s">
        <v>30</v>
      </c>
    </row>
    <row r="136911" spans="1:9" x14ac:dyDescent="0.2">
      <c r="A136911" s="1" t="s">
        <v>25</v>
      </c>
      <c r="B136911" s="1" t="s">
        <v>32</v>
      </c>
      <c r="C136911" s="1" t="s">
        <v>11</v>
      </c>
      <c r="D136911">
        <v>71.09</v>
      </c>
      <c r="E136911">
        <v>269</v>
      </c>
      <c r="F136911">
        <v>2023</v>
      </c>
      <c r="G136911" s="1" t="s">
        <v>136949</v>
      </c>
      <c r="H136911" s="1" t="s">
        <v>24</v>
      </c>
      <c r="I136911" s="1" t="s">
        <v>14</v>
      </c>
    </row>
    <row r="136912" spans="1:9" x14ac:dyDescent="0.2">
      <c r="A136912" s="1" t="s">
        <v>46</v>
      </c>
      <c r="B136912" s="1" t="s">
        <v>16</v>
      </c>
      <c r="C136912" s="1" t="s">
        <v>17</v>
      </c>
      <c r="D136912">
        <v>89.64</v>
      </c>
      <c r="E136912">
        <v>2422</v>
      </c>
      <c r="F136912">
        <v>2024</v>
      </c>
      <c r="G136912" s="1" t="s">
        <v>136950</v>
      </c>
      <c r="H136912" s="1" t="s">
        <v>24</v>
      </c>
      <c r="I136912" s="1" t="s">
        <v>20</v>
      </c>
    </row>
    <row r="136913" spans="1:9" x14ac:dyDescent="0.2">
      <c r="A136913" s="1" t="s">
        <v>21</v>
      </c>
      <c r="B136913" s="1" t="s">
        <v>49</v>
      </c>
      <c r="C136913" s="1" t="s">
        <v>17</v>
      </c>
      <c r="D136913">
        <v>4.5</v>
      </c>
      <c r="E136913">
        <v>427</v>
      </c>
      <c r="F136913">
        <v>2024</v>
      </c>
      <c r="G136913" s="1" t="s">
        <v>136951</v>
      </c>
      <c r="H136913" s="1" t="s">
        <v>39</v>
      </c>
      <c r="I136913" s="1" t="s">
        <v>14</v>
      </c>
    </row>
    <row r="136914" spans="1:9" x14ac:dyDescent="0.2">
      <c r="A136914" s="1" t="s">
        <v>21</v>
      </c>
      <c r="B136914" s="1" t="s">
        <v>27</v>
      </c>
      <c r="C136914" s="1" t="s">
        <v>11</v>
      </c>
      <c r="D136914">
        <v>60.24</v>
      </c>
      <c r="E136914">
        <v>6944</v>
      </c>
      <c r="F136914">
        <v>2024</v>
      </c>
      <c r="G136914" s="1" t="s">
        <v>136952</v>
      </c>
      <c r="H136914" s="1" t="s">
        <v>24</v>
      </c>
      <c r="I136914" s="1" t="s">
        <v>14</v>
      </c>
    </row>
    <row r="136915" spans="1:9" x14ac:dyDescent="0.2">
      <c r="A136915" s="1" t="s">
        <v>21</v>
      </c>
      <c r="B136915" s="1" t="s">
        <v>27</v>
      </c>
      <c r="C136915" s="1" t="s">
        <v>28</v>
      </c>
      <c r="D136915">
        <v>25.93</v>
      </c>
      <c r="E136915">
        <v>8933</v>
      </c>
      <c r="F136915">
        <v>2023</v>
      </c>
      <c r="G136915" s="1" t="s">
        <v>136953</v>
      </c>
      <c r="H136915" s="1" t="s">
        <v>19</v>
      </c>
      <c r="I136915" s="1" t="s">
        <v>14</v>
      </c>
    </row>
    <row r="136916" spans="1:9" x14ac:dyDescent="0.2">
      <c r="A136916" s="1" t="s">
        <v>40</v>
      </c>
      <c r="B136916" s="1" t="s">
        <v>10</v>
      </c>
      <c r="C136916" s="1" t="s">
        <v>17</v>
      </c>
      <c r="D136916">
        <v>2.76</v>
      </c>
      <c r="E136916">
        <v>2982</v>
      </c>
      <c r="F136916">
        <v>2024</v>
      </c>
      <c r="G136916" s="1" t="s">
        <v>136954</v>
      </c>
      <c r="H136916" s="1" t="s">
        <v>19</v>
      </c>
      <c r="I136916" s="1" t="s">
        <v>14</v>
      </c>
    </row>
    <row r="136917" spans="1:9" x14ac:dyDescent="0.2">
      <c r="A136917" s="1" t="s">
        <v>44</v>
      </c>
      <c r="B136917" s="1" t="s">
        <v>32</v>
      </c>
      <c r="C136917" s="1" t="s">
        <v>36</v>
      </c>
      <c r="D136917">
        <v>50.78</v>
      </c>
      <c r="E136917">
        <v>2703</v>
      </c>
      <c r="F136917">
        <v>2024</v>
      </c>
      <c r="G136917" s="1" t="s">
        <v>136955</v>
      </c>
      <c r="H136917" s="1" t="s">
        <v>39</v>
      </c>
      <c r="I136917" s="1" t="s">
        <v>20</v>
      </c>
    </row>
    <row r="136918" spans="1:9" x14ac:dyDescent="0.2">
      <c r="A136918" s="1" t="s">
        <v>46</v>
      </c>
      <c r="B136918" s="1" t="s">
        <v>35</v>
      </c>
      <c r="C136918" s="1" t="s">
        <v>28</v>
      </c>
      <c r="D136918">
        <v>28.17</v>
      </c>
      <c r="E136918">
        <v>3110</v>
      </c>
      <c r="F136918">
        <v>2024</v>
      </c>
      <c r="G136918" s="1" t="s">
        <v>136956</v>
      </c>
      <c r="H136918" s="1" t="s">
        <v>24</v>
      </c>
      <c r="I136918" s="1" t="s">
        <v>30</v>
      </c>
    </row>
    <row r="136919" spans="1:9" x14ac:dyDescent="0.2">
      <c r="A136919" s="1" t="s">
        <v>46</v>
      </c>
      <c r="B136919" s="1" t="s">
        <v>49</v>
      </c>
      <c r="C136919" s="1" t="s">
        <v>17</v>
      </c>
      <c r="D136919">
        <v>4.4800000000000004</v>
      </c>
      <c r="E136919">
        <v>3880</v>
      </c>
      <c r="F136919">
        <v>2024</v>
      </c>
      <c r="G136919" s="1" t="s">
        <v>136957</v>
      </c>
      <c r="H136919" s="1" t="s">
        <v>13</v>
      </c>
      <c r="I136919" s="1" t="s">
        <v>30</v>
      </c>
    </row>
    <row r="136920" spans="1:9" x14ac:dyDescent="0.2">
      <c r="A136920" s="1" t="s">
        <v>59</v>
      </c>
      <c r="B136920" s="1" t="s">
        <v>35</v>
      </c>
      <c r="C136920" s="1" t="s">
        <v>17</v>
      </c>
      <c r="D136920">
        <v>39.31</v>
      </c>
      <c r="E136920">
        <v>3869</v>
      </c>
      <c r="F136920">
        <v>2024</v>
      </c>
      <c r="G136920" s="1" t="s">
        <v>136958</v>
      </c>
      <c r="H136920" s="1" t="s">
        <v>39</v>
      </c>
      <c r="I136920" s="1" t="s">
        <v>20</v>
      </c>
    </row>
    <row r="136921" spans="1:9" x14ac:dyDescent="0.2">
      <c r="A136921" s="1" t="s">
        <v>21</v>
      </c>
      <c r="B136921" s="1" t="s">
        <v>27</v>
      </c>
      <c r="C136921" s="1" t="s">
        <v>11</v>
      </c>
      <c r="D136921">
        <v>51.35</v>
      </c>
      <c r="E136921">
        <v>9623</v>
      </c>
      <c r="F136921">
        <v>2023</v>
      </c>
      <c r="G136921" s="1" t="s">
        <v>136959</v>
      </c>
      <c r="H136921" s="1" t="s">
        <v>24</v>
      </c>
      <c r="I136921" s="1" t="s">
        <v>30</v>
      </c>
    </row>
    <row r="136922" spans="1:9" x14ac:dyDescent="0.2">
      <c r="A136922" s="1" t="s">
        <v>9</v>
      </c>
      <c r="B136922" s="1" t="s">
        <v>22</v>
      </c>
      <c r="C136922" s="1" t="s">
        <v>78</v>
      </c>
      <c r="D136922">
        <v>51.22</v>
      </c>
      <c r="E136922">
        <v>5507</v>
      </c>
      <c r="F136922">
        <v>2024</v>
      </c>
      <c r="G136922" s="1" t="s">
        <v>136960</v>
      </c>
      <c r="H136922" s="1" t="s">
        <v>34</v>
      </c>
      <c r="I136922" s="1" t="s">
        <v>14</v>
      </c>
    </row>
    <row r="136923" spans="1:9" x14ac:dyDescent="0.2">
      <c r="A136923" s="1" t="s">
        <v>54</v>
      </c>
      <c r="B136923" s="1" t="s">
        <v>16</v>
      </c>
      <c r="C136923" s="1" t="s">
        <v>28</v>
      </c>
      <c r="D136923">
        <v>55.35</v>
      </c>
      <c r="E136923">
        <v>5345</v>
      </c>
      <c r="F136923">
        <v>2024</v>
      </c>
      <c r="G136923" s="1" t="s">
        <v>136961</v>
      </c>
      <c r="H136923" s="1" t="s">
        <v>24</v>
      </c>
      <c r="I136923" s="1" t="s">
        <v>14</v>
      </c>
    </row>
    <row r="136924" spans="1:9" x14ac:dyDescent="0.2">
      <c r="A136924" s="1" t="s">
        <v>25</v>
      </c>
      <c r="B136924" s="1" t="s">
        <v>10</v>
      </c>
      <c r="C136924" s="1" t="s">
        <v>11</v>
      </c>
      <c r="D136924">
        <v>49.25</v>
      </c>
      <c r="E136924">
        <v>5001</v>
      </c>
      <c r="F136924">
        <v>2024</v>
      </c>
      <c r="G136924" s="1" t="s">
        <v>136962</v>
      </c>
      <c r="H136924" s="1" t="s">
        <v>19</v>
      </c>
      <c r="I136924" s="1" t="s">
        <v>14</v>
      </c>
    </row>
    <row r="136925" spans="1:9" x14ac:dyDescent="0.2">
      <c r="A136925" s="1" t="s">
        <v>15</v>
      </c>
      <c r="B136925" s="1" t="s">
        <v>22</v>
      </c>
      <c r="C136925" s="1" t="s">
        <v>36</v>
      </c>
      <c r="D136925">
        <v>62.63</v>
      </c>
      <c r="E136925">
        <v>3636</v>
      </c>
      <c r="F136925">
        <v>2024</v>
      </c>
      <c r="G136925" s="1" t="s">
        <v>136963</v>
      </c>
      <c r="H136925" s="1" t="s">
        <v>39</v>
      </c>
      <c r="I136925" s="1" t="s">
        <v>30</v>
      </c>
    </row>
    <row r="136926" spans="1:9" x14ac:dyDescent="0.2">
      <c r="A136926" s="1" t="s">
        <v>54</v>
      </c>
      <c r="B136926" s="1" t="s">
        <v>35</v>
      </c>
      <c r="C136926" s="1" t="s">
        <v>11</v>
      </c>
      <c r="D136926">
        <v>75.69</v>
      </c>
      <c r="E136926">
        <v>8426</v>
      </c>
      <c r="F136926">
        <v>2023</v>
      </c>
      <c r="G136926" s="1" t="s">
        <v>136964</v>
      </c>
      <c r="H136926" s="1" t="s">
        <v>34</v>
      </c>
      <c r="I136926" s="1" t="s">
        <v>30</v>
      </c>
    </row>
    <row r="136927" spans="1:9" x14ac:dyDescent="0.2">
      <c r="A136927" s="1" t="s">
        <v>40</v>
      </c>
      <c r="B136927" s="1" t="s">
        <v>10</v>
      </c>
      <c r="C136927" s="1" t="s">
        <v>11</v>
      </c>
      <c r="D136927">
        <v>19.34</v>
      </c>
      <c r="E136927">
        <v>3033</v>
      </c>
      <c r="F136927">
        <v>2024</v>
      </c>
      <c r="G136927" s="1" t="s">
        <v>136965</v>
      </c>
      <c r="H136927" s="1" t="s">
        <v>19</v>
      </c>
      <c r="I136927" s="1" t="s">
        <v>14</v>
      </c>
    </row>
    <row r="136928" spans="1:9" x14ac:dyDescent="0.2">
      <c r="A136928" s="1" t="s">
        <v>15</v>
      </c>
      <c r="B136928" s="1" t="s">
        <v>22</v>
      </c>
      <c r="C136928" s="1" t="s">
        <v>11</v>
      </c>
      <c r="D136928">
        <v>51.84</v>
      </c>
      <c r="E136928">
        <v>4447</v>
      </c>
      <c r="F136928">
        <v>2023</v>
      </c>
      <c r="G136928" s="1" t="s">
        <v>136966</v>
      </c>
      <c r="H136928" s="1" t="s">
        <v>34</v>
      </c>
      <c r="I136928" s="1" t="s">
        <v>30</v>
      </c>
    </row>
    <row r="136929" spans="1:9" x14ac:dyDescent="0.2">
      <c r="A136929" s="1" t="s">
        <v>54</v>
      </c>
      <c r="B136929" s="1" t="s">
        <v>49</v>
      </c>
      <c r="C136929" s="1" t="s">
        <v>11</v>
      </c>
      <c r="D136929">
        <v>50.65</v>
      </c>
      <c r="E136929">
        <v>7174</v>
      </c>
      <c r="F136929">
        <v>2024</v>
      </c>
      <c r="G136929" s="1" t="s">
        <v>136967</v>
      </c>
      <c r="H136929" s="1" t="s">
        <v>24</v>
      </c>
      <c r="I136929" s="1" t="s">
        <v>30</v>
      </c>
    </row>
    <row r="136930" spans="1:9" x14ac:dyDescent="0.2">
      <c r="A136930" s="1" t="s">
        <v>9</v>
      </c>
      <c r="B136930" s="1" t="s">
        <v>35</v>
      </c>
      <c r="C136930" s="1" t="s">
        <v>17</v>
      </c>
      <c r="D136930">
        <v>70.88</v>
      </c>
      <c r="E136930">
        <v>8641</v>
      </c>
      <c r="F136930">
        <v>2024</v>
      </c>
      <c r="G136930" s="1" t="s">
        <v>136968</v>
      </c>
      <c r="H136930" s="1" t="s">
        <v>13</v>
      </c>
      <c r="I136930" s="1" t="s">
        <v>30</v>
      </c>
    </row>
    <row r="136931" spans="1:9" x14ac:dyDescent="0.2">
      <c r="A136931" s="1" t="s">
        <v>21</v>
      </c>
      <c r="B136931" s="1" t="s">
        <v>35</v>
      </c>
      <c r="C136931" s="1" t="s">
        <v>36</v>
      </c>
      <c r="D136931">
        <v>2.16</v>
      </c>
      <c r="E136931">
        <v>1710</v>
      </c>
      <c r="F136931">
        <v>2024</v>
      </c>
      <c r="G136931" s="1" t="s">
        <v>136969</v>
      </c>
      <c r="H136931" s="1" t="s">
        <v>24</v>
      </c>
      <c r="I136931" s="1" t="s">
        <v>30</v>
      </c>
    </row>
    <row r="136932" spans="1:9" x14ac:dyDescent="0.2">
      <c r="A136932" s="1" t="s">
        <v>44</v>
      </c>
      <c r="B136932" s="1" t="s">
        <v>35</v>
      </c>
      <c r="C136932" s="1" t="s">
        <v>11</v>
      </c>
      <c r="D136932">
        <v>50.23</v>
      </c>
      <c r="E136932">
        <v>3852</v>
      </c>
      <c r="F136932">
        <v>2023</v>
      </c>
      <c r="G136932" s="1" t="s">
        <v>136970</v>
      </c>
      <c r="H136932" s="1" t="s">
        <v>24</v>
      </c>
      <c r="I136932" s="1" t="s">
        <v>30</v>
      </c>
    </row>
    <row r="136933" spans="1:9" x14ac:dyDescent="0.2">
      <c r="A136933" s="1" t="s">
        <v>44</v>
      </c>
      <c r="B136933" s="1" t="s">
        <v>32</v>
      </c>
      <c r="C136933" s="1" t="s">
        <v>17</v>
      </c>
      <c r="D136933">
        <v>99.14</v>
      </c>
      <c r="E136933">
        <v>5887</v>
      </c>
      <c r="F136933">
        <v>2024</v>
      </c>
      <c r="G136933" s="1" t="s">
        <v>136971</v>
      </c>
      <c r="H136933" s="1" t="s">
        <v>19</v>
      </c>
      <c r="I136933" s="1" t="s">
        <v>20</v>
      </c>
    </row>
    <row r="136934" spans="1:9" x14ac:dyDescent="0.2">
      <c r="A136934" s="1" t="s">
        <v>44</v>
      </c>
      <c r="B136934" s="1" t="s">
        <v>10</v>
      </c>
      <c r="C136934" s="1" t="s">
        <v>28</v>
      </c>
      <c r="D136934">
        <v>78.09</v>
      </c>
      <c r="E136934">
        <v>4945</v>
      </c>
      <c r="F136934">
        <v>2024</v>
      </c>
      <c r="G136934" s="1" t="s">
        <v>136972</v>
      </c>
      <c r="H136934" s="1" t="s">
        <v>19</v>
      </c>
      <c r="I136934" s="1" t="s">
        <v>30</v>
      </c>
    </row>
    <row r="136935" spans="1:9" x14ac:dyDescent="0.2">
      <c r="A136935" s="1" t="s">
        <v>46</v>
      </c>
      <c r="B136935" s="1" t="s">
        <v>35</v>
      </c>
      <c r="C136935" s="1" t="s">
        <v>17</v>
      </c>
      <c r="D136935">
        <v>35.57</v>
      </c>
      <c r="E136935">
        <v>8723</v>
      </c>
      <c r="F136935">
        <v>2024</v>
      </c>
      <c r="G136935" s="1" t="s">
        <v>136973</v>
      </c>
      <c r="H136935" s="1" t="s">
        <v>34</v>
      </c>
      <c r="I136935" s="1" t="s">
        <v>20</v>
      </c>
    </row>
    <row r="136936" spans="1:9" x14ac:dyDescent="0.2">
      <c r="A136936" s="1" t="s">
        <v>46</v>
      </c>
      <c r="B136936" s="1" t="s">
        <v>10</v>
      </c>
      <c r="C136936" s="1" t="s">
        <v>17</v>
      </c>
      <c r="D136936">
        <v>65.73</v>
      </c>
      <c r="E136936">
        <v>7083</v>
      </c>
      <c r="F136936">
        <v>2024</v>
      </c>
      <c r="G136936" s="1" t="s">
        <v>136974</v>
      </c>
      <c r="H136936" s="1" t="s">
        <v>19</v>
      </c>
      <c r="I136936" s="1" t="s">
        <v>20</v>
      </c>
    </row>
    <row r="136937" spans="1:9" x14ac:dyDescent="0.2">
      <c r="A136937" s="1" t="s">
        <v>44</v>
      </c>
      <c r="B136937" s="1" t="s">
        <v>22</v>
      </c>
      <c r="C136937" s="1" t="s">
        <v>36</v>
      </c>
      <c r="D136937">
        <v>33.29</v>
      </c>
      <c r="E136937">
        <v>7611</v>
      </c>
      <c r="F136937">
        <v>2024</v>
      </c>
      <c r="G136937" s="1" t="s">
        <v>136975</v>
      </c>
      <c r="H136937" s="1" t="s">
        <v>24</v>
      </c>
      <c r="I136937" s="1" t="s">
        <v>20</v>
      </c>
    </row>
    <row r="136938" spans="1:9" x14ac:dyDescent="0.2">
      <c r="A136938" s="1" t="s">
        <v>21</v>
      </c>
      <c r="B136938" s="1" t="s">
        <v>32</v>
      </c>
      <c r="C136938" s="1" t="s">
        <v>28</v>
      </c>
      <c r="D136938">
        <v>47.24</v>
      </c>
      <c r="E136938">
        <v>1673</v>
      </c>
      <c r="F136938">
        <v>2024</v>
      </c>
      <c r="G136938" s="1" t="s">
        <v>136976</v>
      </c>
      <c r="H136938" s="1" t="s">
        <v>34</v>
      </c>
      <c r="I136938" s="1" t="s">
        <v>20</v>
      </c>
    </row>
    <row r="136939" spans="1:9" x14ac:dyDescent="0.2">
      <c r="A136939" s="1" t="s">
        <v>44</v>
      </c>
      <c r="B136939" s="1" t="s">
        <v>16</v>
      </c>
      <c r="C136939" s="1" t="s">
        <v>17</v>
      </c>
      <c r="D136939">
        <v>5.54</v>
      </c>
      <c r="E136939">
        <v>7325</v>
      </c>
      <c r="F136939">
        <v>2024</v>
      </c>
      <c r="G136939" s="1" t="s">
        <v>136977</v>
      </c>
      <c r="H136939" s="1" t="s">
        <v>39</v>
      </c>
      <c r="I136939" s="1" t="s">
        <v>14</v>
      </c>
    </row>
    <row r="136940" spans="1:9" x14ac:dyDescent="0.2">
      <c r="A136940" s="1" t="s">
        <v>59</v>
      </c>
      <c r="B136940" s="1" t="s">
        <v>41</v>
      </c>
      <c r="C136940" s="1" t="s">
        <v>11</v>
      </c>
      <c r="D136940">
        <v>28.57</v>
      </c>
      <c r="E136940">
        <v>7584</v>
      </c>
      <c r="F136940">
        <v>2023</v>
      </c>
      <c r="G136940" s="1" t="s">
        <v>136978</v>
      </c>
      <c r="H136940" s="1" t="s">
        <v>19</v>
      </c>
      <c r="I136940" s="1" t="s">
        <v>30</v>
      </c>
    </row>
    <row r="136941" spans="1:9" x14ac:dyDescent="0.2">
      <c r="A136941" s="1" t="s">
        <v>54</v>
      </c>
      <c r="B136941" s="1" t="s">
        <v>10</v>
      </c>
      <c r="C136941" s="1" t="s">
        <v>36</v>
      </c>
      <c r="D136941">
        <v>97.74</v>
      </c>
      <c r="E136941">
        <v>6195</v>
      </c>
      <c r="F136941">
        <v>2024</v>
      </c>
      <c r="G136941" s="1" t="s">
        <v>136979</v>
      </c>
      <c r="H136941" s="1" t="s">
        <v>34</v>
      </c>
      <c r="I136941" s="1" t="s">
        <v>30</v>
      </c>
    </row>
    <row r="136942" spans="1:9" x14ac:dyDescent="0.2">
      <c r="A136942" s="1" t="s">
        <v>21</v>
      </c>
      <c r="B136942" s="1" t="s">
        <v>27</v>
      </c>
      <c r="C136942" s="1" t="s">
        <v>17</v>
      </c>
      <c r="D136942">
        <v>6.32</v>
      </c>
      <c r="E136942">
        <v>1530</v>
      </c>
      <c r="F136942">
        <v>2024</v>
      </c>
      <c r="G136942" s="1" t="s">
        <v>136980</v>
      </c>
      <c r="H136942" s="1" t="s">
        <v>24</v>
      </c>
      <c r="I136942" s="1" t="s">
        <v>14</v>
      </c>
    </row>
    <row r="136943" spans="1:9" x14ac:dyDescent="0.2">
      <c r="A136943" s="1" t="s">
        <v>31</v>
      </c>
      <c r="B136943" s="1" t="s">
        <v>35</v>
      </c>
      <c r="C136943" s="1" t="s">
        <v>11</v>
      </c>
      <c r="D136943">
        <v>73.64</v>
      </c>
      <c r="E136943">
        <v>7621</v>
      </c>
      <c r="F136943">
        <v>2024</v>
      </c>
      <c r="G136943" s="1" t="s">
        <v>136981</v>
      </c>
      <c r="H136943" s="1" t="s">
        <v>13</v>
      </c>
      <c r="I136943" s="1" t="s">
        <v>30</v>
      </c>
    </row>
    <row r="136944" spans="1:9" x14ac:dyDescent="0.2">
      <c r="A136944" s="1" t="s">
        <v>15</v>
      </c>
      <c r="B136944" s="1" t="s">
        <v>22</v>
      </c>
      <c r="C136944" s="1" t="s">
        <v>11</v>
      </c>
      <c r="D136944">
        <v>28.22</v>
      </c>
      <c r="E136944">
        <v>8698</v>
      </c>
      <c r="F136944">
        <v>2023</v>
      </c>
      <c r="G136944" s="1" t="s">
        <v>136982</v>
      </c>
      <c r="H136944" s="1" t="s">
        <v>19</v>
      </c>
      <c r="I136944" s="1" t="s">
        <v>14</v>
      </c>
    </row>
    <row r="136945" spans="1:9" x14ac:dyDescent="0.2">
      <c r="A136945" s="1" t="s">
        <v>59</v>
      </c>
      <c r="B136945" s="1" t="s">
        <v>35</v>
      </c>
      <c r="C136945" s="1" t="s">
        <v>17</v>
      </c>
      <c r="D136945">
        <v>39.520000000000003</v>
      </c>
      <c r="E136945">
        <v>6702</v>
      </c>
      <c r="F136945">
        <v>2024</v>
      </c>
      <c r="G136945" s="1" t="s">
        <v>136983</v>
      </c>
      <c r="H136945" s="1" t="s">
        <v>34</v>
      </c>
      <c r="I136945" s="1" t="s">
        <v>14</v>
      </c>
    </row>
    <row r="136946" spans="1:9" x14ac:dyDescent="0.2">
      <c r="A136946" s="1" t="s">
        <v>21</v>
      </c>
      <c r="B136946" s="1" t="s">
        <v>22</v>
      </c>
      <c r="C136946" s="1" t="s">
        <v>11</v>
      </c>
      <c r="D136946">
        <v>31.76</v>
      </c>
      <c r="E136946">
        <v>9595</v>
      </c>
      <c r="F136946">
        <v>2023</v>
      </c>
      <c r="G136946" s="1" t="s">
        <v>136984</v>
      </c>
      <c r="H136946" s="1" t="s">
        <v>34</v>
      </c>
      <c r="I136946" s="1" t="s">
        <v>14</v>
      </c>
    </row>
    <row r="136947" spans="1:9" x14ac:dyDescent="0.2">
      <c r="A136947" s="1" t="s">
        <v>25</v>
      </c>
      <c r="B136947" s="1" t="s">
        <v>10</v>
      </c>
      <c r="C136947" s="1" t="s">
        <v>28</v>
      </c>
      <c r="D136947">
        <v>63.34</v>
      </c>
      <c r="E136947">
        <v>206</v>
      </c>
      <c r="F136947">
        <v>2024</v>
      </c>
      <c r="G136947" s="1" t="s">
        <v>136985</v>
      </c>
      <c r="H136947" s="1" t="s">
        <v>34</v>
      </c>
      <c r="I136947" s="1" t="s">
        <v>20</v>
      </c>
    </row>
    <row r="136948" spans="1:9" x14ac:dyDescent="0.2">
      <c r="A136948" s="1" t="s">
        <v>46</v>
      </c>
      <c r="B136948" s="1" t="s">
        <v>27</v>
      </c>
      <c r="C136948" s="1" t="s">
        <v>11</v>
      </c>
      <c r="D136948">
        <v>55.63</v>
      </c>
      <c r="E136948">
        <v>6005</v>
      </c>
      <c r="F136948">
        <v>2024</v>
      </c>
      <c r="G136948" s="1" t="s">
        <v>136986</v>
      </c>
      <c r="H136948" s="1" t="s">
        <v>13</v>
      </c>
      <c r="I136948" s="1" t="s">
        <v>14</v>
      </c>
    </row>
    <row r="136949" spans="1:9" x14ac:dyDescent="0.2">
      <c r="A136949" s="1" t="s">
        <v>44</v>
      </c>
      <c r="B136949" s="1" t="s">
        <v>41</v>
      </c>
      <c r="C136949" s="1" t="s">
        <v>17</v>
      </c>
      <c r="D136949">
        <v>34.94</v>
      </c>
      <c r="E136949">
        <v>4207</v>
      </c>
      <c r="F136949">
        <v>2024</v>
      </c>
      <c r="G136949" s="1" t="s">
        <v>136987</v>
      </c>
      <c r="H136949" s="1" t="s">
        <v>13</v>
      </c>
      <c r="I136949" s="1" t="s">
        <v>30</v>
      </c>
    </row>
    <row r="136950" spans="1:9" x14ac:dyDescent="0.2">
      <c r="A136950" s="1" t="s">
        <v>25</v>
      </c>
      <c r="B136950" s="1" t="s">
        <v>27</v>
      </c>
      <c r="C136950" s="1" t="s">
        <v>11</v>
      </c>
      <c r="D136950">
        <v>63.05</v>
      </c>
      <c r="E136950">
        <v>7179</v>
      </c>
      <c r="F136950">
        <v>2024</v>
      </c>
      <c r="G136950" s="1" t="s">
        <v>136988</v>
      </c>
      <c r="H136950" s="1" t="s">
        <v>24</v>
      </c>
      <c r="I136950" s="1" t="s">
        <v>14</v>
      </c>
    </row>
    <row r="136951" spans="1:9" x14ac:dyDescent="0.2">
      <c r="A136951" s="1" t="s">
        <v>46</v>
      </c>
      <c r="B136951" s="1" t="s">
        <v>10</v>
      </c>
      <c r="C136951" s="1" t="s">
        <v>11</v>
      </c>
      <c r="D136951">
        <v>23.46</v>
      </c>
      <c r="E136951">
        <v>7244</v>
      </c>
      <c r="F136951">
        <v>2023</v>
      </c>
      <c r="G136951" s="1" t="s">
        <v>136989</v>
      </c>
      <c r="H136951" s="1" t="s">
        <v>13</v>
      </c>
      <c r="I136951" s="1" t="s">
        <v>30</v>
      </c>
    </row>
    <row r="136952" spans="1:9" x14ac:dyDescent="0.2">
      <c r="A136952" s="1" t="s">
        <v>54</v>
      </c>
      <c r="B136952" s="1" t="s">
        <v>10</v>
      </c>
      <c r="C136952" s="1" t="s">
        <v>28</v>
      </c>
      <c r="D136952">
        <v>63.62</v>
      </c>
      <c r="E136952">
        <v>6646</v>
      </c>
      <c r="F136952">
        <v>2024</v>
      </c>
      <c r="G136952" s="1" t="s">
        <v>136990</v>
      </c>
      <c r="H136952" s="1" t="s">
        <v>34</v>
      </c>
      <c r="I136952" s="1" t="s">
        <v>14</v>
      </c>
    </row>
    <row r="136953" spans="1:9" x14ac:dyDescent="0.2">
      <c r="A136953" s="1" t="s">
        <v>40</v>
      </c>
      <c r="B136953" s="1" t="s">
        <v>16</v>
      </c>
      <c r="C136953" s="1" t="s">
        <v>17</v>
      </c>
      <c r="D136953">
        <v>82.45</v>
      </c>
      <c r="E136953">
        <v>7424</v>
      </c>
      <c r="F136953">
        <v>2024</v>
      </c>
      <c r="G136953" s="1" t="s">
        <v>136991</v>
      </c>
      <c r="H136953" s="1" t="s">
        <v>19</v>
      </c>
      <c r="I136953" s="1" t="s">
        <v>20</v>
      </c>
    </row>
    <row r="136954" spans="1:9" x14ac:dyDescent="0.2">
      <c r="A136954" s="1" t="s">
        <v>40</v>
      </c>
      <c r="B136954" s="1" t="s">
        <v>35</v>
      </c>
      <c r="C136954" s="1" t="s">
        <v>11</v>
      </c>
      <c r="D136954">
        <v>25.77</v>
      </c>
      <c r="E136954">
        <v>6397</v>
      </c>
      <c r="F136954">
        <v>2024</v>
      </c>
      <c r="G136954" s="1" t="s">
        <v>136992</v>
      </c>
      <c r="H136954" s="1" t="s">
        <v>34</v>
      </c>
      <c r="I136954" s="1" t="s">
        <v>20</v>
      </c>
    </row>
    <row r="136955" spans="1:9" x14ac:dyDescent="0.2">
      <c r="A136955" s="1" t="s">
        <v>21</v>
      </c>
      <c r="B136955" s="1" t="s">
        <v>32</v>
      </c>
      <c r="C136955" s="1" t="s">
        <v>28</v>
      </c>
      <c r="D136955">
        <v>96.83</v>
      </c>
      <c r="E136955">
        <v>3815</v>
      </c>
      <c r="F136955">
        <v>2024</v>
      </c>
      <c r="G136955" s="1" t="s">
        <v>136993</v>
      </c>
      <c r="H136955" s="1" t="s">
        <v>19</v>
      </c>
      <c r="I136955" s="1" t="s">
        <v>30</v>
      </c>
    </row>
    <row r="136956" spans="1:9" x14ac:dyDescent="0.2">
      <c r="A136956" s="1" t="s">
        <v>21</v>
      </c>
      <c r="B136956" s="1" t="s">
        <v>41</v>
      </c>
      <c r="C136956" s="1" t="s">
        <v>17</v>
      </c>
      <c r="D136956">
        <v>44.05</v>
      </c>
      <c r="E136956">
        <v>2481</v>
      </c>
      <c r="F136956">
        <v>2023</v>
      </c>
      <c r="G136956" s="1" t="s">
        <v>136994</v>
      </c>
      <c r="H136956" s="1" t="s">
        <v>24</v>
      </c>
      <c r="I136956" s="1" t="s">
        <v>30</v>
      </c>
    </row>
    <row r="136957" spans="1:9" x14ac:dyDescent="0.2">
      <c r="A136957" s="1" t="s">
        <v>15</v>
      </c>
      <c r="B136957" s="1" t="s">
        <v>10</v>
      </c>
      <c r="C136957" s="1" t="s">
        <v>28</v>
      </c>
      <c r="D136957">
        <v>53.18</v>
      </c>
      <c r="E136957">
        <v>4442</v>
      </c>
      <c r="F136957">
        <v>2024</v>
      </c>
      <c r="G136957" s="1" t="s">
        <v>136995</v>
      </c>
      <c r="H136957" s="1" t="s">
        <v>34</v>
      </c>
      <c r="I136957" s="1" t="s">
        <v>30</v>
      </c>
    </row>
    <row r="136958" spans="1:9" x14ac:dyDescent="0.2">
      <c r="A136958" s="1" t="s">
        <v>46</v>
      </c>
      <c r="B136958" s="1" t="s">
        <v>49</v>
      </c>
      <c r="C136958" s="1" t="s">
        <v>11</v>
      </c>
      <c r="D136958">
        <v>74.239999999999995</v>
      </c>
      <c r="E136958">
        <v>9685</v>
      </c>
      <c r="F136958">
        <v>2024</v>
      </c>
      <c r="G136958" s="1" t="s">
        <v>136996</v>
      </c>
      <c r="H136958" s="1" t="s">
        <v>13</v>
      </c>
      <c r="I136958" s="1" t="s">
        <v>30</v>
      </c>
    </row>
    <row r="136959" spans="1:9" x14ac:dyDescent="0.2">
      <c r="A136959" s="1" t="s">
        <v>9</v>
      </c>
      <c r="B136959" s="1" t="s">
        <v>41</v>
      </c>
      <c r="C136959" s="1" t="s">
        <v>11</v>
      </c>
      <c r="D136959">
        <v>60.55</v>
      </c>
      <c r="E136959">
        <v>1481</v>
      </c>
      <c r="F136959">
        <v>2023</v>
      </c>
      <c r="G136959" s="1" t="s">
        <v>136997</v>
      </c>
      <c r="H136959" s="1" t="s">
        <v>13</v>
      </c>
      <c r="I136959" s="1" t="s">
        <v>30</v>
      </c>
    </row>
    <row r="136960" spans="1:9" x14ac:dyDescent="0.2">
      <c r="A136960" s="1" t="s">
        <v>40</v>
      </c>
      <c r="B136960" s="1" t="s">
        <v>27</v>
      </c>
      <c r="C136960" s="1" t="s">
        <v>11</v>
      </c>
      <c r="D136960">
        <v>32</v>
      </c>
      <c r="E136960">
        <v>1287</v>
      </c>
      <c r="F136960">
        <v>2023</v>
      </c>
      <c r="G136960" s="1" t="s">
        <v>136998</v>
      </c>
      <c r="H136960" s="1" t="s">
        <v>13</v>
      </c>
      <c r="I136960" s="1" t="s">
        <v>20</v>
      </c>
    </row>
    <row r="136961" spans="1:9" x14ac:dyDescent="0.2">
      <c r="A136961" s="1" t="s">
        <v>59</v>
      </c>
      <c r="B136961" s="1" t="s">
        <v>35</v>
      </c>
      <c r="C136961" s="1" t="s">
        <v>17</v>
      </c>
      <c r="D136961">
        <v>3.86</v>
      </c>
      <c r="E136961">
        <v>1512</v>
      </c>
      <c r="F136961">
        <v>2023</v>
      </c>
      <c r="G136961" s="1" t="s">
        <v>136999</v>
      </c>
      <c r="H136961" s="1" t="s">
        <v>39</v>
      </c>
      <c r="I136961" s="1" t="s">
        <v>30</v>
      </c>
    </row>
    <row r="136962" spans="1:9" x14ac:dyDescent="0.2">
      <c r="A136962" s="1" t="s">
        <v>40</v>
      </c>
      <c r="B136962" s="1" t="s">
        <v>41</v>
      </c>
      <c r="C136962" s="1" t="s">
        <v>17</v>
      </c>
      <c r="D136962">
        <v>99.38</v>
      </c>
      <c r="E136962">
        <v>5919</v>
      </c>
      <c r="F136962">
        <v>2024</v>
      </c>
      <c r="G136962" s="1" t="s">
        <v>137000</v>
      </c>
      <c r="H136962" s="1" t="s">
        <v>34</v>
      </c>
      <c r="I136962" s="1" t="s">
        <v>14</v>
      </c>
    </row>
    <row r="136963" spans="1:9" x14ac:dyDescent="0.2">
      <c r="A136963" s="1" t="s">
        <v>9</v>
      </c>
      <c r="B136963" s="1" t="s">
        <v>27</v>
      </c>
      <c r="C136963" s="1" t="s">
        <v>11</v>
      </c>
      <c r="D136963">
        <v>65.41</v>
      </c>
      <c r="E136963">
        <v>6952</v>
      </c>
      <c r="F136963">
        <v>2024</v>
      </c>
      <c r="G136963" s="1" t="s">
        <v>137001</v>
      </c>
      <c r="H136963" s="1" t="s">
        <v>39</v>
      </c>
      <c r="I136963" s="1" t="s">
        <v>14</v>
      </c>
    </row>
    <row r="136964" spans="1:9" x14ac:dyDescent="0.2">
      <c r="A136964" s="1" t="s">
        <v>40</v>
      </c>
      <c r="B136964" s="1" t="s">
        <v>10</v>
      </c>
      <c r="C136964" s="1" t="s">
        <v>17</v>
      </c>
      <c r="D136964">
        <v>43.13</v>
      </c>
      <c r="E136964">
        <v>3127</v>
      </c>
      <c r="F136964">
        <v>2023</v>
      </c>
      <c r="G136964" s="1" t="s">
        <v>137002</v>
      </c>
      <c r="H136964" s="1" t="s">
        <v>13</v>
      </c>
      <c r="I136964" s="1" t="s">
        <v>20</v>
      </c>
    </row>
    <row r="136965" spans="1:9" x14ac:dyDescent="0.2">
      <c r="A136965" s="1" t="s">
        <v>54</v>
      </c>
      <c r="B136965" s="1" t="s">
        <v>10</v>
      </c>
      <c r="C136965" s="1" t="s">
        <v>17</v>
      </c>
      <c r="D136965">
        <v>90.63</v>
      </c>
      <c r="E136965">
        <v>5747</v>
      </c>
      <c r="F136965">
        <v>2023</v>
      </c>
      <c r="G136965" s="1" t="s">
        <v>137003</v>
      </c>
      <c r="H136965" s="1" t="s">
        <v>19</v>
      </c>
      <c r="I136965" s="1" t="s">
        <v>20</v>
      </c>
    </row>
    <row r="136966" spans="1:9" x14ac:dyDescent="0.2">
      <c r="A136966" s="1" t="s">
        <v>46</v>
      </c>
      <c r="B136966" s="1" t="s">
        <v>27</v>
      </c>
      <c r="C136966" s="1" t="s">
        <v>11</v>
      </c>
      <c r="D136966">
        <v>88.23</v>
      </c>
      <c r="E136966">
        <v>3029</v>
      </c>
      <c r="F136966">
        <v>2024</v>
      </c>
      <c r="G136966" s="1" t="s">
        <v>137004</v>
      </c>
      <c r="H136966" s="1" t="s">
        <v>39</v>
      </c>
      <c r="I136966" s="1" t="s">
        <v>20</v>
      </c>
    </row>
    <row r="136967" spans="1:9" x14ac:dyDescent="0.2">
      <c r="A136967" s="1" t="s">
        <v>9</v>
      </c>
      <c r="B136967" s="1" t="s">
        <v>27</v>
      </c>
      <c r="C136967" s="1" t="s">
        <v>17</v>
      </c>
      <c r="D136967">
        <v>37.020000000000003</v>
      </c>
      <c r="E136967">
        <v>474</v>
      </c>
      <c r="F136967">
        <v>2024</v>
      </c>
      <c r="G136967" s="1" t="s">
        <v>137005</v>
      </c>
      <c r="H136967" s="1" t="s">
        <v>24</v>
      </c>
      <c r="I136967" s="1" t="s">
        <v>14</v>
      </c>
    </row>
    <row r="136968" spans="1:9" x14ac:dyDescent="0.2">
      <c r="A136968" s="1" t="s">
        <v>40</v>
      </c>
      <c r="B136968" s="1" t="s">
        <v>32</v>
      </c>
      <c r="C136968" s="1" t="s">
        <v>17</v>
      </c>
      <c r="D136968">
        <v>17.63</v>
      </c>
      <c r="E136968">
        <v>9109</v>
      </c>
      <c r="F136968">
        <v>2024</v>
      </c>
      <c r="G136968" s="1" t="s">
        <v>137006</v>
      </c>
      <c r="H136968" s="1" t="s">
        <v>13</v>
      </c>
      <c r="I136968" s="1" t="s">
        <v>30</v>
      </c>
    </row>
    <row r="136969" spans="1:9" x14ac:dyDescent="0.2">
      <c r="A136969" s="1" t="s">
        <v>40</v>
      </c>
      <c r="B136969" s="1" t="s">
        <v>10</v>
      </c>
      <c r="C136969" s="1" t="s">
        <v>11</v>
      </c>
      <c r="D136969">
        <v>39.450000000000003</v>
      </c>
      <c r="E136969">
        <v>7220</v>
      </c>
      <c r="F136969">
        <v>2023</v>
      </c>
      <c r="G136969" s="1" t="s">
        <v>137007</v>
      </c>
      <c r="H136969" s="1" t="s">
        <v>19</v>
      </c>
      <c r="I136969" s="1" t="s">
        <v>14</v>
      </c>
    </row>
    <row r="136970" spans="1:9" x14ac:dyDescent="0.2">
      <c r="A136970" s="1" t="s">
        <v>15</v>
      </c>
      <c r="B136970" s="1" t="s">
        <v>16</v>
      </c>
      <c r="C136970" s="1" t="s">
        <v>78</v>
      </c>
      <c r="D136970">
        <v>46.65</v>
      </c>
      <c r="E136970">
        <v>5346</v>
      </c>
      <c r="F136970">
        <v>2023</v>
      </c>
      <c r="G136970" s="1" t="s">
        <v>137008</v>
      </c>
      <c r="H136970" s="1" t="s">
        <v>39</v>
      </c>
      <c r="I136970" s="1" t="s">
        <v>20</v>
      </c>
    </row>
    <row r="136971" spans="1:9" x14ac:dyDescent="0.2">
      <c r="A136971" s="1" t="s">
        <v>21</v>
      </c>
      <c r="B136971" s="1" t="s">
        <v>22</v>
      </c>
      <c r="C136971" s="1" t="s">
        <v>28</v>
      </c>
      <c r="D136971">
        <v>69.709999999999994</v>
      </c>
      <c r="E136971">
        <v>3182</v>
      </c>
      <c r="F136971">
        <v>2024</v>
      </c>
      <c r="G136971" s="1" t="s">
        <v>137009</v>
      </c>
      <c r="H136971" s="1" t="s">
        <v>19</v>
      </c>
      <c r="I136971" s="1" t="s">
        <v>14</v>
      </c>
    </row>
    <row r="136972" spans="1:9" x14ac:dyDescent="0.2">
      <c r="A136972" s="1" t="s">
        <v>31</v>
      </c>
      <c r="B136972" s="1" t="s">
        <v>35</v>
      </c>
      <c r="C136972" s="1" t="s">
        <v>11</v>
      </c>
      <c r="D136972">
        <v>10.97</v>
      </c>
      <c r="E136972">
        <v>2223</v>
      </c>
      <c r="F136972">
        <v>2024</v>
      </c>
      <c r="G136972" s="1" t="s">
        <v>137010</v>
      </c>
      <c r="H136972" s="1" t="s">
        <v>24</v>
      </c>
      <c r="I136972" s="1" t="s">
        <v>14</v>
      </c>
    </row>
    <row r="136973" spans="1:9" x14ac:dyDescent="0.2">
      <c r="A136973" s="1" t="s">
        <v>54</v>
      </c>
      <c r="B136973" s="1" t="s">
        <v>49</v>
      </c>
      <c r="C136973" s="1" t="s">
        <v>11</v>
      </c>
      <c r="D136973">
        <v>92.47</v>
      </c>
      <c r="E136973">
        <v>710</v>
      </c>
      <c r="F136973">
        <v>2023</v>
      </c>
      <c r="G136973" s="1" t="s">
        <v>137011</v>
      </c>
      <c r="H136973" s="1" t="s">
        <v>13</v>
      </c>
      <c r="I136973" s="1" t="s">
        <v>14</v>
      </c>
    </row>
    <row r="136974" spans="1:9" x14ac:dyDescent="0.2">
      <c r="A136974" s="1" t="s">
        <v>31</v>
      </c>
      <c r="B136974" s="1" t="s">
        <v>32</v>
      </c>
      <c r="C136974" s="1" t="s">
        <v>28</v>
      </c>
      <c r="D136974">
        <v>44.17</v>
      </c>
      <c r="E136974">
        <v>8304</v>
      </c>
      <c r="F136974">
        <v>2024</v>
      </c>
      <c r="G136974" s="1" t="s">
        <v>137012</v>
      </c>
      <c r="H136974" s="1" t="s">
        <v>34</v>
      </c>
      <c r="I136974" s="1" t="s">
        <v>14</v>
      </c>
    </row>
    <row r="136975" spans="1:9" x14ac:dyDescent="0.2">
      <c r="A136975" s="1" t="s">
        <v>59</v>
      </c>
      <c r="B136975" s="1" t="s">
        <v>27</v>
      </c>
      <c r="C136975" s="1" t="s">
        <v>11</v>
      </c>
      <c r="D136975">
        <v>64.42</v>
      </c>
      <c r="E136975">
        <v>8896</v>
      </c>
      <c r="F136975">
        <v>2023</v>
      </c>
      <c r="G136975" s="1" t="s">
        <v>137013</v>
      </c>
      <c r="H136975" s="1" t="s">
        <v>19</v>
      </c>
      <c r="I136975" s="1" t="s">
        <v>30</v>
      </c>
    </row>
    <row r="136976" spans="1:9" x14ac:dyDescent="0.2">
      <c r="A136976" s="1" t="s">
        <v>31</v>
      </c>
      <c r="B136976" s="1" t="s">
        <v>49</v>
      </c>
      <c r="C136976" s="1" t="s">
        <v>17</v>
      </c>
      <c r="D136976">
        <v>57.57</v>
      </c>
      <c r="E136976">
        <v>5803</v>
      </c>
      <c r="F136976">
        <v>2024</v>
      </c>
      <c r="G136976" s="1" t="s">
        <v>137014</v>
      </c>
      <c r="H136976" s="1" t="s">
        <v>19</v>
      </c>
      <c r="I136976" s="1" t="s">
        <v>14</v>
      </c>
    </row>
    <row r="136977" spans="1:9" x14ac:dyDescent="0.2">
      <c r="A136977" s="1" t="s">
        <v>44</v>
      </c>
      <c r="B136977" s="1" t="s">
        <v>49</v>
      </c>
      <c r="C136977" s="1" t="s">
        <v>11</v>
      </c>
      <c r="D136977">
        <v>1.99</v>
      </c>
      <c r="E136977">
        <v>1202</v>
      </c>
      <c r="F136977">
        <v>2024</v>
      </c>
      <c r="G136977" s="1" t="s">
        <v>137015</v>
      </c>
      <c r="H136977" s="1" t="s">
        <v>13</v>
      </c>
      <c r="I136977" s="1" t="s">
        <v>14</v>
      </c>
    </row>
    <row r="136978" spans="1:9" x14ac:dyDescent="0.2">
      <c r="A136978" s="1" t="s">
        <v>25</v>
      </c>
      <c r="B136978" s="1" t="s">
        <v>35</v>
      </c>
      <c r="C136978" s="1" t="s">
        <v>78</v>
      </c>
      <c r="D136978">
        <v>27.65</v>
      </c>
      <c r="E136978">
        <v>2688</v>
      </c>
      <c r="F136978">
        <v>2024</v>
      </c>
      <c r="G136978" s="1" t="s">
        <v>137016</v>
      </c>
      <c r="H136978" s="1" t="s">
        <v>24</v>
      </c>
      <c r="I136978" s="1" t="s">
        <v>30</v>
      </c>
    </row>
    <row r="136979" spans="1:9" x14ac:dyDescent="0.2">
      <c r="A136979" s="1" t="s">
        <v>40</v>
      </c>
      <c r="B136979" s="1" t="s">
        <v>22</v>
      </c>
      <c r="C136979" s="1" t="s">
        <v>11</v>
      </c>
      <c r="D136979">
        <v>69.88</v>
      </c>
      <c r="E136979">
        <v>998</v>
      </c>
      <c r="F136979">
        <v>2024</v>
      </c>
      <c r="G136979" s="1" t="s">
        <v>137017</v>
      </c>
      <c r="H136979" s="1" t="s">
        <v>24</v>
      </c>
      <c r="I136979" s="1" t="s">
        <v>20</v>
      </c>
    </row>
    <row r="136980" spans="1:9" x14ac:dyDescent="0.2">
      <c r="A136980" s="1" t="s">
        <v>9</v>
      </c>
      <c r="B136980" s="1" t="s">
        <v>16</v>
      </c>
      <c r="C136980" s="1" t="s">
        <v>17</v>
      </c>
      <c r="D136980">
        <v>2.91</v>
      </c>
      <c r="E136980">
        <v>5644</v>
      </c>
      <c r="F136980">
        <v>2024</v>
      </c>
      <c r="G136980" s="1" t="s">
        <v>137018</v>
      </c>
      <c r="H136980" s="1" t="s">
        <v>39</v>
      </c>
      <c r="I136980" s="1" t="s">
        <v>20</v>
      </c>
    </row>
    <row r="136981" spans="1:9" x14ac:dyDescent="0.2">
      <c r="A136981" s="1" t="s">
        <v>40</v>
      </c>
      <c r="B136981" s="1" t="s">
        <v>32</v>
      </c>
      <c r="C136981" s="1" t="s">
        <v>17</v>
      </c>
      <c r="D136981">
        <v>59.94</v>
      </c>
      <c r="E136981">
        <v>6381</v>
      </c>
      <c r="F136981">
        <v>2023</v>
      </c>
      <c r="G136981" s="1" t="s">
        <v>137019</v>
      </c>
      <c r="H136981" s="1" t="s">
        <v>39</v>
      </c>
      <c r="I136981" s="1" t="s">
        <v>20</v>
      </c>
    </row>
    <row r="136982" spans="1:9" x14ac:dyDescent="0.2">
      <c r="A136982" s="1" t="s">
        <v>40</v>
      </c>
      <c r="B136982" s="1" t="s">
        <v>10</v>
      </c>
      <c r="C136982" s="1" t="s">
        <v>11</v>
      </c>
      <c r="D136982">
        <v>41.64</v>
      </c>
      <c r="E136982">
        <v>4457</v>
      </c>
      <c r="F136982">
        <v>2024</v>
      </c>
      <c r="G136982" s="1" t="s">
        <v>137020</v>
      </c>
      <c r="H136982" s="1" t="s">
        <v>34</v>
      </c>
      <c r="I136982" s="1" t="s">
        <v>20</v>
      </c>
    </row>
    <row r="136983" spans="1:9" x14ac:dyDescent="0.2">
      <c r="A136983" s="1" t="s">
        <v>44</v>
      </c>
      <c r="B136983" s="1" t="s">
        <v>49</v>
      </c>
      <c r="C136983" s="1" t="s">
        <v>36</v>
      </c>
      <c r="D136983">
        <v>61.23</v>
      </c>
      <c r="E136983">
        <v>1432</v>
      </c>
      <c r="F136983">
        <v>2023</v>
      </c>
      <c r="G136983" s="1" t="s">
        <v>137021</v>
      </c>
      <c r="H136983" s="1" t="s">
        <v>24</v>
      </c>
      <c r="I136983" s="1" t="s">
        <v>20</v>
      </c>
    </row>
    <row r="136984" spans="1:9" x14ac:dyDescent="0.2">
      <c r="A136984" s="1" t="s">
        <v>15</v>
      </c>
      <c r="B136984" s="1" t="s">
        <v>10</v>
      </c>
      <c r="C136984" s="1" t="s">
        <v>11</v>
      </c>
      <c r="D136984">
        <v>12.33</v>
      </c>
      <c r="E136984">
        <v>3108</v>
      </c>
      <c r="F136984">
        <v>2023</v>
      </c>
      <c r="G136984" s="1" t="s">
        <v>137022</v>
      </c>
      <c r="H136984" s="1" t="s">
        <v>39</v>
      </c>
      <c r="I136984" s="1" t="s">
        <v>14</v>
      </c>
    </row>
    <row r="136985" spans="1:9" x14ac:dyDescent="0.2">
      <c r="A136985" s="1" t="s">
        <v>21</v>
      </c>
      <c r="B136985" s="1" t="s">
        <v>10</v>
      </c>
      <c r="C136985" s="1" t="s">
        <v>17</v>
      </c>
      <c r="D136985">
        <v>69.06</v>
      </c>
      <c r="E136985">
        <v>1442</v>
      </c>
      <c r="F136985">
        <v>2024</v>
      </c>
      <c r="G136985" s="1" t="s">
        <v>137023</v>
      </c>
      <c r="H136985" s="1" t="s">
        <v>19</v>
      </c>
      <c r="I136985" s="1" t="s">
        <v>20</v>
      </c>
    </row>
    <row r="136986" spans="1:9" x14ac:dyDescent="0.2">
      <c r="A136986" s="1" t="s">
        <v>31</v>
      </c>
      <c r="B136986" s="1" t="s">
        <v>49</v>
      </c>
      <c r="C136986" s="1" t="s">
        <v>17</v>
      </c>
      <c r="D136986">
        <v>50.37</v>
      </c>
      <c r="E136986">
        <v>2552</v>
      </c>
      <c r="F136986">
        <v>2024</v>
      </c>
      <c r="G136986" s="1" t="s">
        <v>137024</v>
      </c>
      <c r="H136986" s="1" t="s">
        <v>24</v>
      </c>
      <c r="I136986" s="1" t="s">
        <v>14</v>
      </c>
    </row>
    <row r="136987" spans="1:9" x14ac:dyDescent="0.2">
      <c r="A136987" s="1" t="s">
        <v>25</v>
      </c>
      <c r="B136987" s="1" t="s">
        <v>32</v>
      </c>
      <c r="C136987" s="1" t="s">
        <v>11</v>
      </c>
      <c r="D136987">
        <v>27.83</v>
      </c>
      <c r="E136987">
        <v>3319</v>
      </c>
      <c r="F136987">
        <v>2024</v>
      </c>
      <c r="G136987" s="1" t="s">
        <v>137025</v>
      </c>
      <c r="H136987" s="1" t="s">
        <v>13</v>
      </c>
      <c r="I136987" s="1" t="s">
        <v>20</v>
      </c>
    </row>
    <row r="136988" spans="1:9" x14ac:dyDescent="0.2">
      <c r="A136988" s="1" t="s">
        <v>40</v>
      </c>
      <c r="B136988" s="1" t="s">
        <v>10</v>
      </c>
      <c r="C136988" s="1" t="s">
        <v>17</v>
      </c>
      <c r="D136988">
        <v>2.71</v>
      </c>
      <c r="E136988">
        <v>7373</v>
      </c>
      <c r="F136988">
        <v>2024</v>
      </c>
      <c r="G136988" s="1" t="s">
        <v>137026</v>
      </c>
      <c r="H136988" s="1" t="s">
        <v>13</v>
      </c>
      <c r="I136988" s="1" t="s">
        <v>30</v>
      </c>
    </row>
    <row r="136989" spans="1:9" x14ac:dyDescent="0.2">
      <c r="A136989" s="1" t="s">
        <v>59</v>
      </c>
      <c r="B136989" s="1" t="s">
        <v>49</v>
      </c>
      <c r="C136989" s="1" t="s">
        <v>28</v>
      </c>
      <c r="D136989">
        <v>4.6500000000000004</v>
      </c>
      <c r="E136989">
        <v>4385</v>
      </c>
      <c r="F136989">
        <v>2024</v>
      </c>
      <c r="G136989" s="1" t="s">
        <v>137027</v>
      </c>
      <c r="H136989" s="1" t="s">
        <v>39</v>
      </c>
      <c r="I136989" s="1" t="s">
        <v>30</v>
      </c>
    </row>
    <row r="136990" spans="1:9" x14ac:dyDescent="0.2">
      <c r="A136990" s="1" t="s">
        <v>59</v>
      </c>
      <c r="B136990" s="1" t="s">
        <v>22</v>
      </c>
      <c r="C136990" s="1" t="s">
        <v>17</v>
      </c>
      <c r="D136990">
        <v>72.25</v>
      </c>
      <c r="E136990">
        <v>3338</v>
      </c>
      <c r="F136990">
        <v>2024</v>
      </c>
      <c r="G136990" s="1" t="s">
        <v>137028</v>
      </c>
      <c r="H136990" s="1" t="s">
        <v>19</v>
      </c>
      <c r="I136990" s="1" t="s">
        <v>20</v>
      </c>
    </row>
    <row r="136991" spans="1:9" x14ac:dyDescent="0.2">
      <c r="A136991" s="1" t="s">
        <v>31</v>
      </c>
      <c r="B136991" s="1" t="s">
        <v>49</v>
      </c>
      <c r="C136991" s="1" t="s">
        <v>78</v>
      </c>
      <c r="D136991">
        <v>60.03</v>
      </c>
      <c r="E136991">
        <v>3456</v>
      </c>
      <c r="F136991">
        <v>2023</v>
      </c>
      <c r="G136991" s="1" t="s">
        <v>137029</v>
      </c>
      <c r="H136991" s="1" t="s">
        <v>19</v>
      </c>
      <c r="I136991" s="1" t="s">
        <v>30</v>
      </c>
    </row>
    <row r="136992" spans="1:9" x14ac:dyDescent="0.2">
      <c r="A136992" s="1" t="s">
        <v>21</v>
      </c>
      <c r="B136992" s="1" t="s">
        <v>49</v>
      </c>
      <c r="C136992" s="1" t="s">
        <v>11</v>
      </c>
      <c r="D136992">
        <v>0.17</v>
      </c>
      <c r="E136992">
        <v>2594</v>
      </c>
      <c r="F136992">
        <v>2024</v>
      </c>
      <c r="G136992" s="1" t="s">
        <v>137030</v>
      </c>
      <c r="H136992" s="1" t="s">
        <v>19</v>
      </c>
      <c r="I136992" s="1" t="s">
        <v>14</v>
      </c>
    </row>
    <row r="136993" spans="1:9" x14ac:dyDescent="0.2">
      <c r="A136993" s="1" t="s">
        <v>31</v>
      </c>
      <c r="B136993" s="1" t="s">
        <v>22</v>
      </c>
      <c r="C136993" s="1" t="s">
        <v>11</v>
      </c>
      <c r="D136993">
        <v>31.82</v>
      </c>
      <c r="E136993">
        <v>7823</v>
      </c>
      <c r="F136993">
        <v>2023</v>
      </c>
      <c r="G136993" s="1" t="s">
        <v>137031</v>
      </c>
      <c r="H136993" s="1" t="s">
        <v>24</v>
      </c>
      <c r="I136993" s="1" t="s">
        <v>20</v>
      </c>
    </row>
    <row r="136994" spans="1:9" x14ac:dyDescent="0.2">
      <c r="A136994" s="1" t="s">
        <v>40</v>
      </c>
      <c r="B136994" s="1" t="s">
        <v>22</v>
      </c>
      <c r="C136994" s="1" t="s">
        <v>17</v>
      </c>
      <c r="D136994">
        <v>8.93</v>
      </c>
      <c r="E136994">
        <v>1901</v>
      </c>
      <c r="F136994">
        <v>2023</v>
      </c>
      <c r="G136994" s="1" t="s">
        <v>137032</v>
      </c>
      <c r="H136994" s="1" t="s">
        <v>39</v>
      </c>
      <c r="I136994" s="1" t="s">
        <v>20</v>
      </c>
    </row>
    <row r="136995" spans="1:9" x14ac:dyDescent="0.2">
      <c r="A136995" s="1" t="s">
        <v>40</v>
      </c>
      <c r="B136995" s="1" t="s">
        <v>35</v>
      </c>
      <c r="C136995" s="1" t="s">
        <v>17</v>
      </c>
      <c r="D136995">
        <v>50.23</v>
      </c>
      <c r="E136995">
        <v>6322</v>
      </c>
      <c r="F136995">
        <v>2024</v>
      </c>
      <c r="G136995" s="1" t="s">
        <v>137033</v>
      </c>
      <c r="H136995" s="1" t="s">
        <v>13</v>
      </c>
      <c r="I136995" s="1" t="s">
        <v>30</v>
      </c>
    </row>
    <row r="136996" spans="1:9" x14ac:dyDescent="0.2">
      <c r="A136996" s="1" t="s">
        <v>31</v>
      </c>
      <c r="B136996" s="1" t="s">
        <v>41</v>
      </c>
      <c r="C136996" s="1" t="s">
        <v>17</v>
      </c>
      <c r="D136996">
        <v>82.02</v>
      </c>
      <c r="E136996">
        <v>9352</v>
      </c>
      <c r="F136996">
        <v>2024</v>
      </c>
      <c r="G136996" s="1" t="s">
        <v>137034</v>
      </c>
      <c r="H136996" s="1" t="s">
        <v>13</v>
      </c>
      <c r="I136996" s="1" t="s">
        <v>20</v>
      </c>
    </row>
    <row r="136997" spans="1:9" x14ac:dyDescent="0.2">
      <c r="A136997" s="1" t="s">
        <v>15</v>
      </c>
      <c r="B136997" s="1" t="s">
        <v>49</v>
      </c>
      <c r="C136997" s="1" t="s">
        <v>17</v>
      </c>
      <c r="D136997">
        <v>25.21</v>
      </c>
      <c r="E136997">
        <v>6345</v>
      </c>
      <c r="F136997">
        <v>2023</v>
      </c>
      <c r="G136997" s="1" t="s">
        <v>137035</v>
      </c>
      <c r="H136997" s="1" t="s">
        <v>39</v>
      </c>
      <c r="I136997" s="1" t="s">
        <v>30</v>
      </c>
    </row>
    <row r="136998" spans="1:9" x14ac:dyDescent="0.2">
      <c r="A136998" s="1" t="s">
        <v>9</v>
      </c>
      <c r="B136998" s="1" t="s">
        <v>22</v>
      </c>
      <c r="C136998" s="1" t="s">
        <v>28</v>
      </c>
      <c r="D136998">
        <v>4.07</v>
      </c>
      <c r="E136998">
        <v>3145</v>
      </c>
      <c r="F136998">
        <v>2024</v>
      </c>
      <c r="G136998" s="1" t="s">
        <v>137036</v>
      </c>
      <c r="H136998" s="1" t="s">
        <v>13</v>
      </c>
      <c r="I136998" s="1" t="s">
        <v>20</v>
      </c>
    </row>
    <row r="136999" spans="1:9" x14ac:dyDescent="0.2">
      <c r="A136999" s="1" t="s">
        <v>21</v>
      </c>
      <c r="B136999" s="1" t="s">
        <v>35</v>
      </c>
      <c r="C136999" s="1" t="s">
        <v>17</v>
      </c>
      <c r="D136999">
        <v>98.76</v>
      </c>
      <c r="E136999">
        <v>4243</v>
      </c>
      <c r="F136999">
        <v>2023</v>
      </c>
      <c r="G136999" s="1" t="s">
        <v>137037</v>
      </c>
      <c r="H136999" s="1" t="s">
        <v>34</v>
      </c>
      <c r="I136999" s="1" t="s">
        <v>14</v>
      </c>
    </row>
    <row r="137000" spans="1:9" x14ac:dyDescent="0.2">
      <c r="A137000" s="1" t="s">
        <v>9</v>
      </c>
      <c r="B137000" s="1" t="s">
        <v>16</v>
      </c>
      <c r="C137000" s="1" t="s">
        <v>36</v>
      </c>
      <c r="D137000">
        <v>3.29</v>
      </c>
      <c r="E137000">
        <v>6917</v>
      </c>
      <c r="F137000">
        <v>2024</v>
      </c>
      <c r="G137000" s="1" t="s">
        <v>137038</v>
      </c>
      <c r="H137000" s="1" t="s">
        <v>24</v>
      </c>
      <c r="I137000" s="1" t="s">
        <v>20</v>
      </c>
    </row>
    <row r="137001" spans="1:9" x14ac:dyDescent="0.2">
      <c r="A137001" s="1" t="s">
        <v>9</v>
      </c>
      <c r="B137001" s="1" t="s">
        <v>27</v>
      </c>
      <c r="C137001" s="1" t="s">
        <v>78</v>
      </c>
      <c r="D137001">
        <v>80.16</v>
      </c>
      <c r="E137001">
        <v>242</v>
      </c>
      <c r="F137001">
        <v>2024</v>
      </c>
      <c r="G137001" s="1" t="s">
        <v>137039</v>
      </c>
      <c r="H137001" s="1" t="s">
        <v>39</v>
      </c>
      <c r="I137001" s="1" t="s">
        <v>30</v>
      </c>
    </row>
    <row r="137002" spans="1:9" x14ac:dyDescent="0.2">
      <c r="A137002" s="1" t="s">
        <v>9</v>
      </c>
      <c r="B137002" s="1" t="s">
        <v>22</v>
      </c>
      <c r="C137002" s="1" t="s">
        <v>11</v>
      </c>
      <c r="D137002">
        <v>45.6</v>
      </c>
      <c r="E137002">
        <v>1657</v>
      </c>
      <c r="F137002">
        <v>2024</v>
      </c>
      <c r="G137002" s="1" t="s">
        <v>137040</v>
      </c>
      <c r="H137002" s="1" t="s">
        <v>24</v>
      </c>
      <c r="I137002" s="1" t="s">
        <v>20</v>
      </c>
    </row>
    <row r="137003" spans="1:9" x14ac:dyDescent="0.2">
      <c r="A137003" s="1" t="s">
        <v>9</v>
      </c>
      <c r="B137003" s="1" t="s">
        <v>35</v>
      </c>
      <c r="C137003" s="1" t="s">
        <v>17</v>
      </c>
      <c r="D137003">
        <v>53.06</v>
      </c>
      <c r="E137003">
        <v>5250</v>
      </c>
      <c r="F137003">
        <v>2024</v>
      </c>
      <c r="G137003" s="1" t="s">
        <v>137041</v>
      </c>
      <c r="H137003" s="1" t="s">
        <v>19</v>
      </c>
      <c r="I137003" s="1" t="s">
        <v>30</v>
      </c>
    </row>
    <row r="137004" spans="1:9" x14ac:dyDescent="0.2">
      <c r="A137004" s="1" t="s">
        <v>25</v>
      </c>
      <c r="B137004" s="1" t="s">
        <v>32</v>
      </c>
      <c r="C137004" s="1" t="s">
        <v>11</v>
      </c>
      <c r="D137004">
        <v>49.26</v>
      </c>
      <c r="E137004">
        <v>3216</v>
      </c>
      <c r="F137004">
        <v>2024</v>
      </c>
      <c r="G137004" s="1" t="s">
        <v>137042</v>
      </c>
      <c r="H137004" s="1" t="s">
        <v>24</v>
      </c>
      <c r="I137004" s="1" t="s">
        <v>20</v>
      </c>
    </row>
    <row r="137005" spans="1:9" x14ac:dyDescent="0.2">
      <c r="A137005" s="1" t="s">
        <v>9</v>
      </c>
      <c r="B137005" s="1" t="s">
        <v>27</v>
      </c>
      <c r="C137005" s="1" t="s">
        <v>11</v>
      </c>
      <c r="D137005">
        <v>84.67</v>
      </c>
      <c r="E137005">
        <v>597</v>
      </c>
      <c r="F137005">
        <v>2024</v>
      </c>
      <c r="G137005" s="1" t="s">
        <v>137043</v>
      </c>
      <c r="H137005" s="1" t="s">
        <v>34</v>
      </c>
      <c r="I137005" s="1" t="s">
        <v>20</v>
      </c>
    </row>
    <row r="137006" spans="1:9" x14ac:dyDescent="0.2">
      <c r="A137006" s="1" t="s">
        <v>44</v>
      </c>
      <c r="B137006" s="1" t="s">
        <v>49</v>
      </c>
      <c r="C137006" s="1" t="s">
        <v>17</v>
      </c>
      <c r="D137006">
        <v>20.45</v>
      </c>
      <c r="E137006">
        <v>1081</v>
      </c>
      <c r="F137006">
        <v>2024</v>
      </c>
      <c r="G137006" s="1" t="s">
        <v>137044</v>
      </c>
      <c r="H137006" s="1" t="s">
        <v>34</v>
      </c>
      <c r="I137006" s="1" t="s">
        <v>14</v>
      </c>
    </row>
    <row r="137007" spans="1:9" x14ac:dyDescent="0.2">
      <c r="A137007" s="1" t="s">
        <v>54</v>
      </c>
      <c r="B137007" s="1" t="s">
        <v>35</v>
      </c>
      <c r="C137007" s="1" t="s">
        <v>11</v>
      </c>
      <c r="D137007">
        <v>2.2599999999999998</v>
      </c>
      <c r="E137007">
        <v>2307</v>
      </c>
      <c r="F137007">
        <v>2024</v>
      </c>
      <c r="G137007" s="1" t="s">
        <v>137045</v>
      </c>
      <c r="H137007" s="1" t="s">
        <v>13</v>
      </c>
      <c r="I137007" s="1" t="s">
        <v>30</v>
      </c>
    </row>
    <row r="137008" spans="1:9" x14ac:dyDescent="0.2">
      <c r="A137008" s="1" t="s">
        <v>40</v>
      </c>
      <c r="B137008" s="1" t="s">
        <v>41</v>
      </c>
      <c r="C137008" s="1" t="s">
        <v>36</v>
      </c>
      <c r="D137008">
        <v>91.48</v>
      </c>
      <c r="E137008">
        <v>3216</v>
      </c>
      <c r="F137008">
        <v>2024</v>
      </c>
      <c r="G137008" s="1" t="s">
        <v>137046</v>
      </c>
      <c r="H137008" s="1" t="s">
        <v>19</v>
      </c>
      <c r="I137008" s="1" t="s">
        <v>20</v>
      </c>
    </row>
    <row r="137009" spans="1:9" x14ac:dyDescent="0.2">
      <c r="A137009" s="1" t="s">
        <v>54</v>
      </c>
      <c r="B137009" s="1" t="s">
        <v>41</v>
      </c>
      <c r="C137009" s="1" t="s">
        <v>17</v>
      </c>
      <c r="D137009">
        <v>39.29</v>
      </c>
      <c r="E137009">
        <v>9504</v>
      </c>
      <c r="F137009">
        <v>2024</v>
      </c>
      <c r="G137009" s="1" t="s">
        <v>137047</v>
      </c>
      <c r="H137009" s="1" t="s">
        <v>34</v>
      </c>
      <c r="I137009" s="1" t="s">
        <v>30</v>
      </c>
    </row>
    <row r="137010" spans="1:9" x14ac:dyDescent="0.2">
      <c r="A137010" s="1" t="s">
        <v>40</v>
      </c>
      <c r="B137010" s="1" t="s">
        <v>10</v>
      </c>
      <c r="C137010" s="1" t="s">
        <v>11</v>
      </c>
      <c r="D137010">
        <v>69</v>
      </c>
      <c r="E137010">
        <v>4338</v>
      </c>
      <c r="F137010">
        <v>2024</v>
      </c>
      <c r="G137010" s="1" t="s">
        <v>137048</v>
      </c>
      <c r="H137010" s="1" t="s">
        <v>13</v>
      </c>
      <c r="I137010" s="1" t="s">
        <v>20</v>
      </c>
    </row>
    <row r="137011" spans="1:9" x14ac:dyDescent="0.2">
      <c r="A137011" s="1" t="s">
        <v>54</v>
      </c>
      <c r="B137011" s="1" t="s">
        <v>41</v>
      </c>
      <c r="C137011" s="1" t="s">
        <v>78</v>
      </c>
      <c r="D137011">
        <v>22.84</v>
      </c>
      <c r="E137011">
        <v>7239</v>
      </c>
      <c r="F137011">
        <v>2024</v>
      </c>
      <c r="G137011" s="1" t="s">
        <v>137049</v>
      </c>
      <c r="H137011" s="1" t="s">
        <v>34</v>
      </c>
      <c r="I137011" s="1" t="s">
        <v>30</v>
      </c>
    </row>
    <row r="137012" spans="1:9" x14ac:dyDescent="0.2">
      <c r="A137012" s="1" t="s">
        <v>44</v>
      </c>
      <c r="B137012" s="1" t="s">
        <v>22</v>
      </c>
      <c r="C137012" s="1" t="s">
        <v>17</v>
      </c>
      <c r="D137012">
        <v>96.19</v>
      </c>
      <c r="E137012">
        <v>6969</v>
      </c>
      <c r="F137012">
        <v>2024</v>
      </c>
      <c r="G137012" s="1" t="s">
        <v>137050</v>
      </c>
      <c r="H137012" s="1" t="s">
        <v>13</v>
      </c>
      <c r="I137012" s="1" t="s">
        <v>14</v>
      </c>
    </row>
    <row r="137013" spans="1:9" x14ac:dyDescent="0.2">
      <c r="A137013" s="1" t="s">
        <v>25</v>
      </c>
      <c r="B137013" s="1" t="s">
        <v>49</v>
      </c>
      <c r="C137013" s="1" t="s">
        <v>28</v>
      </c>
      <c r="D137013">
        <v>70.33</v>
      </c>
      <c r="E137013">
        <v>1829</v>
      </c>
      <c r="F137013">
        <v>2024</v>
      </c>
      <c r="G137013" s="1" t="s">
        <v>137051</v>
      </c>
      <c r="H137013" s="1" t="s">
        <v>34</v>
      </c>
      <c r="I137013" s="1" t="s">
        <v>14</v>
      </c>
    </row>
    <row r="137014" spans="1:9" x14ac:dyDescent="0.2">
      <c r="A137014" s="1" t="s">
        <v>46</v>
      </c>
      <c r="B137014" s="1" t="s">
        <v>27</v>
      </c>
      <c r="C137014" s="1" t="s">
        <v>11</v>
      </c>
      <c r="D137014">
        <v>63.56</v>
      </c>
      <c r="E137014">
        <v>608</v>
      </c>
      <c r="F137014">
        <v>2023</v>
      </c>
      <c r="G137014" s="1" t="s">
        <v>137052</v>
      </c>
      <c r="H137014" s="1" t="s">
        <v>24</v>
      </c>
      <c r="I137014" s="1" t="s">
        <v>20</v>
      </c>
    </row>
    <row r="137015" spans="1:9" x14ac:dyDescent="0.2">
      <c r="A137015" s="1" t="s">
        <v>15</v>
      </c>
      <c r="B137015" s="1" t="s">
        <v>27</v>
      </c>
      <c r="C137015" s="1" t="s">
        <v>17</v>
      </c>
      <c r="D137015">
        <v>35.85</v>
      </c>
      <c r="E137015">
        <v>245</v>
      </c>
      <c r="F137015">
        <v>2024</v>
      </c>
      <c r="G137015" s="1" t="s">
        <v>137053</v>
      </c>
      <c r="H137015" s="1" t="s">
        <v>34</v>
      </c>
      <c r="I137015" s="1" t="s">
        <v>20</v>
      </c>
    </row>
    <row r="137016" spans="1:9" x14ac:dyDescent="0.2">
      <c r="A137016" s="1" t="s">
        <v>25</v>
      </c>
      <c r="B137016" s="1" t="s">
        <v>27</v>
      </c>
      <c r="C137016" s="1" t="s">
        <v>36</v>
      </c>
      <c r="D137016">
        <v>13.54</v>
      </c>
      <c r="E137016">
        <v>7375</v>
      </c>
      <c r="F137016">
        <v>2024</v>
      </c>
      <c r="G137016" s="1" t="s">
        <v>137054</v>
      </c>
      <c r="H137016" s="1" t="s">
        <v>34</v>
      </c>
      <c r="I137016" s="1" t="s">
        <v>30</v>
      </c>
    </row>
    <row r="137017" spans="1:9" x14ac:dyDescent="0.2">
      <c r="A137017" s="1" t="s">
        <v>25</v>
      </c>
      <c r="B137017" s="1" t="s">
        <v>22</v>
      </c>
      <c r="C137017" s="1" t="s">
        <v>17</v>
      </c>
      <c r="D137017">
        <v>7.79</v>
      </c>
      <c r="E137017">
        <v>1598</v>
      </c>
      <c r="F137017">
        <v>2024</v>
      </c>
      <c r="G137017" s="1" t="s">
        <v>137055</v>
      </c>
      <c r="H137017" s="1" t="s">
        <v>34</v>
      </c>
      <c r="I137017" s="1" t="s">
        <v>30</v>
      </c>
    </row>
    <row r="137018" spans="1:9" x14ac:dyDescent="0.2">
      <c r="A137018" s="1" t="s">
        <v>9</v>
      </c>
      <c r="B137018" s="1" t="s">
        <v>49</v>
      </c>
      <c r="C137018" s="1" t="s">
        <v>28</v>
      </c>
      <c r="D137018">
        <v>37.76</v>
      </c>
      <c r="E137018">
        <v>7846</v>
      </c>
      <c r="F137018">
        <v>2024</v>
      </c>
      <c r="G137018" s="1" t="s">
        <v>137056</v>
      </c>
      <c r="H137018" s="1" t="s">
        <v>13</v>
      </c>
      <c r="I137018" s="1" t="s">
        <v>30</v>
      </c>
    </row>
    <row r="137019" spans="1:9" x14ac:dyDescent="0.2">
      <c r="A137019" s="1" t="s">
        <v>44</v>
      </c>
      <c r="B137019" s="1" t="s">
        <v>10</v>
      </c>
      <c r="C137019" s="1" t="s">
        <v>28</v>
      </c>
      <c r="D137019">
        <v>39.18</v>
      </c>
      <c r="E137019">
        <v>7899</v>
      </c>
      <c r="F137019">
        <v>2023</v>
      </c>
      <c r="G137019" s="1" t="s">
        <v>137057</v>
      </c>
      <c r="H137019" s="1" t="s">
        <v>39</v>
      </c>
      <c r="I137019" s="1" t="s">
        <v>14</v>
      </c>
    </row>
    <row r="137020" spans="1:9" x14ac:dyDescent="0.2">
      <c r="A137020" s="1" t="s">
        <v>44</v>
      </c>
      <c r="B137020" s="1" t="s">
        <v>49</v>
      </c>
      <c r="C137020" s="1" t="s">
        <v>28</v>
      </c>
      <c r="D137020">
        <v>36.39</v>
      </c>
      <c r="E137020">
        <v>1644</v>
      </c>
      <c r="F137020">
        <v>2024</v>
      </c>
      <c r="G137020" s="1" t="s">
        <v>137058</v>
      </c>
      <c r="H137020" s="1" t="s">
        <v>13</v>
      </c>
      <c r="I137020" s="1" t="s">
        <v>14</v>
      </c>
    </row>
    <row r="137021" spans="1:9" x14ac:dyDescent="0.2">
      <c r="A137021" s="1" t="s">
        <v>59</v>
      </c>
      <c r="B137021" s="1" t="s">
        <v>10</v>
      </c>
      <c r="C137021" s="1" t="s">
        <v>78</v>
      </c>
      <c r="D137021">
        <v>87.67</v>
      </c>
      <c r="E137021">
        <v>7005</v>
      </c>
      <c r="F137021">
        <v>2023</v>
      </c>
      <c r="G137021" s="1" t="s">
        <v>137059</v>
      </c>
      <c r="H137021" s="1" t="s">
        <v>34</v>
      </c>
      <c r="I137021" s="1" t="s">
        <v>14</v>
      </c>
    </row>
    <row r="137022" spans="1:9" x14ac:dyDescent="0.2">
      <c r="A137022" s="1" t="s">
        <v>59</v>
      </c>
      <c r="B137022" s="1" t="s">
        <v>22</v>
      </c>
      <c r="C137022" s="1" t="s">
        <v>11</v>
      </c>
      <c r="D137022">
        <v>82.34</v>
      </c>
      <c r="E137022">
        <v>2520</v>
      </c>
      <c r="F137022">
        <v>2024</v>
      </c>
      <c r="G137022" s="1" t="s">
        <v>137060</v>
      </c>
      <c r="H137022" s="1" t="s">
        <v>13</v>
      </c>
      <c r="I137022" s="1" t="s">
        <v>14</v>
      </c>
    </row>
    <row r="137023" spans="1:9" x14ac:dyDescent="0.2">
      <c r="A137023" s="1" t="s">
        <v>21</v>
      </c>
      <c r="B137023" s="1" t="s">
        <v>16</v>
      </c>
      <c r="C137023" s="1" t="s">
        <v>17</v>
      </c>
      <c r="D137023">
        <v>50.65</v>
      </c>
      <c r="E137023">
        <v>9996</v>
      </c>
      <c r="F137023">
        <v>2023</v>
      </c>
      <c r="G137023" s="1" t="s">
        <v>137061</v>
      </c>
      <c r="H137023" s="1" t="s">
        <v>13</v>
      </c>
      <c r="I137023" s="1" t="s">
        <v>20</v>
      </c>
    </row>
    <row r="137024" spans="1:9" x14ac:dyDescent="0.2">
      <c r="A137024" s="1" t="s">
        <v>21</v>
      </c>
      <c r="B137024" s="1" t="s">
        <v>41</v>
      </c>
      <c r="C137024" s="1" t="s">
        <v>11</v>
      </c>
      <c r="D137024">
        <v>69.5</v>
      </c>
      <c r="E137024">
        <v>3274</v>
      </c>
      <c r="F137024">
        <v>2024</v>
      </c>
      <c r="G137024" s="1" t="s">
        <v>137062</v>
      </c>
      <c r="H137024" s="1" t="s">
        <v>34</v>
      </c>
      <c r="I137024" s="1" t="s">
        <v>14</v>
      </c>
    </row>
    <row r="137025" spans="1:9" x14ac:dyDescent="0.2">
      <c r="A137025" s="1" t="s">
        <v>59</v>
      </c>
      <c r="B137025" s="1" t="s">
        <v>10</v>
      </c>
      <c r="C137025" s="1" t="s">
        <v>17</v>
      </c>
      <c r="D137025">
        <v>70.650000000000006</v>
      </c>
      <c r="E137025">
        <v>2774</v>
      </c>
      <c r="F137025">
        <v>2024</v>
      </c>
      <c r="G137025" s="1" t="s">
        <v>137063</v>
      </c>
      <c r="H137025" s="1" t="s">
        <v>19</v>
      </c>
      <c r="I137025" s="1" t="s">
        <v>14</v>
      </c>
    </row>
    <row r="137026" spans="1:9" x14ac:dyDescent="0.2">
      <c r="A137026" s="1" t="s">
        <v>15</v>
      </c>
      <c r="B137026" s="1" t="s">
        <v>10</v>
      </c>
      <c r="C137026" s="1" t="s">
        <v>17</v>
      </c>
      <c r="D137026">
        <v>8.76</v>
      </c>
      <c r="E137026">
        <v>5745</v>
      </c>
      <c r="F137026">
        <v>2023</v>
      </c>
      <c r="G137026" s="1" t="s">
        <v>137064</v>
      </c>
      <c r="H137026" s="1" t="s">
        <v>39</v>
      </c>
      <c r="I137026" s="1" t="s">
        <v>20</v>
      </c>
    </row>
    <row r="137027" spans="1:9" x14ac:dyDescent="0.2">
      <c r="A137027" s="1" t="s">
        <v>59</v>
      </c>
      <c r="B137027" s="1" t="s">
        <v>35</v>
      </c>
      <c r="C137027" s="1" t="s">
        <v>11</v>
      </c>
      <c r="D137027">
        <v>30.04</v>
      </c>
      <c r="E137027">
        <v>8216</v>
      </c>
      <c r="F137027">
        <v>2024</v>
      </c>
      <c r="G137027" s="1" t="s">
        <v>137065</v>
      </c>
      <c r="H137027" s="1" t="s">
        <v>39</v>
      </c>
      <c r="I137027" s="1" t="s">
        <v>20</v>
      </c>
    </row>
    <row r="137028" spans="1:9" x14ac:dyDescent="0.2">
      <c r="A137028" s="1" t="s">
        <v>25</v>
      </c>
      <c r="B137028" s="1" t="s">
        <v>32</v>
      </c>
      <c r="C137028" s="1" t="s">
        <v>28</v>
      </c>
      <c r="D137028">
        <v>48.95</v>
      </c>
      <c r="E137028">
        <v>379</v>
      </c>
      <c r="F137028">
        <v>2024</v>
      </c>
      <c r="G137028" s="1" t="s">
        <v>137066</v>
      </c>
      <c r="H137028" s="1" t="s">
        <v>34</v>
      </c>
      <c r="I137028" s="1" t="s">
        <v>20</v>
      </c>
    </row>
    <row r="137029" spans="1:9" x14ac:dyDescent="0.2">
      <c r="A137029" s="1" t="s">
        <v>46</v>
      </c>
      <c r="B137029" s="1" t="s">
        <v>32</v>
      </c>
      <c r="C137029" s="1" t="s">
        <v>28</v>
      </c>
      <c r="D137029">
        <v>0.9</v>
      </c>
      <c r="E137029">
        <v>6458</v>
      </c>
      <c r="F137029">
        <v>2024</v>
      </c>
      <c r="G137029" s="1" t="s">
        <v>137067</v>
      </c>
      <c r="H137029" s="1" t="s">
        <v>19</v>
      </c>
      <c r="I137029" s="1" t="s">
        <v>20</v>
      </c>
    </row>
    <row r="137030" spans="1:9" x14ac:dyDescent="0.2">
      <c r="A137030" s="1" t="s">
        <v>21</v>
      </c>
      <c r="B137030" s="1" t="s">
        <v>10</v>
      </c>
      <c r="C137030" s="1" t="s">
        <v>17</v>
      </c>
      <c r="D137030">
        <v>8.5399999999999991</v>
      </c>
      <c r="E137030">
        <v>702</v>
      </c>
      <c r="F137030">
        <v>2024</v>
      </c>
      <c r="G137030" s="1" t="s">
        <v>137068</v>
      </c>
      <c r="H137030" s="1" t="s">
        <v>39</v>
      </c>
      <c r="I137030" s="1" t="s">
        <v>14</v>
      </c>
    </row>
    <row r="137031" spans="1:9" x14ac:dyDescent="0.2">
      <c r="A137031" s="1" t="s">
        <v>25</v>
      </c>
      <c r="B137031" s="1" t="s">
        <v>32</v>
      </c>
      <c r="C137031" s="1" t="s">
        <v>17</v>
      </c>
      <c r="D137031">
        <v>49.05</v>
      </c>
      <c r="E137031">
        <v>120</v>
      </c>
      <c r="F137031">
        <v>2023</v>
      </c>
      <c r="G137031" s="1" t="s">
        <v>137069</v>
      </c>
      <c r="H137031" s="1" t="s">
        <v>24</v>
      </c>
      <c r="I137031" s="1" t="s">
        <v>20</v>
      </c>
    </row>
    <row r="137032" spans="1:9" x14ac:dyDescent="0.2">
      <c r="A137032" s="1" t="s">
        <v>44</v>
      </c>
      <c r="B137032" s="1" t="s">
        <v>22</v>
      </c>
      <c r="C137032" s="1" t="s">
        <v>17</v>
      </c>
      <c r="D137032">
        <v>56.39</v>
      </c>
      <c r="E137032">
        <v>4765</v>
      </c>
      <c r="F137032">
        <v>2023</v>
      </c>
      <c r="G137032" s="1" t="s">
        <v>137070</v>
      </c>
      <c r="H137032" s="1" t="s">
        <v>13</v>
      </c>
      <c r="I137032" s="1" t="s">
        <v>30</v>
      </c>
    </row>
    <row r="137033" spans="1:9" x14ac:dyDescent="0.2">
      <c r="A137033" s="1" t="s">
        <v>25</v>
      </c>
      <c r="B137033" s="1" t="s">
        <v>27</v>
      </c>
      <c r="C137033" s="1" t="s">
        <v>17</v>
      </c>
      <c r="D137033">
        <v>31.47</v>
      </c>
      <c r="E137033">
        <v>1435</v>
      </c>
      <c r="F137033">
        <v>2024</v>
      </c>
      <c r="G137033" s="1" t="s">
        <v>137071</v>
      </c>
      <c r="H137033" s="1" t="s">
        <v>39</v>
      </c>
      <c r="I137033" s="1" t="s">
        <v>20</v>
      </c>
    </row>
    <row r="137034" spans="1:9" x14ac:dyDescent="0.2">
      <c r="A137034" s="1" t="s">
        <v>54</v>
      </c>
      <c r="B137034" s="1" t="s">
        <v>22</v>
      </c>
      <c r="C137034" s="1" t="s">
        <v>11</v>
      </c>
      <c r="D137034">
        <v>73.05</v>
      </c>
      <c r="E137034">
        <v>5667</v>
      </c>
      <c r="F137034">
        <v>2024</v>
      </c>
      <c r="G137034" s="1" t="s">
        <v>137072</v>
      </c>
      <c r="H137034" s="1" t="s">
        <v>39</v>
      </c>
      <c r="I137034" s="1" t="s">
        <v>14</v>
      </c>
    </row>
    <row r="137035" spans="1:9" x14ac:dyDescent="0.2">
      <c r="A137035" s="1" t="s">
        <v>9</v>
      </c>
      <c r="B137035" s="1" t="s">
        <v>10</v>
      </c>
      <c r="C137035" s="1" t="s">
        <v>11</v>
      </c>
      <c r="D137035">
        <v>54.86</v>
      </c>
      <c r="E137035">
        <v>8369</v>
      </c>
      <c r="F137035">
        <v>2024</v>
      </c>
      <c r="G137035" s="1" t="s">
        <v>137073</v>
      </c>
      <c r="H137035" s="1" t="s">
        <v>24</v>
      </c>
      <c r="I137035" s="1" t="s">
        <v>20</v>
      </c>
    </row>
    <row r="137036" spans="1:9" x14ac:dyDescent="0.2">
      <c r="A137036" s="1" t="s">
        <v>31</v>
      </c>
      <c r="B137036" s="1" t="s">
        <v>32</v>
      </c>
      <c r="C137036" s="1" t="s">
        <v>78</v>
      </c>
      <c r="D137036">
        <v>93.57</v>
      </c>
      <c r="E137036">
        <v>9310</v>
      </c>
      <c r="F137036">
        <v>2024</v>
      </c>
      <c r="G137036" s="1" t="s">
        <v>137074</v>
      </c>
      <c r="H137036" s="1" t="s">
        <v>13</v>
      </c>
      <c r="I137036" s="1" t="s">
        <v>20</v>
      </c>
    </row>
    <row r="137037" spans="1:9" x14ac:dyDescent="0.2">
      <c r="A137037" s="1" t="s">
        <v>46</v>
      </c>
      <c r="B137037" s="1" t="s">
        <v>16</v>
      </c>
      <c r="C137037" s="1" t="s">
        <v>11</v>
      </c>
      <c r="D137037">
        <v>65.13</v>
      </c>
      <c r="E137037">
        <v>3417</v>
      </c>
      <c r="F137037">
        <v>2023</v>
      </c>
      <c r="G137037" s="1" t="s">
        <v>137075</v>
      </c>
      <c r="H137037" s="1" t="s">
        <v>39</v>
      </c>
      <c r="I137037" s="1" t="s">
        <v>14</v>
      </c>
    </row>
    <row r="137038" spans="1:9" x14ac:dyDescent="0.2">
      <c r="A137038" s="1" t="s">
        <v>31</v>
      </c>
      <c r="B137038" s="1" t="s">
        <v>32</v>
      </c>
      <c r="C137038" s="1" t="s">
        <v>36</v>
      </c>
      <c r="D137038">
        <v>29.6</v>
      </c>
      <c r="E137038">
        <v>3045</v>
      </c>
      <c r="F137038">
        <v>2024</v>
      </c>
      <c r="G137038" s="1" t="s">
        <v>137076</v>
      </c>
      <c r="H137038" s="1" t="s">
        <v>13</v>
      </c>
      <c r="I137038" s="1" t="s">
        <v>14</v>
      </c>
    </row>
    <row r="137039" spans="1:9" x14ac:dyDescent="0.2">
      <c r="A137039" s="1" t="s">
        <v>59</v>
      </c>
      <c r="B137039" s="1" t="s">
        <v>10</v>
      </c>
      <c r="C137039" s="1" t="s">
        <v>36</v>
      </c>
      <c r="D137039">
        <v>85.9</v>
      </c>
      <c r="E137039">
        <v>721</v>
      </c>
      <c r="F137039">
        <v>2024</v>
      </c>
      <c r="G137039" s="1" t="s">
        <v>137077</v>
      </c>
      <c r="H137039" s="1" t="s">
        <v>39</v>
      </c>
      <c r="I137039" s="1" t="s">
        <v>14</v>
      </c>
    </row>
    <row r="137040" spans="1:9" x14ac:dyDescent="0.2">
      <c r="A137040" s="1" t="s">
        <v>25</v>
      </c>
      <c r="B137040" s="1" t="s">
        <v>32</v>
      </c>
      <c r="C137040" s="1" t="s">
        <v>17</v>
      </c>
      <c r="D137040">
        <v>40.29</v>
      </c>
      <c r="E137040">
        <v>3151</v>
      </c>
      <c r="F137040">
        <v>2023</v>
      </c>
      <c r="G137040" s="1" t="s">
        <v>137078</v>
      </c>
      <c r="H137040" s="1" t="s">
        <v>19</v>
      </c>
      <c r="I137040" s="1" t="s">
        <v>14</v>
      </c>
    </row>
    <row r="137041" spans="1:9" x14ac:dyDescent="0.2">
      <c r="A137041" s="1" t="s">
        <v>21</v>
      </c>
      <c r="B137041" s="1" t="s">
        <v>49</v>
      </c>
      <c r="C137041" s="1" t="s">
        <v>17</v>
      </c>
      <c r="D137041">
        <v>53.1</v>
      </c>
      <c r="E137041">
        <v>9362</v>
      </c>
      <c r="F137041">
        <v>2024</v>
      </c>
      <c r="G137041" s="1" t="s">
        <v>137079</v>
      </c>
      <c r="H137041" s="1" t="s">
        <v>39</v>
      </c>
      <c r="I137041" s="1" t="s">
        <v>14</v>
      </c>
    </row>
    <row r="137042" spans="1:9" x14ac:dyDescent="0.2">
      <c r="A137042" s="1" t="s">
        <v>59</v>
      </c>
      <c r="B137042" s="1" t="s">
        <v>49</v>
      </c>
      <c r="C137042" s="1" t="s">
        <v>11</v>
      </c>
      <c r="D137042">
        <v>30.89</v>
      </c>
      <c r="E137042">
        <v>1362</v>
      </c>
      <c r="F137042">
        <v>2024</v>
      </c>
      <c r="G137042" s="1" t="s">
        <v>137080</v>
      </c>
      <c r="H137042" s="1" t="s">
        <v>13</v>
      </c>
      <c r="I137042" s="1" t="s">
        <v>30</v>
      </c>
    </row>
    <row r="137043" spans="1:9" x14ac:dyDescent="0.2">
      <c r="A137043" s="1" t="s">
        <v>21</v>
      </c>
      <c r="B137043" s="1" t="s">
        <v>27</v>
      </c>
      <c r="C137043" s="1" t="s">
        <v>11</v>
      </c>
      <c r="D137043">
        <v>85</v>
      </c>
      <c r="E137043">
        <v>1093</v>
      </c>
      <c r="F137043">
        <v>2023</v>
      </c>
      <c r="G137043" s="1" t="s">
        <v>137081</v>
      </c>
      <c r="H137043" s="1" t="s">
        <v>34</v>
      </c>
      <c r="I137043" s="1" t="s">
        <v>14</v>
      </c>
    </row>
    <row r="137044" spans="1:9" x14ac:dyDescent="0.2">
      <c r="A137044" s="1" t="s">
        <v>25</v>
      </c>
      <c r="B137044" s="1" t="s">
        <v>49</v>
      </c>
      <c r="C137044" s="1" t="s">
        <v>17</v>
      </c>
      <c r="D137044">
        <v>17.18</v>
      </c>
      <c r="E137044">
        <v>9779</v>
      </c>
      <c r="F137044">
        <v>2024</v>
      </c>
      <c r="G137044" s="1" t="s">
        <v>137082</v>
      </c>
      <c r="H137044" s="1" t="s">
        <v>19</v>
      </c>
      <c r="I137044" s="1" t="s">
        <v>20</v>
      </c>
    </row>
    <row r="137045" spans="1:9" x14ac:dyDescent="0.2">
      <c r="A137045" s="1" t="s">
        <v>31</v>
      </c>
      <c r="B137045" s="1" t="s">
        <v>41</v>
      </c>
      <c r="C137045" s="1" t="s">
        <v>28</v>
      </c>
      <c r="D137045">
        <v>74.36</v>
      </c>
      <c r="E137045">
        <v>2115</v>
      </c>
      <c r="F137045">
        <v>2023</v>
      </c>
      <c r="G137045" s="1" t="s">
        <v>137083</v>
      </c>
      <c r="H137045" s="1" t="s">
        <v>39</v>
      </c>
      <c r="I137045" s="1" t="s">
        <v>20</v>
      </c>
    </row>
    <row r="137046" spans="1:9" x14ac:dyDescent="0.2">
      <c r="A137046" s="1" t="s">
        <v>31</v>
      </c>
      <c r="B137046" s="1" t="s">
        <v>27</v>
      </c>
      <c r="C137046" s="1" t="s">
        <v>11</v>
      </c>
      <c r="D137046">
        <v>93.79</v>
      </c>
      <c r="E137046">
        <v>9057</v>
      </c>
      <c r="F137046">
        <v>2023</v>
      </c>
      <c r="G137046" s="1" t="s">
        <v>137084</v>
      </c>
      <c r="H137046" s="1" t="s">
        <v>19</v>
      </c>
      <c r="I137046" s="1" t="s">
        <v>30</v>
      </c>
    </row>
    <row r="137047" spans="1:9" x14ac:dyDescent="0.2">
      <c r="A137047" s="1" t="s">
        <v>31</v>
      </c>
      <c r="B137047" s="1" t="s">
        <v>49</v>
      </c>
      <c r="C137047" s="1" t="s">
        <v>17</v>
      </c>
      <c r="D137047">
        <v>32.28</v>
      </c>
      <c r="E137047">
        <v>1075</v>
      </c>
      <c r="F137047">
        <v>2023</v>
      </c>
      <c r="G137047" s="1" t="s">
        <v>137085</v>
      </c>
      <c r="H137047" s="1" t="s">
        <v>34</v>
      </c>
      <c r="I137047" s="1" t="s">
        <v>20</v>
      </c>
    </row>
    <row r="137048" spans="1:9" x14ac:dyDescent="0.2">
      <c r="A137048" s="1" t="s">
        <v>31</v>
      </c>
      <c r="B137048" s="1" t="s">
        <v>22</v>
      </c>
      <c r="C137048" s="1" t="s">
        <v>17</v>
      </c>
      <c r="D137048">
        <v>86</v>
      </c>
      <c r="E137048">
        <v>299</v>
      </c>
      <c r="F137048">
        <v>2023</v>
      </c>
      <c r="G137048" s="1" t="s">
        <v>137086</v>
      </c>
      <c r="H137048" s="1" t="s">
        <v>13</v>
      </c>
      <c r="I137048" s="1" t="s">
        <v>14</v>
      </c>
    </row>
    <row r="137049" spans="1:9" x14ac:dyDescent="0.2">
      <c r="A137049" s="1" t="s">
        <v>54</v>
      </c>
      <c r="B137049" s="1" t="s">
        <v>22</v>
      </c>
      <c r="C137049" s="1" t="s">
        <v>36</v>
      </c>
      <c r="D137049">
        <v>54.14</v>
      </c>
      <c r="E137049">
        <v>2209</v>
      </c>
      <c r="F137049">
        <v>2024</v>
      </c>
      <c r="G137049" s="1" t="s">
        <v>137087</v>
      </c>
      <c r="H137049" s="1" t="s">
        <v>13</v>
      </c>
      <c r="I137049" s="1" t="s">
        <v>14</v>
      </c>
    </row>
    <row r="137050" spans="1:9" x14ac:dyDescent="0.2">
      <c r="A137050" s="1" t="s">
        <v>15</v>
      </c>
      <c r="B137050" s="1" t="s">
        <v>10</v>
      </c>
      <c r="C137050" s="1" t="s">
        <v>17</v>
      </c>
      <c r="D137050">
        <v>50.77</v>
      </c>
      <c r="E137050">
        <v>1228</v>
      </c>
      <c r="F137050">
        <v>2024</v>
      </c>
      <c r="G137050" s="1" t="s">
        <v>137088</v>
      </c>
      <c r="H137050" s="1" t="s">
        <v>34</v>
      </c>
      <c r="I137050" s="1" t="s">
        <v>14</v>
      </c>
    </row>
    <row r="137051" spans="1:9" x14ac:dyDescent="0.2">
      <c r="A137051" s="1" t="s">
        <v>54</v>
      </c>
      <c r="B137051" s="1" t="s">
        <v>49</v>
      </c>
      <c r="C137051" s="1" t="s">
        <v>28</v>
      </c>
      <c r="D137051">
        <v>31.73</v>
      </c>
      <c r="E137051">
        <v>7104</v>
      </c>
      <c r="F137051">
        <v>2024</v>
      </c>
      <c r="G137051" s="1" t="s">
        <v>137089</v>
      </c>
      <c r="H137051" s="1" t="s">
        <v>24</v>
      </c>
      <c r="I137051" s="1" t="s">
        <v>30</v>
      </c>
    </row>
    <row r="137052" spans="1:9" x14ac:dyDescent="0.2">
      <c r="A137052" s="1" t="s">
        <v>15</v>
      </c>
      <c r="B137052" s="1" t="s">
        <v>16</v>
      </c>
      <c r="C137052" s="1" t="s">
        <v>17</v>
      </c>
      <c r="D137052">
        <v>61.71</v>
      </c>
      <c r="E137052">
        <v>8910</v>
      </c>
      <c r="F137052">
        <v>2024</v>
      </c>
      <c r="G137052" s="1" t="s">
        <v>137090</v>
      </c>
      <c r="H137052" s="1" t="s">
        <v>19</v>
      </c>
      <c r="I137052" s="1" t="s">
        <v>20</v>
      </c>
    </row>
    <row r="137053" spans="1:9" x14ac:dyDescent="0.2">
      <c r="A137053" s="1" t="s">
        <v>31</v>
      </c>
      <c r="B137053" s="1" t="s">
        <v>16</v>
      </c>
      <c r="C137053" s="1" t="s">
        <v>28</v>
      </c>
      <c r="D137053">
        <v>38</v>
      </c>
      <c r="E137053">
        <v>1837</v>
      </c>
      <c r="F137053">
        <v>2024</v>
      </c>
      <c r="G137053" s="1" t="s">
        <v>137091</v>
      </c>
      <c r="H137053" s="1" t="s">
        <v>34</v>
      </c>
      <c r="I137053" s="1" t="s">
        <v>20</v>
      </c>
    </row>
    <row r="137054" spans="1:9" x14ac:dyDescent="0.2">
      <c r="A137054" s="1" t="s">
        <v>31</v>
      </c>
      <c r="B137054" s="1" t="s">
        <v>27</v>
      </c>
      <c r="C137054" s="1" t="s">
        <v>36</v>
      </c>
      <c r="D137054">
        <v>21.52</v>
      </c>
      <c r="E137054">
        <v>623</v>
      </c>
      <c r="F137054">
        <v>2023</v>
      </c>
      <c r="G137054" s="1" t="s">
        <v>137092</v>
      </c>
      <c r="H137054" s="1" t="s">
        <v>13</v>
      </c>
      <c r="I137054" s="1" t="s">
        <v>20</v>
      </c>
    </row>
    <row r="137055" spans="1:9" x14ac:dyDescent="0.2">
      <c r="A137055" s="1" t="s">
        <v>40</v>
      </c>
      <c r="B137055" s="1" t="s">
        <v>22</v>
      </c>
      <c r="C137055" s="1" t="s">
        <v>28</v>
      </c>
      <c r="D137055">
        <v>31.45</v>
      </c>
      <c r="E137055">
        <v>3826</v>
      </c>
      <c r="F137055">
        <v>2024</v>
      </c>
      <c r="G137055" s="1" t="s">
        <v>137093</v>
      </c>
      <c r="H137055" s="1" t="s">
        <v>24</v>
      </c>
      <c r="I137055" s="1" t="s">
        <v>14</v>
      </c>
    </row>
    <row r="137056" spans="1:9" x14ac:dyDescent="0.2">
      <c r="A137056" s="1" t="s">
        <v>15</v>
      </c>
      <c r="B137056" s="1" t="s">
        <v>27</v>
      </c>
      <c r="C137056" s="1" t="s">
        <v>17</v>
      </c>
      <c r="D137056">
        <v>23.11</v>
      </c>
      <c r="E137056">
        <v>2547</v>
      </c>
      <c r="F137056">
        <v>2024</v>
      </c>
      <c r="G137056" s="1" t="s">
        <v>137094</v>
      </c>
      <c r="H137056" s="1" t="s">
        <v>39</v>
      </c>
      <c r="I137056" s="1" t="s">
        <v>14</v>
      </c>
    </row>
    <row r="137057" spans="1:9" x14ac:dyDescent="0.2">
      <c r="A137057" s="1" t="s">
        <v>31</v>
      </c>
      <c r="B137057" s="1" t="s">
        <v>16</v>
      </c>
      <c r="C137057" s="1" t="s">
        <v>78</v>
      </c>
      <c r="D137057">
        <v>12.25</v>
      </c>
      <c r="E137057">
        <v>879</v>
      </c>
      <c r="F137057">
        <v>2024</v>
      </c>
      <c r="G137057" s="1" t="s">
        <v>137095</v>
      </c>
      <c r="H137057" s="1" t="s">
        <v>39</v>
      </c>
      <c r="I137057" s="1" t="s">
        <v>14</v>
      </c>
    </row>
    <row r="137058" spans="1:9" x14ac:dyDescent="0.2">
      <c r="A137058" s="1" t="s">
        <v>9</v>
      </c>
      <c r="B137058" s="1" t="s">
        <v>35</v>
      </c>
      <c r="C137058" s="1" t="s">
        <v>36</v>
      </c>
      <c r="D137058">
        <v>74.52</v>
      </c>
      <c r="E137058">
        <v>4359</v>
      </c>
      <c r="F137058">
        <v>2024</v>
      </c>
      <c r="G137058" s="1" t="s">
        <v>137096</v>
      </c>
      <c r="H137058" s="1" t="s">
        <v>24</v>
      </c>
      <c r="I137058" s="1" t="s">
        <v>14</v>
      </c>
    </row>
    <row r="137059" spans="1:9" x14ac:dyDescent="0.2">
      <c r="A137059" s="1" t="s">
        <v>25</v>
      </c>
      <c r="B137059" s="1" t="s">
        <v>35</v>
      </c>
      <c r="C137059" s="1" t="s">
        <v>11</v>
      </c>
      <c r="D137059">
        <v>70.75</v>
      </c>
      <c r="E137059">
        <v>6492</v>
      </c>
      <c r="F137059">
        <v>2024</v>
      </c>
      <c r="G137059" s="1" t="s">
        <v>137097</v>
      </c>
      <c r="H137059" s="1" t="s">
        <v>34</v>
      </c>
      <c r="I137059" s="1" t="s">
        <v>20</v>
      </c>
    </row>
    <row r="137060" spans="1:9" x14ac:dyDescent="0.2">
      <c r="A137060" s="1" t="s">
        <v>54</v>
      </c>
      <c r="B137060" s="1" t="s">
        <v>10</v>
      </c>
      <c r="C137060" s="1" t="s">
        <v>11</v>
      </c>
      <c r="D137060">
        <v>99.55</v>
      </c>
      <c r="E137060">
        <v>5730</v>
      </c>
      <c r="F137060">
        <v>2023</v>
      </c>
      <c r="G137060" s="1" t="s">
        <v>137098</v>
      </c>
      <c r="H137060" s="1" t="s">
        <v>34</v>
      </c>
      <c r="I137060" s="1" t="s">
        <v>20</v>
      </c>
    </row>
    <row r="137061" spans="1:9" x14ac:dyDescent="0.2">
      <c r="A137061" s="1" t="s">
        <v>59</v>
      </c>
      <c r="B137061" s="1" t="s">
        <v>10</v>
      </c>
      <c r="C137061" s="1" t="s">
        <v>28</v>
      </c>
      <c r="D137061">
        <v>93.43</v>
      </c>
      <c r="E137061">
        <v>1962</v>
      </c>
      <c r="F137061">
        <v>2024</v>
      </c>
      <c r="G137061" s="1" t="s">
        <v>137099</v>
      </c>
      <c r="H137061" s="1" t="s">
        <v>24</v>
      </c>
      <c r="I137061" s="1" t="s">
        <v>30</v>
      </c>
    </row>
    <row r="137062" spans="1:9" x14ac:dyDescent="0.2">
      <c r="A137062" s="1" t="s">
        <v>31</v>
      </c>
      <c r="B137062" s="1" t="s">
        <v>16</v>
      </c>
      <c r="C137062" s="1" t="s">
        <v>11</v>
      </c>
      <c r="D137062">
        <v>64.62</v>
      </c>
      <c r="E137062">
        <v>2842</v>
      </c>
      <c r="F137062">
        <v>2023</v>
      </c>
      <c r="G137062" s="1" t="s">
        <v>137100</v>
      </c>
      <c r="H137062" s="1" t="s">
        <v>24</v>
      </c>
      <c r="I137062" s="1" t="s">
        <v>20</v>
      </c>
    </row>
    <row r="137063" spans="1:9" x14ac:dyDescent="0.2">
      <c r="A137063" s="1" t="s">
        <v>54</v>
      </c>
      <c r="B137063" s="1" t="s">
        <v>32</v>
      </c>
      <c r="C137063" s="1" t="s">
        <v>36</v>
      </c>
      <c r="D137063">
        <v>20.93</v>
      </c>
      <c r="E137063">
        <v>6172</v>
      </c>
      <c r="F137063">
        <v>2024</v>
      </c>
      <c r="G137063" s="1" t="s">
        <v>137101</v>
      </c>
      <c r="H137063" s="1" t="s">
        <v>24</v>
      </c>
      <c r="I137063" s="1" t="s">
        <v>20</v>
      </c>
    </row>
    <row r="137064" spans="1:9" x14ac:dyDescent="0.2">
      <c r="A137064" s="1" t="s">
        <v>21</v>
      </c>
      <c r="B137064" s="1" t="s">
        <v>32</v>
      </c>
      <c r="C137064" s="1" t="s">
        <v>17</v>
      </c>
      <c r="D137064">
        <v>8.19</v>
      </c>
      <c r="E137064">
        <v>6002</v>
      </c>
      <c r="F137064">
        <v>2024</v>
      </c>
      <c r="G137064" s="1" t="s">
        <v>137102</v>
      </c>
      <c r="H137064" s="1" t="s">
        <v>39</v>
      </c>
      <c r="I137064" s="1" t="s">
        <v>14</v>
      </c>
    </row>
    <row r="137065" spans="1:9" x14ac:dyDescent="0.2">
      <c r="A137065" s="1" t="s">
        <v>46</v>
      </c>
      <c r="B137065" s="1" t="s">
        <v>35</v>
      </c>
      <c r="C137065" s="1" t="s">
        <v>28</v>
      </c>
      <c r="D137065">
        <v>3.52</v>
      </c>
      <c r="E137065">
        <v>1066</v>
      </c>
      <c r="F137065">
        <v>2023</v>
      </c>
      <c r="G137065" s="1" t="s">
        <v>137103</v>
      </c>
      <c r="H137065" s="1" t="s">
        <v>34</v>
      </c>
      <c r="I137065" s="1" t="s">
        <v>14</v>
      </c>
    </row>
    <row r="137066" spans="1:9" x14ac:dyDescent="0.2">
      <c r="A137066" s="1" t="s">
        <v>31</v>
      </c>
      <c r="B137066" s="1" t="s">
        <v>35</v>
      </c>
      <c r="C137066" s="1" t="s">
        <v>17</v>
      </c>
      <c r="D137066">
        <v>91.57</v>
      </c>
      <c r="E137066">
        <v>6129</v>
      </c>
      <c r="F137066">
        <v>2024</v>
      </c>
      <c r="G137066" s="1" t="s">
        <v>137104</v>
      </c>
      <c r="H137066" s="1" t="s">
        <v>19</v>
      </c>
      <c r="I137066" s="1" t="s">
        <v>20</v>
      </c>
    </row>
    <row r="137067" spans="1:9" x14ac:dyDescent="0.2">
      <c r="A137067" s="1" t="s">
        <v>9</v>
      </c>
      <c r="B137067" s="1" t="s">
        <v>10</v>
      </c>
      <c r="C137067" s="1" t="s">
        <v>11</v>
      </c>
      <c r="D137067">
        <v>90.4</v>
      </c>
      <c r="E137067">
        <v>9634</v>
      </c>
      <c r="F137067">
        <v>2024</v>
      </c>
      <c r="G137067" s="1" t="s">
        <v>137105</v>
      </c>
      <c r="H137067" s="1" t="s">
        <v>19</v>
      </c>
      <c r="I137067" s="1" t="s">
        <v>20</v>
      </c>
    </row>
    <row r="137068" spans="1:9" x14ac:dyDescent="0.2">
      <c r="A137068" s="1" t="s">
        <v>46</v>
      </c>
      <c r="B137068" s="1" t="s">
        <v>16</v>
      </c>
      <c r="C137068" s="1" t="s">
        <v>36</v>
      </c>
      <c r="D137068">
        <v>38.4</v>
      </c>
      <c r="E137068">
        <v>9128</v>
      </c>
      <c r="F137068">
        <v>2024</v>
      </c>
      <c r="G137068" s="1" t="s">
        <v>137106</v>
      </c>
      <c r="H137068" s="1" t="s">
        <v>24</v>
      </c>
      <c r="I137068" s="1" t="s">
        <v>20</v>
      </c>
    </row>
    <row r="137069" spans="1:9" x14ac:dyDescent="0.2">
      <c r="A137069" s="1" t="s">
        <v>44</v>
      </c>
      <c r="B137069" s="1" t="s">
        <v>16</v>
      </c>
      <c r="C137069" s="1" t="s">
        <v>28</v>
      </c>
      <c r="D137069">
        <v>1.9</v>
      </c>
      <c r="E137069">
        <v>7972</v>
      </c>
      <c r="F137069">
        <v>2024</v>
      </c>
      <c r="G137069" s="1" t="s">
        <v>137107</v>
      </c>
      <c r="H137069" s="1" t="s">
        <v>24</v>
      </c>
      <c r="I137069" s="1" t="s">
        <v>20</v>
      </c>
    </row>
    <row r="137070" spans="1:9" x14ac:dyDescent="0.2">
      <c r="A137070" s="1" t="s">
        <v>46</v>
      </c>
      <c r="B137070" s="1" t="s">
        <v>22</v>
      </c>
      <c r="C137070" s="1" t="s">
        <v>11</v>
      </c>
      <c r="D137070">
        <v>76.64</v>
      </c>
      <c r="E137070">
        <v>3878</v>
      </c>
      <c r="F137070">
        <v>2023</v>
      </c>
      <c r="G137070" s="1" t="s">
        <v>137108</v>
      </c>
      <c r="H137070" s="1" t="s">
        <v>39</v>
      </c>
      <c r="I137070" s="1" t="s">
        <v>20</v>
      </c>
    </row>
    <row r="137071" spans="1:9" x14ac:dyDescent="0.2">
      <c r="A137071" s="1" t="s">
        <v>15</v>
      </c>
      <c r="B137071" s="1" t="s">
        <v>35</v>
      </c>
      <c r="C137071" s="1" t="s">
        <v>17</v>
      </c>
      <c r="D137071">
        <v>1.91</v>
      </c>
      <c r="E137071">
        <v>2285</v>
      </c>
      <c r="F137071">
        <v>2023</v>
      </c>
      <c r="G137071" s="1" t="s">
        <v>137109</v>
      </c>
      <c r="H137071" s="1" t="s">
        <v>13</v>
      </c>
      <c r="I137071" s="1" t="s">
        <v>14</v>
      </c>
    </row>
    <row r="137072" spans="1:9" x14ac:dyDescent="0.2">
      <c r="A137072" s="1" t="s">
        <v>15</v>
      </c>
      <c r="B137072" s="1" t="s">
        <v>32</v>
      </c>
      <c r="C137072" s="1" t="s">
        <v>11</v>
      </c>
      <c r="D137072">
        <v>68.12</v>
      </c>
      <c r="E137072">
        <v>3448</v>
      </c>
      <c r="F137072">
        <v>2024</v>
      </c>
      <c r="G137072" s="1" t="s">
        <v>137110</v>
      </c>
      <c r="H137072" s="1" t="s">
        <v>24</v>
      </c>
      <c r="I137072" s="1" t="s">
        <v>20</v>
      </c>
    </row>
    <row r="137073" spans="1:9" x14ac:dyDescent="0.2">
      <c r="A137073" s="1" t="s">
        <v>25</v>
      </c>
      <c r="B137073" s="1" t="s">
        <v>16</v>
      </c>
      <c r="C137073" s="1" t="s">
        <v>28</v>
      </c>
      <c r="D137073">
        <v>53.4</v>
      </c>
      <c r="E137073">
        <v>8297</v>
      </c>
      <c r="F137073">
        <v>2024</v>
      </c>
      <c r="G137073" s="1" t="s">
        <v>137111</v>
      </c>
      <c r="H137073" s="1" t="s">
        <v>24</v>
      </c>
      <c r="I137073" s="1" t="s">
        <v>14</v>
      </c>
    </row>
    <row r="137074" spans="1:9" x14ac:dyDescent="0.2">
      <c r="A137074" s="1" t="s">
        <v>54</v>
      </c>
      <c r="B137074" s="1" t="s">
        <v>22</v>
      </c>
      <c r="C137074" s="1" t="s">
        <v>11</v>
      </c>
      <c r="D137074">
        <v>96.43</v>
      </c>
      <c r="E137074">
        <v>3977</v>
      </c>
      <c r="F137074">
        <v>2024</v>
      </c>
      <c r="G137074" s="1" t="s">
        <v>137112</v>
      </c>
      <c r="H137074" s="1" t="s">
        <v>13</v>
      </c>
      <c r="I137074" s="1" t="s">
        <v>14</v>
      </c>
    </row>
    <row r="137075" spans="1:9" x14ac:dyDescent="0.2">
      <c r="A137075" s="1" t="s">
        <v>40</v>
      </c>
      <c r="B137075" s="1" t="s">
        <v>22</v>
      </c>
      <c r="C137075" s="1" t="s">
        <v>28</v>
      </c>
      <c r="D137075">
        <v>65.64</v>
      </c>
      <c r="E137075">
        <v>6062</v>
      </c>
      <c r="F137075">
        <v>2024</v>
      </c>
      <c r="G137075" s="1" t="s">
        <v>137113</v>
      </c>
      <c r="H137075" s="1" t="s">
        <v>24</v>
      </c>
      <c r="I137075" s="1" t="s">
        <v>30</v>
      </c>
    </row>
    <row r="137076" spans="1:9" x14ac:dyDescent="0.2">
      <c r="A137076" s="1" t="s">
        <v>44</v>
      </c>
      <c r="B137076" s="1" t="s">
        <v>22</v>
      </c>
      <c r="C137076" s="1" t="s">
        <v>11</v>
      </c>
      <c r="D137076">
        <v>46.19</v>
      </c>
      <c r="E137076">
        <v>6861</v>
      </c>
      <c r="F137076">
        <v>2023</v>
      </c>
      <c r="G137076" s="1" t="s">
        <v>137114</v>
      </c>
      <c r="H137076" s="1" t="s">
        <v>24</v>
      </c>
      <c r="I137076" s="1" t="s">
        <v>14</v>
      </c>
    </row>
    <row r="137077" spans="1:9" x14ac:dyDescent="0.2">
      <c r="A137077" s="1" t="s">
        <v>54</v>
      </c>
      <c r="B137077" s="1" t="s">
        <v>35</v>
      </c>
      <c r="C137077" s="1" t="s">
        <v>17</v>
      </c>
      <c r="D137077">
        <v>80.77</v>
      </c>
      <c r="E137077">
        <v>8759</v>
      </c>
      <c r="F137077">
        <v>2024</v>
      </c>
      <c r="G137077" s="1" t="s">
        <v>137115</v>
      </c>
      <c r="H137077" s="1" t="s">
        <v>13</v>
      </c>
      <c r="I137077" s="1" t="s">
        <v>30</v>
      </c>
    </row>
    <row r="137078" spans="1:9" x14ac:dyDescent="0.2">
      <c r="A137078" s="1" t="s">
        <v>9</v>
      </c>
      <c r="B137078" s="1" t="s">
        <v>41</v>
      </c>
      <c r="C137078" s="1" t="s">
        <v>17</v>
      </c>
      <c r="D137078">
        <v>48.18</v>
      </c>
      <c r="E137078">
        <v>8966</v>
      </c>
      <c r="F137078">
        <v>2024</v>
      </c>
      <c r="G137078" s="1" t="s">
        <v>137116</v>
      </c>
      <c r="H137078" s="1" t="s">
        <v>34</v>
      </c>
      <c r="I137078" s="1" t="s">
        <v>14</v>
      </c>
    </row>
    <row r="137079" spans="1:9" x14ac:dyDescent="0.2">
      <c r="A137079" s="1" t="s">
        <v>54</v>
      </c>
      <c r="B137079" s="1" t="s">
        <v>22</v>
      </c>
      <c r="C137079" s="1" t="s">
        <v>11</v>
      </c>
      <c r="D137079">
        <v>26.95</v>
      </c>
      <c r="E137079">
        <v>4564</v>
      </c>
      <c r="F137079">
        <v>2024</v>
      </c>
      <c r="G137079" s="1" t="s">
        <v>137117</v>
      </c>
      <c r="H137079" s="1" t="s">
        <v>34</v>
      </c>
      <c r="I137079" s="1" t="s">
        <v>14</v>
      </c>
    </row>
    <row r="137080" spans="1:9" x14ac:dyDescent="0.2">
      <c r="A137080" s="1" t="s">
        <v>15</v>
      </c>
      <c r="B137080" s="1" t="s">
        <v>32</v>
      </c>
      <c r="C137080" s="1" t="s">
        <v>17</v>
      </c>
      <c r="D137080">
        <v>6.13</v>
      </c>
      <c r="E137080">
        <v>8960</v>
      </c>
      <c r="F137080">
        <v>2024</v>
      </c>
      <c r="G137080" s="1" t="s">
        <v>137118</v>
      </c>
      <c r="H137080" s="1" t="s">
        <v>34</v>
      </c>
      <c r="I137080" s="1" t="s">
        <v>14</v>
      </c>
    </row>
    <row r="137081" spans="1:9" x14ac:dyDescent="0.2">
      <c r="A137081" s="1" t="s">
        <v>46</v>
      </c>
      <c r="B137081" s="1" t="s">
        <v>49</v>
      </c>
      <c r="C137081" s="1" t="s">
        <v>28</v>
      </c>
      <c r="D137081">
        <v>16.72</v>
      </c>
      <c r="E137081">
        <v>5862</v>
      </c>
      <c r="F137081">
        <v>2024</v>
      </c>
      <c r="G137081" s="1" t="s">
        <v>137119</v>
      </c>
      <c r="H137081" s="1" t="s">
        <v>24</v>
      </c>
      <c r="I137081" s="1" t="s">
        <v>30</v>
      </c>
    </row>
    <row r="137082" spans="1:9" x14ac:dyDescent="0.2">
      <c r="A137082" s="1" t="s">
        <v>31</v>
      </c>
      <c r="B137082" s="1" t="s">
        <v>41</v>
      </c>
      <c r="C137082" s="1" t="s">
        <v>36</v>
      </c>
      <c r="D137082">
        <v>57.67</v>
      </c>
      <c r="E137082">
        <v>3302</v>
      </c>
      <c r="F137082">
        <v>2024</v>
      </c>
      <c r="G137082" s="1" t="s">
        <v>137120</v>
      </c>
      <c r="H137082" s="1" t="s">
        <v>34</v>
      </c>
      <c r="I137082" s="1" t="s">
        <v>14</v>
      </c>
    </row>
    <row r="137083" spans="1:9" x14ac:dyDescent="0.2">
      <c r="A137083" s="1" t="s">
        <v>25</v>
      </c>
      <c r="B137083" s="1" t="s">
        <v>10</v>
      </c>
      <c r="C137083" s="1" t="s">
        <v>36</v>
      </c>
      <c r="D137083">
        <v>43.27</v>
      </c>
      <c r="E137083">
        <v>7271</v>
      </c>
      <c r="F137083">
        <v>2024</v>
      </c>
      <c r="G137083" s="1" t="s">
        <v>137121</v>
      </c>
      <c r="H137083" s="1" t="s">
        <v>39</v>
      </c>
      <c r="I137083" s="1" t="s">
        <v>20</v>
      </c>
    </row>
    <row r="137084" spans="1:9" x14ac:dyDescent="0.2">
      <c r="A137084" s="1" t="s">
        <v>44</v>
      </c>
      <c r="B137084" s="1" t="s">
        <v>35</v>
      </c>
      <c r="C137084" s="1" t="s">
        <v>11</v>
      </c>
      <c r="D137084">
        <v>98.68</v>
      </c>
      <c r="E137084">
        <v>968</v>
      </c>
      <c r="F137084">
        <v>2024</v>
      </c>
      <c r="G137084" s="1" t="s">
        <v>137122</v>
      </c>
      <c r="H137084" s="1" t="s">
        <v>19</v>
      </c>
      <c r="I137084" s="1" t="s">
        <v>20</v>
      </c>
    </row>
    <row r="137085" spans="1:9" x14ac:dyDescent="0.2">
      <c r="A137085" s="1" t="s">
        <v>9</v>
      </c>
      <c r="B137085" s="1" t="s">
        <v>49</v>
      </c>
      <c r="C137085" s="1" t="s">
        <v>11</v>
      </c>
      <c r="D137085">
        <v>60.29</v>
      </c>
      <c r="E137085">
        <v>9939</v>
      </c>
      <c r="F137085">
        <v>2024</v>
      </c>
      <c r="G137085" s="1" t="s">
        <v>137123</v>
      </c>
      <c r="H137085" s="1" t="s">
        <v>19</v>
      </c>
      <c r="I137085" s="1" t="s">
        <v>30</v>
      </c>
    </row>
    <row r="137086" spans="1:9" x14ac:dyDescent="0.2">
      <c r="A137086" s="1" t="s">
        <v>44</v>
      </c>
      <c r="B137086" s="1" t="s">
        <v>32</v>
      </c>
      <c r="C137086" s="1" t="s">
        <v>17</v>
      </c>
      <c r="D137086">
        <v>73.25</v>
      </c>
      <c r="E137086">
        <v>4669</v>
      </c>
      <c r="F137086">
        <v>2024</v>
      </c>
      <c r="G137086" s="1" t="s">
        <v>137124</v>
      </c>
      <c r="H137086" s="1" t="s">
        <v>13</v>
      </c>
      <c r="I137086" s="1" t="s">
        <v>30</v>
      </c>
    </row>
    <row r="137087" spans="1:9" x14ac:dyDescent="0.2">
      <c r="A137087" s="1" t="s">
        <v>59</v>
      </c>
      <c r="B137087" s="1" t="s">
        <v>41</v>
      </c>
      <c r="C137087" s="1" t="s">
        <v>11</v>
      </c>
      <c r="D137087">
        <v>44.74</v>
      </c>
      <c r="E137087">
        <v>2096</v>
      </c>
      <c r="F137087">
        <v>2024</v>
      </c>
      <c r="G137087" s="1" t="s">
        <v>137125</v>
      </c>
      <c r="H137087" s="1" t="s">
        <v>13</v>
      </c>
      <c r="I137087" s="1" t="s">
        <v>20</v>
      </c>
    </row>
    <row r="137088" spans="1:9" x14ac:dyDescent="0.2">
      <c r="A137088" s="1" t="s">
        <v>59</v>
      </c>
      <c r="B137088" s="1" t="s">
        <v>32</v>
      </c>
      <c r="C137088" s="1" t="s">
        <v>17</v>
      </c>
      <c r="D137088">
        <v>14.23</v>
      </c>
      <c r="E137088">
        <v>9134</v>
      </c>
      <c r="F137088">
        <v>2024</v>
      </c>
      <c r="G137088" s="1" t="s">
        <v>137126</v>
      </c>
      <c r="H137088" s="1" t="s">
        <v>39</v>
      </c>
      <c r="I137088" s="1" t="s">
        <v>30</v>
      </c>
    </row>
    <row r="137089" spans="1:9" x14ac:dyDescent="0.2">
      <c r="A137089" s="1" t="s">
        <v>21</v>
      </c>
      <c r="B137089" s="1" t="s">
        <v>49</v>
      </c>
      <c r="C137089" s="1" t="s">
        <v>11</v>
      </c>
      <c r="D137089">
        <v>38.909999999999997</v>
      </c>
      <c r="E137089">
        <v>5314</v>
      </c>
      <c r="F137089">
        <v>2023</v>
      </c>
      <c r="G137089" s="1" t="s">
        <v>137127</v>
      </c>
      <c r="H137089" s="1" t="s">
        <v>34</v>
      </c>
      <c r="I137089" s="1" t="s">
        <v>14</v>
      </c>
    </row>
    <row r="137090" spans="1:9" x14ac:dyDescent="0.2">
      <c r="A137090" s="1" t="s">
        <v>25</v>
      </c>
      <c r="B137090" s="1" t="s">
        <v>32</v>
      </c>
      <c r="C137090" s="1" t="s">
        <v>17</v>
      </c>
      <c r="D137090">
        <v>54.03</v>
      </c>
      <c r="E137090">
        <v>8899</v>
      </c>
      <c r="F137090">
        <v>2023</v>
      </c>
      <c r="G137090" s="1" t="s">
        <v>137128</v>
      </c>
      <c r="H137090" s="1" t="s">
        <v>19</v>
      </c>
      <c r="I137090" s="1" t="s">
        <v>30</v>
      </c>
    </row>
    <row r="137091" spans="1:9" x14ac:dyDescent="0.2">
      <c r="A137091" s="1" t="s">
        <v>21</v>
      </c>
      <c r="B137091" s="1" t="s">
        <v>35</v>
      </c>
      <c r="C137091" s="1" t="s">
        <v>17</v>
      </c>
      <c r="D137091">
        <v>62.81</v>
      </c>
      <c r="E137091">
        <v>6556</v>
      </c>
      <c r="F137091">
        <v>2023</v>
      </c>
      <c r="G137091" s="1" t="s">
        <v>137129</v>
      </c>
      <c r="H137091" s="1" t="s">
        <v>39</v>
      </c>
      <c r="I137091" s="1" t="s">
        <v>14</v>
      </c>
    </row>
    <row r="137092" spans="1:9" x14ac:dyDescent="0.2">
      <c r="A137092" s="1" t="s">
        <v>31</v>
      </c>
      <c r="B137092" s="1" t="s">
        <v>10</v>
      </c>
      <c r="C137092" s="1" t="s">
        <v>36</v>
      </c>
      <c r="D137092">
        <v>0.45</v>
      </c>
      <c r="E137092">
        <v>4310</v>
      </c>
      <c r="F137092">
        <v>2023</v>
      </c>
      <c r="G137092" s="1" t="s">
        <v>137130</v>
      </c>
      <c r="H137092" s="1" t="s">
        <v>34</v>
      </c>
      <c r="I137092" s="1" t="s">
        <v>14</v>
      </c>
    </row>
    <row r="137093" spans="1:9" x14ac:dyDescent="0.2">
      <c r="A137093" s="1" t="s">
        <v>9</v>
      </c>
      <c r="B137093" s="1" t="s">
        <v>35</v>
      </c>
      <c r="C137093" s="1" t="s">
        <v>11</v>
      </c>
      <c r="D137093">
        <v>3.35</v>
      </c>
      <c r="E137093">
        <v>1578</v>
      </c>
      <c r="F137093">
        <v>2023</v>
      </c>
      <c r="G137093" s="1" t="s">
        <v>137131</v>
      </c>
      <c r="H137093" s="1" t="s">
        <v>13</v>
      </c>
      <c r="I137093" s="1" t="s">
        <v>14</v>
      </c>
    </row>
    <row r="137094" spans="1:9" x14ac:dyDescent="0.2">
      <c r="A137094" s="1" t="s">
        <v>46</v>
      </c>
      <c r="B137094" s="1" t="s">
        <v>10</v>
      </c>
      <c r="C137094" s="1" t="s">
        <v>36</v>
      </c>
      <c r="D137094">
        <v>50.27</v>
      </c>
      <c r="E137094">
        <v>2605</v>
      </c>
      <c r="F137094">
        <v>2024</v>
      </c>
      <c r="G137094" s="1" t="s">
        <v>137132</v>
      </c>
      <c r="H137094" s="1" t="s">
        <v>24</v>
      </c>
      <c r="I137094" s="1" t="s">
        <v>20</v>
      </c>
    </row>
    <row r="137095" spans="1:9" x14ac:dyDescent="0.2">
      <c r="A137095" s="1" t="s">
        <v>40</v>
      </c>
      <c r="B137095" s="1" t="s">
        <v>35</v>
      </c>
      <c r="C137095" s="1" t="s">
        <v>28</v>
      </c>
      <c r="D137095">
        <v>98</v>
      </c>
      <c r="E137095">
        <v>5702</v>
      </c>
      <c r="F137095">
        <v>2024</v>
      </c>
      <c r="G137095" s="1" t="s">
        <v>137133</v>
      </c>
      <c r="H137095" s="1" t="s">
        <v>34</v>
      </c>
      <c r="I137095" s="1" t="s">
        <v>14</v>
      </c>
    </row>
    <row r="137096" spans="1:9" x14ac:dyDescent="0.2">
      <c r="A137096" s="1" t="s">
        <v>15</v>
      </c>
      <c r="B137096" s="1" t="s">
        <v>10</v>
      </c>
      <c r="C137096" s="1" t="s">
        <v>36</v>
      </c>
      <c r="D137096">
        <v>99.21</v>
      </c>
      <c r="E137096">
        <v>1798</v>
      </c>
      <c r="F137096">
        <v>2024</v>
      </c>
      <c r="G137096" s="1" t="s">
        <v>137134</v>
      </c>
      <c r="H137096" s="1" t="s">
        <v>34</v>
      </c>
      <c r="I137096" s="1" t="s">
        <v>14</v>
      </c>
    </row>
    <row r="137097" spans="1:9" x14ac:dyDescent="0.2">
      <c r="A137097" s="1" t="s">
        <v>15</v>
      </c>
      <c r="B137097" s="1" t="s">
        <v>27</v>
      </c>
      <c r="C137097" s="1" t="s">
        <v>17</v>
      </c>
      <c r="D137097">
        <v>20.61</v>
      </c>
      <c r="E137097">
        <v>5548</v>
      </c>
      <c r="F137097">
        <v>2024</v>
      </c>
      <c r="G137097" s="1" t="s">
        <v>137135</v>
      </c>
      <c r="H137097" s="1" t="s">
        <v>34</v>
      </c>
      <c r="I137097" s="1" t="s">
        <v>20</v>
      </c>
    </row>
    <row r="137098" spans="1:9" x14ac:dyDescent="0.2">
      <c r="A137098" s="1" t="s">
        <v>46</v>
      </c>
      <c r="B137098" s="1" t="s">
        <v>32</v>
      </c>
      <c r="C137098" s="1" t="s">
        <v>17</v>
      </c>
      <c r="D137098">
        <v>57.83</v>
      </c>
      <c r="E137098">
        <v>6829</v>
      </c>
      <c r="F137098">
        <v>2024</v>
      </c>
      <c r="G137098" s="1" t="s">
        <v>137136</v>
      </c>
      <c r="H137098" s="1" t="s">
        <v>13</v>
      </c>
      <c r="I137098" s="1" t="s">
        <v>20</v>
      </c>
    </row>
    <row r="137099" spans="1:9" x14ac:dyDescent="0.2">
      <c r="A137099" s="1" t="s">
        <v>46</v>
      </c>
      <c r="B137099" s="1" t="s">
        <v>35</v>
      </c>
      <c r="C137099" s="1" t="s">
        <v>36</v>
      </c>
      <c r="D137099">
        <v>96.31</v>
      </c>
      <c r="E137099">
        <v>6893</v>
      </c>
      <c r="F137099">
        <v>2024</v>
      </c>
      <c r="G137099" s="1" t="s">
        <v>137137</v>
      </c>
      <c r="H137099" s="1" t="s">
        <v>39</v>
      </c>
      <c r="I137099" s="1" t="s">
        <v>20</v>
      </c>
    </row>
    <row r="137100" spans="1:9" x14ac:dyDescent="0.2">
      <c r="A137100" s="1" t="s">
        <v>40</v>
      </c>
      <c r="B137100" s="1" t="s">
        <v>16</v>
      </c>
      <c r="C137100" s="1" t="s">
        <v>11</v>
      </c>
      <c r="D137100">
        <v>49.89</v>
      </c>
      <c r="E137100">
        <v>2209</v>
      </c>
      <c r="F137100">
        <v>2024</v>
      </c>
      <c r="G137100" s="1" t="s">
        <v>137138</v>
      </c>
      <c r="H137100" s="1" t="s">
        <v>34</v>
      </c>
      <c r="I137100" s="1" t="s">
        <v>14</v>
      </c>
    </row>
    <row r="137101" spans="1:9" x14ac:dyDescent="0.2">
      <c r="A137101" s="1" t="s">
        <v>44</v>
      </c>
      <c r="B137101" s="1" t="s">
        <v>41</v>
      </c>
      <c r="C137101" s="1" t="s">
        <v>11</v>
      </c>
      <c r="D137101">
        <v>2.23</v>
      </c>
      <c r="E137101">
        <v>6305</v>
      </c>
      <c r="F137101">
        <v>2024</v>
      </c>
      <c r="G137101" s="1" t="s">
        <v>137139</v>
      </c>
      <c r="H137101" s="1" t="s">
        <v>24</v>
      </c>
      <c r="I137101" s="1" t="s">
        <v>20</v>
      </c>
    </row>
    <row r="137102" spans="1:9" x14ac:dyDescent="0.2">
      <c r="A137102" s="1" t="s">
        <v>46</v>
      </c>
      <c r="B137102" s="1" t="s">
        <v>22</v>
      </c>
      <c r="C137102" s="1" t="s">
        <v>11</v>
      </c>
      <c r="D137102">
        <v>16.86</v>
      </c>
      <c r="E137102">
        <v>3115</v>
      </c>
      <c r="F137102">
        <v>2023</v>
      </c>
      <c r="G137102" s="1" t="s">
        <v>137140</v>
      </c>
      <c r="H137102" s="1" t="s">
        <v>24</v>
      </c>
      <c r="I137102" s="1" t="s">
        <v>30</v>
      </c>
    </row>
    <row r="137103" spans="1:9" x14ac:dyDescent="0.2">
      <c r="A137103" s="1" t="s">
        <v>9</v>
      </c>
      <c r="B137103" s="1" t="s">
        <v>16</v>
      </c>
      <c r="C137103" s="1" t="s">
        <v>11</v>
      </c>
      <c r="D137103">
        <v>2.14</v>
      </c>
      <c r="E137103">
        <v>6878</v>
      </c>
      <c r="F137103">
        <v>2024</v>
      </c>
      <c r="G137103" s="1" t="s">
        <v>137141</v>
      </c>
      <c r="H137103" s="1" t="s">
        <v>39</v>
      </c>
      <c r="I137103" s="1" t="s">
        <v>30</v>
      </c>
    </row>
    <row r="137104" spans="1:9" x14ac:dyDescent="0.2">
      <c r="A137104" s="1" t="s">
        <v>21</v>
      </c>
      <c r="B137104" s="1" t="s">
        <v>32</v>
      </c>
      <c r="C137104" s="1" t="s">
        <v>28</v>
      </c>
      <c r="D137104">
        <v>28.43</v>
      </c>
      <c r="E137104">
        <v>2299</v>
      </c>
      <c r="F137104">
        <v>2023</v>
      </c>
      <c r="G137104" s="1" t="s">
        <v>137142</v>
      </c>
      <c r="H137104" s="1" t="s">
        <v>34</v>
      </c>
      <c r="I137104" s="1" t="s">
        <v>14</v>
      </c>
    </row>
    <row r="137105" spans="1:9" x14ac:dyDescent="0.2">
      <c r="A137105" s="1" t="s">
        <v>31</v>
      </c>
      <c r="B137105" s="1" t="s">
        <v>16</v>
      </c>
      <c r="C137105" s="1" t="s">
        <v>36</v>
      </c>
      <c r="D137105">
        <v>79.25</v>
      </c>
      <c r="E137105">
        <v>190</v>
      </c>
      <c r="F137105">
        <v>2024</v>
      </c>
      <c r="G137105" s="1" t="s">
        <v>137143</v>
      </c>
      <c r="H137105" s="1" t="s">
        <v>39</v>
      </c>
      <c r="I137105" s="1" t="s">
        <v>30</v>
      </c>
    </row>
    <row r="137106" spans="1:9" x14ac:dyDescent="0.2">
      <c r="A137106" s="1" t="s">
        <v>25</v>
      </c>
      <c r="B137106" s="1" t="s">
        <v>32</v>
      </c>
      <c r="C137106" s="1" t="s">
        <v>17</v>
      </c>
      <c r="D137106">
        <v>22.58</v>
      </c>
      <c r="E137106">
        <v>8606</v>
      </c>
      <c r="F137106">
        <v>2023</v>
      </c>
      <c r="G137106" s="1" t="s">
        <v>137144</v>
      </c>
      <c r="H137106" s="1" t="s">
        <v>19</v>
      </c>
      <c r="I137106" s="1" t="s">
        <v>30</v>
      </c>
    </row>
    <row r="137107" spans="1:9" x14ac:dyDescent="0.2">
      <c r="A137107" s="1" t="s">
        <v>25</v>
      </c>
      <c r="B137107" s="1" t="s">
        <v>16</v>
      </c>
      <c r="C137107" s="1" t="s">
        <v>28</v>
      </c>
      <c r="D137107">
        <v>60.45</v>
      </c>
      <c r="E137107">
        <v>4928</v>
      </c>
      <c r="F137107">
        <v>2024</v>
      </c>
      <c r="G137107" s="1" t="s">
        <v>137145</v>
      </c>
      <c r="H137107" s="1" t="s">
        <v>34</v>
      </c>
      <c r="I137107" s="1" t="s">
        <v>14</v>
      </c>
    </row>
    <row r="137108" spans="1:9" x14ac:dyDescent="0.2">
      <c r="A137108" s="1" t="s">
        <v>25</v>
      </c>
      <c r="B137108" s="1" t="s">
        <v>49</v>
      </c>
      <c r="C137108" s="1" t="s">
        <v>11</v>
      </c>
      <c r="D137108">
        <v>60.64</v>
      </c>
      <c r="E137108">
        <v>5415</v>
      </c>
      <c r="F137108">
        <v>2024</v>
      </c>
      <c r="G137108" s="1" t="s">
        <v>137146</v>
      </c>
      <c r="H137108" s="1" t="s">
        <v>24</v>
      </c>
      <c r="I137108" s="1" t="s">
        <v>30</v>
      </c>
    </row>
    <row r="137109" spans="1:9" x14ac:dyDescent="0.2">
      <c r="A137109" s="1" t="s">
        <v>15</v>
      </c>
      <c r="B137109" s="1" t="s">
        <v>35</v>
      </c>
      <c r="C137109" s="1" t="s">
        <v>28</v>
      </c>
      <c r="D137109">
        <v>5.32</v>
      </c>
      <c r="E137109">
        <v>7457</v>
      </c>
      <c r="F137109">
        <v>2023</v>
      </c>
      <c r="G137109" s="1" t="s">
        <v>137147</v>
      </c>
      <c r="H137109" s="1" t="s">
        <v>19</v>
      </c>
      <c r="I137109" s="1" t="s">
        <v>30</v>
      </c>
    </row>
    <row r="137110" spans="1:9" x14ac:dyDescent="0.2">
      <c r="A137110" s="1" t="s">
        <v>54</v>
      </c>
      <c r="B137110" s="1" t="s">
        <v>16</v>
      </c>
      <c r="C137110" s="1" t="s">
        <v>36</v>
      </c>
      <c r="D137110">
        <v>97.79</v>
      </c>
      <c r="E137110">
        <v>7866</v>
      </c>
      <c r="F137110">
        <v>2024</v>
      </c>
      <c r="G137110" s="1" t="s">
        <v>137148</v>
      </c>
      <c r="H137110" s="1" t="s">
        <v>24</v>
      </c>
      <c r="I137110" s="1" t="s">
        <v>14</v>
      </c>
    </row>
    <row r="137111" spans="1:9" x14ac:dyDescent="0.2">
      <c r="A137111" s="1" t="s">
        <v>40</v>
      </c>
      <c r="B137111" s="1" t="s">
        <v>16</v>
      </c>
      <c r="C137111" s="1" t="s">
        <v>11</v>
      </c>
      <c r="D137111">
        <v>52.75</v>
      </c>
      <c r="E137111">
        <v>7810</v>
      </c>
      <c r="F137111">
        <v>2024</v>
      </c>
      <c r="G137111" s="1" t="s">
        <v>137149</v>
      </c>
      <c r="H137111" s="1" t="s">
        <v>13</v>
      </c>
      <c r="I137111" s="1" t="s">
        <v>20</v>
      </c>
    </row>
    <row r="137112" spans="1:9" x14ac:dyDescent="0.2">
      <c r="A137112" s="1" t="s">
        <v>9</v>
      </c>
      <c r="B137112" s="1" t="s">
        <v>41</v>
      </c>
      <c r="C137112" s="1" t="s">
        <v>11</v>
      </c>
      <c r="D137112">
        <v>31.43</v>
      </c>
      <c r="E137112">
        <v>8901</v>
      </c>
      <c r="F137112">
        <v>2024</v>
      </c>
      <c r="G137112" s="1" t="s">
        <v>137150</v>
      </c>
      <c r="H137112" s="1" t="s">
        <v>34</v>
      </c>
      <c r="I137112" s="1" t="s">
        <v>30</v>
      </c>
    </row>
    <row r="137113" spans="1:9" x14ac:dyDescent="0.2">
      <c r="A137113" s="1" t="s">
        <v>31</v>
      </c>
      <c r="B137113" s="1" t="s">
        <v>35</v>
      </c>
      <c r="C137113" s="1" t="s">
        <v>17</v>
      </c>
      <c r="D137113">
        <v>93.37</v>
      </c>
      <c r="E137113">
        <v>2906</v>
      </c>
      <c r="F137113">
        <v>2023</v>
      </c>
      <c r="G137113" s="1" t="s">
        <v>137151</v>
      </c>
      <c r="H137113" s="1" t="s">
        <v>34</v>
      </c>
      <c r="I137113" s="1" t="s">
        <v>20</v>
      </c>
    </row>
    <row r="137114" spans="1:9" x14ac:dyDescent="0.2">
      <c r="A137114" s="1" t="s">
        <v>15</v>
      </c>
      <c r="B137114" s="1" t="s">
        <v>32</v>
      </c>
      <c r="C137114" s="1" t="s">
        <v>11</v>
      </c>
      <c r="D137114">
        <v>24.92</v>
      </c>
      <c r="E137114">
        <v>9324</v>
      </c>
      <c r="F137114">
        <v>2023</v>
      </c>
      <c r="G137114" s="1" t="s">
        <v>137152</v>
      </c>
      <c r="H137114" s="1" t="s">
        <v>13</v>
      </c>
      <c r="I137114" s="1" t="s">
        <v>20</v>
      </c>
    </row>
    <row r="137115" spans="1:9" x14ac:dyDescent="0.2">
      <c r="A137115" s="1" t="s">
        <v>40</v>
      </c>
      <c r="B137115" s="1" t="s">
        <v>35</v>
      </c>
      <c r="C137115" s="1" t="s">
        <v>28</v>
      </c>
      <c r="D137115">
        <v>32.68</v>
      </c>
      <c r="E137115">
        <v>8090</v>
      </c>
      <c r="F137115">
        <v>2024</v>
      </c>
      <c r="G137115" s="1" t="s">
        <v>137153</v>
      </c>
      <c r="H137115" s="1" t="s">
        <v>24</v>
      </c>
      <c r="I137115" s="1" t="s">
        <v>30</v>
      </c>
    </row>
    <row r="137116" spans="1:9" x14ac:dyDescent="0.2">
      <c r="A137116" s="1" t="s">
        <v>21</v>
      </c>
      <c r="B137116" s="1" t="s">
        <v>22</v>
      </c>
      <c r="C137116" s="1" t="s">
        <v>17</v>
      </c>
      <c r="D137116">
        <v>43.47</v>
      </c>
      <c r="E137116">
        <v>4983</v>
      </c>
      <c r="F137116">
        <v>2024</v>
      </c>
      <c r="G137116" s="1" t="s">
        <v>137154</v>
      </c>
      <c r="H137116" s="1" t="s">
        <v>24</v>
      </c>
      <c r="I137116" s="1" t="s">
        <v>20</v>
      </c>
    </row>
    <row r="137117" spans="1:9" x14ac:dyDescent="0.2">
      <c r="A137117" s="1" t="s">
        <v>21</v>
      </c>
      <c r="B137117" s="1" t="s">
        <v>41</v>
      </c>
      <c r="C137117" s="1" t="s">
        <v>28</v>
      </c>
      <c r="D137117">
        <v>56.04</v>
      </c>
      <c r="E137117">
        <v>8884</v>
      </c>
      <c r="F137117">
        <v>2023</v>
      </c>
      <c r="G137117" s="1" t="s">
        <v>137155</v>
      </c>
      <c r="H137117" s="1" t="s">
        <v>39</v>
      </c>
      <c r="I137117" s="1" t="s">
        <v>30</v>
      </c>
    </row>
    <row r="137118" spans="1:9" x14ac:dyDescent="0.2">
      <c r="A137118" s="1" t="s">
        <v>40</v>
      </c>
      <c r="B137118" s="1" t="s">
        <v>10</v>
      </c>
      <c r="C137118" s="1" t="s">
        <v>36</v>
      </c>
      <c r="D137118">
        <v>4.71</v>
      </c>
      <c r="E137118">
        <v>7591</v>
      </c>
      <c r="F137118">
        <v>2024</v>
      </c>
      <c r="G137118" s="1" t="s">
        <v>137156</v>
      </c>
      <c r="H137118" s="1" t="s">
        <v>19</v>
      </c>
      <c r="I137118" s="1" t="s">
        <v>30</v>
      </c>
    </row>
    <row r="137119" spans="1:9" x14ac:dyDescent="0.2">
      <c r="A137119" s="1" t="s">
        <v>25</v>
      </c>
      <c r="B137119" s="1" t="s">
        <v>32</v>
      </c>
      <c r="C137119" s="1" t="s">
        <v>11</v>
      </c>
      <c r="D137119">
        <v>95.72</v>
      </c>
      <c r="E137119">
        <v>8664</v>
      </c>
      <c r="F137119">
        <v>2024</v>
      </c>
      <c r="G137119" s="1" t="s">
        <v>137157</v>
      </c>
      <c r="H137119" s="1" t="s">
        <v>34</v>
      </c>
      <c r="I137119" s="1" t="s">
        <v>30</v>
      </c>
    </row>
    <row r="137120" spans="1:9" x14ac:dyDescent="0.2">
      <c r="A137120" s="1" t="s">
        <v>59</v>
      </c>
      <c r="B137120" s="1" t="s">
        <v>10</v>
      </c>
      <c r="C137120" s="1" t="s">
        <v>11</v>
      </c>
      <c r="D137120">
        <v>66.08</v>
      </c>
      <c r="E137120">
        <v>7229</v>
      </c>
      <c r="F137120">
        <v>2024</v>
      </c>
      <c r="G137120" s="1" t="s">
        <v>137158</v>
      </c>
      <c r="H137120" s="1" t="s">
        <v>39</v>
      </c>
      <c r="I137120" s="1" t="s">
        <v>20</v>
      </c>
    </row>
    <row r="137121" spans="1:9" x14ac:dyDescent="0.2">
      <c r="A137121" s="1" t="s">
        <v>59</v>
      </c>
      <c r="B137121" s="1" t="s">
        <v>32</v>
      </c>
      <c r="C137121" s="1" t="s">
        <v>11</v>
      </c>
      <c r="D137121">
        <v>67.23</v>
      </c>
      <c r="E137121">
        <v>9004</v>
      </c>
      <c r="F137121">
        <v>2024</v>
      </c>
      <c r="G137121" s="1" t="s">
        <v>137159</v>
      </c>
      <c r="H137121" s="1" t="s">
        <v>34</v>
      </c>
      <c r="I137121" s="1" t="s">
        <v>20</v>
      </c>
    </row>
    <row r="137122" spans="1:9" x14ac:dyDescent="0.2">
      <c r="A137122" s="1" t="s">
        <v>21</v>
      </c>
      <c r="B137122" s="1" t="s">
        <v>41</v>
      </c>
      <c r="C137122" s="1" t="s">
        <v>11</v>
      </c>
      <c r="D137122">
        <v>40.590000000000003</v>
      </c>
      <c r="E137122">
        <v>5404</v>
      </c>
      <c r="F137122">
        <v>2023</v>
      </c>
      <c r="G137122" s="1" t="s">
        <v>137160</v>
      </c>
      <c r="H137122" s="1" t="s">
        <v>13</v>
      </c>
      <c r="I137122" s="1" t="s">
        <v>30</v>
      </c>
    </row>
    <row r="137123" spans="1:9" x14ac:dyDescent="0.2">
      <c r="A137123" s="1" t="s">
        <v>54</v>
      </c>
      <c r="B137123" s="1" t="s">
        <v>10</v>
      </c>
      <c r="C137123" s="1" t="s">
        <v>11</v>
      </c>
      <c r="D137123">
        <v>74.22</v>
      </c>
      <c r="E137123">
        <v>4909</v>
      </c>
      <c r="F137123">
        <v>2024</v>
      </c>
      <c r="G137123" s="1" t="s">
        <v>137161</v>
      </c>
      <c r="H137123" s="1" t="s">
        <v>34</v>
      </c>
      <c r="I137123" s="1" t="s">
        <v>14</v>
      </c>
    </row>
    <row r="137124" spans="1:9" x14ac:dyDescent="0.2">
      <c r="A137124" s="1" t="s">
        <v>40</v>
      </c>
      <c r="B137124" s="1" t="s">
        <v>49</v>
      </c>
      <c r="C137124" s="1" t="s">
        <v>11</v>
      </c>
      <c r="D137124">
        <v>23.55</v>
      </c>
      <c r="E137124">
        <v>9533</v>
      </c>
      <c r="F137124">
        <v>2024</v>
      </c>
      <c r="G137124" s="1" t="s">
        <v>137162</v>
      </c>
      <c r="H137124" s="1" t="s">
        <v>19</v>
      </c>
      <c r="I137124" s="1" t="s">
        <v>30</v>
      </c>
    </row>
    <row r="137125" spans="1:9" x14ac:dyDescent="0.2">
      <c r="A137125" s="1" t="s">
        <v>31</v>
      </c>
      <c r="B137125" s="1" t="s">
        <v>27</v>
      </c>
      <c r="C137125" s="1" t="s">
        <v>17</v>
      </c>
      <c r="D137125">
        <v>0.23</v>
      </c>
      <c r="E137125">
        <v>5660</v>
      </c>
      <c r="F137125">
        <v>2024</v>
      </c>
      <c r="G137125" s="1" t="s">
        <v>137163</v>
      </c>
      <c r="H137125" s="1" t="s">
        <v>34</v>
      </c>
      <c r="I137125" s="1" t="s">
        <v>14</v>
      </c>
    </row>
    <row r="137126" spans="1:9" x14ac:dyDescent="0.2">
      <c r="A137126" s="1" t="s">
        <v>54</v>
      </c>
      <c r="B137126" s="1" t="s">
        <v>35</v>
      </c>
      <c r="C137126" s="1" t="s">
        <v>28</v>
      </c>
      <c r="D137126">
        <v>33.020000000000003</v>
      </c>
      <c r="E137126">
        <v>5350</v>
      </c>
      <c r="F137126">
        <v>2023</v>
      </c>
      <c r="G137126" s="1" t="s">
        <v>137164</v>
      </c>
      <c r="H137126" s="1" t="s">
        <v>34</v>
      </c>
      <c r="I137126" s="1" t="s">
        <v>20</v>
      </c>
    </row>
    <row r="137127" spans="1:9" x14ac:dyDescent="0.2">
      <c r="A137127" s="1" t="s">
        <v>25</v>
      </c>
      <c r="B137127" s="1" t="s">
        <v>10</v>
      </c>
      <c r="C137127" s="1" t="s">
        <v>28</v>
      </c>
      <c r="D137127">
        <v>94.1</v>
      </c>
      <c r="E137127">
        <v>8706</v>
      </c>
      <c r="F137127">
        <v>2023</v>
      </c>
      <c r="G137127" s="1" t="s">
        <v>137165</v>
      </c>
      <c r="H137127" s="1" t="s">
        <v>39</v>
      </c>
      <c r="I137127" s="1" t="s">
        <v>14</v>
      </c>
    </row>
    <row r="137128" spans="1:9" x14ac:dyDescent="0.2">
      <c r="A137128" s="1" t="s">
        <v>15</v>
      </c>
      <c r="B137128" s="1" t="s">
        <v>27</v>
      </c>
      <c r="C137128" s="1" t="s">
        <v>11</v>
      </c>
      <c r="D137128">
        <v>34.21</v>
      </c>
      <c r="E137128">
        <v>9342</v>
      </c>
      <c r="F137128">
        <v>2023</v>
      </c>
      <c r="G137128" s="1" t="s">
        <v>137166</v>
      </c>
      <c r="H137128" s="1" t="s">
        <v>34</v>
      </c>
      <c r="I137128" s="1" t="s">
        <v>20</v>
      </c>
    </row>
    <row r="137129" spans="1:9" x14ac:dyDescent="0.2">
      <c r="A137129" s="1" t="s">
        <v>25</v>
      </c>
      <c r="B137129" s="1" t="s">
        <v>35</v>
      </c>
      <c r="C137129" s="1" t="s">
        <v>28</v>
      </c>
      <c r="D137129">
        <v>44.54</v>
      </c>
      <c r="E137129">
        <v>9742</v>
      </c>
      <c r="F137129">
        <v>2023</v>
      </c>
      <c r="G137129" s="1" t="s">
        <v>137167</v>
      </c>
      <c r="H137129" s="1" t="s">
        <v>19</v>
      </c>
      <c r="I137129" s="1" t="s">
        <v>20</v>
      </c>
    </row>
    <row r="137130" spans="1:9" x14ac:dyDescent="0.2">
      <c r="A137130" s="1" t="s">
        <v>25</v>
      </c>
      <c r="B137130" s="1" t="s">
        <v>35</v>
      </c>
      <c r="C137130" s="1" t="s">
        <v>11</v>
      </c>
      <c r="D137130">
        <v>58.02</v>
      </c>
      <c r="E137130">
        <v>8693</v>
      </c>
      <c r="F137130">
        <v>2024</v>
      </c>
      <c r="G137130" s="1" t="s">
        <v>137168</v>
      </c>
      <c r="H137130" s="1" t="s">
        <v>39</v>
      </c>
      <c r="I137130" s="1" t="s">
        <v>14</v>
      </c>
    </row>
    <row r="137131" spans="1:9" x14ac:dyDescent="0.2">
      <c r="A137131" s="1" t="s">
        <v>54</v>
      </c>
      <c r="B137131" s="1" t="s">
        <v>16</v>
      </c>
      <c r="C137131" s="1" t="s">
        <v>28</v>
      </c>
      <c r="D137131">
        <v>90.6</v>
      </c>
      <c r="E137131">
        <v>880</v>
      </c>
      <c r="F137131">
        <v>2024</v>
      </c>
      <c r="G137131" s="1" t="s">
        <v>137169</v>
      </c>
      <c r="H137131" s="1" t="s">
        <v>13</v>
      </c>
      <c r="I137131" s="1" t="s">
        <v>30</v>
      </c>
    </row>
    <row r="137132" spans="1:9" x14ac:dyDescent="0.2">
      <c r="A137132" s="1" t="s">
        <v>25</v>
      </c>
      <c r="B137132" s="1" t="s">
        <v>27</v>
      </c>
      <c r="C137132" s="1" t="s">
        <v>17</v>
      </c>
      <c r="D137132">
        <v>41.31</v>
      </c>
      <c r="E137132">
        <v>5973</v>
      </c>
      <c r="F137132">
        <v>2024</v>
      </c>
      <c r="G137132" s="1" t="s">
        <v>137170</v>
      </c>
      <c r="H137132" s="1" t="s">
        <v>39</v>
      </c>
      <c r="I137132" s="1" t="s">
        <v>30</v>
      </c>
    </row>
    <row r="137133" spans="1:9" x14ac:dyDescent="0.2">
      <c r="A137133" s="1" t="s">
        <v>54</v>
      </c>
      <c r="B137133" s="1" t="s">
        <v>32</v>
      </c>
      <c r="C137133" s="1" t="s">
        <v>17</v>
      </c>
      <c r="D137133">
        <v>3.63</v>
      </c>
      <c r="E137133">
        <v>2677</v>
      </c>
      <c r="F137133">
        <v>2023</v>
      </c>
      <c r="G137133" s="1" t="s">
        <v>137171</v>
      </c>
      <c r="H137133" s="1" t="s">
        <v>39</v>
      </c>
      <c r="I137133" s="1" t="s">
        <v>14</v>
      </c>
    </row>
    <row r="137134" spans="1:9" x14ac:dyDescent="0.2">
      <c r="A137134" s="1" t="s">
        <v>54</v>
      </c>
      <c r="B137134" s="1" t="s">
        <v>41</v>
      </c>
      <c r="C137134" s="1" t="s">
        <v>36</v>
      </c>
      <c r="D137134">
        <v>76.62</v>
      </c>
      <c r="E137134">
        <v>4298</v>
      </c>
      <c r="F137134">
        <v>2023</v>
      </c>
      <c r="G137134" s="1" t="s">
        <v>137172</v>
      </c>
      <c r="H137134" s="1" t="s">
        <v>19</v>
      </c>
      <c r="I137134" s="1" t="s">
        <v>30</v>
      </c>
    </row>
    <row r="137135" spans="1:9" x14ac:dyDescent="0.2">
      <c r="A137135" s="1" t="s">
        <v>59</v>
      </c>
      <c r="B137135" s="1" t="s">
        <v>16</v>
      </c>
      <c r="C137135" s="1" t="s">
        <v>36</v>
      </c>
      <c r="D137135">
        <v>63.75</v>
      </c>
      <c r="E137135">
        <v>2948</v>
      </c>
      <c r="F137135">
        <v>2024</v>
      </c>
      <c r="G137135" s="1" t="s">
        <v>137173</v>
      </c>
      <c r="H137135" s="1" t="s">
        <v>39</v>
      </c>
      <c r="I137135" s="1" t="s">
        <v>20</v>
      </c>
    </row>
    <row r="137136" spans="1:9" x14ac:dyDescent="0.2">
      <c r="A137136" s="1" t="s">
        <v>21</v>
      </c>
      <c r="B137136" s="1" t="s">
        <v>16</v>
      </c>
      <c r="C137136" s="1" t="s">
        <v>28</v>
      </c>
      <c r="D137136">
        <v>69.16</v>
      </c>
      <c r="E137136">
        <v>3063</v>
      </c>
      <c r="F137136">
        <v>2024</v>
      </c>
      <c r="G137136" s="1" t="s">
        <v>137174</v>
      </c>
      <c r="H137136" s="1" t="s">
        <v>13</v>
      </c>
      <c r="I137136" s="1" t="s">
        <v>14</v>
      </c>
    </row>
    <row r="137137" spans="1:9" x14ac:dyDescent="0.2">
      <c r="A137137" s="1" t="s">
        <v>9</v>
      </c>
      <c r="B137137" s="1" t="s">
        <v>27</v>
      </c>
      <c r="C137137" s="1" t="s">
        <v>17</v>
      </c>
      <c r="D137137">
        <v>0.88</v>
      </c>
      <c r="E137137">
        <v>7392</v>
      </c>
      <c r="F137137">
        <v>2023</v>
      </c>
      <c r="G137137" s="1" t="s">
        <v>137175</v>
      </c>
      <c r="H137137" s="1" t="s">
        <v>34</v>
      </c>
      <c r="I137137" s="1" t="s">
        <v>20</v>
      </c>
    </row>
    <row r="137138" spans="1:9" x14ac:dyDescent="0.2">
      <c r="A137138" s="1" t="s">
        <v>54</v>
      </c>
      <c r="B137138" s="1" t="s">
        <v>10</v>
      </c>
      <c r="C137138" s="1" t="s">
        <v>36</v>
      </c>
      <c r="D137138">
        <v>2.4</v>
      </c>
      <c r="E137138">
        <v>9379</v>
      </c>
      <c r="F137138">
        <v>2023</v>
      </c>
      <c r="G137138" s="1" t="s">
        <v>137176</v>
      </c>
      <c r="H137138" s="1" t="s">
        <v>39</v>
      </c>
      <c r="I137138" s="1" t="s">
        <v>30</v>
      </c>
    </row>
    <row r="137139" spans="1:9" x14ac:dyDescent="0.2">
      <c r="A137139" s="1" t="s">
        <v>44</v>
      </c>
      <c r="B137139" s="1" t="s">
        <v>16</v>
      </c>
      <c r="C137139" s="1" t="s">
        <v>11</v>
      </c>
      <c r="D137139">
        <v>78.459999999999994</v>
      </c>
      <c r="E137139">
        <v>946</v>
      </c>
      <c r="F137139">
        <v>2024</v>
      </c>
      <c r="G137139" s="1" t="s">
        <v>137177</v>
      </c>
      <c r="H137139" s="1" t="s">
        <v>39</v>
      </c>
      <c r="I137139" s="1" t="s">
        <v>14</v>
      </c>
    </row>
    <row r="137140" spans="1:9" x14ac:dyDescent="0.2">
      <c r="A137140" s="1" t="s">
        <v>21</v>
      </c>
      <c r="B137140" s="1" t="s">
        <v>22</v>
      </c>
      <c r="C137140" s="1" t="s">
        <v>11</v>
      </c>
      <c r="D137140">
        <v>42.63</v>
      </c>
      <c r="E137140">
        <v>6528</v>
      </c>
      <c r="F137140">
        <v>2023</v>
      </c>
      <c r="G137140" s="1" t="s">
        <v>137178</v>
      </c>
      <c r="H137140" s="1" t="s">
        <v>24</v>
      </c>
      <c r="I137140" s="1" t="s">
        <v>14</v>
      </c>
    </row>
    <row r="137141" spans="1:9" x14ac:dyDescent="0.2">
      <c r="A137141" s="1" t="s">
        <v>54</v>
      </c>
      <c r="B137141" s="1" t="s">
        <v>16</v>
      </c>
      <c r="C137141" s="1" t="s">
        <v>28</v>
      </c>
      <c r="D137141">
        <v>66.69</v>
      </c>
      <c r="E137141">
        <v>3724</v>
      </c>
      <c r="F137141">
        <v>2024</v>
      </c>
      <c r="G137141" s="1" t="s">
        <v>137179</v>
      </c>
      <c r="H137141" s="1" t="s">
        <v>13</v>
      </c>
      <c r="I137141" s="1" t="s">
        <v>20</v>
      </c>
    </row>
    <row r="137142" spans="1:9" x14ac:dyDescent="0.2">
      <c r="A137142" s="1" t="s">
        <v>9</v>
      </c>
      <c r="B137142" s="1" t="s">
        <v>10</v>
      </c>
      <c r="C137142" s="1" t="s">
        <v>17</v>
      </c>
      <c r="D137142">
        <v>38.119999999999997</v>
      </c>
      <c r="E137142">
        <v>5348</v>
      </c>
      <c r="F137142">
        <v>2024</v>
      </c>
      <c r="G137142" s="1" t="s">
        <v>137180</v>
      </c>
      <c r="H137142" s="1" t="s">
        <v>13</v>
      </c>
      <c r="I137142" s="1" t="s">
        <v>20</v>
      </c>
    </row>
    <row r="137143" spans="1:9" x14ac:dyDescent="0.2">
      <c r="A137143" s="1" t="s">
        <v>15</v>
      </c>
      <c r="B137143" s="1" t="s">
        <v>27</v>
      </c>
      <c r="C137143" s="1" t="s">
        <v>17</v>
      </c>
      <c r="D137143">
        <v>82.2</v>
      </c>
      <c r="E137143">
        <v>5121</v>
      </c>
      <c r="F137143">
        <v>2023</v>
      </c>
      <c r="G137143" s="1" t="s">
        <v>137181</v>
      </c>
      <c r="H137143" s="1" t="s">
        <v>24</v>
      </c>
      <c r="I137143" s="1" t="s">
        <v>14</v>
      </c>
    </row>
    <row r="137144" spans="1:9" x14ac:dyDescent="0.2">
      <c r="A137144" s="1" t="s">
        <v>46</v>
      </c>
      <c r="B137144" s="1" t="s">
        <v>10</v>
      </c>
      <c r="C137144" s="1" t="s">
        <v>11</v>
      </c>
      <c r="D137144">
        <v>91.25</v>
      </c>
      <c r="E137144">
        <v>9394</v>
      </c>
      <c r="F137144">
        <v>2024</v>
      </c>
      <c r="G137144" s="1" t="s">
        <v>137182</v>
      </c>
      <c r="H137144" s="1" t="s">
        <v>24</v>
      </c>
      <c r="I137144" s="1" t="s">
        <v>30</v>
      </c>
    </row>
    <row r="137145" spans="1:9" x14ac:dyDescent="0.2">
      <c r="A137145" s="1" t="s">
        <v>21</v>
      </c>
      <c r="B137145" s="1" t="s">
        <v>27</v>
      </c>
      <c r="C137145" s="1" t="s">
        <v>17</v>
      </c>
      <c r="D137145">
        <v>65.569999999999993</v>
      </c>
      <c r="E137145">
        <v>8291</v>
      </c>
      <c r="F137145">
        <v>2023</v>
      </c>
      <c r="G137145" s="1" t="s">
        <v>137183</v>
      </c>
      <c r="H137145" s="1" t="s">
        <v>39</v>
      </c>
      <c r="I137145" s="1" t="s">
        <v>30</v>
      </c>
    </row>
    <row r="137146" spans="1:9" x14ac:dyDescent="0.2">
      <c r="A137146" s="1" t="s">
        <v>40</v>
      </c>
      <c r="B137146" s="1" t="s">
        <v>27</v>
      </c>
      <c r="C137146" s="1" t="s">
        <v>28</v>
      </c>
      <c r="D137146">
        <v>12.32</v>
      </c>
      <c r="E137146">
        <v>1088</v>
      </c>
      <c r="F137146">
        <v>2024</v>
      </c>
      <c r="G137146" s="1" t="s">
        <v>137184</v>
      </c>
      <c r="H137146" s="1" t="s">
        <v>34</v>
      </c>
      <c r="I137146" s="1" t="s">
        <v>20</v>
      </c>
    </row>
    <row r="137147" spans="1:9" x14ac:dyDescent="0.2">
      <c r="A137147" s="1" t="s">
        <v>25</v>
      </c>
      <c r="B137147" s="1" t="s">
        <v>27</v>
      </c>
      <c r="C137147" s="1" t="s">
        <v>28</v>
      </c>
      <c r="D137147">
        <v>47.48</v>
      </c>
      <c r="E137147">
        <v>2401</v>
      </c>
      <c r="F137147">
        <v>2023</v>
      </c>
      <c r="G137147" s="1" t="s">
        <v>137185</v>
      </c>
      <c r="H137147" s="1" t="s">
        <v>13</v>
      </c>
      <c r="I137147" s="1" t="s">
        <v>20</v>
      </c>
    </row>
    <row r="137148" spans="1:9" x14ac:dyDescent="0.2">
      <c r="A137148" s="1" t="s">
        <v>31</v>
      </c>
      <c r="B137148" s="1" t="s">
        <v>49</v>
      </c>
      <c r="C137148" s="1" t="s">
        <v>11</v>
      </c>
      <c r="D137148">
        <v>84.52</v>
      </c>
      <c r="E137148">
        <v>340</v>
      </c>
      <c r="F137148">
        <v>2024</v>
      </c>
      <c r="G137148" s="1" t="s">
        <v>137186</v>
      </c>
      <c r="H137148" s="1" t="s">
        <v>13</v>
      </c>
      <c r="I137148" s="1" t="s">
        <v>20</v>
      </c>
    </row>
    <row r="137149" spans="1:9" x14ac:dyDescent="0.2">
      <c r="A137149" s="1" t="s">
        <v>40</v>
      </c>
      <c r="B137149" s="1" t="s">
        <v>35</v>
      </c>
      <c r="C137149" s="1" t="s">
        <v>11</v>
      </c>
      <c r="D137149">
        <v>73.27</v>
      </c>
      <c r="E137149">
        <v>9321</v>
      </c>
      <c r="F137149">
        <v>2024</v>
      </c>
      <c r="G137149" s="1" t="s">
        <v>137187</v>
      </c>
      <c r="H137149" s="1" t="s">
        <v>19</v>
      </c>
      <c r="I137149" s="1" t="s">
        <v>20</v>
      </c>
    </row>
    <row r="137150" spans="1:9" x14ac:dyDescent="0.2">
      <c r="A137150" s="1" t="s">
        <v>9</v>
      </c>
      <c r="B137150" s="1" t="s">
        <v>27</v>
      </c>
      <c r="C137150" s="1" t="s">
        <v>11</v>
      </c>
      <c r="D137150">
        <v>45.13</v>
      </c>
      <c r="E137150">
        <v>2140</v>
      </c>
      <c r="F137150">
        <v>2024</v>
      </c>
      <c r="G137150" s="1" t="s">
        <v>137188</v>
      </c>
      <c r="H137150" s="1" t="s">
        <v>34</v>
      </c>
      <c r="I137150" s="1" t="s">
        <v>30</v>
      </c>
    </row>
    <row r="137151" spans="1:9" x14ac:dyDescent="0.2">
      <c r="A137151" s="1" t="s">
        <v>15</v>
      </c>
      <c r="B137151" s="1" t="s">
        <v>49</v>
      </c>
      <c r="C137151" s="1" t="s">
        <v>17</v>
      </c>
      <c r="D137151">
        <v>32.47</v>
      </c>
      <c r="E137151">
        <v>3850</v>
      </c>
      <c r="F137151">
        <v>2023</v>
      </c>
      <c r="G137151" s="1" t="s">
        <v>137189</v>
      </c>
      <c r="H137151" s="1" t="s">
        <v>39</v>
      </c>
      <c r="I137151" s="1" t="s">
        <v>14</v>
      </c>
    </row>
    <row r="137152" spans="1:9" x14ac:dyDescent="0.2">
      <c r="A137152" s="1" t="s">
        <v>21</v>
      </c>
      <c r="B137152" s="1" t="s">
        <v>16</v>
      </c>
      <c r="C137152" s="1" t="s">
        <v>28</v>
      </c>
      <c r="D137152">
        <v>38.130000000000003</v>
      </c>
      <c r="E137152">
        <v>6862</v>
      </c>
      <c r="F137152">
        <v>2024</v>
      </c>
      <c r="G137152" s="1" t="s">
        <v>137190</v>
      </c>
      <c r="H137152" s="1" t="s">
        <v>19</v>
      </c>
      <c r="I137152" s="1" t="s">
        <v>30</v>
      </c>
    </row>
    <row r="137153" spans="1:9" x14ac:dyDescent="0.2">
      <c r="A137153" s="1" t="s">
        <v>46</v>
      </c>
      <c r="B137153" s="1" t="s">
        <v>32</v>
      </c>
      <c r="C137153" s="1" t="s">
        <v>11</v>
      </c>
      <c r="D137153">
        <v>86.43</v>
      </c>
      <c r="E137153">
        <v>1329</v>
      </c>
      <c r="F137153">
        <v>2023</v>
      </c>
      <c r="G137153" s="1" t="s">
        <v>137191</v>
      </c>
      <c r="H137153" s="1" t="s">
        <v>34</v>
      </c>
      <c r="I137153" s="1" t="s">
        <v>20</v>
      </c>
    </row>
    <row r="137154" spans="1:9" x14ac:dyDescent="0.2">
      <c r="A137154" s="1" t="s">
        <v>25</v>
      </c>
      <c r="B137154" s="1" t="s">
        <v>35</v>
      </c>
      <c r="C137154" s="1" t="s">
        <v>36</v>
      </c>
      <c r="D137154">
        <v>54.47</v>
      </c>
      <c r="E137154">
        <v>7325</v>
      </c>
      <c r="F137154">
        <v>2024</v>
      </c>
      <c r="G137154" s="1" t="s">
        <v>137192</v>
      </c>
      <c r="H137154" s="1" t="s">
        <v>19</v>
      </c>
      <c r="I137154" s="1" t="s">
        <v>30</v>
      </c>
    </row>
    <row r="137155" spans="1:9" x14ac:dyDescent="0.2">
      <c r="A137155" s="1" t="s">
        <v>15</v>
      </c>
      <c r="B137155" s="1" t="s">
        <v>22</v>
      </c>
      <c r="C137155" s="1" t="s">
        <v>78</v>
      </c>
      <c r="D137155">
        <v>23.23</v>
      </c>
      <c r="E137155">
        <v>277</v>
      </c>
      <c r="F137155">
        <v>2024</v>
      </c>
      <c r="G137155" s="1" t="s">
        <v>137193</v>
      </c>
      <c r="H137155" s="1" t="s">
        <v>13</v>
      </c>
      <c r="I137155" s="1" t="s">
        <v>30</v>
      </c>
    </row>
    <row r="137156" spans="1:9" x14ac:dyDescent="0.2">
      <c r="A137156" s="1" t="s">
        <v>25</v>
      </c>
      <c r="B137156" s="1" t="s">
        <v>35</v>
      </c>
      <c r="C137156" s="1" t="s">
        <v>78</v>
      </c>
      <c r="D137156">
        <v>63.92</v>
      </c>
      <c r="E137156">
        <v>4540</v>
      </c>
      <c r="F137156">
        <v>2023</v>
      </c>
      <c r="G137156" s="1" t="s">
        <v>137194</v>
      </c>
      <c r="H137156" s="1" t="s">
        <v>13</v>
      </c>
      <c r="I137156" s="1" t="s">
        <v>30</v>
      </c>
    </row>
    <row r="137157" spans="1:9" x14ac:dyDescent="0.2">
      <c r="A137157" s="1" t="s">
        <v>15</v>
      </c>
      <c r="B137157" s="1" t="s">
        <v>32</v>
      </c>
      <c r="C137157" s="1" t="s">
        <v>11</v>
      </c>
      <c r="D137157">
        <v>47.21</v>
      </c>
      <c r="E137157">
        <v>7177</v>
      </c>
      <c r="F137157">
        <v>2024</v>
      </c>
      <c r="G137157" s="1" t="s">
        <v>137195</v>
      </c>
      <c r="H137157" s="1" t="s">
        <v>13</v>
      </c>
      <c r="I137157" s="1" t="s">
        <v>20</v>
      </c>
    </row>
    <row r="137158" spans="1:9" x14ac:dyDescent="0.2">
      <c r="A137158" s="1" t="s">
        <v>21</v>
      </c>
      <c r="B137158" s="1" t="s">
        <v>27</v>
      </c>
      <c r="C137158" s="1" t="s">
        <v>11</v>
      </c>
      <c r="D137158">
        <v>18.62</v>
      </c>
      <c r="E137158">
        <v>5149</v>
      </c>
      <c r="F137158">
        <v>2024</v>
      </c>
      <c r="G137158" s="1" t="s">
        <v>137196</v>
      </c>
      <c r="H137158" s="1" t="s">
        <v>39</v>
      </c>
      <c r="I137158" s="1" t="s">
        <v>30</v>
      </c>
    </row>
    <row r="137159" spans="1:9" x14ac:dyDescent="0.2">
      <c r="A137159" s="1" t="s">
        <v>54</v>
      </c>
      <c r="B137159" s="1" t="s">
        <v>35</v>
      </c>
      <c r="C137159" s="1" t="s">
        <v>17</v>
      </c>
      <c r="D137159">
        <v>95.78</v>
      </c>
      <c r="E137159">
        <v>981</v>
      </c>
      <c r="F137159">
        <v>2024</v>
      </c>
      <c r="G137159" s="1" t="s">
        <v>137197</v>
      </c>
      <c r="H137159" s="1" t="s">
        <v>39</v>
      </c>
      <c r="I137159" s="1" t="s">
        <v>20</v>
      </c>
    </row>
    <row r="137160" spans="1:9" x14ac:dyDescent="0.2">
      <c r="A137160" s="1" t="s">
        <v>31</v>
      </c>
      <c r="B137160" s="1" t="s">
        <v>49</v>
      </c>
      <c r="C137160" s="1" t="s">
        <v>28</v>
      </c>
      <c r="D137160">
        <v>0.83</v>
      </c>
      <c r="E137160">
        <v>5437</v>
      </c>
      <c r="F137160">
        <v>2024</v>
      </c>
      <c r="G137160" s="1" t="s">
        <v>137198</v>
      </c>
      <c r="H137160" s="1" t="s">
        <v>13</v>
      </c>
      <c r="I137160" s="1" t="s">
        <v>14</v>
      </c>
    </row>
    <row r="137161" spans="1:9" x14ac:dyDescent="0.2">
      <c r="A137161" s="1" t="s">
        <v>25</v>
      </c>
      <c r="B137161" s="1" t="s">
        <v>22</v>
      </c>
      <c r="C137161" s="1" t="s">
        <v>17</v>
      </c>
      <c r="D137161">
        <v>6.07</v>
      </c>
      <c r="E137161">
        <v>6562</v>
      </c>
      <c r="F137161">
        <v>2024</v>
      </c>
      <c r="G137161" s="1" t="s">
        <v>137199</v>
      </c>
      <c r="H137161" s="1" t="s">
        <v>13</v>
      </c>
      <c r="I137161" s="1" t="s">
        <v>20</v>
      </c>
    </row>
    <row r="137162" spans="1:9" x14ac:dyDescent="0.2">
      <c r="A137162" s="1" t="s">
        <v>25</v>
      </c>
      <c r="B137162" s="1" t="s">
        <v>49</v>
      </c>
      <c r="C137162" s="1" t="s">
        <v>11</v>
      </c>
      <c r="D137162">
        <v>73.34</v>
      </c>
      <c r="E137162">
        <v>2032</v>
      </c>
      <c r="F137162">
        <v>2024</v>
      </c>
      <c r="G137162" s="1" t="s">
        <v>137200</v>
      </c>
      <c r="H137162" s="1" t="s">
        <v>39</v>
      </c>
      <c r="I137162" s="1" t="s">
        <v>30</v>
      </c>
    </row>
    <row r="137163" spans="1:9" x14ac:dyDescent="0.2">
      <c r="A137163" s="1" t="s">
        <v>9</v>
      </c>
      <c r="B137163" s="1" t="s">
        <v>27</v>
      </c>
      <c r="C137163" s="1" t="s">
        <v>78</v>
      </c>
      <c r="D137163">
        <v>65.760000000000005</v>
      </c>
      <c r="E137163">
        <v>8586</v>
      </c>
      <c r="F137163">
        <v>2023</v>
      </c>
      <c r="G137163" s="1" t="s">
        <v>137201</v>
      </c>
      <c r="H137163" s="1" t="s">
        <v>39</v>
      </c>
      <c r="I137163" s="1" t="s">
        <v>20</v>
      </c>
    </row>
    <row r="137164" spans="1:9" x14ac:dyDescent="0.2">
      <c r="A137164" s="1" t="s">
        <v>40</v>
      </c>
      <c r="B137164" s="1" t="s">
        <v>27</v>
      </c>
      <c r="C137164" s="1" t="s">
        <v>28</v>
      </c>
      <c r="D137164">
        <v>40.9</v>
      </c>
      <c r="E137164">
        <v>5051</v>
      </c>
      <c r="F137164">
        <v>2023</v>
      </c>
      <c r="G137164" s="1" t="s">
        <v>137202</v>
      </c>
      <c r="H137164" s="1" t="s">
        <v>34</v>
      </c>
      <c r="I137164" s="1" t="s">
        <v>20</v>
      </c>
    </row>
    <row r="137165" spans="1:9" x14ac:dyDescent="0.2">
      <c r="A137165" s="1" t="s">
        <v>9</v>
      </c>
      <c r="B137165" s="1" t="s">
        <v>41</v>
      </c>
      <c r="C137165" s="1" t="s">
        <v>17</v>
      </c>
      <c r="D137165">
        <v>25.61</v>
      </c>
      <c r="E137165">
        <v>2446</v>
      </c>
      <c r="F137165">
        <v>2024</v>
      </c>
      <c r="G137165" s="1" t="s">
        <v>137203</v>
      </c>
      <c r="H137165" s="1" t="s">
        <v>24</v>
      </c>
      <c r="I137165" s="1" t="s">
        <v>30</v>
      </c>
    </row>
    <row r="137166" spans="1:9" x14ac:dyDescent="0.2">
      <c r="A137166" s="1" t="s">
        <v>46</v>
      </c>
      <c r="B137166" s="1" t="s">
        <v>49</v>
      </c>
      <c r="C137166" s="1" t="s">
        <v>36</v>
      </c>
      <c r="D137166">
        <v>11.62</v>
      </c>
      <c r="E137166">
        <v>2863</v>
      </c>
      <c r="F137166">
        <v>2024</v>
      </c>
      <c r="G137166" s="1" t="s">
        <v>137204</v>
      </c>
      <c r="H137166" s="1" t="s">
        <v>34</v>
      </c>
      <c r="I137166" s="1" t="s">
        <v>30</v>
      </c>
    </row>
    <row r="137167" spans="1:9" x14ac:dyDescent="0.2">
      <c r="A137167" s="1" t="s">
        <v>25</v>
      </c>
      <c r="B137167" s="1" t="s">
        <v>49</v>
      </c>
      <c r="C137167" s="1" t="s">
        <v>28</v>
      </c>
      <c r="D137167">
        <v>68.14</v>
      </c>
      <c r="E137167">
        <v>1121</v>
      </c>
      <c r="F137167">
        <v>2024</v>
      </c>
      <c r="G137167" s="1" t="s">
        <v>137205</v>
      </c>
      <c r="H137167" s="1" t="s">
        <v>24</v>
      </c>
      <c r="I137167" s="1" t="s">
        <v>14</v>
      </c>
    </row>
    <row r="137168" spans="1:9" x14ac:dyDescent="0.2">
      <c r="A137168" s="1" t="s">
        <v>54</v>
      </c>
      <c r="B137168" s="1" t="s">
        <v>27</v>
      </c>
      <c r="C137168" s="1" t="s">
        <v>17</v>
      </c>
      <c r="D137168">
        <v>40.950000000000003</v>
      </c>
      <c r="E137168">
        <v>9865</v>
      </c>
      <c r="F137168">
        <v>2024</v>
      </c>
      <c r="G137168" s="1" t="s">
        <v>137206</v>
      </c>
      <c r="H137168" s="1" t="s">
        <v>39</v>
      </c>
      <c r="I137168" s="1" t="s">
        <v>14</v>
      </c>
    </row>
    <row r="137169" spans="1:9" x14ac:dyDescent="0.2">
      <c r="A137169" s="1" t="s">
        <v>40</v>
      </c>
      <c r="B137169" s="1" t="s">
        <v>41</v>
      </c>
      <c r="C137169" s="1" t="s">
        <v>28</v>
      </c>
      <c r="D137169">
        <v>88.09</v>
      </c>
      <c r="E137169">
        <v>5770</v>
      </c>
      <c r="F137169">
        <v>2024</v>
      </c>
      <c r="G137169" s="1" t="s">
        <v>137207</v>
      </c>
      <c r="H137169" s="1" t="s">
        <v>24</v>
      </c>
      <c r="I137169" s="1" t="s">
        <v>14</v>
      </c>
    </row>
    <row r="137170" spans="1:9" x14ac:dyDescent="0.2">
      <c r="A137170" s="1" t="s">
        <v>21</v>
      </c>
      <c r="B137170" s="1" t="s">
        <v>16</v>
      </c>
      <c r="C137170" s="1" t="s">
        <v>28</v>
      </c>
      <c r="D137170">
        <v>21.31</v>
      </c>
      <c r="E137170">
        <v>1073</v>
      </c>
      <c r="F137170">
        <v>2024</v>
      </c>
      <c r="G137170" s="1" t="s">
        <v>137208</v>
      </c>
      <c r="H137170" s="1" t="s">
        <v>13</v>
      </c>
      <c r="I137170" s="1" t="s">
        <v>14</v>
      </c>
    </row>
    <row r="137171" spans="1:9" x14ac:dyDescent="0.2">
      <c r="A137171" s="1" t="s">
        <v>21</v>
      </c>
      <c r="B137171" s="1" t="s">
        <v>22</v>
      </c>
      <c r="C137171" s="1" t="s">
        <v>17</v>
      </c>
      <c r="D137171">
        <v>24.54</v>
      </c>
      <c r="E137171">
        <v>706</v>
      </c>
      <c r="F137171">
        <v>2024</v>
      </c>
      <c r="G137171" s="1" t="s">
        <v>137209</v>
      </c>
      <c r="H137171" s="1" t="s">
        <v>39</v>
      </c>
      <c r="I137171" s="1" t="s">
        <v>14</v>
      </c>
    </row>
    <row r="137172" spans="1:9" x14ac:dyDescent="0.2">
      <c r="A137172" s="1" t="s">
        <v>21</v>
      </c>
      <c r="B137172" s="1" t="s">
        <v>10</v>
      </c>
      <c r="C137172" s="1" t="s">
        <v>17</v>
      </c>
      <c r="D137172">
        <v>93.85</v>
      </c>
      <c r="E137172">
        <v>7652</v>
      </c>
      <c r="F137172">
        <v>2024</v>
      </c>
      <c r="G137172" s="1" t="s">
        <v>137210</v>
      </c>
      <c r="H137172" s="1" t="s">
        <v>13</v>
      </c>
      <c r="I137172" s="1" t="s">
        <v>30</v>
      </c>
    </row>
    <row r="137173" spans="1:9" x14ac:dyDescent="0.2">
      <c r="A137173" s="1" t="s">
        <v>46</v>
      </c>
      <c r="B137173" s="1" t="s">
        <v>22</v>
      </c>
      <c r="C137173" s="1" t="s">
        <v>17</v>
      </c>
      <c r="D137173">
        <v>5.84</v>
      </c>
      <c r="E137173">
        <v>3053</v>
      </c>
      <c r="F137173">
        <v>2024</v>
      </c>
      <c r="G137173" s="1" t="s">
        <v>137211</v>
      </c>
      <c r="H137173" s="1" t="s">
        <v>39</v>
      </c>
      <c r="I137173" s="1" t="s">
        <v>30</v>
      </c>
    </row>
    <row r="137174" spans="1:9" x14ac:dyDescent="0.2">
      <c r="A137174" s="1" t="s">
        <v>46</v>
      </c>
      <c r="B137174" s="1" t="s">
        <v>16</v>
      </c>
      <c r="C137174" s="1" t="s">
        <v>11</v>
      </c>
      <c r="D137174">
        <v>90.89</v>
      </c>
      <c r="E137174">
        <v>9541</v>
      </c>
      <c r="F137174">
        <v>2023</v>
      </c>
      <c r="G137174" s="1" t="s">
        <v>137212</v>
      </c>
      <c r="H137174" s="1" t="s">
        <v>39</v>
      </c>
      <c r="I137174" s="1" t="s">
        <v>14</v>
      </c>
    </row>
    <row r="137175" spans="1:9" x14ac:dyDescent="0.2">
      <c r="A137175" s="1" t="s">
        <v>25</v>
      </c>
      <c r="B137175" s="1" t="s">
        <v>41</v>
      </c>
      <c r="C137175" s="1" t="s">
        <v>11</v>
      </c>
      <c r="D137175">
        <v>7.84</v>
      </c>
      <c r="E137175">
        <v>2937</v>
      </c>
      <c r="F137175">
        <v>2024</v>
      </c>
      <c r="G137175" s="1" t="s">
        <v>137213</v>
      </c>
      <c r="H137175" s="1" t="s">
        <v>13</v>
      </c>
      <c r="I137175" s="1" t="s">
        <v>14</v>
      </c>
    </row>
    <row r="137176" spans="1:9" x14ac:dyDescent="0.2">
      <c r="A137176" s="1" t="s">
        <v>15</v>
      </c>
      <c r="B137176" s="1" t="s">
        <v>35</v>
      </c>
      <c r="C137176" s="1" t="s">
        <v>36</v>
      </c>
      <c r="D137176">
        <v>55.42</v>
      </c>
      <c r="E137176">
        <v>9561</v>
      </c>
      <c r="F137176">
        <v>2024</v>
      </c>
      <c r="G137176" s="1" t="s">
        <v>137214</v>
      </c>
      <c r="H137176" s="1" t="s">
        <v>24</v>
      </c>
      <c r="I137176" s="1" t="s">
        <v>30</v>
      </c>
    </row>
    <row r="137177" spans="1:9" x14ac:dyDescent="0.2">
      <c r="A137177" s="1" t="s">
        <v>54</v>
      </c>
      <c r="B137177" s="1" t="s">
        <v>16</v>
      </c>
      <c r="C137177" s="1" t="s">
        <v>11</v>
      </c>
      <c r="D137177">
        <v>89.74</v>
      </c>
      <c r="E137177">
        <v>4072</v>
      </c>
      <c r="F137177">
        <v>2024</v>
      </c>
      <c r="G137177" s="1" t="s">
        <v>137215</v>
      </c>
      <c r="H137177" s="1" t="s">
        <v>13</v>
      </c>
      <c r="I137177" s="1" t="s">
        <v>20</v>
      </c>
    </row>
    <row r="137178" spans="1:9" x14ac:dyDescent="0.2">
      <c r="A137178" s="1" t="s">
        <v>9</v>
      </c>
      <c r="B137178" s="1" t="s">
        <v>49</v>
      </c>
      <c r="C137178" s="1" t="s">
        <v>17</v>
      </c>
      <c r="D137178">
        <v>60.18</v>
      </c>
      <c r="E137178">
        <v>2850</v>
      </c>
      <c r="F137178">
        <v>2024</v>
      </c>
      <c r="G137178" s="1" t="s">
        <v>137216</v>
      </c>
      <c r="H137178" s="1" t="s">
        <v>24</v>
      </c>
      <c r="I137178" s="1" t="s">
        <v>30</v>
      </c>
    </row>
    <row r="137179" spans="1:9" x14ac:dyDescent="0.2">
      <c r="A137179" s="1" t="s">
        <v>40</v>
      </c>
      <c r="B137179" s="1" t="s">
        <v>22</v>
      </c>
      <c r="C137179" s="1" t="s">
        <v>11</v>
      </c>
      <c r="D137179">
        <v>4.09</v>
      </c>
      <c r="E137179">
        <v>3957</v>
      </c>
      <c r="F137179">
        <v>2024</v>
      </c>
      <c r="G137179" s="1" t="s">
        <v>137217</v>
      </c>
      <c r="H137179" s="1" t="s">
        <v>39</v>
      </c>
      <c r="I137179" s="1" t="s">
        <v>30</v>
      </c>
    </row>
    <row r="137180" spans="1:9" x14ac:dyDescent="0.2">
      <c r="A137180" s="1" t="s">
        <v>59</v>
      </c>
      <c r="B137180" s="1" t="s">
        <v>49</v>
      </c>
      <c r="C137180" s="1" t="s">
        <v>11</v>
      </c>
      <c r="D137180">
        <v>61.67</v>
      </c>
      <c r="E137180">
        <v>1439</v>
      </c>
      <c r="F137180">
        <v>2024</v>
      </c>
      <c r="G137180" s="1" t="s">
        <v>137218</v>
      </c>
      <c r="H137180" s="1" t="s">
        <v>13</v>
      </c>
      <c r="I137180" s="1" t="s">
        <v>30</v>
      </c>
    </row>
    <row r="137181" spans="1:9" x14ac:dyDescent="0.2">
      <c r="A137181" s="1" t="s">
        <v>25</v>
      </c>
      <c r="B137181" s="1" t="s">
        <v>27</v>
      </c>
      <c r="C137181" s="1" t="s">
        <v>17</v>
      </c>
      <c r="D137181">
        <v>84.15</v>
      </c>
      <c r="E137181">
        <v>1511</v>
      </c>
      <c r="F137181">
        <v>2024</v>
      </c>
      <c r="G137181" s="1" t="s">
        <v>137219</v>
      </c>
      <c r="H137181" s="1" t="s">
        <v>24</v>
      </c>
      <c r="I137181" s="1" t="s">
        <v>14</v>
      </c>
    </row>
    <row r="137182" spans="1:9" x14ac:dyDescent="0.2">
      <c r="A137182" s="1" t="s">
        <v>46</v>
      </c>
      <c r="B137182" s="1" t="s">
        <v>22</v>
      </c>
      <c r="C137182" s="1" t="s">
        <v>11</v>
      </c>
      <c r="D137182">
        <v>64.81</v>
      </c>
      <c r="E137182">
        <v>3537</v>
      </c>
      <c r="F137182">
        <v>2024</v>
      </c>
      <c r="G137182" s="1" t="s">
        <v>137220</v>
      </c>
      <c r="H137182" s="1" t="s">
        <v>13</v>
      </c>
      <c r="I137182" s="1" t="s">
        <v>20</v>
      </c>
    </row>
    <row r="137183" spans="1:9" x14ac:dyDescent="0.2">
      <c r="A137183" s="1" t="s">
        <v>25</v>
      </c>
      <c r="B137183" s="1" t="s">
        <v>49</v>
      </c>
      <c r="C137183" s="1" t="s">
        <v>11</v>
      </c>
      <c r="D137183">
        <v>51.58</v>
      </c>
      <c r="E137183">
        <v>652</v>
      </c>
      <c r="F137183">
        <v>2023</v>
      </c>
      <c r="G137183" s="1" t="s">
        <v>137221</v>
      </c>
      <c r="H137183" s="1" t="s">
        <v>34</v>
      </c>
      <c r="I137183" s="1" t="s">
        <v>30</v>
      </c>
    </row>
    <row r="137184" spans="1:9" x14ac:dyDescent="0.2">
      <c r="A137184" s="1" t="s">
        <v>25</v>
      </c>
      <c r="B137184" s="1" t="s">
        <v>22</v>
      </c>
      <c r="C137184" s="1" t="s">
        <v>11</v>
      </c>
      <c r="D137184">
        <v>72.73</v>
      </c>
      <c r="E137184">
        <v>2394</v>
      </c>
      <c r="F137184">
        <v>2023</v>
      </c>
      <c r="G137184" s="1" t="s">
        <v>137222</v>
      </c>
      <c r="H137184" s="1" t="s">
        <v>13</v>
      </c>
      <c r="I137184" s="1" t="s">
        <v>30</v>
      </c>
    </row>
    <row r="137185" spans="1:9" x14ac:dyDescent="0.2">
      <c r="A137185" s="1" t="s">
        <v>44</v>
      </c>
      <c r="B137185" s="1" t="s">
        <v>27</v>
      </c>
      <c r="C137185" s="1" t="s">
        <v>36</v>
      </c>
      <c r="D137185">
        <v>66.11</v>
      </c>
      <c r="E137185">
        <v>2614</v>
      </c>
      <c r="F137185">
        <v>2024</v>
      </c>
      <c r="G137185" s="1" t="s">
        <v>137223</v>
      </c>
      <c r="H137185" s="1" t="s">
        <v>34</v>
      </c>
      <c r="I137185" s="1" t="s">
        <v>20</v>
      </c>
    </row>
    <row r="137186" spans="1:9" x14ac:dyDescent="0.2">
      <c r="A137186" s="1" t="s">
        <v>9</v>
      </c>
      <c r="B137186" s="1" t="s">
        <v>41</v>
      </c>
      <c r="C137186" s="1" t="s">
        <v>28</v>
      </c>
      <c r="D137186">
        <v>74.33</v>
      </c>
      <c r="E137186">
        <v>827</v>
      </c>
      <c r="F137186">
        <v>2024</v>
      </c>
      <c r="G137186" s="1" t="s">
        <v>137224</v>
      </c>
      <c r="H137186" s="1" t="s">
        <v>39</v>
      </c>
      <c r="I137186" s="1" t="s">
        <v>20</v>
      </c>
    </row>
    <row r="137187" spans="1:9" x14ac:dyDescent="0.2">
      <c r="A137187" s="1" t="s">
        <v>46</v>
      </c>
      <c r="B137187" s="1" t="s">
        <v>27</v>
      </c>
      <c r="C137187" s="1" t="s">
        <v>11</v>
      </c>
      <c r="D137187">
        <v>75.16</v>
      </c>
      <c r="E137187">
        <v>5993</v>
      </c>
      <c r="F137187">
        <v>2023</v>
      </c>
      <c r="G137187" s="1" t="s">
        <v>137225</v>
      </c>
      <c r="H137187" s="1" t="s">
        <v>13</v>
      </c>
      <c r="I137187" s="1" t="s">
        <v>14</v>
      </c>
    </row>
    <row r="137188" spans="1:9" x14ac:dyDescent="0.2">
      <c r="A137188" s="1" t="s">
        <v>40</v>
      </c>
      <c r="B137188" s="1" t="s">
        <v>35</v>
      </c>
      <c r="C137188" s="1" t="s">
        <v>11</v>
      </c>
      <c r="D137188">
        <v>15.77</v>
      </c>
      <c r="E137188">
        <v>2557</v>
      </c>
      <c r="F137188">
        <v>2023</v>
      </c>
      <c r="G137188" s="1" t="s">
        <v>137226</v>
      </c>
      <c r="H137188" s="1" t="s">
        <v>34</v>
      </c>
      <c r="I137188" s="1" t="s">
        <v>14</v>
      </c>
    </row>
    <row r="137189" spans="1:9" x14ac:dyDescent="0.2">
      <c r="A137189" s="1" t="s">
        <v>46</v>
      </c>
      <c r="B137189" s="1" t="s">
        <v>41</v>
      </c>
      <c r="C137189" s="1" t="s">
        <v>11</v>
      </c>
      <c r="D137189">
        <v>29.59</v>
      </c>
      <c r="E137189">
        <v>1702</v>
      </c>
      <c r="F137189">
        <v>2024</v>
      </c>
      <c r="G137189" s="1" t="s">
        <v>137227</v>
      </c>
      <c r="H137189" s="1" t="s">
        <v>19</v>
      </c>
      <c r="I137189" s="1" t="s">
        <v>14</v>
      </c>
    </row>
    <row r="137190" spans="1:9" x14ac:dyDescent="0.2">
      <c r="A137190" s="1" t="s">
        <v>15</v>
      </c>
      <c r="B137190" s="1" t="s">
        <v>16</v>
      </c>
      <c r="C137190" s="1" t="s">
        <v>11</v>
      </c>
      <c r="D137190">
        <v>20.309999999999999</v>
      </c>
      <c r="E137190">
        <v>9201</v>
      </c>
      <c r="F137190">
        <v>2023</v>
      </c>
      <c r="G137190" s="1" t="s">
        <v>137228</v>
      </c>
      <c r="H137190" s="1" t="s">
        <v>39</v>
      </c>
      <c r="I137190" s="1" t="s">
        <v>20</v>
      </c>
    </row>
    <row r="137191" spans="1:9" x14ac:dyDescent="0.2">
      <c r="A137191" s="1" t="s">
        <v>21</v>
      </c>
      <c r="B137191" s="1" t="s">
        <v>41</v>
      </c>
      <c r="C137191" s="1" t="s">
        <v>36</v>
      </c>
      <c r="D137191">
        <v>64.81</v>
      </c>
      <c r="E137191">
        <v>6764</v>
      </c>
      <c r="F137191">
        <v>2023</v>
      </c>
      <c r="G137191" s="1" t="s">
        <v>137229</v>
      </c>
      <c r="H137191" s="1" t="s">
        <v>13</v>
      </c>
      <c r="I137191" s="1" t="s">
        <v>30</v>
      </c>
    </row>
    <row r="137192" spans="1:9" x14ac:dyDescent="0.2">
      <c r="A137192" s="1" t="s">
        <v>31</v>
      </c>
      <c r="B137192" s="1" t="s">
        <v>41</v>
      </c>
      <c r="C137192" s="1" t="s">
        <v>36</v>
      </c>
      <c r="D137192">
        <v>7.45</v>
      </c>
      <c r="E137192">
        <v>9669</v>
      </c>
      <c r="F137192">
        <v>2024</v>
      </c>
      <c r="G137192" s="1" t="s">
        <v>137230</v>
      </c>
      <c r="H137192" s="1" t="s">
        <v>34</v>
      </c>
      <c r="I137192" s="1" t="s">
        <v>14</v>
      </c>
    </row>
    <row r="137193" spans="1:9" x14ac:dyDescent="0.2">
      <c r="A137193" s="1" t="s">
        <v>54</v>
      </c>
      <c r="B137193" s="1" t="s">
        <v>22</v>
      </c>
      <c r="C137193" s="1" t="s">
        <v>17</v>
      </c>
      <c r="D137193">
        <v>77.59</v>
      </c>
      <c r="E137193">
        <v>929</v>
      </c>
      <c r="F137193">
        <v>2024</v>
      </c>
      <c r="G137193" s="1" t="s">
        <v>137231</v>
      </c>
      <c r="H137193" s="1" t="s">
        <v>19</v>
      </c>
      <c r="I137193" s="1" t="s">
        <v>20</v>
      </c>
    </row>
    <row r="137194" spans="1:9" x14ac:dyDescent="0.2">
      <c r="A137194" s="1" t="s">
        <v>15</v>
      </c>
      <c r="B137194" s="1" t="s">
        <v>16</v>
      </c>
      <c r="C137194" s="1" t="s">
        <v>28</v>
      </c>
      <c r="D137194">
        <v>76.42</v>
      </c>
      <c r="E137194">
        <v>8548</v>
      </c>
      <c r="F137194">
        <v>2024</v>
      </c>
      <c r="G137194" s="1" t="s">
        <v>137232</v>
      </c>
      <c r="H137194" s="1" t="s">
        <v>13</v>
      </c>
      <c r="I137194" s="1" t="s">
        <v>20</v>
      </c>
    </row>
    <row r="137195" spans="1:9" x14ac:dyDescent="0.2">
      <c r="A137195" s="1" t="s">
        <v>54</v>
      </c>
      <c r="B137195" s="1" t="s">
        <v>32</v>
      </c>
      <c r="C137195" s="1" t="s">
        <v>17</v>
      </c>
      <c r="D137195">
        <v>12.53</v>
      </c>
      <c r="E137195">
        <v>3511</v>
      </c>
      <c r="F137195">
        <v>2023</v>
      </c>
      <c r="G137195" s="1" t="s">
        <v>137233</v>
      </c>
      <c r="H137195" s="1" t="s">
        <v>13</v>
      </c>
      <c r="I137195" s="1" t="s">
        <v>14</v>
      </c>
    </row>
    <row r="137196" spans="1:9" x14ac:dyDescent="0.2">
      <c r="A137196" s="1" t="s">
        <v>46</v>
      </c>
      <c r="B137196" s="1" t="s">
        <v>27</v>
      </c>
      <c r="C137196" s="1" t="s">
        <v>11</v>
      </c>
      <c r="D137196">
        <v>76.09</v>
      </c>
      <c r="E137196">
        <v>5107</v>
      </c>
      <c r="F137196">
        <v>2024</v>
      </c>
      <c r="G137196" s="1" t="s">
        <v>137234</v>
      </c>
      <c r="H137196" s="1" t="s">
        <v>39</v>
      </c>
      <c r="I137196" s="1" t="s">
        <v>14</v>
      </c>
    </row>
    <row r="137197" spans="1:9" x14ac:dyDescent="0.2">
      <c r="A137197" s="1" t="s">
        <v>40</v>
      </c>
      <c r="B137197" s="1" t="s">
        <v>27</v>
      </c>
      <c r="C137197" s="1" t="s">
        <v>17</v>
      </c>
      <c r="D137197">
        <v>89.97</v>
      </c>
      <c r="E137197">
        <v>9664</v>
      </c>
      <c r="F137197">
        <v>2023</v>
      </c>
      <c r="G137197" s="1" t="s">
        <v>137235</v>
      </c>
      <c r="H137197" s="1" t="s">
        <v>34</v>
      </c>
      <c r="I137197" s="1" t="s">
        <v>20</v>
      </c>
    </row>
    <row r="137198" spans="1:9" x14ac:dyDescent="0.2">
      <c r="A137198" s="1" t="s">
        <v>59</v>
      </c>
      <c r="B137198" s="1" t="s">
        <v>41</v>
      </c>
      <c r="C137198" s="1" t="s">
        <v>11</v>
      </c>
      <c r="D137198">
        <v>3.54</v>
      </c>
      <c r="E137198">
        <v>1896</v>
      </c>
      <c r="F137198">
        <v>2024</v>
      </c>
      <c r="G137198" s="1" t="s">
        <v>137236</v>
      </c>
      <c r="H137198" s="1" t="s">
        <v>19</v>
      </c>
      <c r="I137198" s="1" t="s">
        <v>14</v>
      </c>
    </row>
    <row r="137199" spans="1:9" x14ac:dyDescent="0.2">
      <c r="A137199" s="1" t="s">
        <v>15</v>
      </c>
      <c r="B137199" s="1" t="s">
        <v>22</v>
      </c>
      <c r="C137199" s="1" t="s">
        <v>78</v>
      </c>
      <c r="D137199">
        <v>18.5</v>
      </c>
      <c r="E137199">
        <v>3890</v>
      </c>
      <c r="F137199">
        <v>2023</v>
      </c>
      <c r="G137199" s="1" t="s">
        <v>137237</v>
      </c>
      <c r="H137199" s="1" t="s">
        <v>34</v>
      </c>
      <c r="I137199" s="1" t="s">
        <v>20</v>
      </c>
    </row>
    <row r="137200" spans="1:9" x14ac:dyDescent="0.2">
      <c r="A137200" s="1" t="s">
        <v>25</v>
      </c>
      <c r="B137200" s="1" t="s">
        <v>35</v>
      </c>
      <c r="C137200" s="1" t="s">
        <v>36</v>
      </c>
      <c r="D137200">
        <v>54.07</v>
      </c>
      <c r="E137200">
        <v>5813</v>
      </c>
      <c r="F137200">
        <v>2024</v>
      </c>
      <c r="G137200" s="1" t="s">
        <v>137238</v>
      </c>
      <c r="H137200" s="1" t="s">
        <v>19</v>
      </c>
      <c r="I137200" s="1" t="s">
        <v>30</v>
      </c>
    </row>
    <row r="137201" spans="1:9" x14ac:dyDescent="0.2">
      <c r="A137201" s="1" t="s">
        <v>31</v>
      </c>
      <c r="B137201" s="1" t="s">
        <v>41</v>
      </c>
      <c r="C137201" s="1" t="s">
        <v>17</v>
      </c>
      <c r="D137201">
        <v>29.9</v>
      </c>
      <c r="E137201">
        <v>4526</v>
      </c>
      <c r="F137201">
        <v>2023</v>
      </c>
      <c r="G137201" s="1" t="s">
        <v>137239</v>
      </c>
      <c r="H137201" s="1" t="s">
        <v>39</v>
      </c>
      <c r="I137201" s="1" t="s">
        <v>30</v>
      </c>
    </row>
    <row r="137202" spans="1:9" x14ac:dyDescent="0.2">
      <c r="A137202" s="1" t="s">
        <v>59</v>
      </c>
      <c r="B137202" s="1" t="s">
        <v>27</v>
      </c>
      <c r="C137202" s="1" t="s">
        <v>17</v>
      </c>
      <c r="D137202">
        <v>87.12</v>
      </c>
      <c r="E137202">
        <v>8824</v>
      </c>
      <c r="F137202">
        <v>2024</v>
      </c>
      <c r="G137202" s="1" t="s">
        <v>137240</v>
      </c>
      <c r="H137202" s="1" t="s">
        <v>24</v>
      </c>
      <c r="I137202" s="1" t="s">
        <v>20</v>
      </c>
    </row>
    <row r="137203" spans="1:9" x14ac:dyDescent="0.2">
      <c r="A137203" s="1" t="s">
        <v>21</v>
      </c>
      <c r="B137203" s="1" t="s">
        <v>35</v>
      </c>
      <c r="C137203" s="1" t="s">
        <v>17</v>
      </c>
      <c r="D137203">
        <v>41.8</v>
      </c>
      <c r="E137203">
        <v>8627</v>
      </c>
      <c r="F137203">
        <v>2023</v>
      </c>
      <c r="G137203" s="1" t="s">
        <v>137241</v>
      </c>
      <c r="H137203" s="1" t="s">
        <v>24</v>
      </c>
      <c r="I137203" s="1" t="s">
        <v>30</v>
      </c>
    </row>
    <row r="137204" spans="1:9" x14ac:dyDescent="0.2">
      <c r="A137204" s="1" t="s">
        <v>54</v>
      </c>
      <c r="B137204" s="1" t="s">
        <v>41</v>
      </c>
      <c r="C137204" s="1" t="s">
        <v>17</v>
      </c>
      <c r="D137204">
        <v>87.87</v>
      </c>
      <c r="E137204">
        <v>6903</v>
      </c>
      <c r="F137204">
        <v>2024</v>
      </c>
      <c r="G137204" s="1" t="s">
        <v>137242</v>
      </c>
      <c r="H137204" s="1" t="s">
        <v>34</v>
      </c>
      <c r="I137204" s="1" t="s">
        <v>20</v>
      </c>
    </row>
    <row r="137205" spans="1:9" x14ac:dyDescent="0.2">
      <c r="A137205" s="1" t="s">
        <v>31</v>
      </c>
      <c r="B137205" s="1" t="s">
        <v>27</v>
      </c>
      <c r="C137205" s="1" t="s">
        <v>11</v>
      </c>
      <c r="D137205">
        <v>14.23</v>
      </c>
      <c r="E137205">
        <v>7170</v>
      </c>
      <c r="F137205">
        <v>2023</v>
      </c>
      <c r="G137205" s="1" t="s">
        <v>137243</v>
      </c>
      <c r="H137205" s="1" t="s">
        <v>19</v>
      </c>
      <c r="I137205" s="1" t="s">
        <v>20</v>
      </c>
    </row>
    <row r="137206" spans="1:9" x14ac:dyDescent="0.2">
      <c r="A137206" s="1" t="s">
        <v>9</v>
      </c>
      <c r="B137206" s="1" t="s">
        <v>22</v>
      </c>
      <c r="C137206" s="1" t="s">
        <v>11</v>
      </c>
      <c r="D137206">
        <v>96.59</v>
      </c>
      <c r="E137206">
        <v>9752</v>
      </c>
      <c r="F137206">
        <v>2024</v>
      </c>
      <c r="G137206" s="1" t="s">
        <v>137244</v>
      </c>
      <c r="H137206" s="1" t="s">
        <v>19</v>
      </c>
      <c r="I137206" s="1" t="s">
        <v>30</v>
      </c>
    </row>
    <row r="137207" spans="1:9" x14ac:dyDescent="0.2">
      <c r="A137207" s="1" t="s">
        <v>40</v>
      </c>
      <c r="B137207" s="1" t="s">
        <v>22</v>
      </c>
      <c r="C137207" s="1" t="s">
        <v>17</v>
      </c>
      <c r="D137207">
        <v>46.54</v>
      </c>
      <c r="E137207">
        <v>9696</v>
      </c>
      <c r="F137207">
        <v>2024</v>
      </c>
      <c r="G137207" s="1" t="s">
        <v>137245</v>
      </c>
      <c r="H137207" s="1" t="s">
        <v>39</v>
      </c>
      <c r="I137207" s="1" t="s">
        <v>20</v>
      </c>
    </row>
    <row r="137208" spans="1:9" x14ac:dyDescent="0.2">
      <c r="A137208" s="1" t="s">
        <v>15</v>
      </c>
      <c r="B137208" s="1" t="s">
        <v>35</v>
      </c>
      <c r="C137208" s="1" t="s">
        <v>28</v>
      </c>
      <c r="D137208">
        <v>2.58</v>
      </c>
      <c r="E137208">
        <v>3114</v>
      </c>
      <c r="F137208">
        <v>2024</v>
      </c>
      <c r="G137208" s="1" t="s">
        <v>137246</v>
      </c>
      <c r="H137208" s="1" t="s">
        <v>24</v>
      </c>
      <c r="I137208" s="1" t="s">
        <v>30</v>
      </c>
    </row>
    <row r="137209" spans="1:9" x14ac:dyDescent="0.2">
      <c r="A137209" s="1" t="s">
        <v>21</v>
      </c>
      <c r="B137209" s="1" t="s">
        <v>41</v>
      </c>
      <c r="C137209" s="1" t="s">
        <v>11</v>
      </c>
      <c r="D137209">
        <v>1.42</v>
      </c>
      <c r="E137209">
        <v>5516</v>
      </c>
      <c r="F137209">
        <v>2024</v>
      </c>
      <c r="G137209" s="1" t="s">
        <v>137247</v>
      </c>
      <c r="H137209" s="1" t="s">
        <v>13</v>
      </c>
      <c r="I137209" s="1" t="s">
        <v>30</v>
      </c>
    </row>
    <row r="137210" spans="1:9" x14ac:dyDescent="0.2">
      <c r="A137210" s="1" t="s">
        <v>54</v>
      </c>
      <c r="B137210" s="1" t="s">
        <v>35</v>
      </c>
      <c r="C137210" s="1" t="s">
        <v>11</v>
      </c>
      <c r="D137210">
        <v>93.96</v>
      </c>
      <c r="E137210">
        <v>8900</v>
      </c>
      <c r="F137210">
        <v>2024</v>
      </c>
      <c r="G137210" s="1" t="s">
        <v>137248</v>
      </c>
      <c r="H137210" s="1" t="s">
        <v>19</v>
      </c>
      <c r="I137210" s="1" t="s">
        <v>30</v>
      </c>
    </row>
    <row r="137211" spans="1:9" x14ac:dyDescent="0.2">
      <c r="A137211" s="1" t="s">
        <v>40</v>
      </c>
      <c r="B137211" s="1" t="s">
        <v>22</v>
      </c>
      <c r="C137211" s="1" t="s">
        <v>11</v>
      </c>
      <c r="D137211">
        <v>44.66</v>
      </c>
      <c r="E137211">
        <v>7328</v>
      </c>
      <c r="F137211">
        <v>2024</v>
      </c>
      <c r="G137211" s="1" t="s">
        <v>137249</v>
      </c>
      <c r="H137211" s="1" t="s">
        <v>24</v>
      </c>
      <c r="I137211" s="1" t="s">
        <v>30</v>
      </c>
    </row>
    <row r="137212" spans="1:9" x14ac:dyDescent="0.2">
      <c r="A137212" s="1" t="s">
        <v>40</v>
      </c>
      <c r="B137212" s="1" t="s">
        <v>16</v>
      </c>
      <c r="C137212" s="1" t="s">
        <v>17</v>
      </c>
      <c r="D137212">
        <v>54.93</v>
      </c>
      <c r="E137212">
        <v>4908</v>
      </c>
      <c r="F137212">
        <v>2023</v>
      </c>
      <c r="G137212" s="1" t="s">
        <v>137250</v>
      </c>
      <c r="H137212" s="1" t="s">
        <v>13</v>
      </c>
      <c r="I137212" s="1" t="s">
        <v>14</v>
      </c>
    </row>
    <row r="137213" spans="1:9" x14ac:dyDescent="0.2">
      <c r="A137213" s="1" t="s">
        <v>21</v>
      </c>
      <c r="B137213" s="1" t="s">
        <v>49</v>
      </c>
      <c r="C137213" s="1" t="s">
        <v>11</v>
      </c>
      <c r="D137213">
        <v>83.87</v>
      </c>
      <c r="E137213">
        <v>4264</v>
      </c>
      <c r="F137213">
        <v>2024</v>
      </c>
      <c r="G137213" s="1" t="s">
        <v>137251</v>
      </c>
      <c r="H137213" s="1" t="s">
        <v>34</v>
      </c>
      <c r="I137213" s="1" t="s">
        <v>30</v>
      </c>
    </row>
    <row r="137214" spans="1:9" x14ac:dyDescent="0.2">
      <c r="A137214" s="1" t="s">
        <v>59</v>
      </c>
      <c r="B137214" s="1" t="s">
        <v>10</v>
      </c>
      <c r="C137214" s="1" t="s">
        <v>28</v>
      </c>
      <c r="D137214">
        <v>76.95</v>
      </c>
      <c r="E137214">
        <v>1967</v>
      </c>
      <c r="F137214">
        <v>2023</v>
      </c>
      <c r="G137214" s="1" t="s">
        <v>137252</v>
      </c>
      <c r="H137214" s="1" t="s">
        <v>24</v>
      </c>
      <c r="I137214" s="1" t="s">
        <v>30</v>
      </c>
    </row>
    <row r="137215" spans="1:9" x14ac:dyDescent="0.2">
      <c r="A137215" s="1" t="s">
        <v>9</v>
      </c>
      <c r="B137215" s="1" t="s">
        <v>49</v>
      </c>
      <c r="C137215" s="1" t="s">
        <v>17</v>
      </c>
      <c r="D137215">
        <v>29.67</v>
      </c>
      <c r="E137215">
        <v>9250</v>
      </c>
      <c r="F137215">
        <v>2024</v>
      </c>
      <c r="G137215" s="1" t="s">
        <v>137253</v>
      </c>
      <c r="H137215" s="1" t="s">
        <v>39</v>
      </c>
      <c r="I137215" s="1" t="s">
        <v>20</v>
      </c>
    </row>
    <row r="137216" spans="1:9" x14ac:dyDescent="0.2">
      <c r="A137216" s="1" t="s">
        <v>59</v>
      </c>
      <c r="B137216" s="1" t="s">
        <v>10</v>
      </c>
      <c r="C137216" s="1" t="s">
        <v>17</v>
      </c>
      <c r="D137216">
        <v>52.71</v>
      </c>
      <c r="E137216">
        <v>9600</v>
      </c>
      <c r="F137216">
        <v>2023</v>
      </c>
      <c r="G137216" s="1" t="s">
        <v>137254</v>
      </c>
      <c r="H137216" s="1" t="s">
        <v>34</v>
      </c>
      <c r="I137216" s="1" t="s">
        <v>20</v>
      </c>
    </row>
    <row r="137217" spans="1:9" x14ac:dyDescent="0.2">
      <c r="A137217" s="1" t="s">
        <v>21</v>
      </c>
      <c r="B137217" s="1" t="s">
        <v>22</v>
      </c>
      <c r="C137217" s="1" t="s">
        <v>17</v>
      </c>
      <c r="D137217">
        <v>53.82</v>
      </c>
      <c r="E137217">
        <v>4782</v>
      </c>
      <c r="F137217">
        <v>2024</v>
      </c>
      <c r="G137217" s="1" t="s">
        <v>137255</v>
      </c>
      <c r="H137217" s="1" t="s">
        <v>34</v>
      </c>
      <c r="I137217" s="1" t="s">
        <v>30</v>
      </c>
    </row>
    <row r="137218" spans="1:9" x14ac:dyDescent="0.2">
      <c r="A137218" s="1" t="s">
        <v>59</v>
      </c>
      <c r="B137218" s="1" t="s">
        <v>49</v>
      </c>
      <c r="C137218" s="1" t="s">
        <v>11</v>
      </c>
      <c r="D137218">
        <v>56.22</v>
      </c>
      <c r="E137218">
        <v>8393</v>
      </c>
      <c r="F137218">
        <v>2023</v>
      </c>
      <c r="G137218" s="1" t="s">
        <v>137256</v>
      </c>
      <c r="H137218" s="1" t="s">
        <v>13</v>
      </c>
      <c r="I137218" s="1" t="s">
        <v>14</v>
      </c>
    </row>
    <row r="137219" spans="1:9" x14ac:dyDescent="0.2">
      <c r="A137219" s="1" t="s">
        <v>31</v>
      </c>
      <c r="B137219" s="1" t="s">
        <v>22</v>
      </c>
      <c r="C137219" s="1" t="s">
        <v>11</v>
      </c>
      <c r="D137219">
        <v>9.9600000000000009</v>
      </c>
      <c r="E137219">
        <v>1262</v>
      </c>
      <c r="F137219">
        <v>2024</v>
      </c>
      <c r="G137219" s="1" t="s">
        <v>137257</v>
      </c>
      <c r="H137219" s="1" t="s">
        <v>13</v>
      </c>
      <c r="I137219" s="1" t="s">
        <v>30</v>
      </c>
    </row>
    <row r="137220" spans="1:9" x14ac:dyDescent="0.2">
      <c r="A137220" s="1" t="s">
        <v>21</v>
      </c>
      <c r="B137220" s="1" t="s">
        <v>49</v>
      </c>
      <c r="C137220" s="1" t="s">
        <v>36</v>
      </c>
      <c r="D137220">
        <v>12.3</v>
      </c>
      <c r="E137220">
        <v>6281</v>
      </c>
      <c r="F137220">
        <v>2024</v>
      </c>
      <c r="G137220" s="1" t="s">
        <v>137258</v>
      </c>
      <c r="H137220" s="1" t="s">
        <v>24</v>
      </c>
      <c r="I137220" s="1" t="s">
        <v>30</v>
      </c>
    </row>
    <row r="137221" spans="1:9" x14ac:dyDescent="0.2">
      <c r="A137221" s="1" t="s">
        <v>40</v>
      </c>
      <c r="B137221" s="1" t="s">
        <v>32</v>
      </c>
      <c r="C137221" s="1" t="s">
        <v>11</v>
      </c>
      <c r="D137221">
        <v>14.15</v>
      </c>
      <c r="E137221">
        <v>3769</v>
      </c>
      <c r="F137221">
        <v>2024</v>
      </c>
      <c r="G137221" s="1" t="s">
        <v>137259</v>
      </c>
      <c r="H137221" s="1" t="s">
        <v>39</v>
      </c>
      <c r="I137221" s="1" t="s">
        <v>14</v>
      </c>
    </row>
    <row r="137222" spans="1:9" x14ac:dyDescent="0.2">
      <c r="A137222" s="1" t="s">
        <v>21</v>
      </c>
      <c r="B137222" s="1" t="s">
        <v>49</v>
      </c>
      <c r="C137222" s="1" t="s">
        <v>11</v>
      </c>
      <c r="D137222">
        <v>53.48</v>
      </c>
      <c r="E137222">
        <v>1987</v>
      </c>
      <c r="F137222">
        <v>2024</v>
      </c>
      <c r="G137222" s="1" t="s">
        <v>137260</v>
      </c>
      <c r="H137222" s="1" t="s">
        <v>34</v>
      </c>
      <c r="I137222" s="1" t="s">
        <v>14</v>
      </c>
    </row>
    <row r="137223" spans="1:9" x14ac:dyDescent="0.2">
      <c r="A137223" s="1" t="s">
        <v>31</v>
      </c>
      <c r="B137223" s="1" t="s">
        <v>10</v>
      </c>
      <c r="C137223" s="1" t="s">
        <v>11</v>
      </c>
      <c r="D137223">
        <v>83.14</v>
      </c>
      <c r="E137223">
        <v>6363</v>
      </c>
      <c r="F137223">
        <v>2023</v>
      </c>
      <c r="G137223" s="1" t="s">
        <v>137261</v>
      </c>
      <c r="H137223" s="1" t="s">
        <v>34</v>
      </c>
      <c r="I137223" s="1" t="s">
        <v>30</v>
      </c>
    </row>
    <row r="137224" spans="1:9" x14ac:dyDescent="0.2">
      <c r="A137224" s="1" t="s">
        <v>46</v>
      </c>
      <c r="B137224" s="1" t="s">
        <v>41</v>
      </c>
      <c r="C137224" s="1" t="s">
        <v>11</v>
      </c>
      <c r="D137224">
        <v>98.98</v>
      </c>
      <c r="E137224">
        <v>3804</v>
      </c>
      <c r="F137224">
        <v>2024</v>
      </c>
      <c r="G137224" s="1" t="s">
        <v>137262</v>
      </c>
      <c r="H137224" s="1" t="s">
        <v>39</v>
      </c>
      <c r="I137224" s="1" t="s">
        <v>30</v>
      </c>
    </row>
    <row r="137225" spans="1:9" x14ac:dyDescent="0.2">
      <c r="A137225" s="1" t="s">
        <v>9</v>
      </c>
      <c r="B137225" s="1" t="s">
        <v>10</v>
      </c>
      <c r="C137225" s="1" t="s">
        <v>28</v>
      </c>
      <c r="D137225">
        <v>24.43</v>
      </c>
      <c r="E137225">
        <v>3368</v>
      </c>
      <c r="F137225">
        <v>2023</v>
      </c>
      <c r="G137225" s="1" t="s">
        <v>137263</v>
      </c>
      <c r="H137225" s="1" t="s">
        <v>34</v>
      </c>
      <c r="I137225" s="1" t="s">
        <v>20</v>
      </c>
    </row>
    <row r="137226" spans="1:9" x14ac:dyDescent="0.2">
      <c r="A137226" s="1" t="s">
        <v>40</v>
      </c>
      <c r="B137226" s="1" t="s">
        <v>32</v>
      </c>
      <c r="C137226" s="1" t="s">
        <v>17</v>
      </c>
      <c r="D137226">
        <v>56.38</v>
      </c>
      <c r="E137226">
        <v>4295</v>
      </c>
      <c r="F137226">
        <v>2024</v>
      </c>
      <c r="G137226" s="1" t="s">
        <v>137264</v>
      </c>
      <c r="H137226" s="1" t="s">
        <v>24</v>
      </c>
      <c r="I137226" s="1" t="s">
        <v>30</v>
      </c>
    </row>
    <row r="137227" spans="1:9" x14ac:dyDescent="0.2">
      <c r="A137227" s="1" t="s">
        <v>21</v>
      </c>
      <c r="B137227" s="1" t="s">
        <v>35</v>
      </c>
      <c r="C137227" s="1" t="s">
        <v>28</v>
      </c>
      <c r="D137227">
        <v>91.39</v>
      </c>
      <c r="E137227">
        <v>2182</v>
      </c>
      <c r="F137227">
        <v>2024</v>
      </c>
      <c r="G137227" s="1" t="s">
        <v>137265</v>
      </c>
      <c r="H137227" s="1" t="s">
        <v>39</v>
      </c>
      <c r="I137227" s="1" t="s">
        <v>20</v>
      </c>
    </row>
    <row r="137228" spans="1:9" x14ac:dyDescent="0.2">
      <c r="A137228" s="1" t="s">
        <v>9</v>
      </c>
      <c r="B137228" s="1" t="s">
        <v>35</v>
      </c>
      <c r="C137228" s="1" t="s">
        <v>28</v>
      </c>
      <c r="D137228">
        <v>49.57</v>
      </c>
      <c r="E137228">
        <v>8803</v>
      </c>
      <c r="F137228">
        <v>2023</v>
      </c>
      <c r="G137228" s="1" t="s">
        <v>137266</v>
      </c>
      <c r="H137228" s="1" t="s">
        <v>13</v>
      </c>
      <c r="I137228" s="1" t="s">
        <v>20</v>
      </c>
    </row>
    <row r="137229" spans="1:9" x14ac:dyDescent="0.2">
      <c r="A137229" s="1" t="s">
        <v>25</v>
      </c>
      <c r="B137229" s="1" t="s">
        <v>10</v>
      </c>
      <c r="C137229" s="1" t="s">
        <v>17</v>
      </c>
      <c r="D137229">
        <v>13</v>
      </c>
      <c r="E137229">
        <v>9060</v>
      </c>
      <c r="F137229">
        <v>2024</v>
      </c>
      <c r="G137229" s="1" t="s">
        <v>137267</v>
      </c>
      <c r="H137229" s="1" t="s">
        <v>39</v>
      </c>
      <c r="I137229" s="1" t="s">
        <v>30</v>
      </c>
    </row>
    <row r="137230" spans="1:9" x14ac:dyDescent="0.2">
      <c r="A137230" s="1" t="s">
        <v>44</v>
      </c>
      <c r="B137230" s="1" t="s">
        <v>35</v>
      </c>
      <c r="C137230" s="1" t="s">
        <v>36</v>
      </c>
      <c r="D137230">
        <v>65.11</v>
      </c>
      <c r="E137230">
        <v>5101</v>
      </c>
      <c r="F137230">
        <v>2024</v>
      </c>
      <c r="G137230" s="1" t="s">
        <v>137268</v>
      </c>
      <c r="H137230" s="1" t="s">
        <v>24</v>
      </c>
      <c r="I137230" s="1" t="s">
        <v>30</v>
      </c>
    </row>
    <row r="137231" spans="1:9" x14ac:dyDescent="0.2">
      <c r="A137231" s="1" t="s">
        <v>9</v>
      </c>
      <c r="B137231" s="1" t="s">
        <v>41</v>
      </c>
      <c r="C137231" s="1" t="s">
        <v>17</v>
      </c>
      <c r="D137231">
        <v>89.25</v>
      </c>
      <c r="E137231">
        <v>9633</v>
      </c>
      <c r="F137231">
        <v>2024</v>
      </c>
      <c r="G137231" s="1" t="s">
        <v>137269</v>
      </c>
      <c r="H137231" s="1" t="s">
        <v>34</v>
      </c>
      <c r="I137231" s="1" t="s">
        <v>30</v>
      </c>
    </row>
    <row r="137232" spans="1:9" x14ac:dyDescent="0.2">
      <c r="A137232" s="1" t="s">
        <v>54</v>
      </c>
      <c r="B137232" s="1" t="s">
        <v>10</v>
      </c>
      <c r="C137232" s="1" t="s">
        <v>11</v>
      </c>
      <c r="D137232">
        <v>46.45</v>
      </c>
      <c r="E137232">
        <v>9948</v>
      </c>
      <c r="F137232">
        <v>2024</v>
      </c>
      <c r="G137232" s="1" t="s">
        <v>137270</v>
      </c>
      <c r="H137232" s="1" t="s">
        <v>19</v>
      </c>
      <c r="I137232" s="1" t="s">
        <v>14</v>
      </c>
    </row>
    <row r="137233" spans="1:9" x14ac:dyDescent="0.2">
      <c r="A137233" s="1" t="s">
        <v>21</v>
      </c>
      <c r="B137233" s="1" t="s">
        <v>10</v>
      </c>
      <c r="C137233" s="1" t="s">
        <v>17</v>
      </c>
      <c r="D137233">
        <v>57.81</v>
      </c>
      <c r="E137233">
        <v>9314</v>
      </c>
      <c r="F137233">
        <v>2024</v>
      </c>
      <c r="G137233" s="1" t="s">
        <v>137271</v>
      </c>
      <c r="H137233" s="1" t="s">
        <v>24</v>
      </c>
      <c r="I137233" s="1" t="s">
        <v>30</v>
      </c>
    </row>
    <row r="137234" spans="1:9" x14ac:dyDescent="0.2">
      <c r="A137234" s="1" t="s">
        <v>25</v>
      </c>
      <c r="B137234" s="1" t="s">
        <v>22</v>
      </c>
      <c r="C137234" s="1" t="s">
        <v>28</v>
      </c>
      <c r="D137234">
        <v>89.32</v>
      </c>
      <c r="E137234">
        <v>4667</v>
      </c>
      <c r="F137234">
        <v>2024</v>
      </c>
      <c r="G137234" s="1" t="s">
        <v>137272</v>
      </c>
      <c r="H137234" s="1" t="s">
        <v>19</v>
      </c>
      <c r="I137234" s="1" t="s">
        <v>30</v>
      </c>
    </row>
    <row r="137235" spans="1:9" x14ac:dyDescent="0.2">
      <c r="A137235" s="1" t="s">
        <v>54</v>
      </c>
      <c r="B137235" s="1" t="s">
        <v>27</v>
      </c>
      <c r="C137235" s="1" t="s">
        <v>36</v>
      </c>
      <c r="D137235">
        <v>22.33</v>
      </c>
      <c r="E137235">
        <v>4372</v>
      </c>
      <c r="F137235">
        <v>2024</v>
      </c>
      <c r="G137235" s="1" t="s">
        <v>137273</v>
      </c>
      <c r="H137235" s="1" t="s">
        <v>24</v>
      </c>
      <c r="I137235" s="1" t="s">
        <v>20</v>
      </c>
    </row>
    <row r="137236" spans="1:9" x14ac:dyDescent="0.2">
      <c r="A137236" s="1" t="s">
        <v>9</v>
      </c>
      <c r="B137236" s="1" t="s">
        <v>32</v>
      </c>
      <c r="C137236" s="1" t="s">
        <v>17</v>
      </c>
      <c r="D137236">
        <v>97.66</v>
      </c>
      <c r="E137236">
        <v>249</v>
      </c>
      <c r="F137236">
        <v>2024</v>
      </c>
      <c r="G137236" s="1" t="s">
        <v>137274</v>
      </c>
      <c r="H137236" s="1" t="s">
        <v>34</v>
      </c>
      <c r="I137236" s="1" t="s">
        <v>14</v>
      </c>
    </row>
    <row r="137237" spans="1:9" x14ac:dyDescent="0.2">
      <c r="A137237" s="1" t="s">
        <v>25</v>
      </c>
      <c r="B137237" s="1" t="s">
        <v>10</v>
      </c>
      <c r="C137237" s="1" t="s">
        <v>28</v>
      </c>
      <c r="D137237">
        <v>95.88</v>
      </c>
      <c r="E137237">
        <v>7384</v>
      </c>
      <c r="F137237">
        <v>2023</v>
      </c>
      <c r="G137237" s="1" t="s">
        <v>137275</v>
      </c>
      <c r="H137237" s="1" t="s">
        <v>19</v>
      </c>
      <c r="I137237" s="1" t="s">
        <v>14</v>
      </c>
    </row>
    <row r="137238" spans="1:9" x14ac:dyDescent="0.2">
      <c r="A137238" s="1" t="s">
        <v>46</v>
      </c>
      <c r="B137238" s="1" t="s">
        <v>32</v>
      </c>
      <c r="C137238" s="1" t="s">
        <v>28</v>
      </c>
      <c r="D137238">
        <v>80.540000000000006</v>
      </c>
      <c r="E137238">
        <v>4736</v>
      </c>
      <c r="F137238">
        <v>2023</v>
      </c>
      <c r="G137238" s="1" t="s">
        <v>137276</v>
      </c>
      <c r="H137238" s="1" t="s">
        <v>19</v>
      </c>
      <c r="I137238" s="1" t="s">
        <v>20</v>
      </c>
    </row>
    <row r="137239" spans="1:9" x14ac:dyDescent="0.2">
      <c r="A137239" s="1" t="s">
        <v>40</v>
      </c>
      <c r="B137239" s="1" t="s">
        <v>49</v>
      </c>
      <c r="C137239" s="1" t="s">
        <v>17</v>
      </c>
      <c r="D137239">
        <v>58.34</v>
      </c>
      <c r="E137239">
        <v>3837</v>
      </c>
      <c r="F137239">
        <v>2024</v>
      </c>
      <c r="G137239" s="1" t="s">
        <v>137277</v>
      </c>
      <c r="H137239" s="1" t="s">
        <v>13</v>
      </c>
      <c r="I137239" s="1" t="s">
        <v>30</v>
      </c>
    </row>
    <row r="137240" spans="1:9" x14ac:dyDescent="0.2">
      <c r="A137240" s="1" t="s">
        <v>25</v>
      </c>
      <c r="B137240" s="1" t="s">
        <v>16</v>
      </c>
      <c r="C137240" s="1" t="s">
        <v>11</v>
      </c>
      <c r="D137240">
        <v>47.51</v>
      </c>
      <c r="E137240">
        <v>3692</v>
      </c>
      <c r="F137240">
        <v>2024</v>
      </c>
      <c r="G137240" s="1" t="s">
        <v>137278</v>
      </c>
      <c r="H137240" s="1" t="s">
        <v>34</v>
      </c>
      <c r="I137240" s="1" t="s">
        <v>30</v>
      </c>
    </row>
    <row r="137241" spans="1:9" x14ac:dyDescent="0.2">
      <c r="A137241" s="1" t="s">
        <v>54</v>
      </c>
      <c r="B137241" s="1" t="s">
        <v>49</v>
      </c>
      <c r="C137241" s="1" t="s">
        <v>17</v>
      </c>
      <c r="D137241">
        <v>95.21</v>
      </c>
      <c r="E137241">
        <v>3214</v>
      </c>
      <c r="F137241">
        <v>2024</v>
      </c>
      <c r="G137241" s="1" t="s">
        <v>137279</v>
      </c>
      <c r="H137241" s="1" t="s">
        <v>24</v>
      </c>
      <c r="I137241" s="1" t="s">
        <v>30</v>
      </c>
    </row>
    <row r="137242" spans="1:9" x14ac:dyDescent="0.2">
      <c r="A137242" s="1" t="s">
        <v>59</v>
      </c>
      <c r="B137242" s="1" t="s">
        <v>27</v>
      </c>
      <c r="C137242" s="1" t="s">
        <v>17</v>
      </c>
      <c r="D137242">
        <v>96.98</v>
      </c>
      <c r="E137242">
        <v>4782</v>
      </c>
      <c r="F137242">
        <v>2024</v>
      </c>
      <c r="G137242" s="1" t="s">
        <v>137280</v>
      </c>
      <c r="H137242" s="1" t="s">
        <v>13</v>
      </c>
      <c r="I137242" s="1" t="s">
        <v>14</v>
      </c>
    </row>
    <row r="137243" spans="1:9" x14ac:dyDescent="0.2">
      <c r="A137243" s="1" t="s">
        <v>54</v>
      </c>
      <c r="B137243" s="1" t="s">
        <v>49</v>
      </c>
      <c r="C137243" s="1" t="s">
        <v>11</v>
      </c>
      <c r="D137243">
        <v>83.72</v>
      </c>
      <c r="E137243">
        <v>1685</v>
      </c>
      <c r="F137243">
        <v>2024</v>
      </c>
      <c r="G137243" s="1" t="s">
        <v>137281</v>
      </c>
      <c r="H137243" s="1" t="s">
        <v>13</v>
      </c>
      <c r="I137243" s="1" t="s">
        <v>20</v>
      </c>
    </row>
    <row r="137244" spans="1:9" x14ac:dyDescent="0.2">
      <c r="A137244" s="1" t="s">
        <v>40</v>
      </c>
      <c r="B137244" s="1" t="s">
        <v>16</v>
      </c>
      <c r="C137244" s="1" t="s">
        <v>17</v>
      </c>
      <c r="D137244">
        <v>71.52</v>
      </c>
      <c r="E137244">
        <v>3979</v>
      </c>
      <c r="F137244">
        <v>2024</v>
      </c>
      <c r="G137244" s="1" t="s">
        <v>137282</v>
      </c>
      <c r="H137244" s="1" t="s">
        <v>13</v>
      </c>
      <c r="I137244" s="1" t="s">
        <v>14</v>
      </c>
    </row>
    <row r="137245" spans="1:9" x14ac:dyDescent="0.2">
      <c r="A137245" s="1" t="s">
        <v>21</v>
      </c>
      <c r="B137245" s="1" t="s">
        <v>41</v>
      </c>
      <c r="C137245" s="1" t="s">
        <v>11</v>
      </c>
      <c r="D137245">
        <v>48.82</v>
      </c>
      <c r="E137245">
        <v>3424</v>
      </c>
      <c r="F137245">
        <v>2023</v>
      </c>
      <c r="G137245" s="1" t="s">
        <v>137283</v>
      </c>
      <c r="H137245" s="1" t="s">
        <v>19</v>
      </c>
      <c r="I137245" s="1" t="s">
        <v>20</v>
      </c>
    </row>
    <row r="137246" spans="1:9" x14ac:dyDescent="0.2">
      <c r="A137246" s="1" t="s">
        <v>25</v>
      </c>
      <c r="B137246" s="1" t="s">
        <v>27</v>
      </c>
      <c r="C137246" s="1" t="s">
        <v>36</v>
      </c>
      <c r="D137246">
        <v>6.45</v>
      </c>
      <c r="E137246">
        <v>3231</v>
      </c>
      <c r="F137246">
        <v>2024</v>
      </c>
      <c r="G137246" s="1" t="s">
        <v>137284</v>
      </c>
      <c r="H137246" s="1" t="s">
        <v>39</v>
      </c>
      <c r="I137246" s="1" t="s">
        <v>30</v>
      </c>
    </row>
    <row r="137247" spans="1:9" x14ac:dyDescent="0.2">
      <c r="A137247" s="1" t="s">
        <v>54</v>
      </c>
      <c r="B137247" s="1" t="s">
        <v>16</v>
      </c>
      <c r="C137247" s="1" t="s">
        <v>11</v>
      </c>
      <c r="D137247">
        <v>21.33</v>
      </c>
      <c r="E137247">
        <v>5892</v>
      </c>
      <c r="F137247">
        <v>2024</v>
      </c>
      <c r="G137247" s="1" t="s">
        <v>137285</v>
      </c>
      <c r="H137247" s="1" t="s">
        <v>24</v>
      </c>
      <c r="I137247" s="1" t="s">
        <v>20</v>
      </c>
    </row>
    <row r="137248" spans="1:9" x14ac:dyDescent="0.2">
      <c r="A137248" s="1" t="s">
        <v>54</v>
      </c>
      <c r="B137248" s="1" t="s">
        <v>27</v>
      </c>
      <c r="C137248" s="1" t="s">
        <v>17</v>
      </c>
      <c r="D137248">
        <v>65.02</v>
      </c>
      <c r="E137248">
        <v>558</v>
      </c>
      <c r="F137248">
        <v>2024</v>
      </c>
      <c r="G137248" s="1" t="s">
        <v>137286</v>
      </c>
      <c r="H137248" s="1" t="s">
        <v>19</v>
      </c>
      <c r="I137248" s="1" t="s">
        <v>20</v>
      </c>
    </row>
    <row r="137249" spans="1:9" x14ac:dyDescent="0.2">
      <c r="A137249" s="1" t="s">
        <v>59</v>
      </c>
      <c r="B137249" s="1" t="s">
        <v>32</v>
      </c>
      <c r="C137249" s="1" t="s">
        <v>11</v>
      </c>
      <c r="D137249">
        <v>56.21</v>
      </c>
      <c r="E137249">
        <v>8645</v>
      </c>
      <c r="F137249">
        <v>2024</v>
      </c>
      <c r="G137249" s="1" t="s">
        <v>137287</v>
      </c>
      <c r="H137249" s="1" t="s">
        <v>24</v>
      </c>
      <c r="I137249" s="1" t="s">
        <v>14</v>
      </c>
    </row>
    <row r="137250" spans="1:9" x14ac:dyDescent="0.2">
      <c r="A137250" s="1" t="s">
        <v>31</v>
      </c>
      <c r="B137250" s="1" t="s">
        <v>41</v>
      </c>
      <c r="C137250" s="1" t="s">
        <v>78</v>
      </c>
      <c r="D137250">
        <v>32.74</v>
      </c>
      <c r="E137250">
        <v>378</v>
      </c>
      <c r="F137250">
        <v>2024</v>
      </c>
      <c r="G137250" s="1" t="s">
        <v>137288</v>
      </c>
      <c r="H137250" s="1" t="s">
        <v>34</v>
      </c>
      <c r="I137250" s="1" t="s">
        <v>20</v>
      </c>
    </row>
    <row r="137251" spans="1:9" x14ac:dyDescent="0.2">
      <c r="A137251" s="1" t="s">
        <v>40</v>
      </c>
      <c r="B137251" s="1" t="s">
        <v>35</v>
      </c>
      <c r="C137251" s="1" t="s">
        <v>17</v>
      </c>
      <c r="D137251">
        <v>53.42</v>
      </c>
      <c r="E137251">
        <v>4050</v>
      </c>
      <c r="F137251">
        <v>2023</v>
      </c>
      <c r="G137251" s="1" t="s">
        <v>137289</v>
      </c>
      <c r="H137251" s="1" t="s">
        <v>19</v>
      </c>
      <c r="I137251" s="1" t="s">
        <v>20</v>
      </c>
    </row>
    <row r="137252" spans="1:9" x14ac:dyDescent="0.2">
      <c r="A137252" s="1" t="s">
        <v>59</v>
      </c>
      <c r="B137252" s="1" t="s">
        <v>32</v>
      </c>
      <c r="C137252" s="1" t="s">
        <v>17</v>
      </c>
      <c r="D137252">
        <v>22.36</v>
      </c>
      <c r="E137252">
        <v>8634</v>
      </c>
      <c r="F137252">
        <v>2024</v>
      </c>
      <c r="G137252" s="1" t="s">
        <v>137290</v>
      </c>
      <c r="H137252" s="1" t="s">
        <v>19</v>
      </c>
      <c r="I137252" s="1" t="s">
        <v>14</v>
      </c>
    </row>
    <row r="137253" spans="1:9" x14ac:dyDescent="0.2">
      <c r="A137253" s="1" t="s">
        <v>54</v>
      </c>
      <c r="B137253" s="1" t="s">
        <v>32</v>
      </c>
      <c r="C137253" s="1" t="s">
        <v>28</v>
      </c>
      <c r="D137253">
        <v>33.67</v>
      </c>
      <c r="E137253">
        <v>4016</v>
      </c>
      <c r="F137253">
        <v>2024</v>
      </c>
      <c r="G137253" s="1" t="s">
        <v>137291</v>
      </c>
      <c r="H137253" s="1" t="s">
        <v>13</v>
      </c>
      <c r="I137253" s="1" t="s">
        <v>14</v>
      </c>
    </row>
    <row r="137254" spans="1:9" x14ac:dyDescent="0.2">
      <c r="A137254" s="1" t="s">
        <v>21</v>
      </c>
      <c r="B137254" s="1" t="s">
        <v>27</v>
      </c>
      <c r="C137254" s="1" t="s">
        <v>28</v>
      </c>
      <c r="D137254">
        <v>13.56</v>
      </c>
      <c r="E137254">
        <v>4213</v>
      </c>
      <c r="F137254">
        <v>2024</v>
      </c>
      <c r="G137254" s="1" t="s">
        <v>137292</v>
      </c>
      <c r="H137254" s="1" t="s">
        <v>13</v>
      </c>
      <c r="I137254" s="1" t="s">
        <v>20</v>
      </c>
    </row>
    <row r="137255" spans="1:9" x14ac:dyDescent="0.2">
      <c r="A137255" s="1" t="s">
        <v>9</v>
      </c>
      <c r="B137255" s="1" t="s">
        <v>41</v>
      </c>
      <c r="C137255" s="1" t="s">
        <v>11</v>
      </c>
      <c r="D137255">
        <v>13.02</v>
      </c>
      <c r="E137255">
        <v>6457</v>
      </c>
      <c r="F137255">
        <v>2023</v>
      </c>
      <c r="G137255" s="1" t="s">
        <v>137293</v>
      </c>
      <c r="H137255" s="1" t="s">
        <v>39</v>
      </c>
      <c r="I137255" s="1" t="s">
        <v>20</v>
      </c>
    </row>
    <row r="137256" spans="1:9" x14ac:dyDescent="0.2">
      <c r="A137256" s="1" t="s">
        <v>54</v>
      </c>
      <c r="B137256" s="1" t="s">
        <v>22</v>
      </c>
      <c r="C137256" s="1" t="s">
        <v>17</v>
      </c>
      <c r="D137256">
        <v>88.65</v>
      </c>
      <c r="E137256">
        <v>9748</v>
      </c>
      <c r="F137256">
        <v>2024</v>
      </c>
      <c r="G137256" s="1" t="s">
        <v>137294</v>
      </c>
      <c r="H137256" s="1" t="s">
        <v>39</v>
      </c>
      <c r="I137256" s="1" t="s">
        <v>20</v>
      </c>
    </row>
    <row r="137257" spans="1:9" x14ac:dyDescent="0.2">
      <c r="A137257" s="1" t="s">
        <v>25</v>
      </c>
      <c r="B137257" s="1" t="s">
        <v>16</v>
      </c>
      <c r="C137257" s="1" t="s">
        <v>28</v>
      </c>
      <c r="D137257">
        <v>56.23</v>
      </c>
      <c r="E137257">
        <v>7704</v>
      </c>
      <c r="F137257">
        <v>2023</v>
      </c>
      <c r="G137257" s="1" t="s">
        <v>137295</v>
      </c>
      <c r="H137257" s="1" t="s">
        <v>13</v>
      </c>
      <c r="I137257" s="1" t="s">
        <v>30</v>
      </c>
    </row>
    <row r="137258" spans="1:9" x14ac:dyDescent="0.2">
      <c r="A137258" s="1" t="s">
        <v>21</v>
      </c>
      <c r="B137258" s="1" t="s">
        <v>32</v>
      </c>
      <c r="C137258" s="1" t="s">
        <v>17</v>
      </c>
      <c r="D137258">
        <v>78.62</v>
      </c>
      <c r="E137258">
        <v>8446</v>
      </c>
      <c r="F137258">
        <v>2024</v>
      </c>
      <c r="G137258" s="1" t="s">
        <v>137296</v>
      </c>
      <c r="H137258" s="1" t="s">
        <v>24</v>
      </c>
      <c r="I137258" s="1" t="s">
        <v>14</v>
      </c>
    </row>
    <row r="137259" spans="1:9" x14ac:dyDescent="0.2">
      <c r="A137259" s="1" t="s">
        <v>15</v>
      </c>
      <c r="B137259" s="1" t="s">
        <v>10</v>
      </c>
      <c r="C137259" s="1" t="s">
        <v>17</v>
      </c>
      <c r="D137259">
        <v>8.2200000000000006</v>
      </c>
      <c r="E137259">
        <v>8950</v>
      </c>
      <c r="F137259">
        <v>2024</v>
      </c>
      <c r="G137259" s="1" t="s">
        <v>137297</v>
      </c>
      <c r="H137259" s="1" t="s">
        <v>34</v>
      </c>
      <c r="I137259" s="1" t="s">
        <v>20</v>
      </c>
    </row>
    <row r="137260" spans="1:9" x14ac:dyDescent="0.2">
      <c r="A137260" s="1" t="s">
        <v>15</v>
      </c>
      <c r="B137260" s="1" t="s">
        <v>22</v>
      </c>
      <c r="C137260" s="1" t="s">
        <v>11</v>
      </c>
      <c r="D137260">
        <v>56.42</v>
      </c>
      <c r="E137260">
        <v>8910</v>
      </c>
      <c r="F137260">
        <v>2024</v>
      </c>
      <c r="G137260" s="1" t="s">
        <v>137298</v>
      </c>
      <c r="H137260" s="1" t="s">
        <v>13</v>
      </c>
      <c r="I137260" s="1" t="s">
        <v>14</v>
      </c>
    </row>
    <row r="137261" spans="1:9" x14ac:dyDescent="0.2">
      <c r="A137261" s="1" t="s">
        <v>9</v>
      </c>
      <c r="B137261" s="1" t="s">
        <v>22</v>
      </c>
      <c r="C137261" s="1" t="s">
        <v>17</v>
      </c>
      <c r="D137261">
        <v>45.36</v>
      </c>
      <c r="E137261">
        <v>6358</v>
      </c>
      <c r="F137261">
        <v>2024</v>
      </c>
      <c r="G137261" s="1" t="s">
        <v>137299</v>
      </c>
      <c r="H137261" s="1" t="s">
        <v>24</v>
      </c>
      <c r="I137261" s="1" t="s">
        <v>14</v>
      </c>
    </row>
    <row r="137262" spans="1:9" x14ac:dyDescent="0.2">
      <c r="A137262" s="1" t="s">
        <v>44</v>
      </c>
      <c r="B137262" s="1" t="s">
        <v>16</v>
      </c>
      <c r="C137262" s="1" t="s">
        <v>28</v>
      </c>
      <c r="D137262">
        <v>65.069999999999993</v>
      </c>
      <c r="E137262">
        <v>8060</v>
      </c>
      <c r="F137262">
        <v>2024</v>
      </c>
      <c r="G137262" s="1" t="s">
        <v>137300</v>
      </c>
      <c r="H137262" s="1" t="s">
        <v>34</v>
      </c>
      <c r="I137262" s="1" t="s">
        <v>20</v>
      </c>
    </row>
    <row r="137263" spans="1:9" x14ac:dyDescent="0.2">
      <c r="A137263" s="1" t="s">
        <v>54</v>
      </c>
      <c r="B137263" s="1" t="s">
        <v>10</v>
      </c>
      <c r="C137263" s="1" t="s">
        <v>11</v>
      </c>
      <c r="D137263">
        <v>79.75</v>
      </c>
      <c r="E137263">
        <v>1250</v>
      </c>
      <c r="F137263">
        <v>2024</v>
      </c>
      <c r="G137263" s="1" t="s">
        <v>137301</v>
      </c>
      <c r="H137263" s="1" t="s">
        <v>39</v>
      </c>
      <c r="I137263" s="1" t="s">
        <v>30</v>
      </c>
    </row>
    <row r="137264" spans="1:9" x14ac:dyDescent="0.2">
      <c r="A137264" s="1" t="s">
        <v>44</v>
      </c>
      <c r="B137264" s="1" t="s">
        <v>22</v>
      </c>
      <c r="C137264" s="1" t="s">
        <v>11</v>
      </c>
      <c r="D137264">
        <v>81.73</v>
      </c>
      <c r="E137264">
        <v>7183</v>
      </c>
      <c r="F137264">
        <v>2024</v>
      </c>
      <c r="G137264" s="1" t="s">
        <v>137302</v>
      </c>
      <c r="H137264" s="1" t="s">
        <v>13</v>
      </c>
      <c r="I137264" s="1" t="s">
        <v>20</v>
      </c>
    </row>
    <row r="137265" spans="1:9" x14ac:dyDescent="0.2">
      <c r="A137265" s="1" t="s">
        <v>31</v>
      </c>
      <c r="B137265" s="1" t="s">
        <v>10</v>
      </c>
      <c r="C137265" s="1" t="s">
        <v>11</v>
      </c>
      <c r="D137265">
        <v>38.450000000000003</v>
      </c>
      <c r="E137265">
        <v>7962</v>
      </c>
      <c r="F137265">
        <v>2024</v>
      </c>
      <c r="G137265" s="1" t="s">
        <v>137303</v>
      </c>
      <c r="H137265" s="1" t="s">
        <v>24</v>
      </c>
      <c r="I137265" s="1" t="s">
        <v>30</v>
      </c>
    </row>
    <row r="137266" spans="1:9" x14ac:dyDescent="0.2">
      <c r="A137266" s="1" t="s">
        <v>9</v>
      </c>
      <c r="B137266" s="1" t="s">
        <v>49</v>
      </c>
      <c r="C137266" s="1" t="s">
        <v>36</v>
      </c>
      <c r="D137266">
        <v>44.75</v>
      </c>
      <c r="E137266">
        <v>6237</v>
      </c>
      <c r="F137266">
        <v>2024</v>
      </c>
      <c r="G137266" s="1" t="s">
        <v>137304</v>
      </c>
      <c r="H137266" s="1" t="s">
        <v>24</v>
      </c>
      <c r="I137266" s="1" t="s">
        <v>20</v>
      </c>
    </row>
    <row r="137267" spans="1:9" x14ac:dyDescent="0.2">
      <c r="A137267" s="1" t="s">
        <v>46</v>
      </c>
      <c r="B137267" s="1" t="s">
        <v>35</v>
      </c>
      <c r="C137267" s="1" t="s">
        <v>17</v>
      </c>
      <c r="D137267">
        <v>23.82</v>
      </c>
      <c r="E137267">
        <v>686</v>
      </c>
      <c r="F137267">
        <v>2024</v>
      </c>
      <c r="G137267" s="1" t="s">
        <v>137305</v>
      </c>
      <c r="H137267" s="1" t="s">
        <v>34</v>
      </c>
      <c r="I137267" s="1" t="s">
        <v>20</v>
      </c>
    </row>
    <row r="137268" spans="1:9" x14ac:dyDescent="0.2">
      <c r="A137268" s="1" t="s">
        <v>46</v>
      </c>
      <c r="B137268" s="1" t="s">
        <v>10</v>
      </c>
      <c r="C137268" s="1" t="s">
        <v>28</v>
      </c>
      <c r="D137268">
        <v>63.89</v>
      </c>
      <c r="E137268">
        <v>8193</v>
      </c>
      <c r="F137268">
        <v>2024</v>
      </c>
      <c r="G137268" s="1" t="s">
        <v>137306</v>
      </c>
      <c r="H137268" s="1" t="s">
        <v>34</v>
      </c>
      <c r="I137268" s="1" t="s">
        <v>14</v>
      </c>
    </row>
    <row r="137269" spans="1:9" x14ac:dyDescent="0.2">
      <c r="A137269" s="1" t="s">
        <v>46</v>
      </c>
      <c r="B137269" s="1" t="s">
        <v>22</v>
      </c>
      <c r="C137269" s="1" t="s">
        <v>11</v>
      </c>
      <c r="D137269">
        <v>29.83</v>
      </c>
      <c r="E137269">
        <v>343</v>
      </c>
      <c r="F137269">
        <v>2024</v>
      </c>
      <c r="G137269" s="1" t="s">
        <v>137307</v>
      </c>
      <c r="H137269" s="1" t="s">
        <v>34</v>
      </c>
      <c r="I137269" s="1" t="s">
        <v>30</v>
      </c>
    </row>
    <row r="137270" spans="1:9" x14ac:dyDescent="0.2">
      <c r="A137270" s="1" t="s">
        <v>9</v>
      </c>
      <c r="B137270" s="1" t="s">
        <v>16</v>
      </c>
      <c r="C137270" s="1" t="s">
        <v>78</v>
      </c>
      <c r="D137270">
        <v>85.72</v>
      </c>
      <c r="E137270">
        <v>1541</v>
      </c>
      <c r="F137270">
        <v>2024</v>
      </c>
      <c r="G137270" s="1" t="s">
        <v>137308</v>
      </c>
      <c r="H137270" s="1" t="s">
        <v>19</v>
      </c>
      <c r="I137270" s="1" t="s">
        <v>14</v>
      </c>
    </row>
    <row r="137271" spans="1:9" x14ac:dyDescent="0.2">
      <c r="A137271" s="1" t="s">
        <v>21</v>
      </c>
      <c r="B137271" s="1" t="s">
        <v>32</v>
      </c>
      <c r="C137271" s="1" t="s">
        <v>28</v>
      </c>
      <c r="D137271">
        <v>30.3</v>
      </c>
      <c r="E137271">
        <v>470</v>
      </c>
      <c r="F137271">
        <v>2024</v>
      </c>
      <c r="G137271" s="1" t="s">
        <v>137309</v>
      </c>
      <c r="H137271" s="1" t="s">
        <v>34</v>
      </c>
      <c r="I137271" s="1" t="s">
        <v>20</v>
      </c>
    </row>
    <row r="137272" spans="1:9" x14ac:dyDescent="0.2">
      <c r="A137272" s="1" t="s">
        <v>40</v>
      </c>
      <c r="B137272" s="1" t="s">
        <v>16</v>
      </c>
      <c r="C137272" s="1" t="s">
        <v>11</v>
      </c>
      <c r="D137272">
        <v>4.63</v>
      </c>
      <c r="E137272">
        <v>5012</v>
      </c>
      <c r="F137272">
        <v>2024</v>
      </c>
      <c r="G137272" s="1" t="s">
        <v>137310</v>
      </c>
      <c r="H137272" s="1" t="s">
        <v>39</v>
      </c>
      <c r="I137272" s="1" t="s">
        <v>30</v>
      </c>
    </row>
    <row r="137273" spans="1:9" x14ac:dyDescent="0.2">
      <c r="A137273" s="1" t="s">
        <v>9</v>
      </c>
      <c r="B137273" s="1" t="s">
        <v>41</v>
      </c>
      <c r="C137273" s="1" t="s">
        <v>11</v>
      </c>
      <c r="D137273">
        <v>2.08</v>
      </c>
      <c r="E137273">
        <v>812</v>
      </c>
      <c r="F137273">
        <v>2024</v>
      </c>
      <c r="G137273" s="1" t="s">
        <v>137311</v>
      </c>
      <c r="H137273" s="1" t="s">
        <v>19</v>
      </c>
      <c r="I137273" s="1" t="s">
        <v>20</v>
      </c>
    </row>
    <row r="137274" spans="1:9" x14ac:dyDescent="0.2">
      <c r="A137274" s="1" t="s">
        <v>9</v>
      </c>
      <c r="B137274" s="1" t="s">
        <v>22</v>
      </c>
      <c r="C137274" s="1" t="s">
        <v>36</v>
      </c>
      <c r="D137274">
        <v>36.97</v>
      </c>
      <c r="E137274">
        <v>6068</v>
      </c>
      <c r="F137274">
        <v>2024</v>
      </c>
      <c r="G137274" s="1" t="s">
        <v>137312</v>
      </c>
      <c r="H137274" s="1" t="s">
        <v>24</v>
      </c>
      <c r="I137274" s="1" t="s">
        <v>20</v>
      </c>
    </row>
    <row r="137275" spans="1:9" x14ac:dyDescent="0.2">
      <c r="A137275" s="1" t="s">
        <v>54</v>
      </c>
      <c r="B137275" s="1" t="s">
        <v>35</v>
      </c>
      <c r="C137275" s="1" t="s">
        <v>17</v>
      </c>
      <c r="D137275">
        <v>30.03</v>
      </c>
      <c r="E137275">
        <v>9557</v>
      </c>
      <c r="F137275">
        <v>2024</v>
      </c>
      <c r="G137275" s="1" t="s">
        <v>137313</v>
      </c>
      <c r="H137275" s="1" t="s">
        <v>19</v>
      </c>
      <c r="I137275" s="1" t="s">
        <v>20</v>
      </c>
    </row>
    <row r="137276" spans="1:9" x14ac:dyDescent="0.2">
      <c r="A137276" s="1" t="s">
        <v>25</v>
      </c>
      <c r="B137276" s="1" t="s">
        <v>35</v>
      </c>
      <c r="C137276" s="1" t="s">
        <v>11</v>
      </c>
      <c r="D137276">
        <v>17.79</v>
      </c>
      <c r="E137276">
        <v>9322</v>
      </c>
      <c r="F137276">
        <v>2023</v>
      </c>
      <c r="G137276" s="1" t="s">
        <v>137314</v>
      </c>
      <c r="H137276" s="1" t="s">
        <v>24</v>
      </c>
      <c r="I137276" s="1" t="s">
        <v>30</v>
      </c>
    </row>
    <row r="137277" spans="1:9" x14ac:dyDescent="0.2">
      <c r="A137277" s="1" t="s">
        <v>40</v>
      </c>
      <c r="B137277" s="1" t="s">
        <v>32</v>
      </c>
      <c r="C137277" s="1" t="s">
        <v>11</v>
      </c>
      <c r="D137277">
        <v>52.38</v>
      </c>
      <c r="E137277">
        <v>1539</v>
      </c>
      <c r="F137277">
        <v>2023</v>
      </c>
      <c r="G137277" s="1" t="s">
        <v>137315</v>
      </c>
      <c r="H137277" s="1" t="s">
        <v>24</v>
      </c>
      <c r="I137277" s="1" t="s">
        <v>30</v>
      </c>
    </row>
    <row r="137278" spans="1:9" x14ac:dyDescent="0.2">
      <c r="A137278" s="1" t="s">
        <v>9</v>
      </c>
      <c r="B137278" s="1" t="s">
        <v>10</v>
      </c>
      <c r="C137278" s="1" t="s">
        <v>17</v>
      </c>
      <c r="D137278">
        <v>87.43</v>
      </c>
      <c r="E137278">
        <v>2566</v>
      </c>
      <c r="F137278">
        <v>2023</v>
      </c>
      <c r="G137278" s="1" t="s">
        <v>137316</v>
      </c>
      <c r="H137278" s="1" t="s">
        <v>24</v>
      </c>
      <c r="I137278" s="1" t="s">
        <v>14</v>
      </c>
    </row>
    <row r="137279" spans="1:9" x14ac:dyDescent="0.2">
      <c r="A137279" s="1" t="s">
        <v>59</v>
      </c>
      <c r="B137279" s="1" t="s">
        <v>16</v>
      </c>
      <c r="C137279" s="1" t="s">
        <v>17</v>
      </c>
      <c r="D137279">
        <v>39.380000000000003</v>
      </c>
      <c r="E137279">
        <v>1440</v>
      </c>
      <c r="F137279">
        <v>2024</v>
      </c>
      <c r="G137279" s="1" t="s">
        <v>137317</v>
      </c>
      <c r="H137279" s="1" t="s">
        <v>39</v>
      </c>
      <c r="I137279" s="1" t="s">
        <v>30</v>
      </c>
    </row>
    <row r="137280" spans="1:9" x14ac:dyDescent="0.2">
      <c r="A137280" s="1" t="s">
        <v>25</v>
      </c>
      <c r="B137280" s="1" t="s">
        <v>22</v>
      </c>
      <c r="C137280" s="1" t="s">
        <v>78</v>
      </c>
      <c r="D137280">
        <v>95.56</v>
      </c>
      <c r="E137280">
        <v>8005</v>
      </c>
      <c r="F137280">
        <v>2024</v>
      </c>
      <c r="G137280" s="1" t="s">
        <v>137318</v>
      </c>
      <c r="H137280" s="1" t="s">
        <v>19</v>
      </c>
      <c r="I137280" s="1" t="s">
        <v>20</v>
      </c>
    </row>
    <row r="137281" spans="1:9" x14ac:dyDescent="0.2">
      <c r="A137281" s="1" t="s">
        <v>59</v>
      </c>
      <c r="B137281" s="1" t="s">
        <v>22</v>
      </c>
      <c r="C137281" s="1" t="s">
        <v>17</v>
      </c>
      <c r="D137281">
        <v>28.75</v>
      </c>
      <c r="E137281">
        <v>5437</v>
      </c>
      <c r="F137281">
        <v>2023</v>
      </c>
      <c r="G137281" s="1" t="s">
        <v>137319</v>
      </c>
      <c r="H137281" s="1" t="s">
        <v>34</v>
      </c>
      <c r="I137281" s="1" t="s">
        <v>14</v>
      </c>
    </row>
    <row r="137282" spans="1:9" x14ac:dyDescent="0.2">
      <c r="A137282" s="1" t="s">
        <v>21</v>
      </c>
      <c r="B137282" s="1" t="s">
        <v>16</v>
      </c>
      <c r="C137282" s="1" t="s">
        <v>11</v>
      </c>
      <c r="D137282">
        <v>84.18</v>
      </c>
      <c r="E137282">
        <v>3217</v>
      </c>
      <c r="F137282">
        <v>2024</v>
      </c>
      <c r="G137282" s="1" t="s">
        <v>137320</v>
      </c>
      <c r="H137282" s="1" t="s">
        <v>34</v>
      </c>
      <c r="I137282" s="1" t="s">
        <v>30</v>
      </c>
    </row>
    <row r="137283" spans="1:9" x14ac:dyDescent="0.2">
      <c r="A137283" s="1" t="s">
        <v>54</v>
      </c>
      <c r="B137283" s="1" t="s">
        <v>32</v>
      </c>
      <c r="C137283" s="1" t="s">
        <v>17</v>
      </c>
      <c r="D137283">
        <v>55.98</v>
      </c>
      <c r="E137283">
        <v>9126</v>
      </c>
      <c r="F137283">
        <v>2024</v>
      </c>
      <c r="G137283" s="1" t="s">
        <v>137321</v>
      </c>
      <c r="H137283" s="1" t="s">
        <v>13</v>
      </c>
      <c r="I137283" s="1" t="s">
        <v>14</v>
      </c>
    </row>
    <row r="137284" spans="1:9" x14ac:dyDescent="0.2">
      <c r="A137284" s="1" t="s">
        <v>59</v>
      </c>
      <c r="B137284" s="1" t="s">
        <v>35</v>
      </c>
      <c r="C137284" s="1" t="s">
        <v>11</v>
      </c>
      <c r="D137284">
        <v>28.4</v>
      </c>
      <c r="E137284">
        <v>8331</v>
      </c>
      <c r="F137284">
        <v>2024</v>
      </c>
      <c r="G137284" s="1" t="s">
        <v>137322</v>
      </c>
      <c r="H137284" s="1" t="s">
        <v>34</v>
      </c>
      <c r="I137284" s="1" t="s">
        <v>20</v>
      </c>
    </row>
    <row r="137285" spans="1:9" x14ac:dyDescent="0.2">
      <c r="A137285" s="1" t="s">
        <v>54</v>
      </c>
      <c r="B137285" s="1" t="s">
        <v>32</v>
      </c>
      <c r="C137285" s="1" t="s">
        <v>11</v>
      </c>
      <c r="D137285">
        <v>56.63</v>
      </c>
      <c r="E137285">
        <v>8784</v>
      </c>
      <c r="F137285">
        <v>2024</v>
      </c>
      <c r="G137285" s="1" t="s">
        <v>137323</v>
      </c>
      <c r="H137285" s="1" t="s">
        <v>24</v>
      </c>
      <c r="I137285" s="1" t="s">
        <v>30</v>
      </c>
    </row>
    <row r="137286" spans="1:9" x14ac:dyDescent="0.2">
      <c r="A137286" s="1" t="s">
        <v>40</v>
      </c>
      <c r="B137286" s="1" t="s">
        <v>35</v>
      </c>
      <c r="C137286" s="1" t="s">
        <v>36</v>
      </c>
      <c r="D137286">
        <v>10.91</v>
      </c>
      <c r="E137286">
        <v>3675</v>
      </c>
      <c r="F137286">
        <v>2023</v>
      </c>
      <c r="G137286" s="1" t="s">
        <v>137324</v>
      </c>
      <c r="H137286" s="1" t="s">
        <v>24</v>
      </c>
      <c r="I137286" s="1" t="s">
        <v>30</v>
      </c>
    </row>
    <row r="137287" spans="1:9" x14ac:dyDescent="0.2">
      <c r="A137287" s="1" t="s">
        <v>46</v>
      </c>
      <c r="B137287" s="1" t="s">
        <v>10</v>
      </c>
      <c r="C137287" s="1" t="s">
        <v>11</v>
      </c>
      <c r="D137287">
        <v>59.54</v>
      </c>
      <c r="E137287">
        <v>9551</v>
      </c>
      <c r="F137287">
        <v>2024</v>
      </c>
      <c r="G137287" s="1" t="s">
        <v>137325</v>
      </c>
      <c r="H137287" s="1" t="s">
        <v>19</v>
      </c>
      <c r="I137287" s="1" t="s">
        <v>20</v>
      </c>
    </row>
    <row r="137288" spans="1:9" x14ac:dyDescent="0.2">
      <c r="A137288" s="1" t="s">
        <v>21</v>
      </c>
      <c r="B137288" s="1" t="s">
        <v>35</v>
      </c>
      <c r="C137288" s="1" t="s">
        <v>17</v>
      </c>
      <c r="D137288">
        <v>4.17</v>
      </c>
      <c r="E137288">
        <v>4842</v>
      </c>
      <c r="F137288">
        <v>2023</v>
      </c>
      <c r="G137288" s="1" t="s">
        <v>137326</v>
      </c>
      <c r="H137288" s="1" t="s">
        <v>24</v>
      </c>
      <c r="I137288" s="1" t="s">
        <v>30</v>
      </c>
    </row>
    <row r="137289" spans="1:9" x14ac:dyDescent="0.2">
      <c r="A137289" s="1" t="s">
        <v>9</v>
      </c>
      <c r="B137289" s="1" t="s">
        <v>27</v>
      </c>
      <c r="C137289" s="1" t="s">
        <v>17</v>
      </c>
      <c r="D137289">
        <v>66.58</v>
      </c>
      <c r="E137289">
        <v>8100</v>
      </c>
      <c r="F137289">
        <v>2023</v>
      </c>
      <c r="G137289" s="1" t="s">
        <v>137327</v>
      </c>
      <c r="H137289" s="1" t="s">
        <v>34</v>
      </c>
      <c r="I137289" s="1" t="s">
        <v>30</v>
      </c>
    </row>
    <row r="137290" spans="1:9" x14ac:dyDescent="0.2">
      <c r="A137290" s="1" t="s">
        <v>54</v>
      </c>
      <c r="B137290" s="1" t="s">
        <v>22</v>
      </c>
      <c r="C137290" s="1" t="s">
        <v>11</v>
      </c>
      <c r="D137290">
        <v>71.56</v>
      </c>
      <c r="E137290">
        <v>5552</v>
      </c>
      <c r="F137290">
        <v>2024</v>
      </c>
      <c r="G137290" s="1" t="s">
        <v>137328</v>
      </c>
      <c r="H137290" s="1" t="s">
        <v>34</v>
      </c>
      <c r="I137290" s="1" t="s">
        <v>14</v>
      </c>
    </row>
    <row r="137291" spans="1:9" x14ac:dyDescent="0.2">
      <c r="A137291" s="1" t="s">
        <v>9</v>
      </c>
      <c r="B137291" s="1" t="s">
        <v>22</v>
      </c>
      <c r="C137291" s="1" t="s">
        <v>78</v>
      </c>
      <c r="D137291">
        <v>12.91</v>
      </c>
      <c r="E137291">
        <v>4025</v>
      </c>
      <c r="F137291">
        <v>2024</v>
      </c>
      <c r="G137291" s="1" t="s">
        <v>137329</v>
      </c>
      <c r="H137291" s="1" t="s">
        <v>34</v>
      </c>
      <c r="I137291" s="1" t="s">
        <v>30</v>
      </c>
    </row>
    <row r="137292" spans="1:9" x14ac:dyDescent="0.2">
      <c r="A137292" s="1" t="s">
        <v>31</v>
      </c>
      <c r="B137292" s="1" t="s">
        <v>41</v>
      </c>
      <c r="C137292" s="1" t="s">
        <v>28</v>
      </c>
      <c r="D137292">
        <v>77.709999999999994</v>
      </c>
      <c r="E137292">
        <v>4606</v>
      </c>
      <c r="F137292">
        <v>2023</v>
      </c>
      <c r="G137292" s="1" t="s">
        <v>137330</v>
      </c>
      <c r="H137292" s="1" t="s">
        <v>13</v>
      </c>
      <c r="I137292" s="1" t="s">
        <v>30</v>
      </c>
    </row>
    <row r="137293" spans="1:9" x14ac:dyDescent="0.2">
      <c r="A137293" s="1" t="s">
        <v>9</v>
      </c>
      <c r="B137293" s="1" t="s">
        <v>10</v>
      </c>
      <c r="C137293" s="1" t="s">
        <v>11</v>
      </c>
      <c r="D137293">
        <v>64.569999999999993</v>
      </c>
      <c r="E137293">
        <v>1448</v>
      </c>
      <c r="F137293">
        <v>2024</v>
      </c>
      <c r="G137293" s="1" t="s">
        <v>137331</v>
      </c>
      <c r="H137293" s="1" t="s">
        <v>19</v>
      </c>
      <c r="I137293" s="1" t="s">
        <v>14</v>
      </c>
    </row>
    <row r="137294" spans="1:9" x14ac:dyDescent="0.2">
      <c r="A137294" s="1" t="s">
        <v>9</v>
      </c>
      <c r="B137294" s="1" t="s">
        <v>49</v>
      </c>
      <c r="C137294" s="1" t="s">
        <v>11</v>
      </c>
      <c r="D137294">
        <v>95.96</v>
      </c>
      <c r="E137294">
        <v>8868</v>
      </c>
      <c r="F137294">
        <v>2024</v>
      </c>
      <c r="G137294" s="1" t="s">
        <v>137332</v>
      </c>
      <c r="H137294" s="1" t="s">
        <v>24</v>
      </c>
      <c r="I137294" s="1" t="s">
        <v>20</v>
      </c>
    </row>
    <row r="137295" spans="1:9" x14ac:dyDescent="0.2">
      <c r="A137295" s="1" t="s">
        <v>44</v>
      </c>
      <c r="B137295" s="1" t="s">
        <v>27</v>
      </c>
      <c r="C137295" s="1" t="s">
        <v>17</v>
      </c>
      <c r="D137295">
        <v>7.58</v>
      </c>
      <c r="E137295">
        <v>8037</v>
      </c>
      <c r="F137295">
        <v>2023</v>
      </c>
      <c r="G137295" s="1" t="s">
        <v>137333</v>
      </c>
      <c r="H137295" s="1" t="s">
        <v>39</v>
      </c>
      <c r="I137295" s="1" t="s">
        <v>14</v>
      </c>
    </row>
    <row r="137296" spans="1:9" x14ac:dyDescent="0.2">
      <c r="A137296" s="1" t="s">
        <v>25</v>
      </c>
      <c r="B137296" s="1" t="s">
        <v>22</v>
      </c>
      <c r="C137296" s="1" t="s">
        <v>11</v>
      </c>
      <c r="D137296">
        <v>69.23</v>
      </c>
      <c r="E137296">
        <v>4518</v>
      </c>
      <c r="F137296">
        <v>2024</v>
      </c>
      <c r="G137296" s="1" t="s">
        <v>137334</v>
      </c>
      <c r="H137296" s="1" t="s">
        <v>39</v>
      </c>
      <c r="I137296" s="1" t="s">
        <v>14</v>
      </c>
    </row>
    <row r="137297" spans="1:9" x14ac:dyDescent="0.2">
      <c r="A137297" s="1" t="s">
        <v>40</v>
      </c>
      <c r="B137297" s="1" t="s">
        <v>35</v>
      </c>
      <c r="C137297" s="1" t="s">
        <v>17</v>
      </c>
      <c r="D137297">
        <v>7.89</v>
      </c>
      <c r="E137297">
        <v>628</v>
      </c>
      <c r="F137297">
        <v>2024</v>
      </c>
      <c r="G137297" s="1" t="s">
        <v>137335</v>
      </c>
      <c r="H137297" s="1" t="s">
        <v>39</v>
      </c>
      <c r="I137297" s="1" t="s">
        <v>30</v>
      </c>
    </row>
    <row r="137298" spans="1:9" x14ac:dyDescent="0.2">
      <c r="A137298" s="1" t="s">
        <v>25</v>
      </c>
      <c r="B137298" s="1" t="s">
        <v>16</v>
      </c>
      <c r="C137298" s="1" t="s">
        <v>11</v>
      </c>
      <c r="D137298">
        <v>86.74</v>
      </c>
      <c r="E137298">
        <v>5976</v>
      </c>
      <c r="F137298">
        <v>2024</v>
      </c>
      <c r="G137298" s="1" t="s">
        <v>137336</v>
      </c>
      <c r="H137298" s="1" t="s">
        <v>19</v>
      </c>
      <c r="I137298" s="1" t="s">
        <v>20</v>
      </c>
    </row>
    <row r="137299" spans="1:9" x14ac:dyDescent="0.2">
      <c r="A137299" s="1" t="s">
        <v>25</v>
      </c>
      <c r="B137299" s="1" t="s">
        <v>22</v>
      </c>
      <c r="C137299" s="1" t="s">
        <v>11</v>
      </c>
      <c r="D137299">
        <v>59.26</v>
      </c>
      <c r="E137299">
        <v>5930</v>
      </c>
      <c r="F137299">
        <v>2024</v>
      </c>
      <c r="G137299" s="1" t="s">
        <v>137337</v>
      </c>
      <c r="H137299" s="1" t="s">
        <v>19</v>
      </c>
      <c r="I137299" s="1" t="s">
        <v>14</v>
      </c>
    </row>
    <row r="137300" spans="1:9" x14ac:dyDescent="0.2">
      <c r="A137300" s="1" t="s">
        <v>54</v>
      </c>
      <c r="B137300" s="1" t="s">
        <v>10</v>
      </c>
      <c r="C137300" s="1" t="s">
        <v>11</v>
      </c>
      <c r="D137300">
        <v>94.72</v>
      </c>
      <c r="E137300">
        <v>7789</v>
      </c>
      <c r="F137300">
        <v>2024</v>
      </c>
      <c r="G137300" s="1" t="s">
        <v>137338</v>
      </c>
      <c r="H137300" s="1" t="s">
        <v>39</v>
      </c>
      <c r="I137300" s="1" t="s">
        <v>14</v>
      </c>
    </row>
    <row r="137301" spans="1:9" x14ac:dyDescent="0.2">
      <c r="A137301" s="1" t="s">
        <v>25</v>
      </c>
      <c r="B137301" s="1" t="s">
        <v>16</v>
      </c>
      <c r="C137301" s="1" t="s">
        <v>17</v>
      </c>
      <c r="D137301">
        <v>27.83</v>
      </c>
      <c r="E137301">
        <v>9913</v>
      </c>
      <c r="F137301">
        <v>2024</v>
      </c>
      <c r="G137301" s="1" t="s">
        <v>137339</v>
      </c>
      <c r="H137301" s="1" t="s">
        <v>24</v>
      </c>
      <c r="I137301" s="1" t="s">
        <v>20</v>
      </c>
    </row>
    <row r="137302" spans="1:9" x14ac:dyDescent="0.2">
      <c r="A137302" s="1" t="s">
        <v>31</v>
      </c>
      <c r="B137302" s="1" t="s">
        <v>49</v>
      </c>
      <c r="C137302" s="1" t="s">
        <v>11</v>
      </c>
      <c r="D137302">
        <v>30.49</v>
      </c>
      <c r="E137302">
        <v>3937</v>
      </c>
      <c r="F137302">
        <v>2023</v>
      </c>
      <c r="G137302" s="1" t="s">
        <v>137340</v>
      </c>
      <c r="H137302" s="1" t="s">
        <v>39</v>
      </c>
      <c r="I137302" s="1" t="s">
        <v>20</v>
      </c>
    </row>
    <row r="137303" spans="1:9" x14ac:dyDescent="0.2">
      <c r="A137303" s="1" t="s">
        <v>46</v>
      </c>
      <c r="B137303" s="1" t="s">
        <v>27</v>
      </c>
      <c r="C137303" s="1" t="s">
        <v>28</v>
      </c>
      <c r="D137303">
        <v>66.31</v>
      </c>
      <c r="E137303">
        <v>548</v>
      </c>
      <c r="F137303">
        <v>2023</v>
      </c>
      <c r="G137303" s="1" t="s">
        <v>137341</v>
      </c>
      <c r="H137303" s="1" t="s">
        <v>13</v>
      </c>
      <c r="I137303" s="1" t="s">
        <v>20</v>
      </c>
    </row>
    <row r="137304" spans="1:9" x14ac:dyDescent="0.2">
      <c r="A137304" s="1" t="s">
        <v>21</v>
      </c>
      <c r="B137304" s="1" t="s">
        <v>22</v>
      </c>
      <c r="C137304" s="1" t="s">
        <v>11</v>
      </c>
      <c r="D137304">
        <v>19.53</v>
      </c>
      <c r="E137304">
        <v>208</v>
      </c>
      <c r="F137304">
        <v>2024</v>
      </c>
      <c r="G137304" s="1" t="s">
        <v>137342</v>
      </c>
      <c r="H137304" s="1" t="s">
        <v>24</v>
      </c>
      <c r="I137304" s="1" t="s">
        <v>30</v>
      </c>
    </row>
    <row r="137305" spans="1:9" x14ac:dyDescent="0.2">
      <c r="A137305" s="1" t="s">
        <v>54</v>
      </c>
      <c r="B137305" s="1" t="s">
        <v>16</v>
      </c>
      <c r="C137305" s="1" t="s">
        <v>28</v>
      </c>
      <c r="D137305">
        <v>82.15</v>
      </c>
      <c r="E137305">
        <v>1733</v>
      </c>
      <c r="F137305">
        <v>2024</v>
      </c>
      <c r="G137305" s="1" t="s">
        <v>137343</v>
      </c>
      <c r="H137305" s="1" t="s">
        <v>34</v>
      </c>
      <c r="I137305" s="1" t="s">
        <v>14</v>
      </c>
    </row>
    <row r="137306" spans="1:9" x14ac:dyDescent="0.2">
      <c r="A137306" s="1" t="s">
        <v>15</v>
      </c>
      <c r="B137306" s="1" t="s">
        <v>49</v>
      </c>
      <c r="C137306" s="1" t="s">
        <v>11</v>
      </c>
      <c r="D137306">
        <v>72.36</v>
      </c>
      <c r="E137306">
        <v>7618</v>
      </c>
      <c r="F137306">
        <v>2023</v>
      </c>
      <c r="G137306" s="1" t="s">
        <v>137344</v>
      </c>
      <c r="H137306" s="1" t="s">
        <v>24</v>
      </c>
      <c r="I137306" s="1" t="s">
        <v>30</v>
      </c>
    </row>
    <row r="137307" spans="1:9" x14ac:dyDescent="0.2">
      <c r="A137307" s="1" t="s">
        <v>59</v>
      </c>
      <c r="B137307" s="1" t="s">
        <v>41</v>
      </c>
      <c r="C137307" s="1" t="s">
        <v>11</v>
      </c>
      <c r="D137307">
        <v>57.76</v>
      </c>
      <c r="E137307">
        <v>9957</v>
      </c>
      <c r="F137307">
        <v>2024</v>
      </c>
      <c r="G137307" s="1" t="s">
        <v>137345</v>
      </c>
      <c r="H137307" s="1" t="s">
        <v>24</v>
      </c>
      <c r="I137307" s="1" t="s">
        <v>14</v>
      </c>
    </row>
    <row r="137308" spans="1:9" x14ac:dyDescent="0.2">
      <c r="A137308" s="1" t="s">
        <v>54</v>
      </c>
      <c r="B137308" s="1" t="s">
        <v>27</v>
      </c>
      <c r="C137308" s="1" t="s">
        <v>17</v>
      </c>
      <c r="D137308">
        <v>50.24</v>
      </c>
      <c r="E137308">
        <v>5635</v>
      </c>
      <c r="F137308">
        <v>2024</v>
      </c>
      <c r="G137308" s="1" t="s">
        <v>137346</v>
      </c>
      <c r="H137308" s="1" t="s">
        <v>34</v>
      </c>
      <c r="I137308" s="1" t="s">
        <v>14</v>
      </c>
    </row>
    <row r="137309" spans="1:9" x14ac:dyDescent="0.2">
      <c r="A137309" s="1" t="s">
        <v>21</v>
      </c>
      <c r="B137309" s="1" t="s">
        <v>22</v>
      </c>
      <c r="C137309" s="1" t="s">
        <v>17</v>
      </c>
      <c r="D137309">
        <v>34.92</v>
      </c>
      <c r="E137309">
        <v>3464</v>
      </c>
      <c r="F137309">
        <v>2023</v>
      </c>
      <c r="G137309" s="1" t="s">
        <v>137347</v>
      </c>
      <c r="H137309" s="1" t="s">
        <v>24</v>
      </c>
      <c r="I137309" s="1" t="s">
        <v>14</v>
      </c>
    </row>
    <row r="137310" spans="1:9" x14ac:dyDescent="0.2">
      <c r="A137310" s="1" t="s">
        <v>54</v>
      </c>
      <c r="B137310" s="1" t="s">
        <v>32</v>
      </c>
      <c r="C137310" s="1" t="s">
        <v>11</v>
      </c>
      <c r="D137310">
        <v>24.96</v>
      </c>
      <c r="E137310">
        <v>6975</v>
      </c>
      <c r="F137310">
        <v>2024</v>
      </c>
      <c r="G137310" s="1" t="s">
        <v>137348</v>
      </c>
      <c r="H137310" s="1" t="s">
        <v>13</v>
      </c>
      <c r="I137310" s="1" t="s">
        <v>30</v>
      </c>
    </row>
    <row r="137311" spans="1:9" x14ac:dyDescent="0.2">
      <c r="A137311" s="1" t="s">
        <v>44</v>
      </c>
      <c r="B137311" s="1" t="s">
        <v>49</v>
      </c>
      <c r="C137311" s="1" t="s">
        <v>36</v>
      </c>
      <c r="D137311">
        <v>72.25</v>
      </c>
      <c r="E137311">
        <v>1689</v>
      </c>
      <c r="F137311">
        <v>2024</v>
      </c>
      <c r="G137311" s="1" t="s">
        <v>137349</v>
      </c>
      <c r="H137311" s="1" t="s">
        <v>39</v>
      </c>
      <c r="I137311" s="1" t="s">
        <v>20</v>
      </c>
    </row>
    <row r="137312" spans="1:9" x14ac:dyDescent="0.2">
      <c r="A137312" s="1" t="s">
        <v>44</v>
      </c>
      <c r="B137312" s="1" t="s">
        <v>10</v>
      </c>
      <c r="C137312" s="1" t="s">
        <v>11</v>
      </c>
      <c r="D137312">
        <v>4.16</v>
      </c>
      <c r="E137312">
        <v>1368</v>
      </c>
      <c r="F137312">
        <v>2023</v>
      </c>
      <c r="G137312" s="1" t="s">
        <v>137350</v>
      </c>
      <c r="H137312" s="1" t="s">
        <v>19</v>
      </c>
      <c r="I137312" s="1" t="s">
        <v>20</v>
      </c>
    </row>
    <row r="137313" spans="1:9" x14ac:dyDescent="0.2">
      <c r="A137313" s="1" t="s">
        <v>44</v>
      </c>
      <c r="B137313" s="1" t="s">
        <v>16</v>
      </c>
      <c r="C137313" s="1" t="s">
        <v>11</v>
      </c>
      <c r="D137313">
        <v>88.29</v>
      </c>
      <c r="E137313">
        <v>3491</v>
      </c>
      <c r="F137313">
        <v>2024</v>
      </c>
      <c r="G137313" s="1" t="s">
        <v>137351</v>
      </c>
      <c r="H137313" s="1" t="s">
        <v>39</v>
      </c>
      <c r="I137313" s="1" t="s">
        <v>30</v>
      </c>
    </row>
    <row r="137314" spans="1:9" x14ac:dyDescent="0.2">
      <c r="A137314" s="1" t="s">
        <v>59</v>
      </c>
      <c r="B137314" s="1" t="s">
        <v>10</v>
      </c>
      <c r="C137314" s="1" t="s">
        <v>17</v>
      </c>
      <c r="D137314">
        <v>26.81</v>
      </c>
      <c r="E137314">
        <v>8083</v>
      </c>
      <c r="F137314">
        <v>2024</v>
      </c>
      <c r="G137314" s="1" t="s">
        <v>137352</v>
      </c>
      <c r="H137314" s="1" t="s">
        <v>39</v>
      </c>
      <c r="I137314" s="1" t="s">
        <v>20</v>
      </c>
    </row>
    <row r="137315" spans="1:9" x14ac:dyDescent="0.2">
      <c r="A137315" s="1" t="s">
        <v>25</v>
      </c>
      <c r="B137315" s="1" t="s">
        <v>22</v>
      </c>
      <c r="C137315" s="1" t="s">
        <v>11</v>
      </c>
      <c r="D137315">
        <v>65.959999999999994</v>
      </c>
      <c r="E137315">
        <v>561</v>
      </c>
      <c r="F137315">
        <v>2023</v>
      </c>
      <c r="G137315" s="1" t="s">
        <v>137353</v>
      </c>
      <c r="H137315" s="1" t="s">
        <v>34</v>
      </c>
      <c r="I137315" s="1" t="s">
        <v>14</v>
      </c>
    </row>
    <row r="137316" spans="1:9" x14ac:dyDescent="0.2">
      <c r="A137316" s="1" t="s">
        <v>54</v>
      </c>
      <c r="B137316" s="1" t="s">
        <v>27</v>
      </c>
      <c r="C137316" s="1" t="s">
        <v>28</v>
      </c>
      <c r="D137316">
        <v>43.93</v>
      </c>
      <c r="E137316">
        <v>3155</v>
      </c>
      <c r="F137316">
        <v>2024</v>
      </c>
      <c r="G137316" s="1" t="s">
        <v>137354</v>
      </c>
      <c r="H137316" s="1" t="s">
        <v>39</v>
      </c>
      <c r="I137316" s="1" t="s">
        <v>14</v>
      </c>
    </row>
    <row r="137317" spans="1:9" x14ac:dyDescent="0.2">
      <c r="A137317" s="1" t="s">
        <v>31</v>
      </c>
      <c r="B137317" s="1" t="s">
        <v>27</v>
      </c>
      <c r="C137317" s="1" t="s">
        <v>17</v>
      </c>
      <c r="D137317">
        <v>30.41</v>
      </c>
      <c r="E137317">
        <v>4621</v>
      </c>
      <c r="F137317">
        <v>2024</v>
      </c>
      <c r="G137317" s="1" t="s">
        <v>137355</v>
      </c>
      <c r="H137317" s="1" t="s">
        <v>19</v>
      </c>
      <c r="I137317" s="1" t="s">
        <v>20</v>
      </c>
    </row>
    <row r="137318" spans="1:9" x14ac:dyDescent="0.2">
      <c r="A137318" s="1" t="s">
        <v>21</v>
      </c>
      <c r="B137318" s="1" t="s">
        <v>10</v>
      </c>
      <c r="C137318" s="1" t="s">
        <v>17</v>
      </c>
      <c r="D137318">
        <v>65.75</v>
      </c>
      <c r="E137318">
        <v>8545</v>
      </c>
      <c r="F137318">
        <v>2024</v>
      </c>
      <c r="G137318" s="1" t="s">
        <v>137356</v>
      </c>
      <c r="H137318" s="1" t="s">
        <v>13</v>
      </c>
      <c r="I137318" s="1" t="s">
        <v>20</v>
      </c>
    </row>
    <row r="137319" spans="1:9" x14ac:dyDescent="0.2">
      <c r="A137319" s="1" t="s">
        <v>54</v>
      </c>
      <c r="B137319" s="1" t="s">
        <v>10</v>
      </c>
      <c r="C137319" s="1" t="s">
        <v>17</v>
      </c>
      <c r="D137319">
        <v>8.18</v>
      </c>
      <c r="E137319">
        <v>4506</v>
      </c>
      <c r="F137319">
        <v>2024</v>
      </c>
      <c r="G137319" s="1" t="s">
        <v>137357</v>
      </c>
      <c r="H137319" s="1" t="s">
        <v>34</v>
      </c>
      <c r="I137319" s="1" t="s">
        <v>30</v>
      </c>
    </row>
    <row r="137320" spans="1:9" x14ac:dyDescent="0.2">
      <c r="A137320" s="1" t="s">
        <v>31</v>
      </c>
      <c r="B137320" s="1" t="s">
        <v>27</v>
      </c>
      <c r="C137320" s="1" t="s">
        <v>11</v>
      </c>
      <c r="D137320">
        <v>6.02</v>
      </c>
      <c r="E137320">
        <v>7224</v>
      </c>
      <c r="F137320">
        <v>2023</v>
      </c>
      <c r="G137320" s="1" t="s">
        <v>137358</v>
      </c>
      <c r="H137320" s="1" t="s">
        <v>13</v>
      </c>
      <c r="I137320" s="1" t="s">
        <v>30</v>
      </c>
    </row>
    <row r="137321" spans="1:9" x14ac:dyDescent="0.2">
      <c r="A137321" s="1" t="s">
        <v>46</v>
      </c>
      <c r="B137321" s="1" t="s">
        <v>35</v>
      </c>
      <c r="C137321" s="1" t="s">
        <v>11</v>
      </c>
      <c r="D137321">
        <v>85.24</v>
      </c>
      <c r="E137321">
        <v>1692</v>
      </c>
      <c r="F137321">
        <v>2024</v>
      </c>
      <c r="G137321" s="1" t="s">
        <v>137359</v>
      </c>
      <c r="H137321" s="1" t="s">
        <v>39</v>
      </c>
      <c r="I137321" s="1" t="s">
        <v>30</v>
      </c>
    </row>
    <row r="137322" spans="1:9" x14ac:dyDescent="0.2">
      <c r="A137322" s="1" t="s">
        <v>15</v>
      </c>
      <c r="B137322" s="1" t="s">
        <v>49</v>
      </c>
      <c r="C137322" s="1" t="s">
        <v>11</v>
      </c>
      <c r="D137322">
        <v>47.41</v>
      </c>
      <c r="E137322">
        <v>281</v>
      </c>
      <c r="F137322">
        <v>2024</v>
      </c>
      <c r="G137322" s="1" t="s">
        <v>137360</v>
      </c>
      <c r="H137322" s="1" t="s">
        <v>24</v>
      </c>
      <c r="I137322" s="1" t="s">
        <v>30</v>
      </c>
    </row>
    <row r="137323" spans="1:9" x14ac:dyDescent="0.2">
      <c r="A137323" s="1" t="s">
        <v>54</v>
      </c>
      <c r="B137323" s="1" t="s">
        <v>41</v>
      </c>
      <c r="C137323" s="1" t="s">
        <v>17</v>
      </c>
      <c r="D137323">
        <v>76.819999999999993</v>
      </c>
      <c r="E137323">
        <v>5018</v>
      </c>
      <c r="F137323">
        <v>2024</v>
      </c>
      <c r="G137323" s="1" t="s">
        <v>137361</v>
      </c>
      <c r="H137323" s="1" t="s">
        <v>19</v>
      </c>
      <c r="I137323" s="1" t="s">
        <v>30</v>
      </c>
    </row>
    <row r="137324" spans="1:9" x14ac:dyDescent="0.2">
      <c r="A137324" s="1" t="s">
        <v>21</v>
      </c>
      <c r="B137324" s="1" t="s">
        <v>32</v>
      </c>
      <c r="C137324" s="1" t="s">
        <v>17</v>
      </c>
      <c r="D137324">
        <v>20.69</v>
      </c>
      <c r="E137324">
        <v>389</v>
      </c>
      <c r="F137324">
        <v>2024</v>
      </c>
      <c r="G137324" s="1" t="s">
        <v>137362</v>
      </c>
      <c r="H137324" s="1" t="s">
        <v>13</v>
      </c>
      <c r="I137324" s="1" t="s">
        <v>20</v>
      </c>
    </row>
    <row r="137325" spans="1:9" x14ac:dyDescent="0.2">
      <c r="A137325" s="1" t="s">
        <v>54</v>
      </c>
      <c r="B137325" s="1" t="s">
        <v>35</v>
      </c>
      <c r="C137325" s="1" t="s">
        <v>11</v>
      </c>
      <c r="D137325">
        <v>12.77</v>
      </c>
      <c r="E137325">
        <v>8676</v>
      </c>
      <c r="F137325">
        <v>2024</v>
      </c>
      <c r="G137325" s="1" t="s">
        <v>137363</v>
      </c>
      <c r="H137325" s="1" t="s">
        <v>34</v>
      </c>
      <c r="I137325" s="1" t="s">
        <v>14</v>
      </c>
    </row>
    <row r="137326" spans="1:9" x14ac:dyDescent="0.2">
      <c r="A137326" s="1" t="s">
        <v>15</v>
      </c>
      <c r="B137326" s="1" t="s">
        <v>27</v>
      </c>
      <c r="C137326" s="1" t="s">
        <v>36</v>
      </c>
      <c r="D137326">
        <v>34.22</v>
      </c>
      <c r="E137326">
        <v>3823</v>
      </c>
      <c r="F137326">
        <v>2024</v>
      </c>
      <c r="G137326" s="1" t="s">
        <v>137364</v>
      </c>
      <c r="H137326" s="1" t="s">
        <v>39</v>
      </c>
      <c r="I137326" s="1" t="s">
        <v>14</v>
      </c>
    </row>
    <row r="137327" spans="1:9" x14ac:dyDescent="0.2">
      <c r="A137327" s="1" t="s">
        <v>40</v>
      </c>
      <c r="B137327" s="1" t="s">
        <v>49</v>
      </c>
      <c r="C137327" s="1" t="s">
        <v>11</v>
      </c>
      <c r="D137327">
        <v>66.13</v>
      </c>
      <c r="E137327">
        <v>9495</v>
      </c>
      <c r="F137327">
        <v>2024</v>
      </c>
      <c r="G137327" s="1" t="s">
        <v>137365</v>
      </c>
      <c r="H137327" s="1" t="s">
        <v>13</v>
      </c>
      <c r="I137327" s="1" t="s">
        <v>30</v>
      </c>
    </row>
    <row r="137328" spans="1:9" x14ac:dyDescent="0.2">
      <c r="A137328" s="1" t="s">
        <v>46</v>
      </c>
      <c r="B137328" s="1" t="s">
        <v>10</v>
      </c>
      <c r="C137328" s="1" t="s">
        <v>17</v>
      </c>
      <c r="D137328">
        <v>57.7</v>
      </c>
      <c r="E137328">
        <v>951</v>
      </c>
      <c r="F137328">
        <v>2024</v>
      </c>
      <c r="G137328" s="1" t="s">
        <v>137366</v>
      </c>
      <c r="H137328" s="1" t="s">
        <v>13</v>
      </c>
      <c r="I137328" s="1" t="s">
        <v>30</v>
      </c>
    </row>
    <row r="137329" spans="1:9" x14ac:dyDescent="0.2">
      <c r="A137329" s="1" t="s">
        <v>15</v>
      </c>
      <c r="B137329" s="1" t="s">
        <v>49</v>
      </c>
      <c r="C137329" s="1" t="s">
        <v>11</v>
      </c>
      <c r="D137329">
        <v>29.08</v>
      </c>
      <c r="E137329">
        <v>6056</v>
      </c>
      <c r="F137329">
        <v>2023</v>
      </c>
      <c r="G137329" s="1" t="s">
        <v>137367</v>
      </c>
      <c r="H137329" s="1" t="s">
        <v>13</v>
      </c>
      <c r="I137329" s="1" t="s">
        <v>30</v>
      </c>
    </row>
    <row r="137330" spans="1:9" x14ac:dyDescent="0.2">
      <c r="A137330" s="1" t="s">
        <v>31</v>
      </c>
      <c r="B137330" s="1" t="s">
        <v>27</v>
      </c>
      <c r="C137330" s="1" t="s">
        <v>17</v>
      </c>
      <c r="D137330">
        <v>91.3</v>
      </c>
      <c r="E137330">
        <v>453</v>
      </c>
      <c r="F137330">
        <v>2024</v>
      </c>
      <c r="G137330" s="1" t="s">
        <v>137368</v>
      </c>
      <c r="H137330" s="1" t="s">
        <v>13</v>
      </c>
      <c r="I137330" s="1" t="s">
        <v>20</v>
      </c>
    </row>
    <row r="137331" spans="1:9" x14ac:dyDescent="0.2">
      <c r="A137331" s="1" t="s">
        <v>44</v>
      </c>
      <c r="B137331" s="1" t="s">
        <v>35</v>
      </c>
      <c r="C137331" s="1" t="s">
        <v>28</v>
      </c>
      <c r="D137331">
        <v>71.23</v>
      </c>
      <c r="E137331">
        <v>9333</v>
      </c>
      <c r="F137331">
        <v>2023</v>
      </c>
      <c r="G137331" s="1" t="s">
        <v>137369</v>
      </c>
      <c r="H137331" s="1" t="s">
        <v>19</v>
      </c>
      <c r="I137331" s="1" t="s">
        <v>20</v>
      </c>
    </row>
    <row r="137332" spans="1:9" x14ac:dyDescent="0.2">
      <c r="A137332" s="1" t="s">
        <v>54</v>
      </c>
      <c r="B137332" s="1" t="s">
        <v>35</v>
      </c>
      <c r="C137332" s="1" t="s">
        <v>36</v>
      </c>
      <c r="D137332">
        <v>39.26</v>
      </c>
      <c r="E137332">
        <v>7355</v>
      </c>
      <c r="F137332">
        <v>2024</v>
      </c>
      <c r="G137332" s="1" t="s">
        <v>137370</v>
      </c>
      <c r="H137332" s="1" t="s">
        <v>19</v>
      </c>
      <c r="I137332" s="1" t="s">
        <v>20</v>
      </c>
    </row>
    <row r="137333" spans="1:9" x14ac:dyDescent="0.2">
      <c r="A137333" s="1" t="s">
        <v>54</v>
      </c>
      <c r="B137333" s="1" t="s">
        <v>41</v>
      </c>
      <c r="C137333" s="1" t="s">
        <v>11</v>
      </c>
      <c r="D137333">
        <v>69.72</v>
      </c>
      <c r="E137333">
        <v>3332</v>
      </c>
      <c r="F137333">
        <v>2024</v>
      </c>
      <c r="G137333" s="1" t="s">
        <v>137371</v>
      </c>
      <c r="H137333" s="1" t="s">
        <v>19</v>
      </c>
      <c r="I137333" s="1" t="s">
        <v>30</v>
      </c>
    </row>
    <row r="137334" spans="1:9" x14ac:dyDescent="0.2">
      <c r="A137334" s="1" t="s">
        <v>31</v>
      </c>
      <c r="B137334" s="1" t="s">
        <v>41</v>
      </c>
      <c r="C137334" s="1" t="s">
        <v>17</v>
      </c>
      <c r="D137334">
        <v>45.65</v>
      </c>
      <c r="E137334">
        <v>5705</v>
      </c>
      <c r="F137334">
        <v>2023</v>
      </c>
      <c r="G137334" s="1" t="s">
        <v>137372</v>
      </c>
      <c r="H137334" s="1" t="s">
        <v>19</v>
      </c>
      <c r="I137334" s="1" t="s">
        <v>30</v>
      </c>
    </row>
    <row r="137335" spans="1:9" x14ac:dyDescent="0.2">
      <c r="A137335" s="1" t="s">
        <v>31</v>
      </c>
      <c r="B137335" s="1" t="s">
        <v>49</v>
      </c>
      <c r="C137335" s="1" t="s">
        <v>17</v>
      </c>
      <c r="D137335">
        <v>86.22</v>
      </c>
      <c r="E137335">
        <v>991</v>
      </c>
      <c r="F137335">
        <v>2024</v>
      </c>
      <c r="G137335" s="1" t="s">
        <v>137373</v>
      </c>
      <c r="H137335" s="1" t="s">
        <v>34</v>
      </c>
      <c r="I137335" s="1" t="s">
        <v>14</v>
      </c>
    </row>
    <row r="137336" spans="1:9" x14ac:dyDescent="0.2">
      <c r="A137336" s="1" t="s">
        <v>59</v>
      </c>
      <c r="B137336" s="1" t="s">
        <v>22</v>
      </c>
      <c r="C137336" s="1" t="s">
        <v>17</v>
      </c>
      <c r="D137336">
        <v>94.59</v>
      </c>
      <c r="E137336">
        <v>8770</v>
      </c>
      <c r="F137336">
        <v>2023</v>
      </c>
      <c r="G137336" s="1" t="s">
        <v>137374</v>
      </c>
      <c r="H137336" s="1" t="s">
        <v>19</v>
      </c>
      <c r="I137336" s="1" t="s">
        <v>30</v>
      </c>
    </row>
    <row r="137337" spans="1:9" x14ac:dyDescent="0.2">
      <c r="A137337" s="1" t="s">
        <v>46</v>
      </c>
      <c r="B137337" s="1" t="s">
        <v>27</v>
      </c>
      <c r="C137337" s="1" t="s">
        <v>11</v>
      </c>
      <c r="D137337">
        <v>74.38</v>
      </c>
      <c r="E137337">
        <v>3957</v>
      </c>
      <c r="F137337">
        <v>2024</v>
      </c>
      <c r="G137337" s="1" t="s">
        <v>137375</v>
      </c>
      <c r="H137337" s="1" t="s">
        <v>13</v>
      </c>
      <c r="I137337" s="1" t="s">
        <v>30</v>
      </c>
    </row>
    <row r="137338" spans="1:9" x14ac:dyDescent="0.2">
      <c r="A137338" s="1" t="s">
        <v>40</v>
      </c>
      <c r="B137338" s="1" t="s">
        <v>10</v>
      </c>
      <c r="C137338" s="1" t="s">
        <v>78</v>
      </c>
      <c r="D137338">
        <v>17.010000000000002</v>
      </c>
      <c r="E137338">
        <v>6689</v>
      </c>
      <c r="F137338">
        <v>2024</v>
      </c>
      <c r="G137338" s="1" t="s">
        <v>137376</v>
      </c>
      <c r="H137338" s="1" t="s">
        <v>39</v>
      </c>
      <c r="I137338" s="1" t="s">
        <v>14</v>
      </c>
    </row>
    <row r="137339" spans="1:9" x14ac:dyDescent="0.2">
      <c r="A137339" s="1" t="s">
        <v>25</v>
      </c>
      <c r="B137339" s="1" t="s">
        <v>22</v>
      </c>
      <c r="C137339" s="1" t="s">
        <v>17</v>
      </c>
      <c r="D137339">
        <v>97.47</v>
      </c>
      <c r="E137339">
        <v>3836</v>
      </c>
      <c r="F137339">
        <v>2024</v>
      </c>
      <c r="G137339" s="1" t="s">
        <v>137377</v>
      </c>
      <c r="H137339" s="1" t="s">
        <v>24</v>
      </c>
      <c r="I137339" s="1" t="s">
        <v>14</v>
      </c>
    </row>
    <row r="137340" spans="1:9" x14ac:dyDescent="0.2">
      <c r="A137340" s="1" t="s">
        <v>25</v>
      </c>
      <c r="B137340" s="1" t="s">
        <v>10</v>
      </c>
      <c r="C137340" s="1" t="s">
        <v>11</v>
      </c>
      <c r="D137340">
        <v>6.31</v>
      </c>
      <c r="E137340">
        <v>282</v>
      </c>
      <c r="F137340">
        <v>2023</v>
      </c>
      <c r="G137340" s="1" t="s">
        <v>137378</v>
      </c>
      <c r="H137340" s="1" t="s">
        <v>19</v>
      </c>
      <c r="I137340" s="1" t="s">
        <v>30</v>
      </c>
    </row>
    <row r="137341" spans="1:9" x14ac:dyDescent="0.2">
      <c r="A137341" s="1" t="s">
        <v>9</v>
      </c>
      <c r="B137341" s="1" t="s">
        <v>32</v>
      </c>
      <c r="C137341" s="1" t="s">
        <v>11</v>
      </c>
      <c r="D137341">
        <v>77.39</v>
      </c>
      <c r="E137341">
        <v>7011</v>
      </c>
      <c r="F137341">
        <v>2024</v>
      </c>
      <c r="G137341" s="1" t="s">
        <v>137379</v>
      </c>
      <c r="H137341" s="1" t="s">
        <v>34</v>
      </c>
      <c r="I137341" s="1" t="s">
        <v>30</v>
      </c>
    </row>
    <row r="137342" spans="1:9" x14ac:dyDescent="0.2">
      <c r="A137342" s="1" t="s">
        <v>40</v>
      </c>
      <c r="B137342" s="1" t="s">
        <v>10</v>
      </c>
      <c r="C137342" s="1" t="s">
        <v>36</v>
      </c>
      <c r="D137342">
        <v>69.900000000000006</v>
      </c>
      <c r="E137342">
        <v>4252</v>
      </c>
      <c r="F137342">
        <v>2023</v>
      </c>
      <c r="G137342" s="1" t="s">
        <v>137380</v>
      </c>
      <c r="H137342" s="1" t="s">
        <v>34</v>
      </c>
      <c r="I137342" s="1" t="s">
        <v>14</v>
      </c>
    </row>
    <row r="137343" spans="1:9" x14ac:dyDescent="0.2">
      <c r="A137343" s="1" t="s">
        <v>44</v>
      </c>
      <c r="B137343" s="1" t="s">
        <v>22</v>
      </c>
      <c r="C137343" s="1" t="s">
        <v>11</v>
      </c>
      <c r="D137343">
        <v>7.89</v>
      </c>
      <c r="E137343">
        <v>6554</v>
      </c>
      <c r="F137343">
        <v>2024</v>
      </c>
      <c r="G137343" s="1" t="s">
        <v>137381</v>
      </c>
      <c r="H137343" s="1" t="s">
        <v>19</v>
      </c>
      <c r="I137343" s="1" t="s">
        <v>14</v>
      </c>
    </row>
    <row r="137344" spans="1:9" x14ac:dyDescent="0.2">
      <c r="A137344" s="1" t="s">
        <v>9</v>
      </c>
      <c r="B137344" s="1" t="s">
        <v>41</v>
      </c>
      <c r="C137344" s="1" t="s">
        <v>78</v>
      </c>
      <c r="D137344">
        <v>46.84</v>
      </c>
      <c r="E137344">
        <v>7066</v>
      </c>
      <c r="F137344">
        <v>2024</v>
      </c>
      <c r="G137344" s="1" t="s">
        <v>137382</v>
      </c>
      <c r="H137344" s="1" t="s">
        <v>39</v>
      </c>
      <c r="I137344" s="1" t="s">
        <v>20</v>
      </c>
    </row>
    <row r="137345" spans="1:9" x14ac:dyDescent="0.2">
      <c r="A137345" s="1" t="s">
        <v>44</v>
      </c>
      <c r="B137345" s="1" t="s">
        <v>16</v>
      </c>
      <c r="C137345" s="1" t="s">
        <v>28</v>
      </c>
      <c r="D137345">
        <v>62.18</v>
      </c>
      <c r="E137345">
        <v>4652</v>
      </c>
      <c r="F137345">
        <v>2024</v>
      </c>
      <c r="G137345" s="1" t="s">
        <v>137383</v>
      </c>
      <c r="H137345" s="1" t="s">
        <v>19</v>
      </c>
      <c r="I137345" s="1" t="s">
        <v>30</v>
      </c>
    </row>
    <row r="137346" spans="1:9" x14ac:dyDescent="0.2">
      <c r="A137346" s="1" t="s">
        <v>44</v>
      </c>
      <c r="B137346" s="1" t="s">
        <v>27</v>
      </c>
      <c r="C137346" s="1" t="s">
        <v>11</v>
      </c>
      <c r="D137346">
        <v>9.2899999999999991</v>
      </c>
      <c r="E137346">
        <v>8770</v>
      </c>
      <c r="F137346">
        <v>2024</v>
      </c>
      <c r="G137346" s="1" t="s">
        <v>137384</v>
      </c>
      <c r="H137346" s="1" t="s">
        <v>24</v>
      </c>
      <c r="I137346" s="1" t="s">
        <v>14</v>
      </c>
    </row>
    <row r="137347" spans="1:9" x14ac:dyDescent="0.2">
      <c r="A137347" s="1" t="s">
        <v>54</v>
      </c>
      <c r="B137347" s="1" t="s">
        <v>41</v>
      </c>
      <c r="C137347" s="1" t="s">
        <v>28</v>
      </c>
      <c r="D137347">
        <v>48.84</v>
      </c>
      <c r="E137347">
        <v>1931</v>
      </c>
      <c r="F137347">
        <v>2024</v>
      </c>
      <c r="G137347" s="1" t="s">
        <v>137385</v>
      </c>
      <c r="H137347" s="1" t="s">
        <v>24</v>
      </c>
      <c r="I137347" s="1" t="s">
        <v>30</v>
      </c>
    </row>
    <row r="137348" spans="1:9" x14ac:dyDescent="0.2">
      <c r="A137348" s="1" t="s">
        <v>44</v>
      </c>
      <c r="B137348" s="1" t="s">
        <v>41</v>
      </c>
      <c r="C137348" s="1" t="s">
        <v>11</v>
      </c>
      <c r="D137348">
        <v>14.14</v>
      </c>
      <c r="E137348">
        <v>870</v>
      </c>
      <c r="F137348">
        <v>2024</v>
      </c>
      <c r="G137348" s="1" t="s">
        <v>137386</v>
      </c>
      <c r="H137348" s="1" t="s">
        <v>19</v>
      </c>
      <c r="I137348" s="1" t="s">
        <v>20</v>
      </c>
    </row>
    <row r="137349" spans="1:9" x14ac:dyDescent="0.2">
      <c r="A137349" s="1" t="s">
        <v>9</v>
      </c>
      <c r="B137349" s="1" t="s">
        <v>22</v>
      </c>
      <c r="C137349" s="1" t="s">
        <v>11</v>
      </c>
      <c r="D137349">
        <v>55.52</v>
      </c>
      <c r="E137349">
        <v>9393</v>
      </c>
      <c r="F137349">
        <v>2024</v>
      </c>
      <c r="G137349" s="1" t="s">
        <v>137387</v>
      </c>
      <c r="H137349" s="1" t="s">
        <v>19</v>
      </c>
      <c r="I137349" s="1" t="s">
        <v>14</v>
      </c>
    </row>
    <row r="137350" spans="1:9" x14ac:dyDescent="0.2">
      <c r="A137350" s="1" t="s">
        <v>21</v>
      </c>
      <c r="B137350" s="1" t="s">
        <v>32</v>
      </c>
      <c r="C137350" s="1" t="s">
        <v>36</v>
      </c>
      <c r="D137350">
        <v>81.99</v>
      </c>
      <c r="E137350">
        <v>5894</v>
      </c>
      <c r="F137350">
        <v>2024</v>
      </c>
      <c r="G137350" s="1" t="s">
        <v>137388</v>
      </c>
      <c r="H137350" s="1" t="s">
        <v>19</v>
      </c>
      <c r="I137350" s="1" t="s">
        <v>20</v>
      </c>
    </row>
    <row r="137351" spans="1:9" x14ac:dyDescent="0.2">
      <c r="A137351" s="1" t="s">
        <v>25</v>
      </c>
      <c r="B137351" s="1" t="s">
        <v>16</v>
      </c>
      <c r="C137351" s="1" t="s">
        <v>28</v>
      </c>
      <c r="D137351">
        <v>40.53</v>
      </c>
      <c r="E137351">
        <v>7142</v>
      </c>
      <c r="F137351">
        <v>2024</v>
      </c>
      <c r="G137351" s="1" t="s">
        <v>137389</v>
      </c>
      <c r="H137351" s="1" t="s">
        <v>39</v>
      </c>
      <c r="I137351" s="1" t="s">
        <v>20</v>
      </c>
    </row>
    <row r="137352" spans="1:9" x14ac:dyDescent="0.2">
      <c r="A137352" s="1" t="s">
        <v>59</v>
      </c>
      <c r="B137352" s="1" t="s">
        <v>32</v>
      </c>
      <c r="C137352" s="1" t="s">
        <v>28</v>
      </c>
      <c r="D137352">
        <v>53.89</v>
      </c>
      <c r="E137352">
        <v>2751</v>
      </c>
      <c r="F137352">
        <v>2023</v>
      </c>
      <c r="G137352" s="1" t="s">
        <v>137390</v>
      </c>
      <c r="H137352" s="1" t="s">
        <v>24</v>
      </c>
      <c r="I137352" s="1" t="s">
        <v>30</v>
      </c>
    </row>
    <row r="137353" spans="1:9" x14ac:dyDescent="0.2">
      <c r="A137353" s="1" t="s">
        <v>31</v>
      </c>
      <c r="B137353" s="1" t="s">
        <v>22</v>
      </c>
      <c r="C137353" s="1" t="s">
        <v>17</v>
      </c>
      <c r="D137353">
        <v>38.19</v>
      </c>
      <c r="E137353">
        <v>8201</v>
      </c>
      <c r="F137353">
        <v>2024</v>
      </c>
      <c r="G137353" s="1" t="s">
        <v>137391</v>
      </c>
      <c r="H137353" s="1" t="s">
        <v>24</v>
      </c>
      <c r="I137353" s="1" t="s">
        <v>14</v>
      </c>
    </row>
    <row r="137354" spans="1:9" x14ac:dyDescent="0.2">
      <c r="A137354" s="1" t="s">
        <v>31</v>
      </c>
      <c r="B137354" s="1" t="s">
        <v>27</v>
      </c>
      <c r="C137354" s="1" t="s">
        <v>11</v>
      </c>
      <c r="D137354">
        <v>99.22</v>
      </c>
      <c r="E137354">
        <v>5789</v>
      </c>
      <c r="F137354">
        <v>2024</v>
      </c>
      <c r="G137354" s="1" t="s">
        <v>137392</v>
      </c>
      <c r="H137354" s="1" t="s">
        <v>39</v>
      </c>
      <c r="I137354" s="1" t="s">
        <v>20</v>
      </c>
    </row>
    <row r="137355" spans="1:9" x14ac:dyDescent="0.2">
      <c r="A137355" s="1" t="s">
        <v>40</v>
      </c>
      <c r="B137355" s="1" t="s">
        <v>35</v>
      </c>
      <c r="C137355" s="1" t="s">
        <v>36</v>
      </c>
      <c r="D137355">
        <v>4.7300000000000004</v>
      </c>
      <c r="E137355">
        <v>2716</v>
      </c>
      <c r="F137355">
        <v>2024</v>
      </c>
      <c r="G137355" s="1" t="s">
        <v>137393</v>
      </c>
      <c r="H137355" s="1" t="s">
        <v>19</v>
      </c>
      <c r="I137355" s="1" t="s">
        <v>30</v>
      </c>
    </row>
    <row r="137356" spans="1:9" x14ac:dyDescent="0.2">
      <c r="A137356" s="1" t="s">
        <v>44</v>
      </c>
      <c r="B137356" s="1" t="s">
        <v>32</v>
      </c>
      <c r="C137356" s="1" t="s">
        <v>78</v>
      </c>
      <c r="D137356">
        <v>84.24</v>
      </c>
      <c r="E137356">
        <v>5880</v>
      </c>
      <c r="F137356">
        <v>2024</v>
      </c>
      <c r="G137356" s="1" t="s">
        <v>137394</v>
      </c>
      <c r="H137356" s="1" t="s">
        <v>13</v>
      </c>
      <c r="I137356" s="1" t="s">
        <v>20</v>
      </c>
    </row>
    <row r="137357" spans="1:9" x14ac:dyDescent="0.2">
      <c r="A137357" s="1" t="s">
        <v>59</v>
      </c>
      <c r="B137357" s="1" t="s">
        <v>22</v>
      </c>
      <c r="C137357" s="1" t="s">
        <v>17</v>
      </c>
      <c r="D137357">
        <v>46.91</v>
      </c>
      <c r="E137357">
        <v>2998</v>
      </c>
      <c r="F137357">
        <v>2024</v>
      </c>
      <c r="G137357" s="1" t="s">
        <v>137395</v>
      </c>
      <c r="H137357" s="1" t="s">
        <v>34</v>
      </c>
      <c r="I137357" s="1" t="s">
        <v>20</v>
      </c>
    </row>
    <row r="137358" spans="1:9" x14ac:dyDescent="0.2">
      <c r="A137358" s="1" t="s">
        <v>31</v>
      </c>
      <c r="B137358" s="1" t="s">
        <v>41</v>
      </c>
      <c r="C137358" s="1" t="s">
        <v>11</v>
      </c>
      <c r="D137358">
        <v>84.98</v>
      </c>
      <c r="E137358">
        <v>7697</v>
      </c>
      <c r="F137358">
        <v>2023</v>
      </c>
      <c r="G137358" s="1" t="s">
        <v>137396</v>
      </c>
      <c r="H137358" s="1" t="s">
        <v>39</v>
      </c>
      <c r="I137358" s="1" t="s">
        <v>30</v>
      </c>
    </row>
    <row r="137359" spans="1:9" x14ac:dyDescent="0.2">
      <c r="A137359" s="1" t="s">
        <v>46</v>
      </c>
      <c r="B137359" s="1" t="s">
        <v>35</v>
      </c>
      <c r="C137359" s="1" t="s">
        <v>11</v>
      </c>
      <c r="D137359">
        <v>63.87</v>
      </c>
      <c r="E137359">
        <v>7402</v>
      </c>
      <c r="F137359">
        <v>2023</v>
      </c>
      <c r="G137359" s="1" t="s">
        <v>137397</v>
      </c>
      <c r="H137359" s="1" t="s">
        <v>39</v>
      </c>
      <c r="I137359" s="1" t="s">
        <v>30</v>
      </c>
    </row>
    <row r="137360" spans="1:9" x14ac:dyDescent="0.2">
      <c r="A137360" s="1" t="s">
        <v>31</v>
      </c>
      <c r="B137360" s="1" t="s">
        <v>32</v>
      </c>
      <c r="C137360" s="1" t="s">
        <v>17</v>
      </c>
      <c r="D137360">
        <v>25.31</v>
      </c>
      <c r="E137360">
        <v>8790</v>
      </c>
      <c r="F137360">
        <v>2023</v>
      </c>
      <c r="G137360" s="1" t="s">
        <v>137398</v>
      </c>
      <c r="H137360" s="1" t="s">
        <v>13</v>
      </c>
      <c r="I137360" s="1" t="s">
        <v>30</v>
      </c>
    </row>
    <row r="137361" spans="1:9" x14ac:dyDescent="0.2">
      <c r="A137361" s="1" t="s">
        <v>21</v>
      </c>
      <c r="B137361" s="1" t="s">
        <v>22</v>
      </c>
      <c r="C137361" s="1" t="s">
        <v>36</v>
      </c>
      <c r="D137361">
        <v>5.61</v>
      </c>
      <c r="E137361">
        <v>4010</v>
      </c>
      <c r="F137361">
        <v>2024</v>
      </c>
      <c r="G137361" s="1" t="s">
        <v>137399</v>
      </c>
      <c r="H137361" s="1" t="s">
        <v>34</v>
      </c>
      <c r="I137361" s="1" t="s">
        <v>20</v>
      </c>
    </row>
    <row r="137362" spans="1:9" x14ac:dyDescent="0.2">
      <c r="A137362" s="1" t="s">
        <v>46</v>
      </c>
      <c r="B137362" s="1" t="s">
        <v>27</v>
      </c>
      <c r="C137362" s="1" t="s">
        <v>17</v>
      </c>
      <c r="D137362">
        <v>28.4</v>
      </c>
      <c r="E137362">
        <v>954</v>
      </c>
      <c r="F137362">
        <v>2024</v>
      </c>
      <c r="G137362" s="1" t="s">
        <v>137400</v>
      </c>
      <c r="H137362" s="1" t="s">
        <v>39</v>
      </c>
      <c r="I137362" s="1" t="s">
        <v>30</v>
      </c>
    </row>
    <row r="137363" spans="1:9" x14ac:dyDescent="0.2">
      <c r="A137363" s="1" t="s">
        <v>44</v>
      </c>
      <c r="B137363" s="1" t="s">
        <v>41</v>
      </c>
      <c r="C137363" s="1" t="s">
        <v>11</v>
      </c>
      <c r="D137363">
        <v>85.41</v>
      </c>
      <c r="E137363">
        <v>5287</v>
      </c>
      <c r="F137363">
        <v>2024</v>
      </c>
      <c r="G137363" s="1" t="s">
        <v>137401</v>
      </c>
      <c r="H137363" s="1" t="s">
        <v>24</v>
      </c>
      <c r="I137363" s="1" t="s">
        <v>30</v>
      </c>
    </row>
    <row r="137364" spans="1:9" x14ac:dyDescent="0.2">
      <c r="A137364" s="1" t="s">
        <v>21</v>
      </c>
      <c r="B137364" s="1" t="s">
        <v>10</v>
      </c>
      <c r="C137364" s="1" t="s">
        <v>28</v>
      </c>
      <c r="D137364">
        <v>99.23</v>
      </c>
      <c r="E137364">
        <v>6364</v>
      </c>
      <c r="F137364">
        <v>2023</v>
      </c>
      <c r="G137364" s="1" t="s">
        <v>137402</v>
      </c>
      <c r="H137364" s="1" t="s">
        <v>24</v>
      </c>
      <c r="I137364" s="1" t="s">
        <v>30</v>
      </c>
    </row>
    <row r="137365" spans="1:9" x14ac:dyDescent="0.2">
      <c r="A137365" s="1" t="s">
        <v>59</v>
      </c>
      <c r="B137365" s="1" t="s">
        <v>22</v>
      </c>
      <c r="C137365" s="1" t="s">
        <v>11</v>
      </c>
      <c r="D137365">
        <v>6.85</v>
      </c>
      <c r="E137365">
        <v>5529</v>
      </c>
      <c r="F137365">
        <v>2023</v>
      </c>
      <c r="G137365" s="1" t="s">
        <v>137403</v>
      </c>
      <c r="H137365" s="1" t="s">
        <v>39</v>
      </c>
      <c r="I137365" s="1" t="s">
        <v>30</v>
      </c>
    </row>
    <row r="137366" spans="1:9" x14ac:dyDescent="0.2">
      <c r="A137366" s="1" t="s">
        <v>15</v>
      </c>
      <c r="B137366" s="1" t="s">
        <v>16</v>
      </c>
      <c r="C137366" s="1" t="s">
        <v>11</v>
      </c>
      <c r="D137366">
        <v>53.17</v>
      </c>
      <c r="E137366">
        <v>9525</v>
      </c>
      <c r="F137366">
        <v>2023</v>
      </c>
      <c r="G137366" s="1" t="s">
        <v>137404</v>
      </c>
      <c r="H137366" s="1" t="s">
        <v>34</v>
      </c>
      <c r="I137366" s="1" t="s">
        <v>30</v>
      </c>
    </row>
    <row r="137367" spans="1:9" x14ac:dyDescent="0.2">
      <c r="A137367" s="1" t="s">
        <v>46</v>
      </c>
      <c r="B137367" s="1" t="s">
        <v>27</v>
      </c>
      <c r="C137367" s="1" t="s">
        <v>36</v>
      </c>
      <c r="D137367">
        <v>76.150000000000006</v>
      </c>
      <c r="E137367">
        <v>3712</v>
      </c>
      <c r="F137367">
        <v>2023</v>
      </c>
      <c r="G137367" s="1" t="s">
        <v>137405</v>
      </c>
      <c r="H137367" s="1" t="s">
        <v>13</v>
      </c>
      <c r="I137367" s="1" t="s">
        <v>20</v>
      </c>
    </row>
    <row r="137368" spans="1:9" x14ac:dyDescent="0.2">
      <c r="A137368" s="1" t="s">
        <v>44</v>
      </c>
      <c r="B137368" s="1" t="s">
        <v>10</v>
      </c>
      <c r="C137368" s="1" t="s">
        <v>17</v>
      </c>
      <c r="D137368">
        <v>50.86</v>
      </c>
      <c r="E137368">
        <v>1176</v>
      </c>
      <c r="F137368">
        <v>2023</v>
      </c>
      <c r="G137368" s="1" t="s">
        <v>137406</v>
      </c>
      <c r="H137368" s="1" t="s">
        <v>19</v>
      </c>
      <c r="I137368" s="1" t="s">
        <v>14</v>
      </c>
    </row>
    <row r="137369" spans="1:9" x14ac:dyDescent="0.2">
      <c r="A137369" s="1" t="s">
        <v>21</v>
      </c>
      <c r="B137369" s="1" t="s">
        <v>49</v>
      </c>
      <c r="C137369" s="1" t="s">
        <v>11</v>
      </c>
      <c r="D137369">
        <v>29.31</v>
      </c>
      <c r="E137369">
        <v>6268</v>
      </c>
      <c r="F137369">
        <v>2023</v>
      </c>
      <c r="G137369" s="1" t="s">
        <v>137407</v>
      </c>
      <c r="H137369" s="1" t="s">
        <v>39</v>
      </c>
      <c r="I137369" s="1" t="s">
        <v>14</v>
      </c>
    </row>
    <row r="137370" spans="1:9" x14ac:dyDescent="0.2">
      <c r="A137370" s="1" t="s">
        <v>40</v>
      </c>
      <c r="B137370" s="1" t="s">
        <v>49</v>
      </c>
      <c r="C137370" s="1" t="s">
        <v>11</v>
      </c>
      <c r="D137370">
        <v>94.66</v>
      </c>
      <c r="E137370">
        <v>4310</v>
      </c>
      <c r="F137370">
        <v>2024</v>
      </c>
      <c r="G137370" s="1" t="s">
        <v>137408</v>
      </c>
      <c r="H137370" s="1" t="s">
        <v>39</v>
      </c>
      <c r="I137370" s="1" t="s">
        <v>14</v>
      </c>
    </row>
    <row r="137371" spans="1:9" x14ac:dyDescent="0.2">
      <c r="A137371" s="1" t="s">
        <v>54</v>
      </c>
      <c r="B137371" s="1" t="s">
        <v>35</v>
      </c>
      <c r="C137371" s="1" t="s">
        <v>11</v>
      </c>
      <c r="D137371">
        <v>85.13</v>
      </c>
      <c r="E137371">
        <v>6433</v>
      </c>
      <c r="F137371">
        <v>2024</v>
      </c>
      <c r="G137371" s="1" t="s">
        <v>137409</v>
      </c>
      <c r="H137371" s="1" t="s">
        <v>19</v>
      </c>
      <c r="I137371" s="1" t="s">
        <v>30</v>
      </c>
    </row>
    <row r="137372" spans="1:9" x14ac:dyDescent="0.2">
      <c r="A137372" s="1" t="s">
        <v>59</v>
      </c>
      <c r="B137372" s="1" t="s">
        <v>35</v>
      </c>
      <c r="C137372" s="1" t="s">
        <v>11</v>
      </c>
      <c r="D137372">
        <v>5.41</v>
      </c>
      <c r="E137372">
        <v>116</v>
      </c>
      <c r="F137372">
        <v>2023</v>
      </c>
      <c r="G137372" s="1" t="s">
        <v>137410</v>
      </c>
      <c r="H137372" s="1" t="s">
        <v>24</v>
      </c>
      <c r="I137372" s="1" t="s">
        <v>14</v>
      </c>
    </row>
    <row r="137373" spans="1:9" x14ac:dyDescent="0.2">
      <c r="A137373" s="1" t="s">
        <v>9</v>
      </c>
      <c r="B137373" s="1" t="s">
        <v>22</v>
      </c>
      <c r="C137373" s="1" t="s">
        <v>11</v>
      </c>
      <c r="D137373">
        <v>11.25</v>
      </c>
      <c r="E137373">
        <v>8114</v>
      </c>
      <c r="F137373">
        <v>2024</v>
      </c>
      <c r="G137373" s="1" t="s">
        <v>137411</v>
      </c>
      <c r="H137373" s="1" t="s">
        <v>24</v>
      </c>
      <c r="I137373" s="1" t="s">
        <v>20</v>
      </c>
    </row>
    <row r="137374" spans="1:9" x14ac:dyDescent="0.2">
      <c r="A137374" s="1" t="s">
        <v>46</v>
      </c>
      <c r="B137374" s="1" t="s">
        <v>41</v>
      </c>
      <c r="C137374" s="1" t="s">
        <v>11</v>
      </c>
      <c r="D137374">
        <v>64.89</v>
      </c>
      <c r="E137374">
        <v>2081</v>
      </c>
      <c r="F137374">
        <v>2024</v>
      </c>
      <c r="G137374" s="1" t="s">
        <v>137412</v>
      </c>
      <c r="H137374" s="1" t="s">
        <v>13</v>
      </c>
      <c r="I137374" s="1" t="s">
        <v>30</v>
      </c>
    </row>
    <row r="137375" spans="1:9" x14ac:dyDescent="0.2">
      <c r="A137375" s="1" t="s">
        <v>21</v>
      </c>
      <c r="B137375" s="1" t="s">
        <v>41</v>
      </c>
      <c r="C137375" s="1" t="s">
        <v>17</v>
      </c>
      <c r="D137375">
        <v>91.39</v>
      </c>
      <c r="E137375">
        <v>8649</v>
      </c>
      <c r="F137375">
        <v>2024</v>
      </c>
      <c r="G137375" s="1" t="s">
        <v>137413</v>
      </c>
      <c r="H137375" s="1" t="s">
        <v>39</v>
      </c>
      <c r="I137375" s="1" t="s">
        <v>20</v>
      </c>
    </row>
    <row r="137376" spans="1:9" x14ac:dyDescent="0.2">
      <c r="A137376" s="1" t="s">
        <v>15</v>
      </c>
      <c r="B137376" s="1" t="s">
        <v>27</v>
      </c>
      <c r="C137376" s="1" t="s">
        <v>28</v>
      </c>
      <c r="D137376">
        <v>63.95</v>
      </c>
      <c r="E137376">
        <v>8288</v>
      </c>
      <c r="F137376">
        <v>2024</v>
      </c>
      <c r="G137376" s="1" t="s">
        <v>137414</v>
      </c>
      <c r="H137376" s="1" t="s">
        <v>34</v>
      </c>
      <c r="I137376" s="1" t="s">
        <v>30</v>
      </c>
    </row>
    <row r="137377" spans="1:9" x14ac:dyDescent="0.2">
      <c r="A137377" s="1" t="s">
        <v>40</v>
      </c>
      <c r="B137377" s="1" t="s">
        <v>27</v>
      </c>
      <c r="C137377" s="1" t="s">
        <v>11</v>
      </c>
      <c r="D137377">
        <v>93.23</v>
      </c>
      <c r="E137377">
        <v>5463</v>
      </c>
      <c r="F137377">
        <v>2024</v>
      </c>
      <c r="G137377" s="1" t="s">
        <v>137415</v>
      </c>
      <c r="H137377" s="1" t="s">
        <v>24</v>
      </c>
      <c r="I137377" s="1" t="s">
        <v>14</v>
      </c>
    </row>
    <row r="137378" spans="1:9" x14ac:dyDescent="0.2">
      <c r="A137378" s="1" t="s">
        <v>21</v>
      </c>
      <c r="B137378" s="1" t="s">
        <v>49</v>
      </c>
      <c r="C137378" s="1" t="s">
        <v>17</v>
      </c>
      <c r="D137378">
        <v>67.81</v>
      </c>
      <c r="E137378">
        <v>2333</v>
      </c>
      <c r="F137378">
        <v>2024</v>
      </c>
      <c r="G137378" s="1" t="s">
        <v>137416</v>
      </c>
      <c r="H137378" s="1" t="s">
        <v>34</v>
      </c>
      <c r="I137378" s="1" t="s">
        <v>20</v>
      </c>
    </row>
    <row r="137379" spans="1:9" x14ac:dyDescent="0.2">
      <c r="A137379" s="1" t="s">
        <v>54</v>
      </c>
      <c r="B137379" s="1" t="s">
        <v>16</v>
      </c>
      <c r="C137379" s="1" t="s">
        <v>11</v>
      </c>
      <c r="D137379">
        <v>43.62</v>
      </c>
      <c r="E137379">
        <v>9714</v>
      </c>
      <c r="F137379">
        <v>2024</v>
      </c>
      <c r="G137379" s="1" t="s">
        <v>137417</v>
      </c>
      <c r="H137379" s="1" t="s">
        <v>39</v>
      </c>
      <c r="I137379" s="1" t="s">
        <v>20</v>
      </c>
    </row>
    <row r="137380" spans="1:9" x14ac:dyDescent="0.2">
      <c r="A137380" s="1" t="s">
        <v>46</v>
      </c>
      <c r="B137380" s="1" t="s">
        <v>27</v>
      </c>
      <c r="C137380" s="1" t="s">
        <v>17</v>
      </c>
      <c r="D137380">
        <v>11.93</v>
      </c>
      <c r="E137380">
        <v>2313</v>
      </c>
      <c r="F137380">
        <v>2024</v>
      </c>
      <c r="G137380" s="1" t="s">
        <v>137418</v>
      </c>
      <c r="H137380" s="1" t="s">
        <v>24</v>
      </c>
      <c r="I137380" s="1" t="s">
        <v>20</v>
      </c>
    </row>
    <row r="137381" spans="1:9" x14ac:dyDescent="0.2">
      <c r="A137381" s="1" t="s">
        <v>15</v>
      </c>
      <c r="B137381" s="1" t="s">
        <v>10</v>
      </c>
      <c r="C137381" s="1" t="s">
        <v>11</v>
      </c>
      <c r="D137381">
        <v>2.06</v>
      </c>
      <c r="E137381">
        <v>7930</v>
      </c>
      <c r="F137381">
        <v>2024</v>
      </c>
      <c r="G137381" s="1" t="s">
        <v>137419</v>
      </c>
      <c r="H137381" s="1" t="s">
        <v>13</v>
      </c>
      <c r="I137381" s="1" t="s">
        <v>14</v>
      </c>
    </row>
    <row r="137382" spans="1:9" x14ac:dyDescent="0.2">
      <c r="A137382" s="1" t="s">
        <v>40</v>
      </c>
      <c r="B137382" s="1" t="s">
        <v>16</v>
      </c>
      <c r="C137382" s="1" t="s">
        <v>28</v>
      </c>
      <c r="D137382">
        <v>8.91</v>
      </c>
      <c r="E137382">
        <v>8265</v>
      </c>
      <c r="F137382">
        <v>2023</v>
      </c>
      <c r="G137382" s="1" t="s">
        <v>137420</v>
      </c>
      <c r="H137382" s="1" t="s">
        <v>24</v>
      </c>
      <c r="I137382" s="1" t="s">
        <v>20</v>
      </c>
    </row>
    <row r="137383" spans="1:9" x14ac:dyDescent="0.2">
      <c r="A137383" s="1" t="s">
        <v>31</v>
      </c>
      <c r="B137383" s="1" t="s">
        <v>22</v>
      </c>
      <c r="C137383" s="1" t="s">
        <v>11</v>
      </c>
      <c r="D137383">
        <v>18.88</v>
      </c>
      <c r="E137383">
        <v>2898</v>
      </c>
      <c r="F137383">
        <v>2024</v>
      </c>
      <c r="G137383" s="1" t="s">
        <v>137421</v>
      </c>
      <c r="H137383" s="1" t="s">
        <v>13</v>
      </c>
      <c r="I137383" s="1" t="s">
        <v>20</v>
      </c>
    </row>
    <row r="137384" spans="1:9" x14ac:dyDescent="0.2">
      <c r="A137384" s="1" t="s">
        <v>44</v>
      </c>
      <c r="B137384" s="1" t="s">
        <v>41</v>
      </c>
      <c r="C137384" s="1" t="s">
        <v>17</v>
      </c>
      <c r="D137384">
        <v>69.67</v>
      </c>
      <c r="E137384">
        <v>9422</v>
      </c>
      <c r="F137384">
        <v>2024</v>
      </c>
      <c r="G137384" s="1" t="s">
        <v>137422</v>
      </c>
      <c r="H137384" s="1" t="s">
        <v>19</v>
      </c>
      <c r="I137384" s="1" t="s">
        <v>14</v>
      </c>
    </row>
    <row r="137385" spans="1:9" x14ac:dyDescent="0.2">
      <c r="A137385" s="1" t="s">
        <v>25</v>
      </c>
      <c r="B137385" s="1" t="s">
        <v>41</v>
      </c>
      <c r="C137385" s="1" t="s">
        <v>17</v>
      </c>
      <c r="D137385">
        <v>17.579999999999998</v>
      </c>
      <c r="E137385">
        <v>5251</v>
      </c>
      <c r="F137385">
        <v>2024</v>
      </c>
      <c r="G137385" s="1" t="s">
        <v>137423</v>
      </c>
      <c r="H137385" s="1" t="s">
        <v>19</v>
      </c>
      <c r="I137385" s="1" t="s">
        <v>20</v>
      </c>
    </row>
    <row r="137386" spans="1:9" x14ac:dyDescent="0.2">
      <c r="A137386" s="1" t="s">
        <v>44</v>
      </c>
      <c r="B137386" s="1" t="s">
        <v>22</v>
      </c>
      <c r="C137386" s="1" t="s">
        <v>17</v>
      </c>
      <c r="D137386">
        <v>41.05</v>
      </c>
      <c r="E137386">
        <v>818</v>
      </c>
      <c r="F137386">
        <v>2024</v>
      </c>
      <c r="G137386" s="1" t="s">
        <v>137424</v>
      </c>
      <c r="H137386" s="1" t="s">
        <v>19</v>
      </c>
      <c r="I137386" s="1" t="s">
        <v>14</v>
      </c>
    </row>
    <row r="137387" spans="1:9" x14ac:dyDescent="0.2">
      <c r="A137387" s="1" t="s">
        <v>59</v>
      </c>
      <c r="B137387" s="1" t="s">
        <v>27</v>
      </c>
      <c r="C137387" s="1" t="s">
        <v>36</v>
      </c>
      <c r="D137387">
        <v>53.11</v>
      </c>
      <c r="E137387">
        <v>7828</v>
      </c>
      <c r="F137387">
        <v>2024</v>
      </c>
      <c r="G137387" s="1" t="s">
        <v>137425</v>
      </c>
      <c r="H137387" s="1" t="s">
        <v>13</v>
      </c>
      <c r="I137387" s="1" t="s">
        <v>20</v>
      </c>
    </row>
    <row r="137388" spans="1:9" x14ac:dyDescent="0.2">
      <c r="A137388" s="1" t="s">
        <v>25</v>
      </c>
      <c r="B137388" s="1" t="s">
        <v>41</v>
      </c>
      <c r="C137388" s="1" t="s">
        <v>11</v>
      </c>
      <c r="D137388">
        <v>85.62</v>
      </c>
      <c r="E137388">
        <v>3164</v>
      </c>
      <c r="F137388">
        <v>2023</v>
      </c>
      <c r="G137388" s="1" t="s">
        <v>137426</v>
      </c>
      <c r="H137388" s="1" t="s">
        <v>24</v>
      </c>
      <c r="I137388" s="1" t="s">
        <v>30</v>
      </c>
    </row>
    <row r="137389" spans="1:9" x14ac:dyDescent="0.2">
      <c r="A137389" s="1" t="s">
        <v>54</v>
      </c>
      <c r="B137389" s="1" t="s">
        <v>49</v>
      </c>
      <c r="C137389" s="1" t="s">
        <v>11</v>
      </c>
      <c r="D137389">
        <v>94.7</v>
      </c>
      <c r="E137389">
        <v>4809</v>
      </c>
      <c r="F137389">
        <v>2024</v>
      </c>
      <c r="G137389" s="1" t="s">
        <v>137427</v>
      </c>
      <c r="H137389" s="1" t="s">
        <v>24</v>
      </c>
      <c r="I137389" s="1" t="s">
        <v>30</v>
      </c>
    </row>
    <row r="137390" spans="1:9" x14ac:dyDescent="0.2">
      <c r="A137390" s="1" t="s">
        <v>9</v>
      </c>
      <c r="B137390" s="1" t="s">
        <v>22</v>
      </c>
      <c r="C137390" s="1" t="s">
        <v>78</v>
      </c>
      <c r="D137390">
        <v>84.05</v>
      </c>
      <c r="E137390">
        <v>9296</v>
      </c>
      <c r="F137390">
        <v>2024</v>
      </c>
      <c r="G137390" s="1" t="s">
        <v>137428</v>
      </c>
      <c r="H137390" s="1" t="s">
        <v>24</v>
      </c>
      <c r="I137390" s="1" t="s">
        <v>20</v>
      </c>
    </row>
    <row r="137391" spans="1:9" x14ac:dyDescent="0.2">
      <c r="A137391" s="1" t="s">
        <v>21</v>
      </c>
      <c r="B137391" s="1" t="s">
        <v>32</v>
      </c>
      <c r="C137391" s="1" t="s">
        <v>11</v>
      </c>
      <c r="D137391">
        <v>66.61</v>
      </c>
      <c r="E137391">
        <v>7047</v>
      </c>
      <c r="F137391">
        <v>2024</v>
      </c>
      <c r="G137391" s="1" t="s">
        <v>137429</v>
      </c>
      <c r="H137391" s="1" t="s">
        <v>39</v>
      </c>
      <c r="I137391" s="1" t="s">
        <v>30</v>
      </c>
    </row>
    <row r="137392" spans="1:9" x14ac:dyDescent="0.2">
      <c r="A137392" s="1" t="s">
        <v>21</v>
      </c>
      <c r="B137392" s="1" t="s">
        <v>22</v>
      </c>
      <c r="C137392" s="1" t="s">
        <v>11</v>
      </c>
      <c r="D137392">
        <v>91.43</v>
      </c>
      <c r="E137392">
        <v>6287</v>
      </c>
      <c r="F137392">
        <v>2024</v>
      </c>
      <c r="G137392" s="1" t="s">
        <v>137430</v>
      </c>
      <c r="H137392" s="1" t="s">
        <v>24</v>
      </c>
      <c r="I137392" s="1" t="s">
        <v>30</v>
      </c>
    </row>
    <row r="137393" spans="1:9" x14ac:dyDescent="0.2">
      <c r="A137393" s="1" t="s">
        <v>9</v>
      </c>
      <c r="B137393" s="1" t="s">
        <v>27</v>
      </c>
      <c r="C137393" s="1" t="s">
        <v>11</v>
      </c>
      <c r="D137393">
        <v>82.22</v>
      </c>
      <c r="E137393">
        <v>6855</v>
      </c>
      <c r="F137393">
        <v>2024</v>
      </c>
      <c r="G137393" s="1" t="s">
        <v>137431</v>
      </c>
      <c r="H137393" s="1" t="s">
        <v>39</v>
      </c>
      <c r="I137393" s="1" t="s">
        <v>20</v>
      </c>
    </row>
    <row r="137394" spans="1:9" x14ac:dyDescent="0.2">
      <c r="A137394" s="1" t="s">
        <v>59</v>
      </c>
      <c r="B137394" s="1" t="s">
        <v>35</v>
      </c>
      <c r="C137394" s="1" t="s">
        <v>17</v>
      </c>
      <c r="D137394">
        <v>45.83</v>
      </c>
      <c r="E137394">
        <v>7487</v>
      </c>
      <c r="F137394">
        <v>2024</v>
      </c>
      <c r="G137394" s="1" t="s">
        <v>137432</v>
      </c>
      <c r="H137394" s="1" t="s">
        <v>13</v>
      </c>
      <c r="I137394" s="1" t="s">
        <v>30</v>
      </c>
    </row>
    <row r="137395" spans="1:9" x14ac:dyDescent="0.2">
      <c r="A137395" s="1" t="s">
        <v>21</v>
      </c>
      <c r="B137395" s="1" t="s">
        <v>27</v>
      </c>
      <c r="C137395" s="1" t="s">
        <v>17</v>
      </c>
      <c r="D137395">
        <v>82.87</v>
      </c>
      <c r="E137395">
        <v>8596</v>
      </c>
      <c r="F137395">
        <v>2024</v>
      </c>
      <c r="G137395" s="1" t="s">
        <v>137433</v>
      </c>
      <c r="H137395" s="1" t="s">
        <v>19</v>
      </c>
      <c r="I137395" s="1" t="s">
        <v>14</v>
      </c>
    </row>
    <row r="137396" spans="1:9" x14ac:dyDescent="0.2">
      <c r="A137396" s="1" t="s">
        <v>54</v>
      </c>
      <c r="B137396" s="1" t="s">
        <v>16</v>
      </c>
      <c r="C137396" s="1" t="s">
        <v>28</v>
      </c>
      <c r="D137396">
        <v>28.99</v>
      </c>
      <c r="E137396">
        <v>6937</v>
      </c>
      <c r="F137396">
        <v>2024</v>
      </c>
      <c r="G137396" s="1" t="s">
        <v>137434</v>
      </c>
      <c r="H137396" s="1" t="s">
        <v>24</v>
      </c>
      <c r="I137396" s="1" t="s">
        <v>20</v>
      </c>
    </row>
    <row r="137397" spans="1:9" x14ac:dyDescent="0.2">
      <c r="A137397" s="1" t="s">
        <v>46</v>
      </c>
      <c r="B137397" s="1" t="s">
        <v>27</v>
      </c>
      <c r="C137397" s="1" t="s">
        <v>17</v>
      </c>
      <c r="D137397">
        <v>2.66</v>
      </c>
      <c r="E137397">
        <v>8990</v>
      </c>
      <c r="F137397">
        <v>2023</v>
      </c>
      <c r="G137397" s="1" t="s">
        <v>137435</v>
      </c>
      <c r="H137397" s="1" t="s">
        <v>34</v>
      </c>
      <c r="I137397" s="1" t="s">
        <v>14</v>
      </c>
    </row>
    <row r="137398" spans="1:9" x14ac:dyDescent="0.2">
      <c r="A137398" s="1" t="s">
        <v>59</v>
      </c>
      <c r="B137398" s="1" t="s">
        <v>27</v>
      </c>
      <c r="C137398" s="1" t="s">
        <v>17</v>
      </c>
      <c r="D137398">
        <v>71.52</v>
      </c>
      <c r="E137398">
        <v>7044</v>
      </c>
      <c r="F137398">
        <v>2024</v>
      </c>
      <c r="G137398" s="1" t="s">
        <v>137436</v>
      </c>
      <c r="H137398" s="1" t="s">
        <v>24</v>
      </c>
      <c r="I137398" s="1" t="s">
        <v>20</v>
      </c>
    </row>
    <row r="137399" spans="1:9" x14ac:dyDescent="0.2">
      <c r="A137399" s="1" t="s">
        <v>59</v>
      </c>
      <c r="B137399" s="1" t="s">
        <v>32</v>
      </c>
      <c r="C137399" s="1" t="s">
        <v>11</v>
      </c>
      <c r="D137399">
        <v>70.25</v>
      </c>
      <c r="E137399">
        <v>1913</v>
      </c>
      <c r="F137399">
        <v>2024</v>
      </c>
      <c r="G137399" s="1" t="s">
        <v>137437</v>
      </c>
      <c r="H137399" s="1" t="s">
        <v>19</v>
      </c>
      <c r="I137399" s="1" t="s">
        <v>14</v>
      </c>
    </row>
    <row r="137400" spans="1:9" x14ac:dyDescent="0.2">
      <c r="A137400" s="1" t="s">
        <v>21</v>
      </c>
      <c r="B137400" s="1" t="s">
        <v>35</v>
      </c>
      <c r="C137400" s="1" t="s">
        <v>28</v>
      </c>
      <c r="D137400">
        <v>86.04</v>
      </c>
      <c r="E137400">
        <v>5743</v>
      </c>
      <c r="F137400">
        <v>2024</v>
      </c>
      <c r="G137400" s="1" t="s">
        <v>137438</v>
      </c>
      <c r="H137400" s="1" t="s">
        <v>24</v>
      </c>
      <c r="I137400" s="1" t="s">
        <v>20</v>
      </c>
    </row>
    <row r="137401" spans="1:9" x14ac:dyDescent="0.2">
      <c r="A137401" s="1" t="s">
        <v>15</v>
      </c>
      <c r="B137401" s="1" t="s">
        <v>27</v>
      </c>
      <c r="C137401" s="1" t="s">
        <v>11</v>
      </c>
      <c r="D137401">
        <v>85.58</v>
      </c>
      <c r="E137401">
        <v>576</v>
      </c>
      <c r="F137401">
        <v>2024</v>
      </c>
      <c r="G137401" s="1" t="s">
        <v>137439</v>
      </c>
      <c r="H137401" s="1" t="s">
        <v>24</v>
      </c>
      <c r="I137401" s="1" t="s">
        <v>14</v>
      </c>
    </row>
    <row r="137402" spans="1:9" x14ac:dyDescent="0.2">
      <c r="A137402" s="1" t="s">
        <v>59</v>
      </c>
      <c r="B137402" s="1" t="s">
        <v>16</v>
      </c>
      <c r="C137402" s="1" t="s">
        <v>36</v>
      </c>
      <c r="D137402">
        <v>48.43</v>
      </c>
      <c r="E137402">
        <v>7142</v>
      </c>
      <c r="F137402">
        <v>2024</v>
      </c>
      <c r="G137402" s="1" t="s">
        <v>137440</v>
      </c>
      <c r="H137402" s="1" t="s">
        <v>34</v>
      </c>
      <c r="I137402" s="1" t="s">
        <v>30</v>
      </c>
    </row>
    <row r="137403" spans="1:9" x14ac:dyDescent="0.2">
      <c r="A137403" s="1" t="s">
        <v>9</v>
      </c>
      <c r="B137403" s="1" t="s">
        <v>32</v>
      </c>
      <c r="C137403" s="1" t="s">
        <v>28</v>
      </c>
      <c r="D137403">
        <v>65.66</v>
      </c>
      <c r="E137403">
        <v>9793</v>
      </c>
      <c r="F137403">
        <v>2024</v>
      </c>
      <c r="G137403" s="1" t="s">
        <v>137441</v>
      </c>
      <c r="H137403" s="1" t="s">
        <v>24</v>
      </c>
      <c r="I137403" s="1" t="s">
        <v>14</v>
      </c>
    </row>
    <row r="137404" spans="1:9" x14ac:dyDescent="0.2">
      <c r="A137404" s="1" t="s">
        <v>44</v>
      </c>
      <c r="B137404" s="1" t="s">
        <v>27</v>
      </c>
      <c r="C137404" s="1" t="s">
        <v>17</v>
      </c>
      <c r="D137404">
        <v>58.38</v>
      </c>
      <c r="E137404">
        <v>9766</v>
      </c>
      <c r="F137404">
        <v>2024</v>
      </c>
      <c r="G137404" s="1" t="s">
        <v>137442</v>
      </c>
      <c r="H137404" s="1" t="s">
        <v>13</v>
      </c>
      <c r="I137404" s="1" t="s">
        <v>14</v>
      </c>
    </row>
    <row r="137405" spans="1:9" x14ac:dyDescent="0.2">
      <c r="A137405" s="1" t="s">
        <v>59</v>
      </c>
      <c r="B137405" s="1" t="s">
        <v>10</v>
      </c>
      <c r="C137405" s="1" t="s">
        <v>11</v>
      </c>
      <c r="D137405">
        <v>51.42</v>
      </c>
      <c r="E137405">
        <v>3711</v>
      </c>
      <c r="F137405">
        <v>2024</v>
      </c>
      <c r="G137405" s="1" t="s">
        <v>137443</v>
      </c>
      <c r="H137405" s="1" t="s">
        <v>13</v>
      </c>
      <c r="I137405" s="1" t="s">
        <v>20</v>
      </c>
    </row>
    <row r="137406" spans="1:9" x14ac:dyDescent="0.2">
      <c r="A137406" s="1" t="s">
        <v>40</v>
      </c>
      <c r="B137406" s="1" t="s">
        <v>10</v>
      </c>
      <c r="C137406" s="1" t="s">
        <v>28</v>
      </c>
      <c r="D137406">
        <v>74.28</v>
      </c>
      <c r="E137406">
        <v>305</v>
      </c>
      <c r="F137406">
        <v>2023</v>
      </c>
      <c r="G137406" s="1" t="s">
        <v>137444</v>
      </c>
      <c r="H137406" s="1" t="s">
        <v>13</v>
      </c>
      <c r="I137406" s="1" t="s">
        <v>14</v>
      </c>
    </row>
    <row r="137407" spans="1:9" x14ac:dyDescent="0.2">
      <c r="A137407" s="1" t="s">
        <v>25</v>
      </c>
      <c r="B137407" s="1" t="s">
        <v>49</v>
      </c>
      <c r="C137407" s="1" t="s">
        <v>17</v>
      </c>
      <c r="D137407">
        <v>28.28</v>
      </c>
      <c r="E137407">
        <v>2877</v>
      </c>
      <c r="F137407">
        <v>2023</v>
      </c>
      <c r="G137407" s="1" t="s">
        <v>137445</v>
      </c>
      <c r="H137407" s="1" t="s">
        <v>34</v>
      </c>
      <c r="I137407" s="1" t="s">
        <v>14</v>
      </c>
    </row>
    <row r="137408" spans="1:9" x14ac:dyDescent="0.2">
      <c r="A137408" s="1" t="s">
        <v>54</v>
      </c>
      <c r="B137408" s="1" t="s">
        <v>49</v>
      </c>
      <c r="C137408" s="1" t="s">
        <v>11</v>
      </c>
      <c r="D137408">
        <v>74.39</v>
      </c>
      <c r="E137408">
        <v>6271</v>
      </c>
      <c r="F137408">
        <v>2023</v>
      </c>
      <c r="G137408" s="1" t="s">
        <v>137446</v>
      </c>
      <c r="H137408" s="1" t="s">
        <v>39</v>
      </c>
      <c r="I137408" s="1" t="s">
        <v>20</v>
      </c>
    </row>
    <row r="137409" spans="1:9" x14ac:dyDescent="0.2">
      <c r="A137409" s="1" t="s">
        <v>21</v>
      </c>
      <c r="B137409" s="1" t="s">
        <v>41</v>
      </c>
      <c r="C137409" s="1" t="s">
        <v>36</v>
      </c>
      <c r="D137409">
        <v>6.96</v>
      </c>
      <c r="E137409">
        <v>7858</v>
      </c>
      <c r="F137409">
        <v>2023</v>
      </c>
      <c r="G137409" s="1" t="s">
        <v>137447</v>
      </c>
      <c r="H137409" s="1" t="s">
        <v>24</v>
      </c>
      <c r="I137409" s="1" t="s">
        <v>30</v>
      </c>
    </row>
    <row r="137410" spans="1:9" x14ac:dyDescent="0.2">
      <c r="A137410" s="1" t="s">
        <v>21</v>
      </c>
      <c r="B137410" s="1" t="s">
        <v>22</v>
      </c>
      <c r="C137410" s="1" t="s">
        <v>36</v>
      </c>
      <c r="D137410">
        <v>5.93</v>
      </c>
      <c r="E137410">
        <v>3503</v>
      </c>
      <c r="F137410">
        <v>2023</v>
      </c>
      <c r="G137410" s="1" t="s">
        <v>137448</v>
      </c>
      <c r="H137410" s="1" t="s">
        <v>19</v>
      </c>
      <c r="I137410" s="1" t="s">
        <v>30</v>
      </c>
    </row>
    <row r="137411" spans="1:9" x14ac:dyDescent="0.2">
      <c r="A137411" s="1" t="s">
        <v>40</v>
      </c>
      <c r="B137411" s="1" t="s">
        <v>41</v>
      </c>
      <c r="C137411" s="1" t="s">
        <v>11</v>
      </c>
      <c r="D137411">
        <v>36.08</v>
      </c>
      <c r="E137411">
        <v>9761</v>
      </c>
      <c r="F137411">
        <v>2024</v>
      </c>
      <c r="G137411" s="1" t="s">
        <v>137449</v>
      </c>
      <c r="H137411" s="1" t="s">
        <v>13</v>
      </c>
      <c r="I137411" s="1" t="s">
        <v>20</v>
      </c>
    </row>
    <row r="137412" spans="1:9" x14ac:dyDescent="0.2">
      <c r="A137412" s="1" t="s">
        <v>25</v>
      </c>
      <c r="B137412" s="1" t="s">
        <v>27</v>
      </c>
      <c r="C137412" s="1" t="s">
        <v>11</v>
      </c>
      <c r="D137412">
        <v>4.79</v>
      </c>
      <c r="E137412">
        <v>4816</v>
      </c>
      <c r="F137412">
        <v>2024</v>
      </c>
      <c r="G137412" s="1" t="s">
        <v>137450</v>
      </c>
      <c r="H137412" s="1" t="s">
        <v>39</v>
      </c>
      <c r="I137412" s="1" t="s">
        <v>20</v>
      </c>
    </row>
    <row r="137413" spans="1:9" x14ac:dyDescent="0.2">
      <c r="A137413" s="1" t="s">
        <v>21</v>
      </c>
      <c r="B137413" s="1" t="s">
        <v>16</v>
      </c>
      <c r="C137413" s="1" t="s">
        <v>28</v>
      </c>
      <c r="D137413">
        <v>65.25</v>
      </c>
      <c r="E137413">
        <v>242</v>
      </c>
      <c r="F137413">
        <v>2023</v>
      </c>
      <c r="G137413" s="1" t="s">
        <v>137451</v>
      </c>
      <c r="H137413" s="1" t="s">
        <v>39</v>
      </c>
      <c r="I137413" s="1" t="s">
        <v>20</v>
      </c>
    </row>
    <row r="137414" spans="1:9" x14ac:dyDescent="0.2">
      <c r="A137414" s="1" t="s">
        <v>31</v>
      </c>
      <c r="B137414" s="1" t="s">
        <v>16</v>
      </c>
      <c r="C137414" s="1" t="s">
        <v>17</v>
      </c>
      <c r="D137414">
        <v>4.63</v>
      </c>
      <c r="E137414">
        <v>4487</v>
      </c>
      <c r="F137414">
        <v>2023</v>
      </c>
      <c r="G137414" s="1" t="s">
        <v>137452</v>
      </c>
      <c r="H137414" s="1" t="s">
        <v>39</v>
      </c>
      <c r="I137414" s="1" t="s">
        <v>30</v>
      </c>
    </row>
    <row r="137415" spans="1:9" x14ac:dyDescent="0.2">
      <c r="A137415" s="1" t="s">
        <v>15</v>
      </c>
      <c r="B137415" s="1" t="s">
        <v>22</v>
      </c>
      <c r="C137415" s="1" t="s">
        <v>11</v>
      </c>
      <c r="D137415">
        <v>81.39</v>
      </c>
      <c r="E137415">
        <v>1632</v>
      </c>
      <c r="F137415">
        <v>2024</v>
      </c>
      <c r="G137415" s="1" t="s">
        <v>137453</v>
      </c>
      <c r="H137415" s="1" t="s">
        <v>13</v>
      </c>
      <c r="I137415" s="1" t="s">
        <v>20</v>
      </c>
    </row>
    <row r="137416" spans="1:9" x14ac:dyDescent="0.2">
      <c r="A137416" s="1" t="s">
        <v>31</v>
      </c>
      <c r="B137416" s="1" t="s">
        <v>49</v>
      </c>
      <c r="C137416" s="1" t="s">
        <v>28</v>
      </c>
      <c r="D137416">
        <v>35.83</v>
      </c>
      <c r="E137416">
        <v>8641</v>
      </c>
      <c r="F137416">
        <v>2024</v>
      </c>
      <c r="G137416" s="1" t="s">
        <v>137454</v>
      </c>
      <c r="H137416" s="1" t="s">
        <v>39</v>
      </c>
      <c r="I137416" s="1" t="s">
        <v>30</v>
      </c>
    </row>
    <row r="137417" spans="1:9" x14ac:dyDescent="0.2">
      <c r="A137417" s="1" t="s">
        <v>54</v>
      </c>
      <c r="B137417" s="1" t="s">
        <v>16</v>
      </c>
      <c r="C137417" s="1" t="s">
        <v>17</v>
      </c>
      <c r="D137417">
        <v>54.92</v>
      </c>
      <c r="E137417">
        <v>5742</v>
      </c>
      <c r="F137417">
        <v>2024</v>
      </c>
      <c r="G137417" s="1" t="s">
        <v>137455</v>
      </c>
      <c r="H137417" s="1" t="s">
        <v>24</v>
      </c>
      <c r="I137417" s="1" t="s">
        <v>30</v>
      </c>
    </row>
    <row r="137418" spans="1:9" x14ac:dyDescent="0.2">
      <c r="A137418" s="1" t="s">
        <v>59</v>
      </c>
      <c r="B137418" s="1" t="s">
        <v>16</v>
      </c>
      <c r="C137418" s="1" t="s">
        <v>11</v>
      </c>
      <c r="D137418">
        <v>27.43</v>
      </c>
      <c r="E137418">
        <v>1569</v>
      </c>
      <c r="F137418">
        <v>2024</v>
      </c>
      <c r="G137418" s="1" t="s">
        <v>137456</v>
      </c>
      <c r="H137418" s="1" t="s">
        <v>24</v>
      </c>
      <c r="I137418" s="1" t="s">
        <v>20</v>
      </c>
    </row>
    <row r="137419" spans="1:9" x14ac:dyDescent="0.2">
      <c r="A137419" s="1" t="s">
        <v>31</v>
      </c>
      <c r="B137419" s="1" t="s">
        <v>27</v>
      </c>
      <c r="C137419" s="1" t="s">
        <v>11</v>
      </c>
      <c r="D137419">
        <v>81.23</v>
      </c>
      <c r="E137419">
        <v>4470</v>
      </c>
      <c r="F137419">
        <v>2023</v>
      </c>
      <c r="G137419" s="1" t="s">
        <v>137457</v>
      </c>
      <c r="H137419" s="1" t="s">
        <v>24</v>
      </c>
      <c r="I137419" s="1" t="s">
        <v>14</v>
      </c>
    </row>
    <row r="137420" spans="1:9" x14ac:dyDescent="0.2">
      <c r="A137420" s="1" t="s">
        <v>40</v>
      </c>
      <c r="B137420" s="1" t="s">
        <v>10</v>
      </c>
      <c r="C137420" s="1" t="s">
        <v>11</v>
      </c>
      <c r="D137420">
        <v>91.13</v>
      </c>
      <c r="E137420">
        <v>124</v>
      </c>
      <c r="F137420">
        <v>2024</v>
      </c>
      <c r="G137420" s="1" t="s">
        <v>137458</v>
      </c>
      <c r="H137420" s="1" t="s">
        <v>19</v>
      </c>
      <c r="I137420" s="1" t="s">
        <v>20</v>
      </c>
    </row>
    <row r="137421" spans="1:9" x14ac:dyDescent="0.2">
      <c r="A137421" s="1" t="s">
        <v>21</v>
      </c>
      <c r="B137421" s="1" t="s">
        <v>22</v>
      </c>
      <c r="C137421" s="1" t="s">
        <v>17</v>
      </c>
      <c r="D137421">
        <v>40.56</v>
      </c>
      <c r="E137421">
        <v>4576</v>
      </c>
      <c r="F137421">
        <v>2024</v>
      </c>
      <c r="G137421" s="1" t="s">
        <v>137459</v>
      </c>
      <c r="H137421" s="1" t="s">
        <v>24</v>
      </c>
      <c r="I137421" s="1" t="s">
        <v>20</v>
      </c>
    </row>
    <row r="137422" spans="1:9" x14ac:dyDescent="0.2">
      <c r="A137422" s="1" t="s">
        <v>9</v>
      </c>
      <c r="B137422" s="1" t="s">
        <v>27</v>
      </c>
      <c r="C137422" s="1" t="s">
        <v>28</v>
      </c>
      <c r="D137422">
        <v>42.19</v>
      </c>
      <c r="E137422">
        <v>3488</v>
      </c>
      <c r="F137422">
        <v>2024</v>
      </c>
      <c r="G137422" s="1" t="s">
        <v>137460</v>
      </c>
      <c r="H137422" s="1" t="s">
        <v>19</v>
      </c>
      <c r="I137422" s="1" t="s">
        <v>30</v>
      </c>
    </row>
    <row r="137423" spans="1:9" x14ac:dyDescent="0.2">
      <c r="A137423" s="1" t="s">
        <v>46</v>
      </c>
      <c r="B137423" s="1" t="s">
        <v>35</v>
      </c>
      <c r="C137423" s="1" t="s">
        <v>28</v>
      </c>
      <c r="D137423">
        <v>37.42</v>
      </c>
      <c r="E137423">
        <v>3085</v>
      </c>
      <c r="F137423">
        <v>2023</v>
      </c>
      <c r="G137423" s="1" t="s">
        <v>137461</v>
      </c>
      <c r="H137423" s="1" t="s">
        <v>34</v>
      </c>
      <c r="I137423" s="1" t="s">
        <v>14</v>
      </c>
    </row>
    <row r="137424" spans="1:9" x14ac:dyDescent="0.2">
      <c r="A137424" s="1" t="s">
        <v>59</v>
      </c>
      <c r="B137424" s="1" t="s">
        <v>10</v>
      </c>
      <c r="C137424" s="1" t="s">
        <v>11</v>
      </c>
      <c r="D137424">
        <v>94.69</v>
      </c>
      <c r="E137424">
        <v>5181</v>
      </c>
      <c r="F137424">
        <v>2024</v>
      </c>
      <c r="G137424" s="1" t="s">
        <v>137462</v>
      </c>
      <c r="H137424" s="1" t="s">
        <v>34</v>
      </c>
      <c r="I137424" s="1" t="s">
        <v>30</v>
      </c>
    </row>
    <row r="137425" spans="1:9" x14ac:dyDescent="0.2">
      <c r="A137425" s="1" t="s">
        <v>15</v>
      </c>
      <c r="B137425" s="1" t="s">
        <v>35</v>
      </c>
      <c r="C137425" s="1" t="s">
        <v>17</v>
      </c>
      <c r="D137425">
        <v>9.08</v>
      </c>
      <c r="E137425">
        <v>9047</v>
      </c>
      <c r="F137425">
        <v>2023</v>
      </c>
      <c r="G137425" s="1" t="s">
        <v>137463</v>
      </c>
      <c r="H137425" s="1" t="s">
        <v>39</v>
      </c>
      <c r="I137425" s="1" t="s">
        <v>30</v>
      </c>
    </row>
    <row r="137426" spans="1:9" x14ac:dyDescent="0.2">
      <c r="A137426" s="1" t="s">
        <v>15</v>
      </c>
      <c r="B137426" s="1" t="s">
        <v>22</v>
      </c>
      <c r="C137426" s="1" t="s">
        <v>11</v>
      </c>
      <c r="D137426">
        <v>20.63</v>
      </c>
      <c r="E137426">
        <v>6250</v>
      </c>
      <c r="F137426">
        <v>2024</v>
      </c>
      <c r="G137426" s="1" t="s">
        <v>137464</v>
      </c>
      <c r="H137426" s="1" t="s">
        <v>39</v>
      </c>
      <c r="I137426" s="1" t="s">
        <v>14</v>
      </c>
    </row>
    <row r="137427" spans="1:9" x14ac:dyDescent="0.2">
      <c r="A137427" s="1" t="s">
        <v>15</v>
      </c>
      <c r="B137427" s="1" t="s">
        <v>27</v>
      </c>
      <c r="C137427" s="1" t="s">
        <v>17</v>
      </c>
      <c r="D137427">
        <v>15.62</v>
      </c>
      <c r="E137427">
        <v>6059</v>
      </c>
      <c r="F137427">
        <v>2023</v>
      </c>
      <c r="G137427" s="1" t="s">
        <v>137465</v>
      </c>
      <c r="H137427" s="1" t="s">
        <v>19</v>
      </c>
      <c r="I137427" s="1" t="s">
        <v>14</v>
      </c>
    </row>
    <row r="137428" spans="1:9" x14ac:dyDescent="0.2">
      <c r="A137428" s="1" t="s">
        <v>40</v>
      </c>
      <c r="B137428" s="1" t="s">
        <v>35</v>
      </c>
      <c r="C137428" s="1" t="s">
        <v>17</v>
      </c>
      <c r="D137428">
        <v>54.52</v>
      </c>
      <c r="E137428">
        <v>9631</v>
      </c>
      <c r="F137428">
        <v>2023</v>
      </c>
      <c r="G137428" s="1" t="s">
        <v>137466</v>
      </c>
      <c r="H137428" s="1" t="s">
        <v>34</v>
      </c>
      <c r="I137428" s="1" t="s">
        <v>30</v>
      </c>
    </row>
    <row r="137429" spans="1:9" x14ac:dyDescent="0.2">
      <c r="A137429" s="1" t="s">
        <v>9</v>
      </c>
      <c r="B137429" s="1" t="s">
        <v>32</v>
      </c>
      <c r="C137429" s="1" t="s">
        <v>28</v>
      </c>
      <c r="D137429">
        <v>44.66</v>
      </c>
      <c r="E137429">
        <v>3324</v>
      </c>
      <c r="F137429">
        <v>2024</v>
      </c>
      <c r="G137429" s="1" t="s">
        <v>137467</v>
      </c>
      <c r="H137429" s="1" t="s">
        <v>19</v>
      </c>
      <c r="I137429" s="1" t="s">
        <v>20</v>
      </c>
    </row>
    <row r="137430" spans="1:9" x14ac:dyDescent="0.2">
      <c r="A137430" s="1" t="s">
        <v>46</v>
      </c>
      <c r="B137430" s="1" t="s">
        <v>35</v>
      </c>
      <c r="C137430" s="1" t="s">
        <v>17</v>
      </c>
      <c r="D137430">
        <v>14.14</v>
      </c>
      <c r="E137430">
        <v>645</v>
      </c>
      <c r="F137430">
        <v>2024</v>
      </c>
      <c r="G137430" s="1" t="s">
        <v>137468</v>
      </c>
      <c r="H137430" s="1" t="s">
        <v>39</v>
      </c>
      <c r="I137430" s="1" t="s">
        <v>14</v>
      </c>
    </row>
    <row r="137431" spans="1:9" x14ac:dyDescent="0.2">
      <c r="A137431" s="1" t="s">
        <v>25</v>
      </c>
      <c r="B137431" s="1" t="s">
        <v>10</v>
      </c>
      <c r="C137431" s="1" t="s">
        <v>11</v>
      </c>
      <c r="D137431">
        <v>96.43</v>
      </c>
      <c r="E137431">
        <v>9315</v>
      </c>
      <c r="F137431">
        <v>2023</v>
      </c>
      <c r="G137431" s="1" t="s">
        <v>137469</v>
      </c>
      <c r="H137431" s="1" t="s">
        <v>39</v>
      </c>
      <c r="I137431" s="1" t="s">
        <v>14</v>
      </c>
    </row>
    <row r="137432" spans="1:9" x14ac:dyDescent="0.2">
      <c r="A137432" s="1" t="s">
        <v>21</v>
      </c>
      <c r="B137432" s="1" t="s">
        <v>32</v>
      </c>
      <c r="C137432" s="1" t="s">
        <v>17</v>
      </c>
      <c r="D137432">
        <v>63.37</v>
      </c>
      <c r="E137432">
        <v>4946</v>
      </c>
      <c r="F137432">
        <v>2024</v>
      </c>
      <c r="G137432" s="1" t="s">
        <v>137470</v>
      </c>
      <c r="H137432" s="1" t="s">
        <v>34</v>
      </c>
      <c r="I137432" s="1" t="s">
        <v>30</v>
      </c>
    </row>
    <row r="137433" spans="1:9" x14ac:dyDescent="0.2">
      <c r="A137433" s="1" t="s">
        <v>59</v>
      </c>
      <c r="B137433" s="1" t="s">
        <v>10</v>
      </c>
      <c r="C137433" s="1" t="s">
        <v>28</v>
      </c>
      <c r="D137433">
        <v>58.23</v>
      </c>
      <c r="E137433">
        <v>3931</v>
      </c>
      <c r="F137433">
        <v>2024</v>
      </c>
      <c r="G137433" s="1" t="s">
        <v>137471</v>
      </c>
      <c r="H137433" s="1" t="s">
        <v>39</v>
      </c>
      <c r="I137433" s="1" t="s">
        <v>20</v>
      </c>
    </row>
    <row r="137434" spans="1:9" x14ac:dyDescent="0.2">
      <c r="A137434" s="1" t="s">
        <v>46</v>
      </c>
      <c r="B137434" s="1" t="s">
        <v>22</v>
      </c>
      <c r="C137434" s="1" t="s">
        <v>28</v>
      </c>
      <c r="D137434">
        <v>31.35</v>
      </c>
      <c r="E137434">
        <v>2300</v>
      </c>
      <c r="F137434">
        <v>2024</v>
      </c>
      <c r="G137434" s="1" t="s">
        <v>137472</v>
      </c>
      <c r="H137434" s="1" t="s">
        <v>34</v>
      </c>
      <c r="I137434" s="1" t="s">
        <v>30</v>
      </c>
    </row>
    <row r="137435" spans="1:9" x14ac:dyDescent="0.2">
      <c r="A137435" s="1" t="s">
        <v>15</v>
      </c>
      <c r="B137435" s="1" t="s">
        <v>41</v>
      </c>
      <c r="C137435" s="1" t="s">
        <v>28</v>
      </c>
      <c r="D137435">
        <v>61.79</v>
      </c>
      <c r="E137435">
        <v>7808</v>
      </c>
      <c r="F137435">
        <v>2024</v>
      </c>
      <c r="G137435" s="1" t="s">
        <v>137473</v>
      </c>
      <c r="H137435" s="1" t="s">
        <v>24</v>
      </c>
      <c r="I137435" s="1" t="s">
        <v>20</v>
      </c>
    </row>
    <row r="137436" spans="1:9" x14ac:dyDescent="0.2">
      <c r="A137436" s="1" t="s">
        <v>21</v>
      </c>
      <c r="B137436" s="1" t="s">
        <v>22</v>
      </c>
      <c r="C137436" s="1" t="s">
        <v>11</v>
      </c>
      <c r="D137436">
        <v>50.86</v>
      </c>
      <c r="E137436">
        <v>392</v>
      </c>
      <c r="F137436">
        <v>2024</v>
      </c>
      <c r="G137436" s="1" t="s">
        <v>137474</v>
      </c>
      <c r="H137436" s="1" t="s">
        <v>19</v>
      </c>
      <c r="I137436" s="1" t="s">
        <v>30</v>
      </c>
    </row>
    <row r="137437" spans="1:9" x14ac:dyDescent="0.2">
      <c r="A137437" s="1" t="s">
        <v>21</v>
      </c>
      <c r="B137437" s="1" t="s">
        <v>41</v>
      </c>
      <c r="C137437" s="1" t="s">
        <v>11</v>
      </c>
      <c r="D137437">
        <v>26.47</v>
      </c>
      <c r="E137437">
        <v>1885</v>
      </c>
      <c r="F137437">
        <v>2024</v>
      </c>
      <c r="G137437" s="1" t="s">
        <v>137475</v>
      </c>
      <c r="H137437" s="1" t="s">
        <v>19</v>
      </c>
      <c r="I137437" s="1" t="s">
        <v>30</v>
      </c>
    </row>
    <row r="137438" spans="1:9" x14ac:dyDescent="0.2">
      <c r="A137438" s="1" t="s">
        <v>9</v>
      </c>
      <c r="B137438" s="1" t="s">
        <v>22</v>
      </c>
      <c r="C137438" s="1" t="s">
        <v>28</v>
      </c>
      <c r="D137438">
        <v>34.14</v>
      </c>
      <c r="E137438">
        <v>6785</v>
      </c>
      <c r="F137438">
        <v>2024</v>
      </c>
      <c r="G137438" s="1" t="s">
        <v>137476</v>
      </c>
      <c r="H137438" s="1" t="s">
        <v>39</v>
      </c>
      <c r="I137438" s="1" t="s">
        <v>20</v>
      </c>
    </row>
    <row r="137439" spans="1:9" x14ac:dyDescent="0.2">
      <c r="A137439" s="1" t="s">
        <v>44</v>
      </c>
      <c r="B137439" s="1" t="s">
        <v>10</v>
      </c>
      <c r="C137439" s="1" t="s">
        <v>17</v>
      </c>
      <c r="D137439">
        <v>60.31</v>
      </c>
      <c r="E137439">
        <v>7529</v>
      </c>
      <c r="F137439">
        <v>2024</v>
      </c>
      <c r="G137439" s="1" t="s">
        <v>137477</v>
      </c>
      <c r="H137439" s="1" t="s">
        <v>19</v>
      </c>
      <c r="I137439" s="1" t="s">
        <v>14</v>
      </c>
    </row>
    <row r="137440" spans="1:9" x14ac:dyDescent="0.2">
      <c r="A137440" s="1" t="s">
        <v>40</v>
      </c>
      <c r="B137440" s="1" t="s">
        <v>10</v>
      </c>
      <c r="C137440" s="1" t="s">
        <v>11</v>
      </c>
      <c r="D137440">
        <v>11.43</v>
      </c>
      <c r="E137440">
        <v>5420</v>
      </c>
      <c r="F137440">
        <v>2024</v>
      </c>
      <c r="G137440" s="1" t="s">
        <v>137478</v>
      </c>
      <c r="H137440" s="1" t="s">
        <v>24</v>
      </c>
      <c r="I137440" s="1" t="s">
        <v>20</v>
      </c>
    </row>
    <row r="137441" spans="1:9" x14ac:dyDescent="0.2">
      <c r="A137441" s="1" t="s">
        <v>59</v>
      </c>
      <c r="B137441" s="1" t="s">
        <v>22</v>
      </c>
      <c r="C137441" s="1" t="s">
        <v>11</v>
      </c>
      <c r="D137441">
        <v>88.76</v>
      </c>
      <c r="E137441">
        <v>6016</v>
      </c>
      <c r="F137441">
        <v>2024</v>
      </c>
      <c r="G137441" s="1" t="s">
        <v>137479</v>
      </c>
      <c r="H137441" s="1" t="s">
        <v>13</v>
      </c>
      <c r="I137441" s="1" t="s">
        <v>30</v>
      </c>
    </row>
    <row r="137442" spans="1:9" x14ac:dyDescent="0.2">
      <c r="A137442" s="1" t="s">
        <v>44</v>
      </c>
      <c r="B137442" s="1" t="s">
        <v>16</v>
      </c>
      <c r="C137442" s="1" t="s">
        <v>11</v>
      </c>
      <c r="D137442">
        <v>9.69</v>
      </c>
      <c r="E137442">
        <v>999</v>
      </c>
      <c r="F137442">
        <v>2023</v>
      </c>
      <c r="G137442" s="1" t="s">
        <v>137480</v>
      </c>
      <c r="H137442" s="1" t="s">
        <v>19</v>
      </c>
      <c r="I137442" s="1" t="s">
        <v>14</v>
      </c>
    </row>
    <row r="137443" spans="1:9" x14ac:dyDescent="0.2">
      <c r="A137443" s="1" t="s">
        <v>54</v>
      </c>
      <c r="B137443" s="1" t="s">
        <v>27</v>
      </c>
      <c r="C137443" s="1" t="s">
        <v>17</v>
      </c>
      <c r="D137443">
        <v>23.64</v>
      </c>
      <c r="E137443">
        <v>1404</v>
      </c>
      <c r="F137443">
        <v>2024</v>
      </c>
      <c r="G137443" s="1" t="s">
        <v>137481</v>
      </c>
      <c r="H137443" s="1" t="s">
        <v>34</v>
      </c>
      <c r="I137443" s="1" t="s">
        <v>14</v>
      </c>
    </row>
    <row r="137444" spans="1:9" x14ac:dyDescent="0.2">
      <c r="A137444" s="1" t="s">
        <v>15</v>
      </c>
      <c r="B137444" s="1" t="s">
        <v>41</v>
      </c>
      <c r="C137444" s="1" t="s">
        <v>11</v>
      </c>
      <c r="D137444">
        <v>57</v>
      </c>
      <c r="E137444">
        <v>3279</v>
      </c>
      <c r="F137444">
        <v>2023</v>
      </c>
      <c r="G137444" s="1" t="s">
        <v>137482</v>
      </c>
      <c r="H137444" s="1" t="s">
        <v>39</v>
      </c>
      <c r="I137444" s="1" t="s">
        <v>20</v>
      </c>
    </row>
    <row r="137445" spans="1:9" x14ac:dyDescent="0.2">
      <c r="A137445" s="1" t="s">
        <v>59</v>
      </c>
      <c r="B137445" s="1" t="s">
        <v>41</v>
      </c>
      <c r="C137445" s="1" t="s">
        <v>78</v>
      </c>
      <c r="D137445">
        <v>90.06</v>
      </c>
      <c r="E137445">
        <v>9013</v>
      </c>
      <c r="F137445">
        <v>2024</v>
      </c>
      <c r="G137445" s="1" t="s">
        <v>137483</v>
      </c>
      <c r="H137445" s="1" t="s">
        <v>13</v>
      </c>
      <c r="I137445" s="1" t="s">
        <v>30</v>
      </c>
    </row>
    <row r="137446" spans="1:9" x14ac:dyDescent="0.2">
      <c r="A137446" s="1" t="s">
        <v>25</v>
      </c>
      <c r="B137446" s="1" t="s">
        <v>49</v>
      </c>
      <c r="C137446" s="1" t="s">
        <v>28</v>
      </c>
      <c r="D137446">
        <v>80.069999999999993</v>
      </c>
      <c r="E137446">
        <v>3463</v>
      </c>
      <c r="F137446">
        <v>2024</v>
      </c>
      <c r="G137446" s="1" t="s">
        <v>137484</v>
      </c>
      <c r="H137446" s="1" t="s">
        <v>13</v>
      </c>
      <c r="I137446" s="1" t="s">
        <v>30</v>
      </c>
    </row>
    <row r="137447" spans="1:9" x14ac:dyDescent="0.2">
      <c r="A137447" s="1" t="s">
        <v>21</v>
      </c>
      <c r="B137447" s="1" t="s">
        <v>27</v>
      </c>
      <c r="C137447" s="1" t="s">
        <v>11</v>
      </c>
      <c r="D137447">
        <v>99.29</v>
      </c>
      <c r="E137447">
        <v>8301</v>
      </c>
      <c r="F137447">
        <v>2023</v>
      </c>
      <c r="G137447" s="1" t="s">
        <v>137485</v>
      </c>
      <c r="H137447" s="1" t="s">
        <v>34</v>
      </c>
      <c r="I137447" s="1" t="s">
        <v>14</v>
      </c>
    </row>
    <row r="137448" spans="1:9" x14ac:dyDescent="0.2">
      <c r="A137448" s="1" t="s">
        <v>9</v>
      </c>
      <c r="B137448" s="1" t="s">
        <v>22</v>
      </c>
      <c r="C137448" s="1" t="s">
        <v>11</v>
      </c>
      <c r="D137448">
        <v>19.100000000000001</v>
      </c>
      <c r="E137448">
        <v>769</v>
      </c>
      <c r="F137448">
        <v>2024</v>
      </c>
      <c r="G137448" s="1" t="s">
        <v>137486</v>
      </c>
      <c r="H137448" s="1" t="s">
        <v>39</v>
      </c>
      <c r="I137448" s="1" t="s">
        <v>20</v>
      </c>
    </row>
    <row r="137449" spans="1:9" x14ac:dyDescent="0.2">
      <c r="A137449" s="1" t="s">
        <v>40</v>
      </c>
      <c r="B137449" s="1" t="s">
        <v>22</v>
      </c>
      <c r="C137449" s="1" t="s">
        <v>17</v>
      </c>
      <c r="D137449">
        <v>67.05</v>
      </c>
      <c r="E137449">
        <v>9738</v>
      </c>
      <c r="F137449">
        <v>2024</v>
      </c>
      <c r="G137449" s="1" t="s">
        <v>137487</v>
      </c>
      <c r="H137449" s="1" t="s">
        <v>24</v>
      </c>
      <c r="I137449" s="1" t="s">
        <v>20</v>
      </c>
    </row>
    <row r="137450" spans="1:9" x14ac:dyDescent="0.2">
      <c r="A137450" s="1" t="s">
        <v>40</v>
      </c>
      <c r="B137450" s="1" t="s">
        <v>49</v>
      </c>
      <c r="C137450" s="1" t="s">
        <v>11</v>
      </c>
      <c r="D137450">
        <v>87.33</v>
      </c>
      <c r="E137450">
        <v>6406</v>
      </c>
      <c r="F137450">
        <v>2024</v>
      </c>
      <c r="G137450" s="1" t="s">
        <v>137488</v>
      </c>
      <c r="H137450" s="1" t="s">
        <v>19</v>
      </c>
      <c r="I137450" s="1" t="s">
        <v>14</v>
      </c>
    </row>
    <row r="137451" spans="1:9" x14ac:dyDescent="0.2">
      <c r="A137451" s="1" t="s">
        <v>54</v>
      </c>
      <c r="B137451" s="1" t="s">
        <v>22</v>
      </c>
      <c r="C137451" s="1" t="s">
        <v>17</v>
      </c>
      <c r="D137451">
        <v>2.67</v>
      </c>
      <c r="E137451">
        <v>152</v>
      </c>
      <c r="F137451">
        <v>2024</v>
      </c>
      <c r="G137451" s="1" t="s">
        <v>137489</v>
      </c>
      <c r="H137451" s="1" t="s">
        <v>19</v>
      </c>
      <c r="I137451" s="1" t="s">
        <v>14</v>
      </c>
    </row>
    <row r="137452" spans="1:9" x14ac:dyDescent="0.2">
      <c r="A137452" s="1" t="s">
        <v>21</v>
      </c>
      <c r="B137452" s="1" t="s">
        <v>41</v>
      </c>
      <c r="C137452" s="1" t="s">
        <v>36</v>
      </c>
      <c r="D137452">
        <v>78.64</v>
      </c>
      <c r="E137452">
        <v>7494</v>
      </c>
      <c r="F137452">
        <v>2023</v>
      </c>
      <c r="G137452" s="1" t="s">
        <v>137490</v>
      </c>
      <c r="H137452" s="1" t="s">
        <v>19</v>
      </c>
      <c r="I137452" s="1" t="s">
        <v>20</v>
      </c>
    </row>
    <row r="137453" spans="1:9" x14ac:dyDescent="0.2">
      <c r="A137453" s="1" t="s">
        <v>9</v>
      </c>
      <c r="B137453" s="1" t="s">
        <v>27</v>
      </c>
      <c r="C137453" s="1" t="s">
        <v>78</v>
      </c>
      <c r="D137453">
        <v>60.15</v>
      </c>
      <c r="E137453">
        <v>1891</v>
      </c>
      <c r="F137453">
        <v>2023</v>
      </c>
      <c r="G137453" s="1" t="s">
        <v>137491</v>
      </c>
      <c r="H137453" s="1" t="s">
        <v>34</v>
      </c>
      <c r="I137453" s="1" t="s">
        <v>14</v>
      </c>
    </row>
    <row r="137454" spans="1:9" x14ac:dyDescent="0.2">
      <c r="A137454" s="1" t="s">
        <v>54</v>
      </c>
      <c r="B137454" s="1" t="s">
        <v>35</v>
      </c>
      <c r="C137454" s="1" t="s">
        <v>28</v>
      </c>
      <c r="D137454">
        <v>36.71</v>
      </c>
      <c r="E137454">
        <v>5905</v>
      </c>
      <c r="F137454">
        <v>2024</v>
      </c>
      <c r="G137454" s="1" t="s">
        <v>137492</v>
      </c>
      <c r="H137454" s="1" t="s">
        <v>13</v>
      </c>
      <c r="I137454" s="1" t="s">
        <v>20</v>
      </c>
    </row>
    <row r="137455" spans="1:9" x14ac:dyDescent="0.2">
      <c r="A137455" s="1" t="s">
        <v>46</v>
      </c>
      <c r="B137455" s="1" t="s">
        <v>35</v>
      </c>
      <c r="C137455" s="1" t="s">
        <v>11</v>
      </c>
      <c r="D137455">
        <v>3.92</v>
      </c>
      <c r="E137455">
        <v>8365</v>
      </c>
      <c r="F137455">
        <v>2024</v>
      </c>
      <c r="G137455" s="1" t="s">
        <v>137493</v>
      </c>
      <c r="H137455" s="1" t="s">
        <v>19</v>
      </c>
      <c r="I137455" s="1" t="s">
        <v>30</v>
      </c>
    </row>
    <row r="137456" spans="1:9" x14ac:dyDescent="0.2">
      <c r="A137456" s="1" t="s">
        <v>21</v>
      </c>
      <c r="B137456" s="1" t="s">
        <v>10</v>
      </c>
      <c r="C137456" s="1" t="s">
        <v>17</v>
      </c>
      <c r="D137456">
        <v>48.15</v>
      </c>
      <c r="E137456">
        <v>372</v>
      </c>
      <c r="F137456">
        <v>2023</v>
      </c>
      <c r="G137456" s="1" t="s">
        <v>137494</v>
      </c>
      <c r="H137456" s="1" t="s">
        <v>24</v>
      </c>
      <c r="I137456" s="1" t="s">
        <v>14</v>
      </c>
    </row>
    <row r="137457" spans="1:9" x14ac:dyDescent="0.2">
      <c r="A137457" s="1" t="s">
        <v>40</v>
      </c>
      <c r="B137457" s="1" t="s">
        <v>22</v>
      </c>
      <c r="C137457" s="1" t="s">
        <v>17</v>
      </c>
      <c r="D137457">
        <v>94.25</v>
      </c>
      <c r="E137457">
        <v>2336</v>
      </c>
      <c r="F137457">
        <v>2023</v>
      </c>
      <c r="G137457" s="1" t="s">
        <v>137495</v>
      </c>
      <c r="H137457" s="1" t="s">
        <v>34</v>
      </c>
      <c r="I137457" s="1" t="s">
        <v>30</v>
      </c>
    </row>
    <row r="137458" spans="1:9" x14ac:dyDescent="0.2">
      <c r="A137458" s="1" t="s">
        <v>15</v>
      </c>
      <c r="B137458" s="1" t="s">
        <v>49</v>
      </c>
      <c r="C137458" s="1" t="s">
        <v>28</v>
      </c>
      <c r="D137458">
        <v>25.64</v>
      </c>
      <c r="E137458">
        <v>8165</v>
      </c>
      <c r="F137458">
        <v>2024</v>
      </c>
      <c r="G137458" s="1" t="s">
        <v>137496</v>
      </c>
      <c r="H137458" s="1" t="s">
        <v>24</v>
      </c>
      <c r="I137458" s="1" t="s">
        <v>14</v>
      </c>
    </row>
    <row r="137459" spans="1:9" x14ac:dyDescent="0.2">
      <c r="A137459" s="1" t="s">
        <v>46</v>
      </c>
      <c r="B137459" s="1" t="s">
        <v>32</v>
      </c>
      <c r="C137459" s="1" t="s">
        <v>11</v>
      </c>
      <c r="D137459">
        <v>27.22</v>
      </c>
      <c r="E137459">
        <v>5320</v>
      </c>
      <c r="F137459">
        <v>2023</v>
      </c>
      <c r="G137459" s="1" t="s">
        <v>137497</v>
      </c>
      <c r="H137459" s="1" t="s">
        <v>13</v>
      </c>
      <c r="I137459" s="1" t="s">
        <v>30</v>
      </c>
    </row>
    <row r="137460" spans="1:9" x14ac:dyDescent="0.2">
      <c r="A137460" s="1" t="s">
        <v>59</v>
      </c>
      <c r="B137460" s="1" t="s">
        <v>10</v>
      </c>
      <c r="C137460" s="1" t="s">
        <v>28</v>
      </c>
      <c r="D137460">
        <v>72.72</v>
      </c>
      <c r="E137460">
        <v>9708</v>
      </c>
      <c r="F137460">
        <v>2024</v>
      </c>
      <c r="G137460" s="1" t="s">
        <v>137498</v>
      </c>
      <c r="H137460" s="1" t="s">
        <v>39</v>
      </c>
      <c r="I137460" s="1" t="s">
        <v>30</v>
      </c>
    </row>
    <row r="137461" spans="1:9" x14ac:dyDescent="0.2">
      <c r="A137461" s="1" t="s">
        <v>9</v>
      </c>
      <c r="B137461" s="1" t="s">
        <v>32</v>
      </c>
      <c r="C137461" s="1" t="s">
        <v>11</v>
      </c>
      <c r="D137461">
        <v>65.39</v>
      </c>
      <c r="E137461">
        <v>9289</v>
      </c>
      <c r="F137461">
        <v>2024</v>
      </c>
      <c r="G137461" s="1" t="s">
        <v>137499</v>
      </c>
      <c r="H137461" s="1" t="s">
        <v>34</v>
      </c>
      <c r="I137461" s="1" t="s">
        <v>14</v>
      </c>
    </row>
    <row r="137462" spans="1:9" x14ac:dyDescent="0.2">
      <c r="A137462" s="1" t="s">
        <v>44</v>
      </c>
      <c r="B137462" s="1" t="s">
        <v>49</v>
      </c>
      <c r="C137462" s="1" t="s">
        <v>28</v>
      </c>
      <c r="D137462">
        <v>35.619999999999997</v>
      </c>
      <c r="E137462">
        <v>5037</v>
      </c>
      <c r="F137462">
        <v>2024</v>
      </c>
      <c r="G137462" s="1" t="s">
        <v>137500</v>
      </c>
      <c r="H137462" s="1" t="s">
        <v>19</v>
      </c>
      <c r="I137462" s="1" t="s">
        <v>20</v>
      </c>
    </row>
    <row r="137463" spans="1:9" x14ac:dyDescent="0.2">
      <c r="A137463" s="1" t="s">
        <v>25</v>
      </c>
      <c r="B137463" s="1" t="s">
        <v>10</v>
      </c>
      <c r="C137463" s="1" t="s">
        <v>11</v>
      </c>
      <c r="D137463">
        <v>28.14</v>
      </c>
      <c r="E137463">
        <v>4662</v>
      </c>
      <c r="F137463">
        <v>2023</v>
      </c>
      <c r="G137463" s="1" t="s">
        <v>137501</v>
      </c>
      <c r="H137463" s="1" t="s">
        <v>19</v>
      </c>
      <c r="I137463" s="1" t="s">
        <v>30</v>
      </c>
    </row>
    <row r="137464" spans="1:9" x14ac:dyDescent="0.2">
      <c r="A137464" s="1" t="s">
        <v>40</v>
      </c>
      <c r="B137464" s="1" t="s">
        <v>32</v>
      </c>
      <c r="C137464" s="1" t="s">
        <v>28</v>
      </c>
      <c r="D137464">
        <v>39.119999999999997</v>
      </c>
      <c r="E137464">
        <v>7089</v>
      </c>
      <c r="F137464">
        <v>2024</v>
      </c>
      <c r="G137464" s="1" t="s">
        <v>137502</v>
      </c>
      <c r="H137464" s="1" t="s">
        <v>19</v>
      </c>
      <c r="I137464" s="1" t="s">
        <v>30</v>
      </c>
    </row>
    <row r="137465" spans="1:9" x14ac:dyDescent="0.2">
      <c r="A137465" s="1" t="s">
        <v>25</v>
      </c>
      <c r="B137465" s="1" t="s">
        <v>41</v>
      </c>
      <c r="C137465" s="1" t="s">
        <v>11</v>
      </c>
      <c r="D137465">
        <v>51.06</v>
      </c>
      <c r="E137465">
        <v>1216</v>
      </c>
      <c r="F137465">
        <v>2024</v>
      </c>
      <c r="G137465" s="1" t="s">
        <v>137503</v>
      </c>
      <c r="H137465" s="1" t="s">
        <v>24</v>
      </c>
      <c r="I137465" s="1" t="s">
        <v>14</v>
      </c>
    </row>
    <row r="137466" spans="1:9" x14ac:dyDescent="0.2">
      <c r="A137466" s="1" t="s">
        <v>59</v>
      </c>
      <c r="B137466" s="1" t="s">
        <v>10</v>
      </c>
      <c r="C137466" s="1" t="s">
        <v>36</v>
      </c>
      <c r="D137466">
        <v>83.09</v>
      </c>
      <c r="E137466">
        <v>8652</v>
      </c>
      <c r="F137466">
        <v>2023</v>
      </c>
      <c r="G137466" s="1" t="s">
        <v>137504</v>
      </c>
      <c r="H137466" s="1" t="s">
        <v>13</v>
      </c>
      <c r="I137466" s="1" t="s">
        <v>30</v>
      </c>
    </row>
    <row r="137467" spans="1:9" x14ac:dyDescent="0.2">
      <c r="A137467" s="1" t="s">
        <v>59</v>
      </c>
      <c r="B137467" s="1" t="s">
        <v>10</v>
      </c>
      <c r="C137467" s="1" t="s">
        <v>17</v>
      </c>
      <c r="D137467">
        <v>29.64</v>
      </c>
      <c r="E137467">
        <v>1275</v>
      </c>
      <c r="F137467">
        <v>2024</v>
      </c>
      <c r="G137467" s="1" t="s">
        <v>137505</v>
      </c>
      <c r="H137467" s="1" t="s">
        <v>39</v>
      </c>
      <c r="I137467" s="1" t="s">
        <v>30</v>
      </c>
    </row>
    <row r="137468" spans="1:9" x14ac:dyDescent="0.2">
      <c r="A137468" s="1" t="s">
        <v>40</v>
      </c>
      <c r="B137468" s="1" t="s">
        <v>27</v>
      </c>
      <c r="C137468" s="1" t="s">
        <v>17</v>
      </c>
      <c r="D137468">
        <v>88.43</v>
      </c>
      <c r="E137468">
        <v>5087</v>
      </c>
      <c r="F137468">
        <v>2024</v>
      </c>
      <c r="G137468" s="1" t="s">
        <v>137506</v>
      </c>
      <c r="H137468" s="1" t="s">
        <v>34</v>
      </c>
      <c r="I137468" s="1" t="s">
        <v>30</v>
      </c>
    </row>
    <row r="137469" spans="1:9" x14ac:dyDescent="0.2">
      <c r="A137469" s="1" t="s">
        <v>9</v>
      </c>
      <c r="B137469" s="1" t="s">
        <v>22</v>
      </c>
      <c r="C137469" s="1" t="s">
        <v>11</v>
      </c>
      <c r="D137469">
        <v>18.14</v>
      </c>
      <c r="E137469">
        <v>8902</v>
      </c>
      <c r="F137469">
        <v>2024</v>
      </c>
      <c r="G137469" s="1" t="s">
        <v>137507</v>
      </c>
      <c r="H137469" s="1" t="s">
        <v>34</v>
      </c>
      <c r="I137469" s="1" t="s">
        <v>30</v>
      </c>
    </row>
    <row r="137470" spans="1:9" x14ac:dyDescent="0.2">
      <c r="A137470" s="1" t="s">
        <v>59</v>
      </c>
      <c r="B137470" s="1" t="s">
        <v>32</v>
      </c>
      <c r="C137470" s="1" t="s">
        <v>11</v>
      </c>
      <c r="D137470">
        <v>10.63</v>
      </c>
      <c r="E137470">
        <v>2816</v>
      </c>
      <c r="F137470">
        <v>2024</v>
      </c>
      <c r="G137470" s="1" t="s">
        <v>137508</v>
      </c>
      <c r="H137470" s="1" t="s">
        <v>24</v>
      </c>
      <c r="I137470" s="1" t="s">
        <v>20</v>
      </c>
    </row>
    <row r="137471" spans="1:9" x14ac:dyDescent="0.2">
      <c r="A137471" s="1" t="s">
        <v>31</v>
      </c>
      <c r="B137471" s="1" t="s">
        <v>49</v>
      </c>
      <c r="C137471" s="1" t="s">
        <v>36</v>
      </c>
      <c r="D137471">
        <v>45.33</v>
      </c>
      <c r="E137471">
        <v>153</v>
      </c>
      <c r="F137471">
        <v>2024</v>
      </c>
      <c r="G137471" s="1" t="s">
        <v>137509</v>
      </c>
      <c r="H137471" s="1" t="s">
        <v>34</v>
      </c>
      <c r="I137471" s="1" t="s">
        <v>14</v>
      </c>
    </row>
    <row r="137472" spans="1:9" x14ac:dyDescent="0.2">
      <c r="A137472" s="1" t="s">
        <v>46</v>
      </c>
      <c r="B137472" s="1" t="s">
        <v>41</v>
      </c>
      <c r="C137472" s="1" t="s">
        <v>28</v>
      </c>
      <c r="D137472">
        <v>54.55</v>
      </c>
      <c r="E137472">
        <v>6516</v>
      </c>
      <c r="F137472">
        <v>2023</v>
      </c>
      <c r="G137472" s="1" t="s">
        <v>137510</v>
      </c>
      <c r="H137472" s="1" t="s">
        <v>24</v>
      </c>
      <c r="I137472" s="1" t="s">
        <v>30</v>
      </c>
    </row>
    <row r="137473" spans="1:9" x14ac:dyDescent="0.2">
      <c r="A137473" s="1" t="s">
        <v>46</v>
      </c>
      <c r="B137473" s="1" t="s">
        <v>16</v>
      </c>
      <c r="C137473" s="1" t="s">
        <v>28</v>
      </c>
      <c r="D137473">
        <v>15.63</v>
      </c>
      <c r="E137473">
        <v>8525</v>
      </c>
      <c r="F137473">
        <v>2023</v>
      </c>
      <c r="G137473" s="1" t="s">
        <v>137511</v>
      </c>
      <c r="H137473" s="1" t="s">
        <v>24</v>
      </c>
      <c r="I137473" s="1" t="s">
        <v>20</v>
      </c>
    </row>
    <row r="137474" spans="1:9" x14ac:dyDescent="0.2">
      <c r="A137474" s="1" t="s">
        <v>40</v>
      </c>
      <c r="B137474" s="1" t="s">
        <v>16</v>
      </c>
      <c r="C137474" s="1" t="s">
        <v>11</v>
      </c>
      <c r="D137474">
        <v>69.14</v>
      </c>
      <c r="E137474">
        <v>3853</v>
      </c>
      <c r="F137474">
        <v>2023</v>
      </c>
      <c r="G137474" s="1" t="s">
        <v>137512</v>
      </c>
      <c r="H137474" s="1" t="s">
        <v>19</v>
      </c>
      <c r="I137474" s="1" t="s">
        <v>30</v>
      </c>
    </row>
    <row r="137475" spans="1:9" x14ac:dyDescent="0.2">
      <c r="A137475" s="1" t="s">
        <v>15</v>
      </c>
      <c r="B137475" s="1" t="s">
        <v>27</v>
      </c>
      <c r="C137475" s="1" t="s">
        <v>11</v>
      </c>
      <c r="D137475">
        <v>30.04</v>
      </c>
      <c r="E137475">
        <v>9746</v>
      </c>
      <c r="F137475">
        <v>2024</v>
      </c>
      <c r="G137475" s="1" t="s">
        <v>137513</v>
      </c>
      <c r="H137475" s="1" t="s">
        <v>34</v>
      </c>
      <c r="I137475" s="1" t="s">
        <v>30</v>
      </c>
    </row>
    <row r="137476" spans="1:9" x14ac:dyDescent="0.2">
      <c r="A137476" s="1" t="s">
        <v>9</v>
      </c>
      <c r="B137476" s="1" t="s">
        <v>16</v>
      </c>
      <c r="C137476" s="1" t="s">
        <v>17</v>
      </c>
      <c r="D137476">
        <v>41.42</v>
      </c>
      <c r="E137476">
        <v>7464</v>
      </c>
      <c r="F137476">
        <v>2024</v>
      </c>
      <c r="G137476" s="1" t="s">
        <v>137514</v>
      </c>
      <c r="H137476" s="1" t="s">
        <v>13</v>
      </c>
      <c r="I137476" s="1" t="s">
        <v>20</v>
      </c>
    </row>
    <row r="137477" spans="1:9" x14ac:dyDescent="0.2">
      <c r="A137477" s="1" t="s">
        <v>54</v>
      </c>
      <c r="B137477" s="1" t="s">
        <v>32</v>
      </c>
      <c r="C137477" s="1" t="s">
        <v>11</v>
      </c>
      <c r="D137477">
        <v>71</v>
      </c>
      <c r="E137477">
        <v>6141</v>
      </c>
      <c r="F137477">
        <v>2024</v>
      </c>
      <c r="G137477" s="1" t="s">
        <v>137515</v>
      </c>
      <c r="H137477" s="1" t="s">
        <v>19</v>
      </c>
      <c r="I137477" s="1" t="s">
        <v>14</v>
      </c>
    </row>
    <row r="137478" spans="1:9" x14ac:dyDescent="0.2">
      <c r="A137478" s="1" t="s">
        <v>15</v>
      </c>
      <c r="B137478" s="1" t="s">
        <v>35</v>
      </c>
      <c r="C137478" s="1" t="s">
        <v>17</v>
      </c>
      <c r="D137478">
        <v>68.63</v>
      </c>
      <c r="E137478">
        <v>6915</v>
      </c>
      <c r="F137478">
        <v>2024</v>
      </c>
      <c r="G137478" s="1" t="s">
        <v>137516</v>
      </c>
      <c r="H137478" s="1" t="s">
        <v>13</v>
      </c>
      <c r="I137478" s="1" t="s">
        <v>30</v>
      </c>
    </row>
    <row r="137479" spans="1:9" x14ac:dyDescent="0.2">
      <c r="A137479" s="1" t="s">
        <v>40</v>
      </c>
      <c r="B137479" s="1" t="s">
        <v>10</v>
      </c>
      <c r="C137479" s="1" t="s">
        <v>17</v>
      </c>
      <c r="D137479">
        <v>95.08</v>
      </c>
      <c r="E137479">
        <v>9167</v>
      </c>
      <c r="F137479">
        <v>2024</v>
      </c>
      <c r="G137479" s="1" t="s">
        <v>137517</v>
      </c>
      <c r="H137479" s="1" t="s">
        <v>39</v>
      </c>
      <c r="I137479" s="1" t="s">
        <v>30</v>
      </c>
    </row>
    <row r="137480" spans="1:9" x14ac:dyDescent="0.2">
      <c r="A137480" s="1" t="s">
        <v>31</v>
      </c>
      <c r="B137480" s="1" t="s">
        <v>41</v>
      </c>
      <c r="C137480" s="1" t="s">
        <v>17</v>
      </c>
      <c r="D137480">
        <v>99.59</v>
      </c>
      <c r="E137480">
        <v>364</v>
      </c>
      <c r="F137480">
        <v>2024</v>
      </c>
      <c r="G137480" s="1" t="s">
        <v>137518</v>
      </c>
      <c r="H137480" s="1" t="s">
        <v>39</v>
      </c>
      <c r="I137480" s="1" t="s">
        <v>20</v>
      </c>
    </row>
    <row r="137481" spans="1:9" x14ac:dyDescent="0.2">
      <c r="A137481" s="1" t="s">
        <v>40</v>
      </c>
      <c r="B137481" s="1" t="s">
        <v>49</v>
      </c>
      <c r="C137481" s="1" t="s">
        <v>17</v>
      </c>
      <c r="D137481">
        <v>12.11</v>
      </c>
      <c r="E137481">
        <v>372</v>
      </c>
      <c r="F137481">
        <v>2024</v>
      </c>
      <c r="G137481" s="1" t="s">
        <v>137519</v>
      </c>
      <c r="H137481" s="1" t="s">
        <v>39</v>
      </c>
      <c r="I137481" s="1" t="s">
        <v>14</v>
      </c>
    </row>
    <row r="137482" spans="1:9" x14ac:dyDescent="0.2">
      <c r="A137482" s="1" t="s">
        <v>21</v>
      </c>
      <c r="B137482" s="1" t="s">
        <v>32</v>
      </c>
      <c r="C137482" s="1" t="s">
        <v>78</v>
      </c>
      <c r="D137482">
        <v>67.33</v>
      </c>
      <c r="E137482">
        <v>6313</v>
      </c>
      <c r="F137482">
        <v>2024</v>
      </c>
      <c r="G137482" s="1" t="s">
        <v>137520</v>
      </c>
      <c r="H137482" s="1" t="s">
        <v>13</v>
      </c>
      <c r="I137482" s="1" t="s">
        <v>30</v>
      </c>
    </row>
    <row r="137483" spans="1:9" x14ac:dyDescent="0.2">
      <c r="A137483" s="1" t="s">
        <v>46</v>
      </c>
      <c r="B137483" s="1" t="s">
        <v>32</v>
      </c>
      <c r="C137483" s="1" t="s">
        <v>11</v>
      </c>
      <c r="D137483">
        <v>46.82</v>
      </c>
      <c r="E137483">
        <v>9879</v>
      </c>
      <c r="F137483">
        <v>2024</v>
      </c>
      <c r="G137483" s="1" t="s">
        <v>137521</v>
      </c>
      <c r="H137483" s="1" t="s">
        <v>24</v>
      </c>
      <c r="I137483" s="1" t="s">
        <v>14</v>
      </c>
    </row>
    <row r="137484" spans="1:9" x14ac:dyDescent="0.2">
      <c r="A137484" s="1" t="s">
        <v>44</v>
      </c>
      <c r="B137484" s="1" t="s">
        <v>35</v>
      </c>
      <c r="C137484" s="1" t="s">
        <v>11</v>
      </c>
      <c r="D137484">
        <v>8.61</v>
      </c>
      <c r="E137484">
        <v>3944</v>
      </c>
      <c r="F137484">
        <v>2024</v>
      </c>
      <c r="G137484" s="1" t="s">
        <v>137522</v>
      </c>
      <c r="H137484" s="1" t="s">
        <v>34</v>
      </c>
      <c r="I137484" s="1" t="s">
        <v>14</v>
      </c>
    </row>
    <row r="137485" spans="1:9" x14ac:dyDescent="0.2">
      <c r="A137485" s="1" t="s">
        <v>15</v>
      </c>
      <c r="B137485" s="1" t="s">
        <v>27</v>
      </c>
      <c r="C137485" s="1" t="s">
        <v>36</v>
      </c>
      <c r="D137485">
        <v>1.51</v>
      </c>
      <c r="E137485">
        <v>4628</v>
      </c>
      <c r="F137485">
        <v>2024</v>
      </c>
      <c r="G137485" s="1" t="s">
        <v>137523</v>
      </c>
      <c r="H137485" s="1" t="s">
        <v>19</v>
      </c>
      <c r="I137485" s="1" t="s">
        <v>20</v>
      </c>
    </row>
    <row r="137486" spans="1:9" x14ac:dyDescent="0.2">
      <c r="A137486" s="1" t="s">
        <v>46</v>
      </c>
      <c r="B137486" s="1" t="s">
        <v>22</v>
      </c>
      <c r="C137486" s="1" t="s">
        <v>17</v>
      </c>
      <c r="D137486">
        <v>97.74</v>
      </c>
      <c r="E137486">
        <v>7099</v>
      </c>
      <c r="F137486">
        <v>2024</v>
      </c>
      <c r="G137486" s="1" t="s">
        <v>137524</v>
      </c>
      <c r="H137486" s="1" t="s">
        <v>19</v>
      </c>
      <c r="I137486" s="1" t="s">
        <v>30</v>
      </c>
    </row>
    <row r="137487" spans="1:9" x14ac:dyDescent="0.2">
      <c r="A137487" s="1" t="s">
        <v>25</v>
      </c>
      <c r="B137487" s="1" t="s">
        <v>41</v>
      </c>
      <c r="C137487" s="1" t="s">
        <v>11</v>
      </c>
      <c r="D137487">
        <v>42.47</v>
      </c>
      <c r="E137487">
        <v>5628</v>
      </c>
      <c r="F137487">
        <v>2023</v>
      </c>
      <c r="G137487" s="1" t="s">
        <v>137525</v>
      </c>
      <c r="H137487" s="1" t="s">
        <v>19</v>
      </c>
      <c r="I137487" s="1" t="s">
        <v>30</v>
      </c>
    </row>
    <row r="137488" spans="1:9" x14ac:dyDescent="0.2">
      <c r="A137488" s="1" t="s">
        <v>25</v>
      </c>
      <c r="B137488" s="1" t="s">
        <v>49</v>
      </c>
      <c r="C137488" s="1" t="s">
        <v>17</v>
      </c>
      <c r="D137488">
        <v>75.760000000000005</v>
      </c>
      <c r="E137488">
        <v>7263</v>
      </c>
      <c r="F137488">
        <v>2023</v>
      </c>
      <c r="G137488" s="1" t="s">
        <v>137526</v>
      </c>
      <c r="H137488" s="1" t="s">
        <v>13</v>
      </c>
      <c r="I137488" s="1" t="s">
        <v>30</v>
      </c>
    </row>
    <row r="137489" spans="1:9" x14ac:dyDescent="0.2">
      <c r="A137489" s="1" t="s">
        <v>44</v>
      </c>
      <c r="B137489" s="1" t="s">
        <v>41</v>
      </c>
      <c r="C137489" s="1" t="s">
        <v>17</v>
      </c>
      <c r="D137489">
        <v>53.27</v>
      </c>
      <c r="E137489">
        <v>817</v>
      </c>
      <c r="F137489">
        <v>2024</v>
      </c>
      <c r="G137489" s="1" t="s">
        <v>137527</v>
      </c>
      <c r="H137489" s="1" t="s">
        <v>39</v>
      </c>
      <c r="I137489" s="1" t="s">
        <v>20</v>
      </c>
    </row>
    <row r="137490" spans="1:9" x14ac:dyDescent="0.2">
      <c r="A137490" s="1" t="s">
        <v>21</v>
      </c>
      <c r="B137490" s="1" t="s">
        <v>32</v>
      </c>
      <c r="C137490" s="1" t="s">
        <v>28</v>
      </c>
      <c r="D137490">
        <v>61.3</v>
      </c>
      <c r="E137490">
        <v>1256</v>
      </c>
      <c r="F137490">
        <v>2024</v>
      </c>
      <c r="G137490" s="1" t="s">
        <v>137528</v>
      </c>
      <c r="H137490" s="1" t="s">
        <v>39</v>
      </c>
      <c r="I137490" s="1" t="s">
        <v>20</v>
      </c>
    </row>
    <row r="137491" spans="1:9" x14ac:dyDescent="0.2">
      <c r="A137491" s="1" t="s">
        <v>15</v>
      </c>
      <c r="B137491" s="1" t="s">
        <v>10</v>
      </c>
      <c r="C137491" s="1" t="s">
        <v>28</v>
      </c>
      <c r="D137491">
        <v>38.61</v>
      </c>
      <c r="E137491">
        <v>5467</v>
      </c>
      <c r="F137491">
        <v>2023</v>
      </c>
      <c r="G137491" s="1" t="s">
        <v>137529</v>
      </c>
      <c r="H137491" s="1" t="s">
        <v>34</v>
      </c>
      <c r="I137491" s="1" t="s">
        <v>14</v>
      </c>
    </row>
    <row r="137492" spans="1:9" x14ac:dyDescent="0.2">
      <c r="A137492" s="1" t="s">
        <v>40</v>
      </c>
      <c r="B137492" s="1" t="s">
        <v>22</v>
      </c>
      <c r="C137492" s="1" t="s">
        <v>28</v>
      </c>
      <c r="D137492">
        <v>33.03</v>
      </c>
      <c r="E137492">
        <v>5371</v>
      </c>
      <c r="F137492">
        <v>2024</v>
      </c>
      <c r="G137492" s="1" t="s">
        <v>137530</v>
      </c>
      <c r="H137492" s="1" t="s">
        <v>13</v>
      </c>
      <c r="I137492" s="1" t="s">
        <v>30</v>
      </c>
    </row>
    <row r="137493" spans="1:9" x14ac:dyDescent="0.2">
      <c r="A137493" s="1" t="s">
        <v>9</v>
      </c>
      <c r="B137493" s="1" t="s">
        <v>22</v>
      </c>
      <c r="C137493" s="1" t="s">
        <v>11</v>
      </c>
      <c r="D137493">
        <v>6.7</v>
      </c>
      <c r="E137493">
        <v>7986</v>
      </c>
      <c r="F137493">
        <v>2023</v>
      </c>
      <c r="G137493" s="1" t="s">
        <v>137531</v>
      </c>
      <c r="H137493" s="1" t="s">
        <v>39</v>
      </c>
      <c r="I137493" s="1" t="s">
        <v>30</v>
      </c>
    </row>
    <row r="137494" spans="1:9" x14ac:dyDescent="0.2">
      <c r="A137494" s="1" t="s">
        <v>25</v>
      </c>
      <c r="B137494" s="1" t="s">
        <v>35</v>
      </c>
      <c r="C137494" s="1" t="s">
        <v>11</v>
      </c>
      <c r="D137494">
        <v>19.3</v>
      </c>
      <c r="E137494">
        <v>5341</v>
      </c>
      <c r="F137494">
        <v>2024</v>
      </c>
      <c r="G137494" s="1" t="s">
        <v>137532</v>
      </c>
      <c r="H137494" s="1" t="s">
        <v>34</v>
      </c>
      <c r="I137494" s="1" t="s">
        <v>20</v>
      </c>
    </row>
    <row r="137495" spans="1:9" x14ac:dyDescent="0.2">
      <c r="A137495" s="1" t="s">
        <v>59</v>
      </c>
      <c r="B137495" s="1" t="s">
        <v>10</v>
      </c>
      <c r="C137495" s="1" t="s">
        <v>11</v>
      </c>
      <c r="D137495">
        <v>54.62</v>
      </c>
      <c r="E137495">
        <v>2222</v>
      </c>
      <c r="F137495">
        <v>2024</v>
      </c>
      <c r="G137495" s="1" t="s">
        <v>137533</v>
      </c>
      <c r="H137495" s="1" t="s">
        <v>13</v>
      </c>
      <c r="I137495" s="1" t="s">
        <v>14</v>
      </c>
    </row>
    <row r="137496" spans="1:9" x14ac:dyDescent="0.2">
      <c r="A137496" s="1" t="s">
        <v>44</v>
      </c>
      <c r="B137496" s="1" t="s">
        <v>49</v>
      </c>
      <c r="C137496" s="1" t="s">
        <v>17</v>
      </c>
      <c r="D137496">
        <v>62.39</v>
      </c>
      <c r="E137496">
        <v>6563</v>
      </c>
      <c r="F137496">
        <v>2023</v>
      </c>
      <c r="G137496" s="1" t="s">
        <v>137534</v>
      </c>
      <c r="H137496" s="1" t="s">
        <v>34</v>
      </c>
      <c r="I137496" s="1" t="s">
        <v>30</v>
      </c>
    </row>
    <row r="137497" spans="1:9" x14ac:dyDescent="0.2">
      <c r="A137497" s="1" t="s">
        <v>9</v>
      </c>
      <c r="B137497" s="1" t="s">
        <v>32</v>
      </c>
      <c r="C137497" s="1" t="s">
        <v>36</v>
      </c>
      <c r="D137497">
        <v>49.25</v>
      </c>
      <c r="E137497">
        <v>2437</v>
      </c>
      <c r="F137497">
        <v>2024</v>
      </c>
      <c r="G137497" s="1" t="s">
        <v>137535</v>
      </c>
      <c r="H137497" s="1" t="s">
        <v>19</v>
      </c>
      <c r="I137497" s="1" t="s">
        <v>20</v>
      </c>
    </row>
    <row r="137498" spans="1:9" x14ac:dyDescent="0.2">
      <c r="A137498" s="1" t="s">
        <v>54</v>
      </c>
      <c r="B137498" s="1" t="s">
        <v>41</v>
      </c>
      <c r="C137498" s="1" t="s">
        <v>11</v>
      </c>
      <c r="D137498">
        <v>0.54</v>
      </c>
      <c r="E137498">
        <v>4671</v>
      </c>
      <c r="F137498">
        <v>2024</v>
      </c>
      <c r="G137498" s="1" t="s">
        <v>137536</v>
      </c>
      <c r="H137498" s="1" t="s">
        <v>39</v>
      </c>
      <c r="I137498" s="1" t="s">
        <v>30</v>
      </c>
    </row>
    <row r="137499" spans="1:9" x14ac:dyDescent="0.2">
      <c r="A137499" s="1" t="s">
        <v>46</v>
      </c>
      <c r="B137499" s="1" t="s">
        <v>10</v>
      </c>
      <c r="C137499" s="1" t="s">
        <v>11</v>
      </c>
      <c r="D137499">
        <v>77.16</v>
      </c>
      <c r="E137499">
        <v>9604</v>
      </c>
      <c r="F137499">
        <v>2023</v>
      </c>
      <c r="G137499" s="1" t="s">
        <v>137537</v>
      </c>
      <c r="H137499" s="1" t="s">
        <v>34</v>
      </c>
      <c r="I137499" s="1" t="s">
        <v>14</v>
      </c>
    </row>
    <row r="137500" spans="1:9" x14ac:dyDescent="0.2">
      <c r="A137500" s="1" t="s">
        <v>44</v>
      </c>
      <c r="B137500" s="1" t="s">
        <v>10</v>
      </c>
      <c r="C137500" s="1" t="s">
        <v>36</v>
      </c>
      <c r="D137500">
        <v>85.76</v>
      </c>
      <c r="E137500">
        <v>2659</v>
      </c>
      <c r="F137500">
        <v>2024</v>
      </c>
      <c r="G137500" s="1" t="s">
        <v>137538</v>
      </c>
      <c r="H137500" s="1" t="s">
        <v>13</v>
      </c>
      <c r="I137500" s="1" t="s">
        <v>20</v>
      </c>
    </row>
    <row r="137501" spans="1:9" x14ac:dyDescent="0.2">
      <c r="A137501" s="1" t="s">
        <v>25</v>
      </c>
      <c r="B137501" s="1" t="s">
        <v>35</v>
      </c>
      <c r="C137501" s="1" t="s">
        <v>17</v>
      </c>
      <c r="D137501">
        <v>28.21</v>
      </c>
      <c r="E137501">
        <v>4846</v>
      </c>
      <c r="F137501">
        <v>2024</v>
      </c>
      <c r="G137501" s="1" t="s">
        <v>137539</v>
      </c>
      <c r="H137501" s="1" t="s">
        <v>13</v>
      </c>
      <c r="I137501" s="1" t="s">
        <v>14</v>
      </c>
    </row>
    <row r="137502" spans="1:9" x14ac:dyDescent="0.2">
      <c r="A137502" s="1" t="s">
        <v>21</v>
      </c>
      <c r="B137502" s="1" t="s">
        <v>27</v>
      </c>
      <c r="C137502" s="1" t="s">
        <v>11</v>
      </c>
      <c r="D137502">
        <v>53.76</v>
      </c>
      <c r="E137502">
        <v>6021</v>
      </c>
      <c r="F137502">
        <v>2023</v>
      </c>
      <c r="G137502" s="1" t="s">
        <v>137540</v>
      </c>
      <c r="H137502" s="1" t="s">
        <v>39</v>
      </c>
      <c r="I137502" s="1" t="s">
        <v>20</v>
      </c>
    </row>
    <row r="137503" spans="1:9" x14ac:dyDescent="0.2">
      <c r="A137503" s="1" t="s">
        <v>54</v>
      </c>
      <c r="B137503" s="1" t="s">
        <v>49</v>
      </c>
      <c r="C137503" s="1" t="s">
        <v>17</v>
      </c>
      <c r="D137503">
        <v>34.17</v>
      </c>
      <c r="E137503">
        <v>465</v>
      </c>
      <c r="F137503">
        <v>2024</v>
      </c>
      <c r="G137503" s="1" t="s">
        <v>137541</v>
      </c>
      <c r="H137503" s="1" t="s">
        <v>13</v>
      </c>
      <c r="I137503" s="1" t="s">
        <v>14</v>
      </c>
    </row>
    <row r="137504" spans="1:9" x14ac:dyDescent="0.2">
      <c r="A137504" s="1" t="s">
        <v>59</v>
      </c>
      <c r="B137504" s="1" t="s">
        <v>22</v>
      </c>
      <c r="C137504" s="1" t="s">
        <v>17</v>
      </c>
      <c r="D137504">
        <v>26.42</v>
      </c>
      <c r="E137504">
        <v>2597</v>
      </c>
      <c r="F137504">
        <v>2024</v>
      </c>
      <c r="G137504" s="1" t="s">
        <v>137542</v>
      </c>
      <c r="H137504" s="1" t="s">
        <v>34</v>
      </c>
      <c r="I137504" s="1" t="s">
        <v>30</v>
      </c>
    </row>
    <row r="137505" spans="1:9" x14ac:dyDescent="0.2">
      <c r="A137505" s="1" t="s">
        <v>46</v>
      </c>
      <c r="B137505" s="1" t="s">
        <v>10</v>
      </c>
      <c r="C137505" s="1" t="s">
        <v>17</v>
      </c>
      <c r="D137505">
        <v>52.09</v>
      </c>
      <c r="E137505">
        <v>7233</v>
      </c>
      <c r="F137505">
        <v>2023</v>
      </c>
      <c r="G137505" s="1" t="s">
        <v>137543</v>
      </c>
      <c r="H137505" s="1" t="s">
        <v>24</v>
      </c>
      <c r="I137505" s="1" t="s">
        <v>20</v>
      </c>
    </row>
    <row r="137506" spans="1:9" x14ac:dyDescent="0.2">
      <c r="A137506" s="1" t="s">
        <v>40</v>
      </c>
      <c r="B137506" s="1" t="s">
        <v>41</v>
      </c>
      <c r="C137506" s="1" t="s">
        <v>36</v>
      </c>
      <c r="D137506">
        <v>62.87</v>
      </c>
      <c r="E137506">
        <v>5775</v>
      </c>
      <c r="F137506">
        <v>2024</v>
      </c>
      <c r="G137506" s="1" t="s">
        <v>137544</v>
      </c>
      <c r="H137506" s="1" t="s">
        <v>24</v>
      </c>
      <c r="I137506" s="1" t="s">
        <v>20</v>
      </c>
    </row>
    <row r="137507" spans="1:9" x14ac:dyDescent="0.2">
      <c r="A137507" s="1" t="s">
        <v>31</v>
      </c>
      <c r="B137507" s="1" t="s">
        <v>41</v>
      </c>
      <c r="C137507" s="1" t="s">
        <v>17</v>
      </c>
      <c r="D137507">
        <v>17.850000000000001</v>
      </c>
      <c r="E137507">
        <v>7358</v>
      </c>
      <c r="F137507">
        <v>2023</v>
      </c>
      <c r="G137507" s="1" t="s">
        <v>137545</v>
      </c>
      <c r="H137507" s="1" t="s">
        <v>39</v>
      </c>
      <c r="I137507" s="1" t="s">
        <v>20</v>
      </c>
    </row>
    <row r="137508" spans="1:9" x14ac:dyDescent="0.2">
      <c r="A137508" s="1" t="s">
        <v>54</v>
      </c>
      <c r="B137508" s="1" t="s">
        <v>49</v>
      </c>
      <c r="C137508" s="1" t="s">
        <v>36</v>
      </c>
      <c r="D137508">
        <v>71.05</v>
      </c>
      <c r="E137508">
        <v>1495</v>
      </c>
      <c r="F137508">
        <v>2023</v>
      </c>
      <c r="G137508" s="1" t="s">
        <v>137546</v>
      </c>
      <c r="H137508" s="1" t="s">
        <v>13</v>
      </c>
      <c r="I137508" s="1" t="s">
        <v>20</v>
      </c>
    </row>
    <row r="137509" spans="1:9" x14ac:dyDescent="0.2">
      <c r="A137509" s="1" t="s">
        <v>44</v>
      </c>
      <c r="B137509" s="1" t="s">
        <v>16</v>
      </c>
      <c r="C137509" s="1" t="s">
        <v>11</v>
      </c>
      <c r="D137509">
        <v>86.99</v>
      </c>
      <c r="E137509">
        <v>6704</v>
      </c>
      <c r="F137509">
        <v>2024</v>
      </c>
      <c r="G137509" s="1" t="s">
        <v>137547</v>
      </c>
      <c r="H137509" s="1" t="s">
        <v>39</v>
      </c>
      <c r="I137509" s="1" t="s">
        <v>30</v>
      </c>
    </row>
    <row r="137510" spans="1:9" x14ac:dyDescent="0.2">
      <c r="A137510" s="1" t="s">
        <v>31</v>
      </c>
      <c r="B137510" s="1" t="s">
        <v>41</v>
      </c>
      <c r="C137510" s="1" t="s">
        <v>36</v>
      </c>
      <c r="D137510">
        <v>52.27</v>
      </c>
      <c r="E137510">
        <v>7357</v>
      </c>
      <c r="F137510">
        <v>2024</v>
      </c>
      <c r="G137510" s="1" t="s">
        <v>137548</v>
      </c>
      <c r="H137510" s="1" t="s">
        <v>34</v>
      </c>
      <c r="I137510" s="1" t="s">
        <v>20</v>
      </c>
    </row>
    <row r="137511" spans="1:9" x14ac:dyDescent="0.2">
      <c r="A137511" s="1" t="s">
        <v>46</v>
      </c>
      <c r="B137511" s="1" t="s">
        <v>32</v>
      </c>
      <c r="C137511" s="1" t="s">
        <v>11</v>
      </c>
      <c r="D137511">
        <v>97.54</v>
      </c>
      <c r="E137511">
        <v>1999</v>
      </c>
      <c r="F137511">
        <v>2024</v>
      </c>
      <c r="G137511" s="1" t="s">
        <v>137549</v>
      </c>
      <c r="H137511" s="1" t="s">
        <v>34</v>
      </c>
      <c r="I137511" s="1" t="s">
        <v>30</v>
      </c>
    </row>
    <row r="137512" spans="1:9" x14ac:dyDescent="0.2">
      <c r="A137512" s="1" t="s">
        <v>54</v>
      </c>
      <c r="B137512" s="1" t="s">
        <v>41</v>
      </c>
      <c r="C137512" s="1" t="s">
        <v>11</v>
      </c>
      <c r="D137512">
        <v>17.45</v>
      </c>
      <c r="E137512">
        <v>9661</v>
      </c>
      <c r="F137512">
        <v>2024</v>
      </c>
      <c r="G137512" s="1" t="s">
        <v>137550</v>
      </c>
      <c r="H137512" s="1" t="s">
        <v>19</v>
      </c>
      <c r="I137512" s="1" t="s">
        <v>14</v>
      </c>
    </row>
    <row r="137513" spans="1:9" x14ac:dyDescent="0.2">
      <c r="A137513" s="1" t="s">
        <v>54</v>
      </c>
      <c r="B137513" s="1" t="s">
        <v>32</v>
      </c>
      <c r="C137513" s="1" t="s">
        <v>11</v>
      </c>
      <c r="D137513">
        <v>59.78</v>
      </c>
      <c r="E137513">
        <v>1906</v>
      </c>
      <c r="F137513">
        <v>2023</v>
      </c>
      <c r="G137513" s="1" t="s">
        <v>137551</v>
      </c>
      <c r="H137513" s="1" t="s">
        <v>19</v>
      </c>
      <c r="I137513" s="1" t="s">
        <v>14</v>
      </c>
    </row>
    <row r="137514" spans="1:9" x14ac:dyDescent="0.2">
      <c r="A137514" s="1" t="s">
        <v>59</v>
      </c>
      <c r="B137514" s="1" t="s">
        <v>22</v>
      </c>
      <c r="C137514" s="1" t="s">
        <v>11</v>
      </c>
      <c r="D137514">
        <v>39.229999999999997</v>
      </c>
      <c r="E137514">
        <v>9509</v>
      </c>
      <c r="F137514">
        <v>2023</v>
      </c>
      <c r="G137514" s="1" t="s">
        <v>137552</v>
      </c>
      <c r="H137514" s="1" t="s">
        <v>34</v>
      </c>
      <c r="I137514" s="1" t="s">
        <v>30</v>
      </c>
    </row>
    <row r="137515" spans="1:9" x14ac:dyDescent="0.2">
      <c r="A137515" s="1" t="s">
        <v>15</v>
      </c>
      <c r="B137515" s="1" t="s">
        <v>27</v>
      </c>
      <c r="C137515" s="1" t="s">
        <v>17</v>
      </c>
      <c r="D137515">
        <v>77.75</v>
      </c>
      <c r="E137515">
        <v>7089</v>
      </c>
      <c r="F137515">
        <v>2023</v>
      </c>
      <c r="G137515" s="1" t="s">
        <v>137553</v>
      </c>
      <c r="H137515" s="1" t="s">
        <v>13</v>
      </c>
      <c r="I137515" s="1" t="s">
        <v>30</v>
      </c>
    </row>
    <row r="137516" spans="1:9" x14ac:dyDescent="0.2">
      <c r="A137516" s="1" t="s">
        <v>54</v>
      </c>
      <c r="B137516" s="1" t="s">
        <v>22</v>
      </c>
      <c r="C137516" s="1" t="s">
        <v>17</v>
      </c>
      <c r="D137516">
        <v>28.08</v>
      </c>
      <c r="E137516">
        <v>5524</v>
      </c>
      <c r="F137516">
        <v>2024</v>
      </c>
      <c r="G137516" s="1" t="s">
        <v>137554</v>
      </c>
      <c r="H137516" s="1" t="s">
        <v>19</v>
      </c>
      <c r="I137516" s="1" t="s">
        <v>20</v>
      </c>
    </row>
    <row r="137517" spans="1:9" x14ac:dyDescent="0.2">
      <c r="A137517" s="1" t="s">
        <v>15</v>
      </c>
      <c r="B137517" s="1" t="s">
        <v>49</v>
      </c>
      <c r="C137517" s="1" t="s">
        <v>11</v>
      </c>
      <c r="D137517">
        <v>69.739999999999995</v>
      </c>
      <c r="E137517">
        <v>4602</v>
      </c>
      <c r="F137517">
        <v>2024</v>
      </c>
      <c r="G137517" s="1" t="s">
        <v>137555</v>
      </c>
      <c r="H137517" s="1" t="s">
        <v>34</v>
      </c>
      <c r="I137517" s="1" t="s">
        <v>20</v>
      </c>
    </row>
    <row r="137518" spans="1:9" x14ac:dyDescent="0.2">
      <c r="A137518" s="1" t="s">
        <v>44</v>
      </c>
      <c r="B137518" s="1" t="s">
        <v>10</v>
      </c>
      <c r="C137518" s="1" t="s">
        <v>28</v>
      </c>
      <c r="D137518">
        <v>85</v>
      </c>
      <c r="E137518">
        <v>4618</v>
      </c>
      <c r="F137518">
        <v>2024</v>
      </c>
      <c r="G137518" s="1" t="s">
        <v>137556</v>
      </c>
      <c r="H137518" s="1" t="s">
        <v>34</v>
      </c>
      <c r="I137518" s="1" t="s">
        <v>14</v>
      </c>
    </row>
    <row r="137519" spans="1:9" x14ac:dyDescent="0.2">
      <c r="A137519" s="1" t="s">
        <v>44</v>
      </c>
      <c r="B137519" s="1" t="s">
        <v>35</v>
      </c>
      <c r="C137519" s="1" t="s">
        <v>17</v>
      </c>
      <c r="D137519">
        <v>69.5</v>
      </c>
      <c r="E137519">
        <v>1213</v>
      </c>
      <c r="F137519">
        <v>2024</v>
      </c>
      <c r="G137519" s="1" t="s">
        <v>137557</v>
      </c>
      <c r="H137519" s="1" t="s">
        <v>13</v>
      </c>
      <c r="I137519" s="1" t="s">
        <v>20</v>
      </c>
    </row>
    <row r="137520" spans="1:9" x14ac:dyDescent="0.2">
      <c r="A137520" s="1" t="s">
        <v>21</v>
      </c>
      <c r="B137520" s="1" t="s">
        <v>16</v>
      </c>
      <c r="C137520" s="1" t="s">
        <v>78</v>
      </c>
      <c r="D137520">
        <v>22.96</v>
      </c>
      <c r="E137520">
        <v>8763</v>
      </c>
      <c r="F137520">
        <v>2023</v>
      </c>
      <c r="G137520" s="1" t="s">
        <v>137558</v>
      </c>
      <c r="H137520" s="1" t="s">
        <v>24</v>
      </c>
      <c r="I137520" s="1" t="s">
        <v>30</v>
      </c>
    </row>
    <row r="137521" spans="1:9" x14ac:dyDescent="0.2">
      <c r="A137521" s="1" t="s">
        <v>59</v>
      </c>
      <c r="B137521" s="1" t="s">
        <v>27</v>
      </c>
      <c r="C137521" s="1" t="s">
        <v>28</v>
      </c>
      <c r="D137521">
        <v>89.36</v>
      </c>
      <c r="E137521">
        <v>7489</v>
      </c>
      <c r="F137521">
        <v>2023</v>
      </c>
      <c r="G137521" s="1" t="s">
        <v>137559</v>
      </c>
      <c r="H137521" s="1" t="s">
        <v>39</v>
      </c>
      <c r="I137521" s="1" t="s">
        <v>30</v>
      </c>
    </row>
    <row r="137522" spans="1:9" x14ac:dyDescent="0.2">
      <c r="A137522" s="1" t="s">
        <v>59</v>
      </c>
      <c r="B137522" s="1" t="s">
        <v>27</v>
      </c>
      <c r="C137522" s="1" t="s">
        <v>36</v>
      </c>
      <c r="D137522">
        <v>88.39</v>
      </c>
      <c r="E137522">
        <v>9986</v>
      </c>
      <c r="F137522">
        <v>2024</v>
      </c>
      <c r="G137522" s="1" t="s">
        <v>137560</v>
      </c>
      <c r="H137522" s="1" t="s">
        <v>34</v>
      </c>
      <c r="I137522" s="1" t="s">
        <v>30</v>
      </c>
    </row>
    <row r="137523" spans="1:9" x14ac:dyDescent="0.2">
      <c r="A137523" s="1" t="s">
        <v>40</v>
      </c>
      <c r="B137523" s="1" t="s">
        <v>27</v>
      </c>
      <c r="C137523" s="1" t="s">
        <v>11</v>
      </c>
      <c r="D137523">
        <v>22.7</v>
      </c>
      <c r="E137523">
        <v>8619</v>
      </c>
      <c r="F137523">
        <v>2024</v>
      </c>
      <c r="G137523" s="1" t="s">
        <v>137561</v>
      </c>
      <c r="H137523" s="1" t="s">
        <v>34</v>
      </c>
      <c r="I137523" s="1" t="s">
        <v>30</v>
      </c>
    </row>
    <row r="137524" spans="1:9" x14ac:dyDescent="0.2">
      <c r="A137524" s="1" t="s">
        <v>9</v>
      </c>
      <c r="B137524" s="1" t="s">
        <v>35</v>
      </c>
      <c r="C137524" s="1" t="s">
        <v>78</v>
      </c>
      <c r="D137524">
        <v>54.69</v>
      </c>
      <c r="E137524">
        <v>3353</v>
      </c>
      <c r="F137524">
        <v>2024</v>
      </c>
      <c r="G137524" s="1" t="s">
        <v>137562</v>
      </c>
      <c r="H137524" s="1" t="s">
        <v>19</v>
      </c>
      <c r="I137524" s="1" t="s">
        <v>30</v>
      </c>
    </row>
    <row r="137525" spans="1:9" x14ac:dyDescent="0.2">
      <c r="A137525" s="1" t="s">
        <v>21</v>
      </c>
      <c r="B137525" s="1" t="s">
        <v>27</v>
      </c>
      <c r="C137525" s="1" t="s">
        <v>11</v>
      </c>
      <c r="D137525">
        <v>20.67</v>
      </c>
      <c r="E137525">
        <v>6470</v>
      </c>
      <c r="F137525">
        <v>2024</v>
      </c>
      <c r="G137525" s="1" t="s">
        <v>137563</v>
      </c>
      <c r="H137525" s="1" t="s">
        <v>34</v>
      </c>
      <c r="I137525" s="1" t="s">
        <v>14</v>
      </c>
    </row>
    <row r="137526" spans="1:9" x14ac:dyDescent="0.2">
      <c r="A137526" s="1" t="s">
        <v>21</v>
      </c>
      <c r="B137526" s="1" t="s">
        <v>10</v>
      </c>
      <c r="C137526" s="1" t="s">
        <v>11</v>
      </c>
      <c r="D137526">
        <v>46.26</v>
      </c>
      <c r="E137526">
        <v>314</v>
      </c>
      <c r="F137526">
        <v>2023</v>
      </c>
      <c r="G137526" s="1" t="s">
        <v>137564</v>
      </c>
      <c r="H137526" s="1" t="s">
        <v>19</v>
      </c>
      <c r="I137526" s="1" t="s">
        <v>14</v>
      </c>
    </row>
    <row r="137527" spans="1:9" x14ac:dyDescent="0.2">
      <c r="A137527" s="1" t="s">
        <v>59</v>
      </c>
      <c r="B137527" s="1" t="s">
        <v>10</v>
      </c>
      <c r="C137527" s="1" t="s">
        <v>28</v>
      </c>
      <c r="D137527">
        <v>64.260000000000005</v>
      </c>
      <c r="E137527">
        <v>8148</v>
      </c>
      <c r="F137527">
        <v>2024</v>
      </c>
      <c r="G137527" s="1" t="s">
        <v>137565</v>
      </c>
      <c r="H137527" s="1" t="s">
        <v>13</v>
      </c>
      <c r="I137527" s="1" t="s">
        <v>20</v>
      </c>
    </row>
    <row r="137528" spans="1:9" x14ac:dyDescent="0.2">
      <c r="A137528" s="1" t="s">
        <v>46</v>
      </c>
      <c r="B137528" s="1" t="s">
        <v>16</v>
      </c>
      <c r="C137528" s="1" t="s">
        <v>17</v>
      </c>
      <c r="D137528">
        <v>74.19</v>
      </c>
      <c r="E137528">
        <v>5114</v>
      </c>
      <c r="F137528">
        <v>2024</v>
      </c>
      <c r="G137528" s="1" t="s">
        <v>137566</v>
      </c>
      <c r="H137528" s="1" t="s">
        <v>19</v>
      </c>
      <c r="I137528" s="1" t="s">
        <v>14</v>
      </c>
    </row>
    <row r="137529" spans="1:9" x14ac:dyDescent="0.2">
      <c r="A137529" s="1" t="s">
        <v>54</v>
      </c>
      <c r="B137529" s="1" t="s">
        <v>10</v>
      </c>
      <c r="C137529" s="1" t="s">
        <v>11</v>
      </c>
      <c r="D137529">
        <v>16.53</v>
      </c>
      <c r="E137529">
        <v>9488</v>
      </c>
      <c r="F137529">
        <v>2024</v>
      </c>
      <c r="G137529" s="1" t="s">
        <v>137567</v>
      </c>
      <c r="H137529" s="1" t="s">
        <v>39</v>
      </c>
      <c r="I137529" s="1" t="s">
        <v>20</v>
      </c>
    </row>
    <row r="137530" spans="1:9" x14ac:dyDescent="0.2">
      <c r="A137530" s="1" t="s">
        <v>31</v>
      </c>
      <c r="B137530" s="1" t="s">
        <v>27</v>
      </c>
      <c r="C137530" s="1" t="s">
        <v>11</v>
      </c>
      <c r="D137530">
        <v>76.349999999999994</v>
      </c>
      <c r="E137530">
        <v>744</v>
      </c>
      <c r="F137530">
        <v>2024</v>
      </c>
      <c r="G137530" s="1" t="s">
        <v>137568</v>
      </c>
      <c r="H137530" s="1" t="s">
        <v>13</v>
      </c>
      <c r="I137530" s="1" t="s">
        <v>20</v>
      </c>
    </row>
    <row r="137531" spans="1:9" x14ac:dyDescent="0.2">
      <c r="A137531" s="1" t="s">
        <v>31</v>
      </c>
      <c r="B137531" s="1" t="s">
        <v>16</v>
      </c>
      <c r="C137531" s="1" t="s">
        <v>11</v>
      </c>
      <c r="D137531">
        <v>4.5999999999999996</v>
      </c>
      <c r="E137531">
        <v>9142</v>
      </c>
      <c r="F137531">
        <v>2023</v>
      </c>
      <c r="G137531" s="1" t="s">
        <v>137569</v>
      </c>
      <c r="H137531" s="1" t="s">
        <v>39</v>
      </c>
      <c r="I137531" s="1" t="s">
        <v>20</v>
      </c>
    </row>
    <row r="137532" spans="1:9" x14ac:dyDescent="0.2">
      <c r="A137532" s="1" t="s">
        <v>9</v>
      </c>
      <c r="B137532" s="1" t="s">
        <v>32</v>
      </c>
      <c r="C137532" s="1" t="s">
        <v>78</v>
      </c>
      <c r="D137532">
        <v>1.44</v>
      </c>
      <c r="E137532">
        <v>5410</v>
      </c>
      <c r="F137532">
        <v>2023</v>
      </c>
      <c r="G137532" s="1" t="s">
        <v>137570</v>
      </c>
      <c r="H137532" s="1" t="s">
        <v>19</v>
      </c>
      <c r="I137532" s="1" t="s">
        <v>14</v>
      </c>
    </row>
    <row r="137533" spans="1:9" x14ac:dyDescent="0.2">
      <c r="A137533" s="1" t="s">
        <v>15</v>
      </c>
      <c r="B137533" s="1" t="s">
        <v>35</v>
      </c>
      <c r="C137533" s="1" t="s">
        <v>17</v>
      </c>
      <c r="D137533">
        <v>0.08</v>
      </c>
      <c r="E137533">
        <v>482</v>
      </c>
      <c r="F137533">
        <v>2024</v>
      </c>
      <c r="G137533" s="1" t="s">
        <v>137571</v>
      </c>
      <c r="H137533" s="1" t="s">
        <v>24</v>
      </c>
      <c r="I137533" s="1" t="s">
        <v>20</v>
      </c>
    </row>
    <row r="137534" spans="1:9" x14ac:dyDescent="0.2">
      <c r="A137534" s="1" t="s">
        <v>54</v>
      </c>
      <c r="B137534" s="1" t="s">
        <v>32</v>
      </c>
      <c r="C137534" s="1" t="s">
        <v>11</v>
      </c>
      <c r="D137534">
        <v>71.41</v>
      </c>
      <c r="E137534">
        <v>831</v>
      </c>
      <c r="F137534">
        <v>2024</v>
      </c>
      <c r="G137534" s="1" t="s">
        <v>137572</v>
      </c>
      <c r="H137534" s="1" t="s">
        <v>13</v>
      </c>
      <c r="I137534" s="1" t="s">
        <v>30</v>
      </c>
    </row>
    <row r="137535" spans="1:9" x14ac:dyDescent="0.2">
      <c r="A137535" s="1" t="s">
        <v>40</v>
      </c>
      <c r="B137535" s="1" t="s">
        <v>41</v>
      </c>
      <c r="C137535" s="1" t="s">
        <v>11</v>
      </c>
      <c r="D137535">
        <v>44.1</v>
      </c>
      <c r="E137535">
        <v>5944</v>
      </c>
      <c r="F137535">
        <v>2023</v>
      </c>
      <c r="G137535" s="1" t="s">
        <v>137573</v>
      </c>
      <c r="H137535" s="1" t="s">
        <v>19</v>
      </c>
      <c r="I137535" s="1" t="s">
        <v>20</v>
      </c>
    </row>
    <row r="137536" spans="1:9" x14ac:dyDescent="0.2">
      <c r="A137536" s="1" t="s">
        <v>21</v>
      </c>
      <c r="B137536" s="1" t="s">
        <v>22</v>
      </c>
      <c r="C137536" s="1" t="s">
        <v>17</v>
      </c>
      <c r="D137536">
        <v>39.93</v>
      </c>
      <c r="E137536">
        <v>3961</v>
      </c>
      <c r="F137536">
        <v>2024</v>
      </c>
      <c r="G137536" s="1" t="s">
        <v>137574</v>
      </c>
      <c r="H137536" s="1" t="s">
        <v>39</v>
      </c>
      <c r="I137536" s="1" t="s">
        <v>30</v>
      </c>
    </row>
    <row r="137537" spans="1:9" x14ac:dyDescent="0.2">
      <c r="A137537" s="1" t="s">
        <v>9</v>
      </c>
      <c r="B137537" s="1" t="s">
        <v>27</v>
      </c>
      <c r="C137537" s="1" t="s">
        <v>17</v>
      </c>
      <c r="D137537">
        <v>30.54</v>
      </c>
      <c r="E137537">
        <v>8813</v>
      </c>
      <c r="F137537">
        <v>2024</v>
      </c>
      <c r="G137537" s="1" t="s">
        <v>137575</v>
      </c>
      <c r="H137537" s="1" t="s">
        <v>24</v>
      </c>
      <c r="I137537" s="1" t="s">
        <v>20</v>
      </c>
    </row>
    <row r="137538" spans="1:9" x14ac:dyDescent="0.2">
      <c r="A137538" s="1" t="s">
        <v>40</v>
      </c>
      <c r="B137538" s="1" t="s">
        <v>27</v>
      </c>
      <c r="C137538" s="1" t="s">
        <v>11</v>
      </c>
      <c r="D137538">
        <v>99.66</v>
      </c>
      <c r="E137538">
        <v>3709</v>
      </c>
      <c r="F137538">
        <v>2023</v>
      </c>
      <c r="G137538" s="1" t="s">
        <v>137576</v>
      </c>
      <c r="H137538" s="1" t="s">
        <v>19</v>
      </c>
      <c r="I137538" s="1" t="s">
        <v>30</v>
      </c>
    </row>
    <row r="137539" spans="1:9" x14ac:dyDescent="0.2">
      <c r="A137539" s="1" t="s">
        <v>40</v>
      </c>
      <c r="B137539" s="1" t="s">
        <v>35</v>
      </c>
      <c r="C137539" s="1" t="s">
        <v>78</v>
      </c>
      <c r="D137539">
        <v>17.13</v>
      </c>
      <c r="E137539">
        <v>4405</v>
      </c>
      <c r="F137539">
        <v>2023</v>
      </c>
      <c r="G137539" s="1" t="s">
        <v>137577</v>
      </c>
      <c r="H137539" s="1" t="s">
        <v>39</v>
      </c>
      <c r="I137539" s="1" t="s">
        <v>14</v>
      </c>
    </row>
    <row r="137540" spans="1:9" x14ac:dyDescent="0.2">
      <c r="A137540" s="1" t="s">
        <v>9</v>
      </c>
      <c r="B137540" s="1" t="s">
        <v>27</v>
      </c>
      <c r="C137540" s="1" t="s">
        <v>11</v>
      </c>
      <c r="D137540">
        <v>11.35</v>
      </c>
      <c r="E137540">
        <v>2489</v>
      </c>
      <c r="F137540">
        <v>2024</v>
      </c>
      <c r="G137540" s="1" t="s">
        <v>137578</v>
      </c>
      <c r="H137540" s="1" t="s">
        <v>34</v>
      </c>
      <c r="I137540" s="1" t="s">
        <v>14</v>
      </c>
    </row>
    <row r="137541" spans="1:9" x14ac:dyDescent="0.2">
      <c r="A137541" s="1" t="s">
        <v>44</v>
      </c>
      <c r="B137541" s="1" t="s">
        <v>32</v>
      </c>
      <c r="C137541" s="1" t="s">
        <v>11</v>
      </c>
      <c r="D137541">
        <v>15.18</v>
      </c>
      <c r="E137541">
        <v>7071</v>
      </c>
      <c r="F137541">
        <v>2024</v>
      </c>
      <c r="G137541" s="1" t="s">
        <v>137579</v>
      </c>
      <c r="H137541" s="1" t="s">
        <v>39</v>
      </c>
      <c r="I137541" s="1" t="s">
        <v>30</v>
      </c>
    </row>
    <row r="137542" spans="1:9" x14ac:dyDescent="0.2">
      <c r="A137542" s="1" t="s">
        <v>21</v>
      </c>
      <c r="B137542" s="1" t="s">
        <v>10</v>
      </c>
      <c r="C137542" s="1" t="s">
        <v>17</v>
      </c>
      <c r="D137542">
        <v>80.33</v>
      </c>
      <c r="E137542">
        <v>4206</v>
      </c>
      <c r="F137542">
        <v>2024</v>
      </c>
      <c r="G137542" s="1" t="s">
        <v>137580</v>
      </c>
      <c r="H137542" s="1" t="s">
        <v>13</v>
      </c>
      <c r="I137542" s="1" t="s">
        <v>20</v>
      </c>
    </row>
    <row r="137543" spans="1:9" x14ac:dyDescent="0.2">
      <c r="A137543" s="1" t="s">
        <v>21</v>
      </c>
      <c r="B137543" s="1" t="s">
        <v>16</v>
      </c>
      <c r="C137543" s="1" t="s">
        <v>11</v>
      </c>
      <c r="D137543">
        <v>24.08</v>
      </c>
      <c r="E137543">
        <v>9740</v>
      </c>
      <c r="F137543">
        <v>2023</v>
      </c>
      <c r="G137543" s="1" t="s">
        <v>137581</v>
      </c>
      <c r="H137543" s="1" t="s">
        <v>24</v>
      </c>
      <c r="I137543" s="1" t="s">
        <v>20</v>
      </c>
    </row>
    <row r="137544" spans="1:9" x14ac:dyDescent="0.2">
      <c r="A137544" s="1" t="s">
        <v>15</v>
      </c>
      <c r="B137544" s="1" t="s">
        <v>32</v>
      </c>
      <c r="C137544" s="1" t="s">
        <v>17</v>
      </c>
      <c r="D137544">
        <v>90.93</v>
      </c>
      <c r="E137544">
        <v>5051</v>
      </c>
      <c r="F137544">
        <v>2024</v>
      </c>
      <c r="G137544" s="1" t="s">
        <v>137582</v>
      </c>
      <c r="H137544" s="1" t="s">
        <v>19</v>
      </c>
      <c r="I137544" s="1" t="s">
        <v>20</v>
      </c>
    </row>
    <row r="137545" spans="1:9" x14ac:dyDescent="0.2">
      <c r="A137545" s="1" t="s">
        <v>25</v>
      </c>
      <c r="B137545" s="1" t="s">
        <v>32</v>
      </c>
      <c r="C137545" s="1" t="s">
        <v>17</v>
      </c>
      <c r="D137545">
        <v>74.760000000000005</v>
      </c>
      <c r="E137545">
        <v>8114</v>
      </c>
      <c r="F137545">
        <v>2023</v>
      </c>
      <c r="G137545" s="1" t="s">
        <v>137583</v>
      </c>
      <c r="H137545" s="1" t="s">
        <v>39</v>
      </c>
      <c r="I137545" s="1" t="s">
        <v>20</v>
      </c>
    </row>
    <row r="137546" spans="1:9" x14ac:dyDescent="0.2">
      <c r="A137546" s="1" t="s">
        <v>59</v>
      </c>
      <c r="B137546" s="1" t="s">
        <v>41</v>
      </c>
      <c r="C137546" s="1" t="s">
        <v>17</v>
      </c>
      <c r="D137546">
        <v>40.909999999999997</v>
      </c>
      <c r="E137546">
        <v>8631</v>
      </c>
      <c r="F137546">
        <v>2024</v>
      </c>
      <c r="G137546" s="1" t="s">
        <v>137584</v>
      </c>
      <c r="H137546" s="1" t="s">
        <v>13</v>
      </c>
      <c r="I137546" s="1" t="s">
        <v>14</v>
      </c>
    </row>
    <row r="137547" spans="1:9" x14ac:dyDescent="0.2">
      <c r="A137547" s="1" t="s">
        <v>31</v>
      </c>
      <c r="B137547" s="1" t="s">
        <v>22</v>
      </c>
      <c r="C137547" s="1" t="s">
        <v>17</v>
      </c>
      <c r="D137547">
        <v>85.52</v>
      </c>
      <c r="E137547">
        <v>9401</v>
      </c>
      <c r="F137547">
        <v>2023</v>
      </c>
      <c r="G137547" s="1" t="s">
        <v>137585</v>
      </c>
      <c r="H137547" s="1" t="s">
        <v>13</v>
      </c>
      <c r="I137547" s="1" t="s">
        <v>20</v>
      </c>
    </row>
    <row r="137548" spans="1:9" x14ac:dyDescent="0.2">
      <c r="A137548" s="1" t="s">
        <v>9</v>
      </c>
      <c r="B137548" s="1" t="s">
        <v>16</v>
      </c>
      <c r="C137548" s="1" t="s">
        <v>28</v>
      </c>
      <c r="D137548">
        <v>56.72</v>
      </c>
      <c r="E137548">
        <v>9552</v>
      </c>
      <c r="F137548">
        <v>2023</v>
      </c>
      <c r="G137548" s="1" t="s">
        <v>137586</v>
      </c>
      <c r="H137548" s="1" t="s">
        <v>39</v>
      </c>
      <c r="I137548" s="1" t="s">
        <v>20</v>
      </c>
    </row>
    <row r="137549" spans="1:9" x14ac:dyDescent="0.2">
      <c r="A137549" s="1" t="s">
        <v>40</v>
      </c>
      <c r="B137549" s="1" t="s">
        <v>22</v>
      </c>
      <c r="C137549" s="1" t="s">
        <v>11</v>
      </c>
      <c r="D137549">
        <v>10.35</v>
      </c>
      <c r="E137549">
        <v>3002</v>
      </c>
      <c r="F137549">
        <v>2024</v>
      </c>
      <c r="G137549" s="1" t="s">
        <v>137587</v>
      </c>
      <c r="H137549" s="1" t="s">
        <v>19</v>
      </c>
      <c r="I137549" s="1" t="s">
        <v>20</v>
      </c>
    </row>
    <row r="137550" spans="1:9" x14ac:dyDescent="0.2">
      <c r="A137550" s="1" t="s">
        <v>59</v>
      </c>
      <c r="B137550" s="1" t="s">
        <v>16</v>
      </c>
      <c r="C137550" s="1" t="s">
        <v>28</v>
      </c>
      <c r="D137550">
        <v>81.19</v>
      </c>
      <c r="E137550">
        <v>5828</v>
      </c>
      <c r="F137550">
        <v>2023</v>
      </c>
      <c r="G137550" s="1" t="s">
        <v>137588</v>
      </c>
      <c r="H137550" s="1" t="s">
        <v>34</v>
      </c>
      <c r="I137550" s="1" t="s">
        <v>14</v>
      </c>
    </row>
    <row r="137551" spans="1:9" x14ac:dyDescent="0.2">
      <c r="A137551" s="1" t="s">
        <v>46</v>
      </c>
      <c r="B137551" s="1" t="s">
        <v>27</v>
      </c>
      <c r="C137551" s="1" t="s">
        <v>11</v>
      </c>
      <c r="D137551">
        <v>39.380000000000003</v>
      </c>
      <c r="E137551">
        <v>3610</v>
      </c>
      <c r="F137551">
        <v>2024</v>
      </c>
      <c r="G137551" s="1" t="s">
        <v>137589</v>
      </c>
      <c r="H137551" s="1" t="s">
        <v>13</v>
      </c>
      <c r="I137551" s="1" t="s">
        <v>20</v>
      </c>
    </row>
    <row r="137552" spans="1:9" x14ac:dyDescent="0.2">
      <c r="A137552" s="1" t="s">
        <v>54</v>
      </c>
      <c r="B137552" s="1" t="s">
        <v>35</v>
      </c>
      <c r="C137552" s="1" t="s">
        <v>11</v>
      </c>
      <c r="D137552">
        <v>52.77</v>
      </c>
      <c r="E137552">
        <v>9264</v>
      </c>
      <c r="F137552">
        <v>2023</v>
      </c>
      <c r="G137552" s="1" t="s">
        <v>137590</v>
      </c>
      <c r="H137552" s="1" t="s">
        <v>19</v>
      </c>
      <c r="I137552" s="1" t="s">
        <v>30</v>
      </c>
    </row>
    <row r="137553" spans="1:9" x14ac:dyDescent="0.2">
      <c r="A137553" s="1" t="s">
        <v>21</v>
      </c>
      <c r="B137553" s="1" t="s">
        <v>10</v>
      </c>
      <c r="C137553" s="1" t="s">
        <v>17</v>
      </c>
      <c r="D137553">
        <v>99.84</v>
      </c>
      <c r="E137553">
        <v>6168</v>
      </c>
      <c r="F137553">
        <v>2024</v>
      </c>
      <c r="G137553" s="1" t="s">
        <v>137591</v>
      </c>
      <c r="H137553" s="1" t="s">
        <v>19</v>
      </c>
      <c r="I137553" s="1" t="s">
        <v>20</v>
      </c>
    </row>
    <row r="137554" spans="1:9" x14ac:dyDescent="0.2">
      <c r="A137554" s="1" t="s">
        <v>59</v>
      </c>
      <c r="B137554" s="1" t="s">
        <v>22</v>
      </c>
      <c r="C137554" s="1" t="s">
        <v>28</v>
      </c>
      <c r="D137554">
        <v>83.74</v>
      </c>
      <c r="E137554">
        <v>6347</v>
      </c>
      <c r="F137554">
        <v>2024</v>
      </c>
      <c r="G137554" s="1" t="s">
        <v>137592</v>
      </c>
      <c r="H137554" s="1" t="s">
        <v>19</v>
      </c>
      <c r="I137554" s="1" t="s">
        <v>30</v>
      </c>
    </row>
    <row r="137555" spans="1:9" x14ac:dyDescent="0.2">
      <c r="A137555" s="1" t="s">
        <v>15</v>
      </c>
      <c r="B137555" s="1" t="s">
        <v>22</v>
      </c>
      <c r="C137555" s="1" t="s">
        <v>17</v>
      </c>
      <c r="D137555">
        <v>97.44</v>
      </c>
      <c r="E137555">
        <v>1111</v>
      </c>
      <c r="F137555">
        <v>2024</v>
      </c>
      <c r="G137555" s="1" t="s">
        <v>137593</v>
      </c>
      <c r="H137555" s="1" t="s">
        <v>13</v>
      </c>
      <c r="I137555" s="1" t="s">
        <v>30</v>
      </c>
    </row>
    <row r="137556" spans="1:9" x14ac:dyDescent="0.2">
      <c r="A137556" s="1" t="s">
        <v>59</v>
      </c>
      <c r="B137556" s="1" t="s">
        <v>27</v>
      </c>
      <c r="C137556" s="1" t="s">
        <v>28</v>
      </c>
      <c r="D137556">
        <v>96.33</v>
      </c>
      <c r="E137556">
        <v>6162</v>
      </c>
      <c r="F137556">
        <v>2024</v>
      </c>
      <c r="G137556" s="1" t="s">
        <v>137594</v>
      </c>
      <c r="H137556" s="1" t="s">
        <v>34</v>
      </c>
      <c r="I137556" s="1" t="s">
        <v>14</v>
      </c>
    </row>
    <row r="137557" spans="1:9" x14ac:dyDescent="0.2">
      <c r="A137557" s="1" t="s">
        <v>44</v>
      </c>
      <c r="B137557" s="1" t="s">
        <v>27</v>
      </c>
      <c r="C137557" s="1" t="s">
        <v>11</v>
      </c>
      <c r="D137557">
        <v>45.43</v>
      </c>
      <c r="E137557">
        <v>9565</v>
      </c>
      <c r="F137557">
        <v>2024</v>
      </c>
      <c r="G137557" s="1" t="s">
        <v>137595</v>
      </c>
      <c r="H137557" s="1" t="s">
        <v>19</v>
      </c>
      <c r="I137557" s="1" t="s">
        <v>14</v>
      </c>
    </row>
    <row r="137558" spans="1:9" x14ac:dyDescent="0.2">
      <c r="A137558" s="1" t="s">
        <v>54</v>
      </c>
      <c r="B137558" s="1" t="s">
        <v>32</v>
      </c>
      <c r="C137558" s="1" t="s">
        <v>11</v>
      </c>
      <c r="D137558">
        <v>70.459999999999994</v>
      </c>
      <c r="E137558">
        <v>5236</v>
      </c>
      <c r="F137558">
        <v>2023</v>
      </c>
      <c r="G137558" s="1" t="s">
        <v>137596</v>
      </c>
      <c r="H137558" s="1" t="s">
        <v>13</v>
      </c>
      <c r="I137558" s="1" t="s">
        <v>14</v>
      </c>
    </row>
    <row r="137559" spans="1:9" x14ac:dyDescent="0.2">
      <c r="A137559" s="1" t="s">
        <v>46</v>
      </c>
      <c r="B137559" s="1" t="s">
        <v>41</v>
      </c>
      <c r="C137559" s="1" t="s">
        <v>28</v>
      </c>
      <c r="D137559">
        <v>0.21</v>
      </c>
      <c r="E137559">
        <v>6650</v>
      </c>
      <c r="F137559">
        <v>2024</v>
      </c>
      <c r="G137559" s="1" t="s">
        <v>137597</v>
      </c>
      <c r="H137559" s="1" t="s">
        <v>39</v>
      </c>
      <c r="I137559" s="1" t="s">
        <v>30</v>
      </c>
    </row>
    <row r="137560" spans="1:9" x14ac:dyDescent="0.2">
      <c r="A137560" s="1" t="s">
        <v>9</v>
      </c>
      <c r="B137560" s="1" t="s">
        <v>35</v>
      </c>
      <c r="C137560" s="1" t="s">
        <v>17</v>
      </c>
      <c r="D137560">
        <v>67.5</v>
      </c>
      <c r="E137560">
        <v>5089</v>
      </c>
      <c r="F137560">
        <v>2024</v>
      </c>
      <c r="G137560" s="1" t="s">
        <v>137598</v>
      </c>
      <c r="H137560" s="1" t="s">
        <v>39</v>
      </c>
      <c r="I137560" s="1" t="s">
        <v>14</v>
      </c>
    </row>
    <row r="137561" spans="1:9" x14ac:dyDescent="0.2">
      <c r="A137561" s="1" t="s">
        <v>54</v>
      </c>
      <c r="B137561" s="1" t="s">
        <v>32</v>
      </c>
      <c r="C137561" s="1" t="s">
        <v>36</v>
      </c>
      <c r="D137561">
        <v>10.71</v>
      </c>
      <c r="E137561">
        <v>9793</v>
      </c>
      <c r="F137561">
        <v>2024</v>
      </c>
      <c r="G137561" s="1" t="s">
        <v>137599</v>
      </c>
      <c r="H137561" s="1" t="s">
        <v>34</v>
      </c>
      <c r="I137561" s="1" t="s">
        <v>20</v>
      </c>
    </row>
    <row r="137562" spans="1:9" x14ac:dyDescent="0.2">
      <c r="A137562" s="1" t="s">
        <v>25</v>
      </c>
      <c r="B137562" s="1" t="s">
        <v>10</v>
      </c>
      <c r="C137562" s="1" t="s">
        <v>36</v>
      </c>
      <c r="D137562">
        <v>47.75</v>
      </c>
      <c r="E137562">
        <v>4103</v>
      </c>
      <c r="F137562">
        <v>2024</v>
      </c>
      <c r="G137562" s="1" t="s">
        <v>137600</v>
      </c>
      <c r="H137562" s="1" t="s">
        <v>13</v>
      </c>
      <c r="I137562" s="1" t="s">
        <v>14</v>
      </c>
    </row>
    <row r="137563" spans="1:9" x14ac:dyDescent="0.2">
      <c r="A137563" s="1" t="s">
        <v>25</v>
      </c>
      <c r="B137563" s="1" t="s">
        <v>22</v>
      </c>
      <c r="C137563" s="1" t="s">
        <v>28</v>
      </c>
      <c r="D137563">
        <v>81.760000000000005</v>
      </c>
      <c r="E137563">
        <v>7482</v>
      </c>
      <c r="F137563">
        <v>2024</v>
      </c>
      <c r="G137563" s="1" t="s">
        <v>137601</v>
      </c>
      <c r="H137563" s="1" t="s">
        <v>19</v>
      </c>
      <c r="I137563" s="1" t="s">
        <v>30</v>
      </c>
    </row>
    <row r="137564" spans="1:9" x14ac:dyDescent="0.2">
      <c r="A137564" s="1" t="s">
        <v>25</v>
      </c>
      <c r="B137564" s="1" t="s">
        <v>49</v>
      </c>
      <c r="C137564" s="1" t="s">
        <v>28</v>
      </c>
      <c r="D137564">
        <v>8.4700000000000006</v>
      </c>
      <c r="E137564">
        <v>8449</v>
      </c>
      <c r="F137564">
        <v>2024</v>
      </c>
      <c r="G137564" s="1" t="s">
        <v>137602</v>
      </c>
      <c r="H137564" s="1" t="s">
        <v>39</v>
      </c>
      <c r="I137564" s="1" t="s">
        <v>30</v>
      </c>
    </row>
    <row r="137565" spans="1:9" x14ac:dyDescent="0.2">
      <c r="A137565" s="1" t="s">
        <v>40</v>
      </c>
      <c r="B137565" s="1" t="s">
        <v>10</v>
      </c>
      <c r="C137565" s="1" t="s">
        <v>28</v>
      </c>
      <c r="D137565">
        <v>5.3</v>
      </c>
      <c r="E137565">
        <v>551</v>
      </c>
      <c r="F137565">
        <v>2024</v>
      </c>
      <c r="G137565" s="1" t="s">
        <v>137603</v>
      </c>
      <c r="H137565" s="1" t="s">
        <v>13</v>
      </c>
      <c r="I137565" s="1" t="s">
        <v>14</v>
      </c>
    </row>
    <row r="137566" spans="1:9" x14ac:dyDescent="0.2">
      <c r="A137566" s="1" t="s">
        <v>40</v>
      </c>
      <c r="B137566" s="1" t="s">
        <v>10</v>
      </c>
      <c r="C137566" s="1" t="s">
        <v>28</v>
      </c>
      <c r="D137566">
        <v>0.66</v>
      </c>
      <c r="E137566">
        <v>1856</v>
      </c>
      <c r="F137566">
        <v>2024</v>
      </c>
      <c r="G137566" s="1" t="s">
        <v>137604</v>
      </c>
      <c r="H137566" s="1" t="s">
        <v>13</v>
      </c>
      <c r="I137566" s="1" t="s">
        <v>14</v>
      </c>
    </row>
    <row r="137567" spans="1:9" x14ac:dyDescent="0.2">
      <c r="A137567" s="1" t="s">
        <v>40</v>
      </c>
      <c r="B137567" s="1" t="s">
        <v>22</v>
      </c>
      <c r="C137567" s="1" t="s">
        <v>17</v>
      </c>
      <c r="D137567">
        <v>5.27</v>
      </c>
      <c r="E137567">
        <v>9742</v>
      </c>
      <c r="F137567">
        <v>2023</v>
      </c>
      <c r="G137567" s="1" t="s">
        <v>137605</v>
      </c>
      <c r="H137567" s="1" t="s">
        <v>19</v>
      </c>
      <c r="I137567" s="1" t="s">
        <v>14</v>
      </c>
    </row>
    <row r="137568" spans="1:9" x14ac:dyDescent="0.2">
      <c r="A137568" s="1" t="s">
        <v>25</v>
      </c>
      <c r="B137568" s="1" t="s">
        <v>10</v>
      </c>
      <c r="C137568" s="1" t="s">
        <v>17</v>
      </c>
      <c r="D137568">
        <v>57.99</v>
      </c>
      <c r="E137568">
        <v>8127</v>
      </c>
      <c r="F137568">
        <v>2024</v>
      </c>
      <c r="G137568" s="1" t="s">
        <v>137606</v>
      </c>
      <c r="H137568" s="1" t="s">
        <v>13</v>
      </c>
      <c r="I137568" s="1" t="s">
        <v>30</v>
      </c>
    </row>
    <row r="137569" spans="1:9" x14ac:dyDescent="0.2">
      <c r="A137569" s="1" t="s">
        <v>31</v>
      </c>
      <c r="B137569" s="1" t="s">
        <v>22</v>
      </c>
      <c r="C137569" s="1" t="s">
        <v>11</v>
      </c>
      <c r="D137569">
        <v>57.46</v>
      </c>
      <c r="E137569">
        <v>5963</v>
      </c>
      <c r="F137569">
        <v>2023</v>
      </c>
      <c r="G137569" s="1" t="s">
        <v>137607</v>
      </c>
      <c r="H137569" s="1" t="s">
        <v>13</v>
      </c>
      <c r="I137569" s="1" t="s">
        <v>14</v>
      </c>
    </row>
    <row r="137570" spans="1:9" x14ac:dyDescent="0.2">
      <c r="A137570" s="1" t="s">
        <v>54</v>
      </c>
      <c r="B137570" s="1" t="s">
        <v>22</v>
      </c>
      <c r="C137570" s="1" t="s">
        <v>28</v>
      </c>
      <c r="D137570">
        <v>23.98</v>
      </c>
      <c r="E137570">
        <v>8597</v>
      </c>
      <c r="F137570">
        <v>2024</v>
      </c>
      <c r="G137570" s="1" t="s">
        <v>137608</v>
      </c>
      <c r="H137570" s="1" t="s">
        <v>19</v>
      </c>
      <c r="I137570" s="1" t="s">
        <v>14</v>
      </c>
    </row>
    <row r="137571" spans="1:9" x14ac:dyDescent="0.2">
      <c r="A137571" s="1" t="s">
        <v>44</v>
      </c>
      <c r="B137571" s="1" t="s">
        <v>16</v>
      </c>
      <c r="C137571" s="1" t="s">
        <v>11</v>
      </c>
      <c r="D137571">
        <v>82.85</v>
      </c>
      <c r="E137571">
        <v>7507</v>
      </c>
      <c r="F137571">
        <v>2024</v>
      </c>
      <c r="G137571" s="1" t="s">
        <v>137609</v>
      </c>
      <c r="H137571" s="1" t="s">
        <v>34</v>
      </c>
      <c r="I137571" s="1" t="s">
        <v>14</v>
      </c>
    </row>
    <row r="137572" spans="1:9" x14ac:dyDescent="0.2">
      <c r="A137572" s="1" t="s">
        <v>25</v>
      </c>
      <c r="B137572" s="1" t="s">
        <v>27</v>
      </c>
      <c r="C137572" s="1" t="s">
        <v>11</v>
      </c>
      <c r="D137572">
        <v>80.12</v>
      </c>
      <c r="E137572">
        <v>827</v>
      </c>
      <c r="F137572">
        <v>2024</v>
      </c>
      <c r="G137572" s="1" t="s">
        <v>137610</v>
      </c>
      <c r="H137572" s="1" t="s">
        <v>13</v>
      </c>
      <c r="I137572" s="1" t="s">
        <v>30</v>
      </c>
    </row>
    <row r="137573" spans="1:9" x14ac:dyDescent="0.2">
      <c r="A137573" s="1" t="s">
        <v>54</v>
      </c>
      <c r="B137573" s="1" t="s">
        <v>41</v>
      </c>
      <c r="C137573" s="1" t="s">
        <v>11</v>
      </c>
      <c r="D137573">
        <v>43.53</v>
      </c>
      <c r="E137573">
        <v>2004</v>
      </c>
      <c r="F137573">
        <v>2024</v>
      </c>
      <c r="G137573" s="1" t="s">
        <v>137611</v>
      </c>
      <c r="H137573" s="1" t="s">
        <v>13</v>
      </c>
      <c r="I137573" s="1" t="s">
        <v>14</v>
      </c>
    </row>
    <row r="137574" spans="1:9" x14ac:dyDescent="0.2">
      <c r="A137574" s="1" t="s">
        <v>25</v>
      </c>
      <c r="B137574" s="1" t="s">
        <v>22</v>
      </c>
      <c r="C137574" s="1" t="s">
        <v>17</v>
      </c>
      <c r="D137574">
        <v>85.76</v>
      </c>
      <c r="E137574">
        <v>7685</v>
      </c>
      <c r="F137574">
        <v>2024</v>
      </c>
      <c r="G137574" s="1" t="s">
        <v>137612</v>
      </c>
      <c r="H137574" s="1" t="s">
        <v>13</v>
      </c>
      <c r="I137574" s="1" t="s">
        <v>20</v>
      </c>
    </row>
    <row r="137575" spans="1:9" x14ac:dyDescent="0.2">
      <c r="A137575" s="1" t="s">
        <v>46</v>
      </c>
      <c r="B137575" s="1" t="s">
        <v>49</v>
      </c>
      <c r="C137575" s="1" t="s">
        <v>28</v>
      </c>
      <c r="D137575">
        <v>51.36</v>
      </c>
      <c r="E137575">
        <v>7092</v>
      </c>
      <c r="F137575">
        <v>2023</v>
      </c>
      <c r="G137575" s="1" t="s">
        <v>137613</v>
      </c>
      <c r="H137575" s="1" t="s">
        <v>13</v>
      </c>
      <c r="I137575" s="1" t="s">
        <v>20</v>
      </c>
    </row>
    <row r="137576" spans="1:9" x14ac:dyDescent="0.2">
      <c r="A137576" s="1" t="s">
        <v>54</v>
      </c>
      <c r="B137576" s="1" t="s">
        <v>41</v>
      </c>
      <c r="C137576" s="1" t="s">
        <v>28</v>
      </c>
      <c r="D137576">
        <v>11.34</v>
      </c>
      <c r="E137576">
        <v>1255</v>
      </c>
      <c r="F137576">
        <v>2023</v>
      </c>
      <c r="G137576" s="1" t="s">
        <v>137614</v>
      </c>
      <c r="H137576" s="1" t="s">
        <v>19</v>
      </c>
      <c r="I137576" s="1" t="s">
        <v>14</v>
      </c>
    </row>
    <row r="137577" spans="1:9" x14ac:dyDescent="0.2">
      <c r="A137577" s="1" t="s">
        <v>54</v>
      </c>
      <c r="B137577" s="1" t="s">
        <v>10</v>
      </c>
      <c r="C137577" s="1" t="s">
        <v>11</v>
      </c>
      <c r="D137577">
        <v>65.41</v>
      </c>
      <c r="E137577">
        <v>9554</v>
      </c>
      <c r="F137577">
        <v>2024</v>
      </c>
      <c r="G137577" s="1" t="s">
        <v>137615</v>
      </c>
      <c r="H137577" s="1" t="s">
        <v>24</v>
      </c>
      <c r="I137577" s="1" t="s">
        <v>30</v>
      </c>
    </row>
    <row r="137578" spans="1:9" x14ac:dyDescent="0.2">
      <c r="A137578" s="1" t="s">
        <v>46</v>
      </c>
      <c r="B137578" s="1" t="s">
        <v>22</v>
      </c>
      <c r="C137578" s="1" t="s">
        <v>11</v>
      </c>
      <c r="D137578">
        <v>69.75</v>
      </c>
      <c r="E137578">
        <v>4296</v>
      </c>
      <c r="F137578">
        <v>2024</v>
      </c>
      <c r="G137578" s="1" t="s">
        <v>137616</v>
      </c>
      <c r="H137578" s="1" t="s">
        <v>24</v>
      </c>
      <c r="I137578" s="1" t="s">
        <v>30</v>
      </c>
    </row>
    <row r="137579" spans="1:9" x14ac:dyDescent="0.2">
      <c r="A137579" s="1" t="s">
        <v>15</v>
      </c>
      <c r="B137579" s="1" t="s">
        <v>49</v>
      </c>
      <c r="C137579" s="1" t="s">
        <v>17</v>
      </c>
      <c r="D137579">
        <v>38.82</v>
      </c>
      <c r="E137579">
        <v>6023</v>
      </c>
      <c r="F137579">
        <v>2024</v>
      </c>
      <c r="G137579" s="1" t="s">
        <v>137617</v>
      </c>
      <c r="H137579" s="1" t="s">
        <v>39</v>
      </c>
      <c r="I137579" s="1" t="s">
        <v>20</v>
      </c>
    </row>
    <row r="137580" spans="1:9" x14ac:dyDescent="0.2">
      <c r="A137580" s="1" t="s">
        <v>25</v>
      </c>
      <c r="B137580" s="1" t="s">
        <v>32</v>
      </c>
      <c r="C137580" s="1" t="s">
        <v>17</v>
      </c>
      <c r="D137580">
        <v>79.14</v>
      </c>
      <c r="E137580">
        <v>9913</v>
      </c>
      <c r="F137580">
        <v>2023</v>
      </c>
      <c r="G137580" s="1" t="s">
        <v>137618</v>
      </c>
      <c r="H137580" s="1" t="s">
        <v>39</v>
      </c>
      <c r="I137580" s="1" t="s">
        <v>30</v>
      </c>
    </row>
    <row r="137581" spans="1:9" x14ac:dyDescent="0.2">
      <c r="A137581" s="1" t="s">
        <v>21</v>
      </c>
      <c r="B137581" s="1" t="s">
        <v>27</v>
      </c>
      <c r="C137581" s="1" t="s">
        <v>17</v>
      </c>
      <c r="D137581">
        <v>32.33</v>
      </c>
      <c r="E137581">
        <v>6589</v>
      </c>
      <c r="F137581">
        <v>2024</v>
      </c>
      <c r="G137581" s="1" t="s">
        <v>137619</v>
      </c>
      <c r="H137581" s="1" t="s">
        <v>39</v>
      </c>
      <c r="I137581" s="1" t="s">
        <v>14</v>
      </c>
    </row>
    <row r="137582" spans="1:9" x14ac:dyDescent="0.2">
      <c r="A137582" s="1" t="s">
        <v>21</v>
      </c>
      <c r="B137582" s="1" t="s">
        <v>35</v>
      </c>
      <c r="C137582" s="1" t="s">
        <v>78</v>
      </c>
      <c r="D137582">
        <v>14.48</v>
      </c>
      <c r="E137582">
        <v>8948</v>
      </c>
      <c r="F137582">
        <v>2023</v>
      </c>
      <c r="G137582" s="1" t="s">
        <v>137620</v>
      </c>
      <c r="H137582" s="1" t="s">
        <v>24</v>
      </c>
      <c r="I137582" s="1" t="s">
        <v>14</v>
      </c>
    </row>
    <row r="137583" spans="1:9" x14ac:dyDescent="0.2">
      <c r="A137583" s="1" t="s">
        <v>31</v>
      </c>
      <c r="B137583" s="1" t="s">
        <v>49</v>
      </c>
      <c r="C137583" s="1" t="s">
        <v>17</v>
      </c>
      <c r="D137583">
        <v>7.01</v>
      </c>
      <c r="E137583">
        <v>5048</v>
      </c>
      <c r="F137583">
        <v>2024</v>
      </c>
      <c r="G137583" s="1" t="s">
        <v>137621</v>
      </c>
      <c r="H137583" s="1" t="s">
        <v>24</v>
      </c>
      <c r="I137583" s="1" t="s">
        <v>20</v>
      </c>
    </row>
    <row r="137584" spans="1:9" x14ac:dyDescent="0.2">
      <c r="A137584" s="1" t="s">
        <v>59</v>
      </c>
      <c r="B137584" s="1" t="s">
        <v>22</v>
      </c>
      <c r="C137584" s="1" t="s">
        <v>36</v>
      </c>
      <c r="D137584">
        <v>66.48</v>
      </c>
      <c r="E137584">
        <v>5851</v>
      </c>
      <c r="F137584">
        <v>2024</v>
      </c>
      <c r="G137584" s="1" t="s">
        <v>137622</v>
      </c>
      <c r="H137584" s="1" t="s">
        <v>24</v>
      </c>
      <c r="I137584" s="1" t="s">
        <v>20</v>
      </c>
    </row>
    <row r="137585" spans="1:9" x14ac:dyDescent="0.2">
      <c r="A137585" s="1" t="s">
        <v>21</v>
      </c>
      <c r="B137585" s="1" t="s">
        <v>41</v>
      </c>
      <c r="C137585" s="1" t="s">
        <v>36</v>
      </c>
      <c r="D137585">
        <v>88.71</v>
      </c>
      <c r="E137585">
        <v>3656</v>
      </c>
      <c r="F137585">
        <v>2024</v>
      </c>
      <c r="G137585" s="1" t="s">
        <v>137623</v>
      </c>
      <c r="H137585" s="1" t="s">
        <v>19</v>
      </c>
      <c r="I137585" s="1" t="s">
        <v>14</v>
      </c>
    </row>
    <row r="137586" spans="1:9" x14ac:dyDescent="0.2">
      <c r="A137586" s="1" t="s">
        <v>54</v>
      </c>
      <c r="B137586" s="1" t="s">
        <v>10</v>
      </c>
      <c r="C137586" s="1" t="s">
        <v>17</v>
      </c>
      <c r="D137586">
        <v>93.78</v>
      </c>
      <c r="E137586">
        <v>6995</v>
      </c>
      <c r="F137586">
        <v>2024</v>
      </c>
      <c r="G137586" s="1" t="s">
        <v>137624</v>
      </c>
      <c r="H137586" s="1" t="s">
        <v>34</v>
      </c>
      <c r="I137586" s="1" t="s">
        <v>14</v>
      </c>
    </row>
    <row r="137587" spans="1:9" x14ac:dyDescent="0.2">
      <c r="A137587" s="1" t="s">
        <v>59</v>
      </c>
      <c r="B137587" s="1" t="s">
        <v>10</v>
      </c>
      <c r="C137587" s="1" t="s">
        <v>11</v>
      </c>
      <c r="D137587">
        <v>34.28</v>
      </c>
      <c r="E137587">
        <v>6771</v>
      </c>
      <c r="F137587">
        <v>2024</v>
      </c>
      <c r="G137587" s="1" t="s">
        <v>137625</v>
      </c>
      <c r="H137587" s="1" t="s">
        <v>13</v>
      </c>
      <c r="I137587" s="1" t="s">
        <v>14</v>
      </c>
    </row>
    <row r="137588" spans="1:9" x14ac:dyDescent="0.2">
      <c r="A137588" s="1" t="s">
        <v>54</v>
      </c>
      <c r="B137588" s="1" t="s">
        <v>27</v>
      </c>
      <c r="C137588" s="1" t="s">
        <v>11</v>
      </c>
      <c r="D137588">
        <v>32.479999999999997</v>
      </c>
      <c r="E137588">
        <v>4152</v>
      </c>
      <c r="F137588">
        <v>2024</v>
      </c>
      <c r="G137588" s="1" t="s">
        <v>137626</v>
      </c>
      <c r="H137588" s="1" t="s">
        <v>19</v>
      </c>
      <c r="I137588" s="1" t="s">
        <v>14</v>
      </c>
    </row>
    <row r="137589" spans="1:9" x14ac:dyDescent="0.2">
      <c r="A137589" s="1" t="s">
        <v>40</v>
      </c>
      <c r="B137589" s="1" t="s">
        <v>27</v>
      </c>
      <c r="C137589" s="1" t="s">
        <v>17</v>
      </c>
      <c r="D137589">
        <v>28.98</v>
      </c>
      <c r="E137589">
        <v>4860</v>
      </c>
      <c r="F137589">
        <v>2024</v>
      </c>
      <c r="G137589" s="1" t="s">
        <v>137627</v>
      </c>
      <c r="H137589" s="1" t="s">
        <v>39</v>
      </c>
      <c r="I137589" s="1" t="s">
        <v>20</v>
      </c>
    </row>
    <row r="137590" spans="1:9" x14ac:dyDescent="0.2">
      <c r="A137590" s="1" t="s">
        <v>15</v>
      </c>
      <c r="B137590" s="1" t="s">
        <v>49</v>
      </c>
      <c r="C137590" s="1" t="s">
        <v>11</v>
      </c>
      <c r="D137590">
        <v>76.930000000000007</v>
      </c>
      <c r="E137590">
        <v>4163</v>
      </c>
      <c r="F137590">
        <v>2023</v>
      </c>
      <c r="G137590" s="1" t="s">
        <v>137628</v>
      </c>
      <c r="H137590" s="1" t="s">
        <v>24</v>
      </c>
      <c r="I137590" s="1" t="s">
        <v>14</v>
      </c>
    </row>
    <row r="137591" spans="1:9" x14ac:dyDescent="0.2">
      <c r="A137591" s="1" t="s">
        <v>44</v>
      </c>
      <c r="B137591" s="1" t="s">
        <v>27</v>
      </c>
      <c r="C137591" s="1" t="s">
        <v>11</v>
      </c>
      <c r="D137591">
        <v>25.15</v>
      </c>
      <c r="E137591">
        <v>4870</v>
      </c>
      <c r="F137591">
        <v>2024</v>
      </c>
      <c r="G137591" s="1" t="s">
        <v>137629</v>
      </c>
      <c r="H137591" s="1" t="s">
        <v>24</v>
      </c>
      <c r="I137591" s="1" t="s">
        <v>14</v>
      </c>
    </row>
    <row r="137592" spans="1:9" x14ac:dyDescent="0.2">
      <c r="A137592" s="1" t="s">
        <v>9</v>
      </c>
      <c r="B137592" s="1" t="s">
        <v>27</v>
      </c>
      <c r="C137592" s="1" t="s">
        <v>78</v>
      </c>
      <c r="D137592">
        <v>69.73</v>
      </c>
      <c r="E137592">
        <v>463</v>
      </c>
      <c r="F137592">
        <v>2024</v>
      </c>
      <c r="G137592" s="1" t="s">
        <v>137630</v>
      </c>
      <c r="H137592" s="1" t="s">
        <v>24</v>
      </c>
      <c r="I137592" s="1" t="s">
        <v>30</v>
      </c>
    </row>
    <row r="137593" spans="1:9" x14ac:dyDescent="0.2">
      <c r="A137593" s="1" t="s">
        <v>9</v>
      </c>
      <c r="B137593" s="1" t="s">
        <v>16</v>
      </c>
      <c r="C137593" s="1" t="s">
        <v>17</v>
      </c>
      <c r="D137593">
        <v>99.29</v>
      </c>
      <c r="E137593">
        <v>234</v>
      </c>
      <c r="F137593">
        <v>2023</v>
      </c>
      <c r="G137593" s="1" t="s">
        <v>137631</v>
      </c>
      <c r="H137593" s="1" t="s">
        <v>34</v>
      </c>
      <c r="I137593" s="1" t="s">
        <v>30</v>
      </c>
    </row>
    <row r="137594" spans="1:9" x14ac:dyDescent="0.2">
      <c r="A137594" s="1" t="s">
        <v>46</v>
      </c>
      <c r="B137594" s="1" t="s">
        <v>49</v>
      </c>
      <c r="C137594" s="1" t="s">
        <v>36</v>
      </c>
      <c r="D137594">
        <v>30.76</v>
      </c>
      <c r="E137594">
        <v>7597</v>
      </c>
      <c r="F137594">
        <v>2023</v>
      </c>
      <c r="G137594" s="1" t="s">
        <v>137632</v>
      </c>
      <c r="H137594" s="1" t="s">
        <v>24</v>
      </c>
      <c r="I137594" s="1" t="s">
        <v>20</v>
      </c>
    </row>
    <row r="137595" spans="1:9" x14ac:dyDescent="0.2">
      <c r="A137595" s="1" t="s">
        <v>44</v>
      </c>
      <c r="B137595" s="1" t="s">
        <v>16</v>
      </c>
      <c r="C137595" s="1" t="s">
        <v>11</v>
      </c>
      <c r="D137595">
        <v>65.89</v>
      </c>
      <c r="E137595">
        <v>8124</v>
      </c>
      <c r="F137595">
        <v>2024</v>
      </c>
      <c r="G137595" s="1" t="s">
        <v>137633</v>
      </c>
      <c r="H137595" s="1" t="s">
        <v>39</v>
      </c>
      <c r="I137595" s="1" t="s">
        <v>20</v>
      </c>
    </row>
    <row r="137596" spans="1:9" x14ac:dyDescent="0.2">
      <c r="A137596" s="1" t="s">
        <v>59</v>
      </c>
      <c r="B137596" s="1" t="s">
        <v>27</v>
      </c>
      <c r="C137596" s="1" t="s">
        <v>11</v>
      </c>
      <c r="D137596">
        <v>82.38</v>
      </c>
      <c r="E137596">
        <v>9410</v>
      </c>
      <c r="F137596">
        <v>2023</v>
      </c>
      <c r="G137596" s="1" t="s">
        <v>137634</v>
      </c>
      <c r="H137596" s="1" t="s">
        <v>34</v>
      </c>
      <c r="I137596" s="1" t="s">
        <v>14</v>
      </c>
    </row>
    <row r="137597" spans="1:9" x14ac:dyDescent="0.2">
      <c r="A137597" s="1" t="s">
        <v>54</v>
      </c>
      <c r="B137597" s="1" t="s">
        <v>27</v>
      </c>
      <c r="C137597" s="1" t="s">
        <v>11</v>
      </c>
      <c r="D137597">
        <v>78.23</v>
      </c>
      <c r="E137597">
        <v>3646</v>
      </c>
      <c r="F137597">
        <v>2024</v>
      </c>
      <c r="G137597" s="1" t="s">
        <v>137635</v>
      </c>
      <c r="H137597" s="1" t="s">
        <v>24</v>
      </c>
      <c r="I137597" s="1" t="s">
        <v>30</v>
      </c>
    </row>
    <row r="137598" spans="1:9" x14ac:dyDescent="0.2">
      <c r="A137598" s="1" t="s">
        <v>40</v>
      </c>
      <c r="B137598" s="1" t="s">
        <v>32</v>
      </c>
      <c r="C137598" s="1" t="s">
        <v>11</v>
      </c>
      <c r="D137598">
        <v>51.97</v>
      </c>
      <c r="E137598">
        <v>4813</v>
      </c>
      <c r="F137598">
        <v>2024</v>
      </c>
      <c r="G137598" s="1" t="s">
        <v>137636</v>
      </c>
      <c r="H137598" s="1" t="s">
        <v>19</v>
      </c>
      <c r="I137598" s="1" t="s">
        <v>30</v>
      </c>
    </row>
    <row r="137599" spans="1:9" x14ac:dyDescent="0.2">
      <c r="A137599" s="1" t="s">
        <v>21</v>
      </c>
      <c r="B137599" s="1" t="s">
        <v>10</v>
      </c>
      <c r="C137599" s="1" t="s">
        <v>17</v>
      </c>
      <c r="D137599">
        <v>23</v>
      </c>
      <c r="E137599">
        <v>1283</v>
      </c>
      <c r="F137599">
        <v>2024</v>
      </c>
      <c r="G137599" s="1" t="s">
        <v>137637</v>
      </c>
      <c r="H137599" s="1" t="s">
        <v>39</v>
      </c>
      <c r="I137599" s="1" t="s">
        <v>20</v>
      </c>
    </row>
    <row r="137600" spans="1:9" x14ac:dyDescent="0.2">
      <c r="A137600" s="1" t="s">
        <v>9</v>
      </c>
      <c r="B137600" s="1" t="s">
        <v>49</v>
      </c>
      <c r="C137600" s="1" t="s">
        <v>11</v>
      </c>
      <c r="D137600">
        <v>56.8</v>
      </c>
      <c r="E137600">
        <v>7515</v>
      </c>
      <c r="F137600">
        <v>2024</v>
      </c>
      <c r="G137600" s="1" t="s">
        <v>137638</v>
      </c>
      <c r="H137600" s="1" t="s">
        <v>34</v>
      </c>
      <c r="I137600" s="1" t="s">
        <v>14</v>
      </c>
    </row>
    <row r="137601" spans="1:9" x14ac:dyDescent="0.2">
      <c r="A137601" s="1" t="s">
        <v>25</v>
      </c>
      <c r="B137601" s="1" t="s">
        <v>32</v>
      </c>
      <c r="C137601" s="1" t="s">
        <v>11</v>
      </c>
      <c r="D137601">
        <v>66.239999999999995</v>
      </c>
      <c r="E137601">
        <v>6768</v>
      </c>
      <c r="F137601">
        <v>2023</v>
      </c>
      <c r="G137601" s="1" t="s">
        <v>137639</v>
      </c>
      <c r="H137601" s="1" t="s">
        <v>19</v>
      </c>
      <c r="I137601" s="1" t="s">
        <v>14</v>
      </c>
    </row>
    <row r="137602" spans="1:9" x14ac:dyDescent="0.2">
      <c r="A137602" s="1" t="s">
        <v>15</v>
      </c>
      <c r="B137602" s="1" t="s">
        <v>27</v>
      </c>
      <c r="C137602" s="1" t="s">
        <v>17</v>
      </c>
      <c r="D137602">
        <v>2.19</v>
      </c>
      <c r="E137602">
        <v>4004</v>
      </c>
      <c r="F137602">
        <v>2024</v>
      </c>
      <c r="G137602" s="1" t="s">
        <v>137640</v>
      </c>
      <c r="H137602" s="1" t="s">
        <v>19</v>
      </c>
      <c r="I137602" s="1" t="s">
        <v>20</v>
      </c>
    </row>
    <row r="137603" spans="1:9" x14ac:dyDescent="0.2">
      <c r="A137603" s="1" t="s">
        <v>15</v>
      </c>
      <c r="B137603" s="1" t="s">
        <v>22</v>
      </c>
      <c r="C137603" s="1" t="s">
        <v>17</v>
      </c>
      <c r="D137603">
        <v>98.04</v>
      </c>
      <c r="E137603">
        <v>2366</v>
      </c>
      <c r="F137603">
        <v>2024</v>
      </c>
      <c r="G137603" s="1" t="s">
        <v>137641</v>
      </c>
      <c r="H137603" s="1" t="s">
        <v>34</v>
      </c>
      <c r="I137603" s="1" t="s">
        <v>14</v>
      </c>
    </row>
    <row r="137604" spans="1:9" x14ac:dyDescent="0.2">
      <c r="A137604" s="1" t="s">
        <v>25</v>
      </c>
      <c r="B137604" s="1" t="s">
        <v>49</v>
      </c>
      <c r="C137604" s="1" t="s">
        <v>17</v>
      </c>
      <c r="D137604">
        <v>83.88</v>
      </c>
      <c r="E137604">
        <v>2917</v>
      </c>
      <c r="F137604">
        <v>2024</v>
      </c>
      <c r="G137604" s="1" t="s">
        <v>137642</v>
      </c>
      <c r="H137604" s="1" t="s">
        <v>34</v>
      </c>
      <c r="I137604" s="1" t="s">
        <v>30</v>
      </c>
    </row>
    <row r="137605" spans="1:9" x14ac:dyDescent="0.2">
      <c r="A137605" s="1" t="s">
        <v>44</v>
      </c>
      <c r="B137605" s="1" t="s">
        <v>49</v>
      </c>
      <c r="C137605" s="1" t="s">
        <v>11</v>
      </c>
      <c r="D137605">
        <v>30.42</v>
      </c>
      <c r="E137605">
        <v>9039</v>
      </c>
      <c r="F137605">
        <v>2023</v>
      </c>
      <c r="G137605" s="1" t="s">
        <v>137643</v>
      </c>
      <c r="H137605" s="1" t="s">
        <v>24</v>
      </c>
      <c r="I137605" s="1" t="s">
        <v>30</v>
      </c>
    </row>
    <row r="137606" spans="1:9" x14ac:dyDescent="0.2">
      <c r="A137606" s="1" t="s">
        <v>21</v>
      </c>
      <c r="B137606" s="1" t="s">
        <v>35</v>
      </c>
      <c r="C137606" s="1" t="s">
        <v>11</v>
      </c>
      <c r="D137606">
        <v>61.55</v>
      </c>
      <c r="E137606">
        <v>5890</v>
      </c>
      <c r="F137606">
        <v>2024</v>
      </c>
      <c r="G137606" s="1" t="s">
        <v>137644</v>
      </c>
      <c r="H137606" s="1" t="s">
        <v>39</v>
      </c>
      <c r="I137606" s="1" t="s">
        <v>20</v>
      </c>
    </row>
    <row r="137607" spans="1:9" x14ac:dyDescent="0.2">
      <c r="A137607" s="1" t="s">
        <v>25</v>
      </c>
      <c r="B137607" s="1" t="s">
        <v>22</v>
      </c>
      <c r="C137607" s="1" t="s">
        <v>78</v>
      </c>
      <c r="D137607">
        <v>72.510000000000005</v>
      </c>
      <c r="E137607">
        <v>7751</v>
      </c>
      <c r="F137607">
        <v>2024</v>
      </c>
      <c r="G137607" s="1" t="s">
        <v>137645</v>
      </c>
      <c r="H137607" s="1" t="s">
        <v>19</v>
      </c>
      <c r="I137607" s="1" t="s">
        <v>14</v>
      </c>
    </row>
    <row r="137608" spans="1:9" x14ac:dyDescent="0.2">
      <c r="A137608" s="1" t="s">
        <v>15</v>
      </c>
      <c r="B137608" s="1" t="s">
        <v>32</v>
      </c>
      <c r="C137608" s="1" t="s">
        <v>17</v>
      </c>
      <c r="D137608">
        <v>55.18</v>
      </c>
      <c r="E137608">
        <v>4338</v>
      </c>
      <c r="F137608">
        <v>2024</v>
      </c>
      <c r="G137608" s="1" t="s">
        <v>137646</v>
      </c>
      <c r="H137608" s="1" t="s">
        <v>13</v>
      </c>
      <c r="I137608" s="1" t="s">
        <v>14</v>
      </c>
    </row>
    <row r="137609" spans="1:9" x14ac:dyDescent="0.2">
      <c r="A137609" s="1" t="s">
        <v>21</v>
      </c>
      <c r="B137609" s="1" t="s">
        <v>49</v>
      </c>
      <c r="C137609" s="1" t="s">
        <v>11</v>
      </c>
      <c r="D137609">
        <v>14.45</v>
      </c>
      <c r="E137609">
        <v>5582</v>
      </c>
      <c r="F137609">
        <v>2023</v>
      </c>
      <c r="G137609" s="1" t="s">
        <v>137647</v>
      </c>
      <c r="H137609" s="1" t="s">
        <v>34</v>
      </c>
      <c r="I137609" s="1" t="s">
        <v>20</v>
      </c>
    </row>
    <row r="137610" spans="1:9" x14ac:dyDescent="0.2">
      <c r="A137610" s="1" t="s">
        <v>59</v>
      </c>
      <c r="B137610" s="1" t="s">
        <v>32</v>
      </c>
      <c r="C137610" s="1" t="s">
        <v>17</v>
      </c>
      <c r="D137610">
        <v>26.06</v>
      </c>
      <c r="E137610">
        <v>1516</v>
      </c>
      <c r="F137610">
        <v>2023</v>
      </c>
      <c r="G137610" s="1" t="s">
        <v>137648</v>
      </c>
      <c r="H137610" s="1" t="s">
        <v>34</v>
      </c>
      <c r="I137610" s="1" t="s">
        <v>14</v>
      </c>
    </row>
    <row r="137611" spans="1:9" x14ac:dyDescent="0.2">
      <c r="A137611" s="1" t="s">
        <v>40</v>
      </c>
      <c r="B137611" s="1" t="s">
        <v>27</v>
      </c>
      <c r="C137611" s="1" t="s">
        <v>78</v>
      </c>
      <c r="D137611">
        <v>34.47</v>
      </c>
      <c r="E137611">
        <v>742</v>
      </c>
      <c r="F137611">
        <v>2023</v>
      </c>
      <c r="G137611" s="1" t="s">
        <v>137649</v>
      </c>
      <c r="H137611" s="1" t="s">
        <v>13</v>
      </c>
      <c r="I137611" s="1" t="s">
        <v>30</v>
      </c>
    </row>
    <row r="137612" spans="1:9" x14ac:dyDescent="0.2">
      <c r="A137612" s="1" t="s">
        <v>40</v>
      </c>
      <c r="B137612" s="1" t="s">
        <v>16</v>
      </c>
      <c r="C137612" s="1" t="s">
        <v>11</v>
      </c>
      <c r="D137612">
        <v>96.16</v>
      </c>
      <c r="E137612">
        <v>8587</v>
      </c>
      <c r="F137612">
        <v>2023</v>
      </c>
      <c r="G137612" s="1" t="s">
        <v>137650</v>
      </c>
      <c r="H137612" s="1" t="s">
        <v>19</v>
      </c>
      <c r="I137612" s="1" t="s">
        <v>14</v>
      </c>
    </row>
    <row r="137613" spans="1:9" x14ac:dyDescent="0.2">
      <c r="A137613" s="1" t="s">
        <v>46</v>
      </c>
      <c r="B137613" s="1" t="s">
        <v>22</v>
      </c>
      <c r="C137613" s="1" t="s">
        <v>17</v>
      </c>
      <c r="D137613">
        <v>86.96</v>
      </c>
      <c r="E137613">
        <v>9597</v>
      </c>
      <c r="F137613">
        <v>2024</v>
      </c>
      <c r="G137613" s="1" t="s">
        <v>137651</v>
      </c>
      <c r="H137613" s="1" t="s">
        <v>19</v>
      </c>
      <c r="I137613" s="1" t="s">
        <v>14</v>
      </c>
    </row>
    <row r="137614" spans="1:9" x14ac:dyDescent="0.2">
      <c r="A137614" s="1" t="s">
        <v>54</v>
      </c>
      <c r="B137614" s="1" t="s">
        <v>10</v>
      </c>
      <c r="C137614" s="1" t="s">
        <v>17</v>
      </c>
      <c r="D137614">
        <v>22.14</v>
      </c>
      <c r="E137614">
        <v>8920</v>
      </c>
      <c r="F137614">
        <v>2024</v>
      </c>
      <c r="G137614" s="1" t="s">
        <v>137652</v>
      </c>
      <c r="H137614" s="1" t="s">
        <v>19</v>
      </c>
      <c r="I137614" s="1" t="s">
        <v>14</v>
      </c>
    </row>
    <row r="137615" spans="1:9" x14ac:dyDescent="0.2">
      <c r="A137615" s="1" t="s">
        <v>9</v>
      </c>
      <c r="B137615" s="1" t="s">
        <v>10</v>
      </c>
      <c r="C137615" s="1" t="s">
        <v>11</v>
      </c>
      <c r="D137615">
        <v>5.46</v>
      </c>
      <c r="E137615">
        <v>5202</v>
      </c>
      <c r="F137615">
        <v>2024</v>
      </c>
      <c r="G137615" s="1" t="s">
        <v>137653</v>
      </c>
      <c r="H137615" s="1" t="s">
        <v>19</v>
      </c>
      <c r="I137615" s="1" t="s">
        <v>20</v>
      </c>
    </row>
    <row r="137616" spans="1:9" x14ac:dyDescent="0.2">
      <c r="A137616" s="1" t="s">
        <v>15</v>
      </c>
      <c r="B137616" s="1" t="s">
        <v>41</v>
      </c>
      <c r="C137616" s="1" t="s">
        <v>11</v>
      </c>
      <c r="D137616">
        <v>49.14</v>
      </c>
      <c r="E137616">
        <v>9178</v>
      </c>
      <c r="F137616">
        <v>2023</v>
      </c>
      <c r="G137616" s="1" t="s">
        <v>137654</v>
      </c>
      <c r="H137616" s="1" t="s">
        <v>19</v>
      </c>
      <c r="I137616" s="1" t="s">
        <v>30</v>
      </c>
    </row>
    <row r="137617" spans="1:9" x14ac:dyDescent="0.2">
      <c r="A137617" s="1" t="s">
        <v>59</v>
      </c>
      <c r="B137617" s="1" t="s">
        <v>32</v>
      </c>
      <c r="C137617" s="1" t="s">
        <v>11</v>
      </c>
      <c r="D137617">
        <v>51.26</v>
      </c>
      <c r="E137617">
        <v>4340</v>
      </c>
      <c r="F137617">
        <v>2024</v>
      </c>
      <c r="G137617" s="1" t="s">
        <v>137655</v>
      </c>
      <c r="H137617" s="1" t="s">
        <v>34</v>
      </c>
      <c r="I137617" s="1" t="s">
        <v>30</v>
      </c>
    </row>
    <row r="137618" spans="1:9" x14ac:dyDescent="0.2">
      <c r="A137618" s="1" t="s">
        <v>15</v>
      </c>
      <c r="B137618" s="1" t="s">
        <v>32</v>
      </c>
      <c r="C137618" s="1" t="s">
        <v>36</v>
      </c>
      <c r="D137618">
        <v>88.87</v>
      </c>
      <c r="E137618">
        <v>6638</v>
      </c>
      <c r="F137618">
        <v>2023</v>
      </c>
      <c r="G137618" s="1" t="s">
        <v>137656</v>
      </c>
      <c r="H137618" s="1" t="s">
        <v>39</v>
      </c>
      <c r="I137618" s="1" t="s">
        <v>20</v>
      </c>
    </row>
    <row r="137619" spans="1:9" x14ac:dyDescent="0.2">
      <c r="A137619" s="1" t="s">
        <v>9</v>
      </c>
      <c r="B137619" s="1" t="s">
        <v>10</v>
      </c>
      <c r="C137619" s="1" t="s">
        <v>11</v>
      </c>
      <c r="D137619">
        <v>90.95</v>
      </c>
      <c r="E137619">
        <v>4648</v>
      </c>
      <c r="F137619">
        <v>2023</v>
      </c>
      <c r="G137619" s="1" t="s">
        <v>137657</v>
      </c>
      <c r="H137619" s="1" t="s">
        <v>39</v>
      </c>
      <c r="I137619" s="1" t="s">
        <v>14</v>
      </c>
    </row>
    <row r="137620" spans="1:9" x14ac:dyDescent="0.2">
      <c r="A137620" s="1" t="s">
        <v>31</v>
      </c>
      <c r="B137620" s="1" t="s">
        <v>16</v>
      </c>
      <c r="C137620" s="1" t="s">
        <v>17</v>
      </c>
      <c r="D137620">
        <v>28.39</v>
      </c>
      <c r="E137620">
        <v>5572</v>
      </c>
      <c r="F137620">
        <v>2024</v>
      </c>
      <c r="G137620" s="1" t="s">
        <v>137658</v>
      </c>
      <c r="H137620" s="1" t="s">
        <v>34</v>
      </c>
      <c r="I137620" s="1" t="s">
        <v>14</v>
      </c>
    </row>
    <row r="137621" spans="1:9" x14ac:dyDescent="0.2">
      <c r="A137621" s="1" t="s">
        <v>44</v>
      </c>
      <c r="B137621" s="1" t="s">
        <v>49</v>
      </c>
      <c r="C137621" s="1" t="s">
        <v>11</v>
      </c>
      <c r="D137621">
        <v>46.99</v>
      </c>
      <c r="E137621">
        <v>1650</v>
      </c>
      <c r="F137621">
        <v>2024</v>
      </c>
      <c r="G137621" s="1" t="s">
        <v>137659</v>
      </c>
      <c r="H137621" s="1" t="s">
        <v>24</v>
      </c>
      <c r="I137621" s="1" t="s">
        <v>20</v>
      </c>
    </row>
    <row r="137622" spans="1:9" x14ac:dyDescent="0.2">
      <c r="A137622" s="1" t="s">
        <v>9</v>
      </c>
      <c r="B137622" s="1" t="s">
        <v>22</v>
      </c>
      <c r="C137622" s="1" t="s">
        <v>11</v>
      </c>
      <c r="D137622">
        <v>55.39</v>
      </c>
      <c r="E137622">
        <v>3284</v>
      </c>
      <c r="F137622">
        <v>2024</v>
      </c>
      <c r="G137622" s="1" t="s">
        <v>137660</v>
      </c>
      <c r="H137622" s="1" t="s">
        <v>13</v>
      </c>
      <c r="I137622" s="1" t="s">
        <v>30</v>
      </c>
    </row>
    <row r="137623" spans="1:9" x14ac:dyDescent="0.2">
      <c r="A137623" s="1" t="s">
        <v>59</v>
      </c>
      <c r="B137623" s="1" t="s">
        <v>22</v>
      </c>
      <c r="C137623" s="1" t="s">
        <v>11</v>
      </c>
      <c r="D137623">
        <v>52.79</v>
      </c>
      <c r="E137623">
        <v>5849</v>
      </c>
      <c r="F137623">
        <v>2024</v>
      </c>
      <c r="G137623" s="1" t="s">
        <v>137661</v>
      </c>
      <c r="H137623" s="1" t="s">
        <v>24</v>
      </c>
      <c r="I137623" s="1" t="s">
        <v>30</v>
      </c>
    </row>
    <row r="137624" spans="1:9" x14ac:dyDescent="0.2">
      <c r="A137624" s="1" t="s">
        <v>9</v>
      </c>
      <c r="B137624" s="1" t="s">
        <v>49</v>
      </c>
      <c r="C137624" s="1" t="s">
        <v>11</v>
      </c>
      <c r="D137624">
        <v>32.03</v>
      </c>
      <c r="E137624">
        <v>2287</v>
      </c>
      <c r="F137624">
        <v>2023</v>
      </c>
      <c r="G137624" s="1" t="s">
        <v>137662</v>
      </c>
      <c r="H137624" s="1" t="s">
        <v>34</v>
      </c>
      <c r="I137624" s="1" t="s">
        <v>14</v>
      </c>
    </row>
    <row r="137625" spans="1:9" x14ac:dyDescent="0.2">
      <c r="A137625" s="1" t="s">
        <v>9</v>
      </c>
      <c r="B137625" s="1" t="s">
        <v>41</v>
      </c>
      <c r="C137625" s="1" t="s">
        <v>28</v>
      </c>
      <c r="D137625">
        <v>52.98</v>
      </c>
      <c r="E137625">
        <v>7326</v>
      </c>
      <c r="F137625">
        <v>2023</v>
      </c>
      <c r="G137625" s="1" t="s">
        <v>137663</v>
      </c>
      <c r="H137625" s="1" t="s">
        <v>13</v>
      </c>
      <c r="I137625" s="1" t="s">
        <v>30</v>
      </c>
    </row>
    <row r="137626" spans="1:9" x14ac:dyDescent="0.2">
      <c r="A137626" s="1" t="s">
        <v>9</v>
      </c>
      <c r="B137626" s="1" t="s">
        <v>49</v>
      </c>
      <c r="C137626" s="1" t="s">
        <v>78</v>
      </c>
      <c r="D137626">
        <v>15</v>
      </c>
      <c r="E137626">
        <v>6526</v>
      </c>
      <c r="F137626">
        <v>2023</v>
      </c>
      <c r="G137626" s="1" t="s">
        <v>137664</v>
      </c>
      <c r="H137626" s="1" t="s">
        <v>13</v>
      </c>
      <c r="I137626" s="1" t="s">
        <v>14</v>
      </c>
    </row>
    <row r="137627" spans="1:9" x14ac:dyDescent="0.2">
      <c r="A137627" s="1" t="s">
        <v>21</v>
      </c>
      <c r="B137627" s="1" t="s">
        <v>16</v>
      </c>
      <c r="C137627" s="1" t="s">
        <v>11</v>
      </c>
      <c r="D137627">
        <v>23.85</v>
      </c>
      <c r="E137627">
        <v>6548</v>
      </c>
      <c r="F137627">
        <v>2024</v>
      </c>
      <c r="G137627" s="1" t="s">
        <v>137665</v>
      </c>
      <c r="H137627" s="1" t="s">
        <v>34</v>
      </c>
      <c r="I137627" s="1" t="s">
        <v>30</v>
      </c>
    </row>
    <row r="137628" spans="1:9" x14ac:dyDescent="0.2">
      <c r="A137628" s="1" t="s">
        <v>25</v>
      </c>
      <c r="B137628" s="1" t="s">
        <v>16</v>
      </c>
      <c r="C137628" s="1" t="s">
        <v>17</v>
      </c>
      <c r="D137628">
        <v>25.92</v>
      </c>
      <c r="E137628">
        <v>2104</v>
      </c>
      <c r="F137628">
        <v>2024</v>
      </c>
      <c r="G137628" s="1" t="s">
        <v>137666</v>
      </c>
      <c r="H137628" s="1" t="s">
        <v>24</v>
      </c>
      <c r="I137628" s="1" t="s">
        <v>20</v>
      </c>
    </row>
    <row r="137629" spans="1:9" x14ac:dyDescent="0.2">
      <c r="A137629" s="1" t="s">
        <v>46</v>
      </c>
      <c r="B137629" s="1" t="s">
        <v>16</v>
      </c>
      <c r="C137629" s="1" t="s">
        <v>17</v>
      </c>
      <c r="D137629">
        <v>39.97</v>
      </c>
      <c r="E137629">
        <v>3787</v>
      </c>
      <c r="F137629">
        <v>2024</v>
      </c>
      <c r="G137629" s="1" t="s">
        <v>137667</v>
      </c>
      <c r="H137629" s="1" t="s">
        <v>39</v>
      </c>
      <c r="I137629" s="1" t="s">
        <v>14</v>
      </c>
    </row>
    <row r="137630" spans="1:9" x14ac:dyDescent="0.2">
      <c r="A137630" s="1" t="s">
        <v>21</v>
      </c>
      <c r="B137630" s="1" t="s">
        <v>27</v>
      </c>
      <c r="C137630" s="1" t="s">
        <v>36</v>
      </c>
      <c r="D137630">
        <v>60.31</v>
      </c>
      <c r="E137630">
        <v>9233</v>
      </c>
      <c r="F137630">
        <v>2024</v>
      </c>
      <c r="G137630" s="1" t="s">
        <v>137668</v>
      </c>
      <c r="H137630" s="1" t="s">
        <v>13</v>
      </c>
      <c r="I137630" s="1" t="s">
        <v>30</v>
      </c>
    </row>
    <row r="137631" spans="1:9" x14ac:dyDescent="0.2">
      <c r="A137631" s="1" t="s">
        <v>54</v>
      </c>
      <c r="B137631" s="1" t="s">
        <v>41</v>
      </c>
      <c r="C137631" s="1" t="s">
        <v>11</v>
      </c>
      <c r="D137631">
        <v>44.32</v>
      </c>
      <c r="E137631">
        <v>1785</v>
      </c>
      <c r="F137631">
        <v>2024</v>
      </c>
      <c r="G137631" s="1" t="s">
        <v>137669</v>
      </c>
      <c r="H137631" s="1" t="s">
        <v>34</v>
      </c>
      <c r="I137631" s="1" t="s">
        <v>14</v>
      </c>
    </row>
    <row r="137632" spans="1:9" x14ac:dyDescent="0.2">
      <c r="A137632" s="1" t="s">
        <v>31</v>
      </c>
      <c r="B137632" s="1" t="s">
        <v>16</v>
      </c>
      <c r="C137632" s="1" t="s">
        <v>11</v>
      </c>
      <c r="D137632">
        <v>12.26</v>
      </c>
      <c r="E137632">
        <v>852</v>
      </c>
      <c r="F137632">
        <v>2023</v>
      </c>
      <c r="G137632" s="1" t="s">
        <v>137670</v>
      </c>
      <c r="H137632" s="1" t="s">
        <v>13</v>
      </c>
      <c r="I137632" s="1" t="s">
        <v>20</v>
      </c>
    </row>
    <row r="137633" spans="1:9" x14ac:dyDescent="0.2">
      <c r="A137633" s="1" t="s">
        <v>40</v>
      </c>
      <c r="B137633" s="1" t="s">
        <v>27</v>
      </c>
      <c r="C137633" s="1" t="s">
        <v>17</v>
      </c>
      <c r="D137633">
        <v>56.89</v>
      </c>
      <c r="E137633">
        <v>172</v>
      </c>
      <c r="F137633">
        <v>2024</v>
      </c>
      <c r="G137633" s="1" t="s">
        <v>137671</v>
      </c>
      <c r="H137633" s="1" t="s">
        <v>24</v>
      </c>
      <c r="I137633" s="1" t="s">
        <v>30</v>
      </c>
    </row>
    <row r="137634" spans="1:9" x14ac:dyDescent="0.2">
      <c r="A137634" s="1" t="s">
        <v>59</v>
      </c>
      <c r="B137634" s="1" t="s">
        <v>10</v>
      </c>
      <c r="C137634" s="1" t="s">
        <v>11</v>
      </c>
      <c r="D137634">
        <v>86.04</v>
      </c>
      <c r="E137634">
        <v>895</v>
      </c>
      <c r="F137634">
        <v>2024</v>
      </c>
      <c r="G137634" s="1" t="s">
        <v>137672</v>
      </c>
      <c r="H137634" s="1" t="s">
        <v>34</v>
      </c>
      <c r="I137634" s="1" t="s">
        <v>30</v>
      </c>
    </row>
    <row r="137635" spans="1:9" x14ac:dyDescent="0.2">
      <c r="A137635" s="1" t="s">
        <v>40</v>
      </c>
      <c r="B137635" s="1" t="s">
        <v>27</v>
      </c>
      <c r="C137635" s="1" t="s">
        <v>28</v>
      </c>
      <c r="D137635">
        <v>90.41</v>
      </c>
      <c r="E137635">
        <v>9711</v>
      </c>
      <c r="F137635">
        <v>2024</v>
      </c>
      <c r="G137635" s="1" t="s">
        <v>137673</v>
      </c>
      <c r="H137635" s="1" t="s">
        <v>39</v>
      </c>
      <c r="I137635" s="1" t="s">
        <v>14</v>
      </c>
    </row>
    <row r="137636" spans="1:9" x14ac:dyDescent="0.2">
      <c r="A137636" s="1" t="s">
        <v>59</v>
      </c>
      <c r="B137636" s="1" t="s">
        <v>49</v>
      </c>
      <c r="C137636" s="1" t="s">
        <v>11</v>
      </c>
      <c r="D137636">
        <v>41.69</v>
      </c>
      <c r="E137636">
        <v>5505</v>
      </c>
      <c r="F137636">
        <v>2023</v>
      </c>
      <c r="G137636" s="1" t="s">
        <v>137674</v>
      </c>
      <c r="H137636" s="1" t="s">
        <v>13</v>
      </c>
      <c r="I137636" s="1" t="s">
        <v>30</v>
      </c>
    </row>
    <row r="137637" spans="1:9" x14ac:dyDescent="0.2">
      <c r="A137637" s="1" t="s">
        <v>21</v>
      </c>
      <c r="B137637" s="1" t="s">
        <v>22</v>
      </c>
      <c r="C137637" s="1" t="s">
        <v>11</v>
      </c>
      <c r="D137637">
        <v>24.52</v>
      </c>
      <c r="E137637">
        <v>1001</v>
      </c>
      <c r="F137637">
        <v>2024</v>
      </c>
      <c r="G137637" s="1" t="s">
        <v>137675</v>
      </c>
      <c r="H137637" s="1" t="s">
        <v>19</v>
      </c>
      <c r="I137637" s="1" t="s">
        <v>14</v>
      </c>
    </row>
    <row r="137638" spans="1:9" x14ac:dyDescent="0.2">
      <c r="A137638" s="1" t="s">
        <v>54</v>
      </c>
      <c r="B137638" s="1" t="s">
        <v>22</v>
      </c>
      <c r="C137638" s="1" t="s">
        <v>17</v>
      </c>
      <c r="D137638">
        <v>39.909999999999997</v>
      </c>
      <c r="E137638">
        <v>3995</v>
      </c>
      <c r="F137638">
        <v>2024</v>
      </c>
      <c r="G137638" s="1" t="s">
        <v>137676</v>
      </c>
      <c r="H137638" s="1" t="s">
        <v>19</v>
      </c>
      <c r="I137638" s="1" t="s">
        <v>20</v>
      </c>
    </row>
    <row r="137639" spans="1:9" x14ac:dyDescent="0.2">
      <c r="A137639" s="1" t="s">
        <v>59</v>
      </c>
      <c r="B137639" s="1" t="s">
        <v>35</v>
      </c>
      <c r="C137639" s="1" t="s">
        <v>28</v>
      </c>
      <c r="D137639">
        <v>86.15</v>
      </c>
      <c r="E137639">
        <v>4782</v>
      </c>
      <c r="F137639">
        <v>2024</v>
      </c>
      <c r="G137639" s="1" t="s">
        <v>137677</v>
      </c>
      <c r="H137639" s="1" t="s">
        <v>19</v>
      </c>
      <c r="I137639" s="1" t="s">
        <v>20</v>
      </c>
    </row>
    <row r="137640" spans="1:9" x14ac:dyDescent="0.2">
      <c r="A137640" s="1" t="s">
        <v>31</v>
      </c>
      <c r="B137640" s="1" t="s">
        <v>32</v>
      </c>
      <c r="C137640" s="1" t="s">
        <v>11</v>
      </c>
      <c r="D137640">
        <v>62.96</v>
      </c>
      <c r="E137640">
        <v>823</v>
      </c>
      <c r="F137640">
        <v>2024</v>
      </c>
      <c r="G137640" s="1" t="s">
        <v>137678</v>
      </c>
      <c r="H137640" s="1" t="s">
        <v>19</v>
      </c>
      <c r="I137640" s="1" t="s">
        <v>20</v>
      </c>
    </row>
    <row r="137641" spans="1:9" x14ac:dyDescent="0.2">
      <c r="A137641" s="1" t="s">
        <v>15</v>
      </c>
      <c r="B137641" s="1" t="s">
        <v>10</v>
      </c>
      <c r="C137641" s="1" t="s">
        <v>17</v>
      </c>
      <c r="D137641">
        <v>6.05</v>
      </c>
      <c r="E137641">
        <v>1225</v>
      </c>
      <c r="F137641">
        <v>2024</v>
      </c>
      <c r="G137641" s="1" t="s">
        <v>137679</v>
      </c>
      <c r="H137641" s="1" t="s">
        <v>13</v>
      </c>
      <c r="I137641" s="1" t="s">
        <v>14</v>
      </c>
    </row>
    <row r="137642" spans="1:9" x14ac:dyDescent="0.2">
      <c r="A137642" s="1" t="s">
        <v>40</v>
      </c>
      <c r="B137642" s="1" t="s">
        <v>49</v>
      </c>
      <c r="C137642" s="1" t="s">
        <v>11</v>
      </c>
      <c r="D137642">
        <v>38.630000000000003</v>
      </c>
      <c r="E137642">
        <v>4698</v>
      </c>
      <c r="F137642">
        <v>2024</v>
      </c>
      <c r="G137642" s="1" t="s">
        <v>137680</v>
      </c>
      <c r="H137642" s="1" t="s">
        <v>19</v>
      </c>
      <c r="I137642" s="1" t="s">
        <v>20</v>
      </c>
    </row>
    <row r="137643" spans="1:9" x14ac:dyDescent="0.2">
      <c r="A137643" s="1" t="s">
        <v>25</v>
      </c>
      <c r="B137643" s="1" t="s">
        <v>27</v>
      </c>
      <c r="C137643" s="1" t="s">
        <v>11</v>
      </c>
      <c r="D137643">
        <v>46.79</v>
      </c>
      <c r="E137643">
        <v>7812</v>
      </c>
      <c r="F137643">
        <v>2023</v>
      </c>
      <c r="G137643" s="1" t="s">
        <v>137681</v>
      </c>
      <c r="H137643" s="1" t="s">
        <v>34</v>
      </c>
      <c r="I137643" s="1" t="s">
        <v>14</v>
      </c>
    </row>
    <row r="137644" spans="1:9" x14ac:dyDescent="0.2">
      <c r="A137644" s="1" t="s">
        <v>21</v>
      </c>
      <c r="B137644" s="1" t="s">
        <v>16</v>
      </c>
      <c r="C137644" s="1" t="s">
        <v>17</v>
      </c>
      <c r="D137644">
        <v>37.409999999999997</v>
      </c>
      <c r="E137644">
        <v>7435</v>
      </c>
      <c r="F137644">
        <v>2024</v>
      </c>
      <c r="G137644" s="1" t="s">
        <v>137682</v>
      </c>
      <c r="H137644" s="1" t="s">
        <v>13</v>
      </c>
      <c r="I137644" s="1" t="s">
        <v>14</v>
      </c>
    </row>
    <row r="137645" spans="1:9" x14ac:dyDescent="0.2">
      <c r="A137645" s="1" t="s">
        <v>9</v>
      </c>
      <c r="B137645" s="1" t="s">
        <v>22</v>
      </c>
      <c r="C137645" s="1" t="s">
        <v>11</v>
      </c>
      <c r="D137645">
        <v>24.71</v>
      </c>
      <c r="E137645">
        <v>1403</v>
      </c>
      <c r="F137645">
        <v>2024</v>
      </c>
      <c r="G137645" s="1" t="s">
        <v>137683</v>
      </c>
      <c r="H137645" s="1" t="s">
        <v>24</v>
      </c>
      <c r="I137645" s="1" t="s">
        <v>20</v>
      </c>
    </row>
    <row r="137646" spans="1:9" x14ac:dyDescent="0.2">
      <c r="A137646" s="1" t="s">
        <v>15</v>
      </c>
      <c r="B137646" s="1" t="s">
        <v>49</v>
      </c>
      <c r="C137646" s="1" t="s">
        <v>78</v>
      </c>
      <c r="D137646">
        <v>22.71</v>
      </c>
      <c r="E137646">
        <v>8871</v>
      </c>
      <c r="F137646">
        <v>2023</v>
      </c>
      <c r="G137646" s="1" t="s">
        <v>137684</v>
      </c>
      <c r="H137646" s="1" t="s">
        <v>13</v>
      </c>
      <c r="I137646" s="1" t="s">
        <v>30</v>
      </c>
    </row>
    <row r="137647" spans="1:9" x14ac:dyDescent="0.2">
      <c r="A137647" s="1" t="s">
        <v>54</v>
      </c>
      <c r="B137647" s="1" t="s">
        <v>10</v>
      </c>
      <c r="C137647" s="1" t="s">
        <v>17</v>
      </c>
      <c r="D137647">
        <v>11.61</v>
      </c>
      <c r="E137647">
        <v>7703</v>
      </c>
      <c r="F137647">
        <v>2023</v>
      </c>
      <c r="G137647" s="1" t="s">
        <v>137685</v>
      </c>
      <c r="H137647" s="1" t="s">
        <v>24</v>
      </c>
      <c r="I137647" s="1" t="s">
        <v>14</v>
      </c>
    </row>
    <row r="137648" spans="1:9" x14ac:dyDescent="0.2">
      <c r="A137648" s="1" t="s">
        <v>59</v>
      </c>
      <c r="B137648" s="1" t="s">
        <v>22</v>
      </c>
      <c r="C137648" s="1" t="s">
        <v>11</v>
      </c>
      <c r="D137648">
        <v>86.12</v>
      </c>
      <c r="E137648">
        <v>6455</v>
      </c>
      <c r="F137648">
        <v>2023</v>
      </c>
      <c r="G137648" s="1" t="s">
        <v>137686</v>
      </c>
      <c r="H137648" s="1" t="s">
        <v>19</v>
      </c>
      <c r="I137648" s="1" t="s">
        <v>30</v>
      </c>
    </row>
    <row r="137649" spans="1:9" x14ac:dyDescent="0.2">
      <c r="A137649" s="1" t="s">
        <v>59</v>
      </c>
      <c r="B137649" s="1" t="s">
        <v>49</v>
      </c>
      <c r="C137649" s="1" t="s">
        <v>28</v>
      </c>
      <c r="D137649">
        <v>37.86</v>
      </c>
      <c r="E137649">
        <v>5376</v>
      </c>
      <c r="F137649">
        <v>2024</v>
      </c>
      <c r="G137649" s="1" t="s">
        <v>137687</v>
      </c>
      <c r="H137649" s="1" t="s">
        <v>19</v>
      </c>
      <c r="I137649" s="1" t="s">
        <v>20</v>
      </c>
    </row>
    <row r="137650" spans="1:9" x14ac:dyDescent="0.2">
      <c r="A137650" s="1" t="s">
        <v>54</v>
      </c>
      <c r="B137650" s="1" t="s">
        <v>16</v>
      </c>
      <c r="C137650" s="1" t="s">
        <v>11</v>
      </c>
      <c r="D137650">
        <v>73.709999999999994</v>
      </c>
      <c r="E137650">
        <v>5568</v>
      </c>
      <c r="F137650">
        <v>2024</v>
      </c>
      <c r="G137650" s="1" t="s">
        <v>137688</v>
      </c>
      <c r="H137650" s="1" t="s">
        <v>19</v>
      </c>
      <c r="I137650" s="1" t="s">
        <v>14</v>
      </c>
    </row>
    <row r="137651" spans="1:9" x14ac:dyDescent="0.2">
      <c r="A137651" s="1" t="s">
        <v>21</v>
      </c>
      <c r="B137651" s="1" t="s">
        <v>49</v>
      </c>
      <c r="C137651" s="1" t="s">
        <v>11</v>
      </c>
      <c r="D137651">
        <v>54.53</v>
      </c>
      <c r="E137651">
        <v>8002</v>
      </c>
      <c r="F137651">
        <v>2023</v>
      </c>
      <c r="G137651" s="1" t="s">
        <v>137689</v>
      </c>
      <c r="H137651" s="1" t="s">
        <v>19</v>
      </c>
      <c r="I137651" s="1" t="s">
        <v>30</v>
      </c>
    </row>
    <row r="137652" spans="1:9" x14ac:dyDescent="0.2">
      <c r="A137652" s="1" t="s">
        <v>59</v>
      </c>
      <c r="B137652" s="1" t="s">
        <v>27</v>
      </c>
      <c r="C137652" s="1" t="s">
        <v>11</v>
      </c>
      <c r="D137652">
        <v>37.03</v>
      </c>
      <c r="E137652">
        <v>3590</v>
      </c>
      <c r="F137652">
        <v>2024</v>
      </c>
      <c r="G137652" s="1" t="s">
        <v>137690</v>
      </c>
      <c r="H137652" s="1" t="s">
        <v>13</v>
      </c>
      <c r="I137652" s="1" t="s">
        <v>14</v>
      </c>
    </row>
    <row r="137653" spans="1:9" x14ac:dyDescent="0.2">
      <c r="A137653" s="1" t="s">
        <v>21</v>
      </c>
      <c r="B137653" s="1" t="s">
        <v>35</v>
      </c>
      <c r="C137653" s="1" t="s">
        <v>17</v>
      </c>
      <c r="D137653">
        <v>49.91</v>
      </c>
      <c r="E137653">
        <v>697</v>
      </c>
      <c r="F137653">
        <v>2024</v>
      </c>
      <c r="G137653" s="1" t="s">
        <v>137691</v>
      </c>
      <c r="H137653" s="1" t="s">
        <v>13</v>
      </c>
      <c r="I137653" s="1" t="s">
        <v>14</v>
      </c>
    </row>
    <row r="137654" spans="1:9" x14ac:dyDescent="0.2">
      <c r="A137654" s="1" t="s">
        <v>59</v>
      </c>
      <c r="B137654" s="1" t="s">
        <v>27</v>
      </c>
      <c r="C137654" s="1" t="s">
        <v>28</v>
      </c>
      <c r="D137654">
        <v>63.25</v>
      </c>
      <c r="E137654">
        <v>8478</v>
      </c>
      <c r="F137654">
        <v>2023</v>
      </c>
      <c r="G137654" s="1" t="s">
        <v>137692</v>
      </c>
      <c r="H137654" s="1" t="s">
        <v>34</v>
      </c>
      <c r="I137654" s="1" t="s">
        <v>30</v>
      </c>
    </row>
    <row r="137655" spans="1:9" x14ac:dyDescent="0.2">
      <c r="A137655" s="1" t="s">
        <v>21</v>
      </c>
      <c r="B137655" s="1" t="s">
        <v>35</v>
      </c>
      <c r="C137655" s="1" t="s">
        <v>11</v>
      </c>
      <c r="D137655">
        <v>81.83</v>
      </c>
      <c r="E137655">
        <v>159</v>
      </c>
      <c r="F137655">
        <v>2023</v>
      </c>
      <c r="G137655" s="1" t="s">
        <v>137693</v>
      </c>
      <c r="H137655" s="1" t="s">
        <v>24</v>
      </c>
      <c r="I137655" s="1" t="s">
        <v>14</v>
      </c>
    </row>
    <row r="137656" spans="1:9" x14ac:dyDescent="0.2">
      <c r="A137656" s="1" t="s">
        <v>46</v>
      </c>
      <c r="B137656" s="1" t="s">
        <v>16</v>
      </c>
      <c r="C137656" s="1" t="s">
        <v>11</v>
      </c>
      <c r="D137656">
        <v>6.59</v>
      </c>
      <c r="E137656">
        <v>9214</v>
      </c>
      <c r="F137656">
        <v>2023</v>
      </c>
      <c r="G137656" s="1" t="s">
        <v>137694</v>
      </c>
      <c r="H137656" s="1" t="s">
        <v>13</v>
      </c>
      <c r="I137656" s="1" t="s">
        <v>20</v>
      </c>
    </row>
    <row r="137657" spans="1:9" x14ac:dyDescent="0.2">
      <c r="A137657" s="1" t="s">
        <v>9</v>
      </c>
      <c r="B137657" s="1" t="s">
        <v>10</v>
      </c>
      <c r="C137657" s="1" t="s">
        <v>11</v>
      </c>
      <c r="D137657">
        <v>69.709999999999994</v>
      </c>
      <c r="E137657">
        <v>3103</v>
      </c>
      <c r="F137657">
        <v>2023</v>
      </c>
      <c r="G137657" s="1" t="s">
        <v>137695</v>
      </c>
      <c r="H137657" s="1" t="s">
        <v>24</v>
      </c>
      <c r="I137657" s="1" t="s">
        <v>14</v>
      </c>
    </row>
    <row r="137658" spans="1:9" x14ac:dyDescent="0.2">
      <c r="A137658" s="1" t="s">
        <v>9</v>
      </c>
      <c r="B137658" s="1" t="s">
        <v>35</v>
      </c>
      <c r="C137658" s="1" t="s">
        <v>11</v>
      </c>
      <c r="D137658">
        <v>27.86</v>
      </c>
      <c r="E137658">
        <v>8382</v>
      </c>
      <c r="F137658">
        <v>2023</v>
      </c>
      <c r="G137658" s="1" t="s">
        <v>137696</v>
      </c>
      <c r="H137658" s="1" t="s">
        <v>24</v>
      </c>
      <c r="I137658" s="1" t="s">
        <v>14</v>
      </c>
    </row>
    <row r="137659" spans="1:9" x14ac:dyDescent="0.2">
      <c r="A137659" s="1" t="s">
        <v>59</v>
      </c>
      <c r="B137659" s="1" t="s">
        <v>27</v>
      </c>
      <c r="C137659" s="1" t="s">
        <v>28</v>
      </c>
      <c r="D137659">
        <v>54.39</v>
      </c>
      <c r="E137659">
        <v>7058</v>
      </c>
      <c r="F137659">
        <v>2024</v>
      </c>
      <c r="G137659" s="1" t="s">
        <v>137697</v>
      </c>
      <c r="H137659" s="1" t="s">
        <v>24</v>
      </c>
      <c r="I137659" s="1" t="s">
        <v>14</v>
      </c>
    </row>
    <row r="137660" spans="1:9" x14ac:dyDescent="0.2">
      <c r="A137660" s="1" t="s">
        <v>15</v>
      </c>
      <c r="B137660" s="1" t="s">
        <v>32</v>
      </c>
      <c r="C137660" s="1" t="s">
        <v>11</v>
      </c>
      <c r="D137660">
        <v>2.77</v>
      </c>
      <c r="E137660">
        <v>2181</v>
      </c>
      <c r="F137660">
        <v>2024</v>
      </c>
      <c r="G137660" s="1" t="s">
        <v>137698</v>
      </c>
      <c r="H137660" s="1" t="s">
        <v>34</v>
      </c>
      <c r="I137660" s="1" t="s">
        <v>30</v>
      </c>
    </row>
    <row r="137661" spans="1:9" x14ac:dyDescent="0.2">
      <c r="A137661" s="1" t="s">
        <v>21</v>
      </c>
      <c r="B137661" s="1" t="s">
        <v>22</v>
      </c>
      <c r="C137661" s="1" t="s">
        <v>17</v>
      </c>
      <c r="D137661">
        <v>87.54</v>
      </c>
      <c r="E137661">
        <v>9384</v>
      </c>
      <c r="F137661">
        <v>2024</v>
      </c>
      <c r="G137661" s="1" t="s">
        <v>137699</v>
      </c>
      <c r="H137661" s="1" t="s">
        <v>13</v>
      </c>
      <c r="I137661" s="1" t="s">
        <v>14</v>
      </c>
    </row>
    <row r="137662" spans="1:9" x14ac:dyDescent="0.2">
      <c r="A137662" s="1" t="s">
        <v>46</v>
      </c>
      <c r="B137662" s="1" t="s">
        <v>49</v>
      </c>
      <c r="C137662" s="1" t="s">
        <v>11</v>
      </c>
      <c r="D137662">
        <v>91.46</v>
      </c>
      <c r="E137662">
        <v>3664</v>
      </c>
      <c r="F137662">
        <v>2024</v>
      </c>
      <c r="G137662" s="1" t="s">
        <v>137700</v>
      </c>
      <c r="H137662" s="1" t="s">
        <v>39</v>
      </c>
      <c r="I137662" s="1" t="s">
        <v>20</v>
      </c>
    </row>
    <row r="137663" spans="1:9" x14ac:dyDescent="0.2">
      <c r="A137663" s="1" t="s">
        <v>21</v>
      </c>
      <c r="B137663" s="1" t="s">
        <v>10</v>
      </c>
      <c r="C137663" s="1" t="s">
        <v>11</v>
      </c>
      <c r="D137663">
        <v>0.61</v>
      </c>
      <c r="E137663">
        <v>5124</v>
      </c>
      <c r="F137663">
        <v>2023</v>
      </c>
      <c r="G137663" s="1" t="s">
        <v>137701</v>
      </c>
      <c r="H137663" s="1" t="s">
        <v>39</v>
      </c>
      <c r="I137663" s="1" t="s">
        <v>30</v>
      </c>
    </row>
    <row r="137664" spans="1:9" x14ac:dyDescent="0.2">
      <c r="A137664" s="1" t="s">
        <v>31</v>
      </c>
      <c r="B137664" s="1" t="s">
        <v>49</v>
      </c>
      <c r="C137664" s="1" t="s">
        <v>36</v>
      </c>
      <c r="D137664">
        <v>34.75</v>
      </c>
      <c r="E137664">
        <v>1546</v>
      </c>
      <c r="F137664">
        <v>2024</v>
      </c>
      <c r="G137664" s="1" t="s">
        <v>137702</v>
      </c>
      <c r="H137664" s="1" t="s">
        <v>19</v>
      </c>
      <c r="I137664" s="1" t="s">
        <v>30</v>
      </c>
    </row>
    <row r="137665" spans="1:9" x14ac:dyDescent="0.2">
      <c r="A137665" s="1" t="s">
        <v>44</v>
      </c>
      <c r="B137665" s="1" t="s">
        <v>27</v>
      </c>
      <c r="C137665" s="1" t="s">
        <v>11</v>
      </c>
      <c r="D137665">
        <v>16.39</v>
      </c>
      <c r="E137665">
        <v>6571</v>
      </c>
      <c r="F137665">
        <v>2024</v>
      </c>
      <c r="G137665" s="1" t="s">
        <v>137703</v>
      </c>
      <c r="H137665" s="1" t="s">
        <v>39</v>
      </c>
      <c r="I137665" s="1" t="s">
        <v>30</v>
      </c>
    </row>
    <row r="137666" spans="1:9" x14ac:dyDescent="0.2">
      <c r="A137666" s="1" t="s">
        <v>54</v>
      </c>
      <c r="B137666" s="1" t="s">
        <v>16</v>
      </c>
      <c r="C137666" s="1" t="s">
        <v>11</v>
      </c>
      <c r="D137666">
        <v>41.37</v>
      </c>
      <c r="E137666">
        <v>956</v>
      </c>
      <c r="F137666">
        <v>2023</v>
      </c>
      <c r="G137666" s="1" t="s">
        <v>137704</v>
      </c>
      <c r="H137666" s="1" t="s">
        <v>19</v>
      </c>
      <c r="I137666" s="1" t="s">
        <v>20</v>
      </c>
    </row>
    <row r="137667" spans="1:9" x14ac:dyDescent="0.2">
      <c r="A137667" s="1" t="s">
        <v>25</v>
      </c>
      <c r="B137667" s="1" t="s">
        <v>16</v>
      </c>
      <c r="C137667" s="1" t="s">
        <v>28</v>
      </c>
      <c r="D137667">
        <v>25.36</v>
      </c>
      <c r="E137667">
        <v>3751</v>
      </c>
      <c r="F137667">
        <v>2024</v>
      </c>
      <c r="G137667" s="1" t="s">
        <v>137705</v>
      </c>
      <c r="H137667" s="1" t="s">
        <v>19</v>
      </c>
      <c r="I137667" s="1" t="s">
        <v>30</v>
      </c>
    </row>
    <row r="137668" spans="1:9" x14ac:dyDescent="0.2">
      <c r="A137668" s="1" t="s">
        <v>21</v>
      </c>
      <c r="B137668" s="1" t="s">
        <v>10</v>
      </c>
      <c r="C137668" s="1" t="s">
        <v>28</v>
      </c>
      <c r="D137668">
        <v>36.950000000000003</v>
      </c>
      <c r="E137668">
        <v>9014</v>
      </c>
      <c r="F137668">
        <v>2023</v>
      </c>
      <c r="G137668" s="1" t="s">
        <v>137706</v>
      </c>
      <c r="H137668" s="1" t="s">
        <v>19</v>
      </c>
      <c r="I137668" s="1" t="s">
        <v>20</v>
      </c>
    </row>
    <row r="137669" spans="1:9" x14ac:dyDescent="0.2">
      <c r="A137669" s="1" t="s">
        <v>9</v>
      </c>
      <c r="B137669" s="1" t="s">
        <v>32</v>
      </c>
      <c r="C137669" s="1" t="s">
        <v>11</v>
      </c>
      <c r="D137669">
        <v>40.549999999999997</v>
      </c>
      <c r="E137669">
        <v>6603</v>
      </c>
      <c r="F137669">
        <v>2024</v>
      </c>
      <c r="G137669" s="1" t="s">
        <v>137707</v>
      </c>
      <c r="H137669" s="1" t="s">
        <v>34</v>
      </c>
      <c r="I137669" s="1" t="s">
        <v>14</v>
      </c>
    </row>
    <row r="137670" spans="1:9" x14ac:dyDescent="0.2">
      <c r="A137670" s="1" t="s">
        <v>59</v>
      </c>
      <c r="B137670" s="1" t="s">
        <v>10</v>
      </c>
      <c r="C137670" s="1" t="s">
        <v>11</v>
      </c>
      <c r="D137670">
        <v>50.8</v>
      </c>
      <c r="E137670">
        <v>8975</v>
      </c>
      <c r="F137670">
        <v>2023</v>
      </c>
      <c r="G137670" s="1" t="s">
        <v>137708</v>
      </c>
      <c r="H137670" s="1" t="s">
        <v>24</v>
      </c>
      <c r="I137670" s="1" t="s">
        <v>30</v>
      </c>
    </row>
    <row r="137671" spans="1:9" x14ac:dyDescent="0.2">
      <c r="A137671" s="1" t="s">
        <v>44</v>
      </c>
      <c r="B137671" s="1" t="s">
        <v>49</v>
      </c>
      <c r="C137671" s="1" t="s">
        <v>36</v>
      </c>
      <c r="D137671">
        <v>48.97</v>
      </c>
      <c r="E137671">
        <v>7488</v>
      </c>
      <c r="F137671">
        <v>2024</v>
      </c>
      <c r="G137671" s="1" t="s">
        <v>137709</v>
      </c>
      <c r="H137671" s="1" t="s">
        <v>34</v>
      </c>
      <c r="I137671" s="1" t="s">
        <v>14</v>
      </c>
    </row>
    <row r="137672" spans="1:9" x14ac:dyDescent="0.2">
      <c r="A137672" s="1" t="s">
        <v>25</v>
      </c>
      <c r="B137672" s="1" t="s">
        <v>41</v>
      </c>
      <c r="C137672" s="1" t="s">
        <v>11</v>
      </c>
      <c r="D137672">
        <v>6.74</v>
      </c>
      <c r="E137672">
        <v>9145</v>
      </c>
      <c r="F137672">
        <v>2024</v>
      </c>
      <c r="G137672" s="1" t="s">
        <v>137710</v>
      </c>
      <c r="H137672" s="1" t="s">
        <v>39</v>
      </c>
      <c r="I137672" s="1" t="s">
        <v>20</v>
      </c>
    </row>
    <row r="137673" spans="1:9" x14ac:dyDescent="0.2">
      <c r="A137673" s="1" t="s">
        <v>40</v>
      </c>
      <c r="B137673" s="1" t="s">
        <v>41</v>
      </c>
      <c r="C137673" s="1" t="s">
        <v>17</v>
      </c>
      <c r="D137673">
        <v>33.76</v>
      </c>
      <c r="E137673">
        <v>3690</v>
      </c>
      <c r="F137673">
        <v>2024</v>
      </c>
      <c r="G137673" s="1" t="s">
        <v>137711</v>
      </c>
      <c r="H137673" s="1" t="s">
        <v>39</v>
      </c>
      <c r="I137673" s="1" t="s">
        <v>14</v>
      </c>
    </row>
    <row r="137674" spans="1:9" x14ac:dyDescent="0.2">
      <c r="A137674" s="1" t="s">
        <v>25</v>
      </c>
      <c r="B137674" s="1" t="s">
        <v>10</v>
      </c>
      <c r="C137674" s="1" t="s">
        <v>11</v>
      </c>
      <c r="D137674">
        <v>45.05</v>
      </c>
      <c r="E137674">
        <v>4765</v>
      </c>
      <c r="F137674">
        <v>2023</v>
      </c>
      <c r="G137674" s="1" t="s">
        <v>137712</v>
      </c>
      <c r="H137674" s="1" t="s">
        <v>13</v>
      </c>
      <c r="I137674" s="1" t="s">
        <v>20</v>
      </c>
    </row>
    <row r="137675" spans="1:9" x14ac:dyDescent="0.2">
      <c r="A137675" s="1" t="s">
        <v>59</v>
      </c>
      <c r="B137675" s="1" t="s">
        <v>10</v>
      </c>
      <c r="C137675" s="1" t="s">
        <v>17</v>
      </c>
      <c r="D137675">
        <v>8.67</v>
      </c>
      <c r="E137675">
        <v>1401</v>
      </c>
      <c r="F137675">
        <v>2023</v>
      </c>
      <c r="G137675" s="1" t="s">
        <v>137713</v>
      </c>
      <c r="H137675" s="1" t="s">
        <v>19</v>
      </c>
      <c r="I137675" s="1" t="s">
        <v>30</v>
      </c>
    </row>
    <row r="137676" spans="1:9" x14ac:dyDescent="0.2">
      <c r="A137676" s="1" t="s">
        <v>15</v>
      </c>
      <c r="B137676" s="1" t="s">
        <v>10</v>
      </c>
      <c r="C137676" s="1" t="s">
        <v>28</v>
      </c>
      <c r="D137676">
        <v>71.87</v>
      </c>
      <c r="E137676">
        <v>7441</v>
      </c>
      <c r="F137676">
        <v>2024</v>
      </c>
      <c r="G137676" s="1" t="s">
        <v>137714</v>
      </c>
      <c r="H137676" s="1" t="s">
        <v>34</v>
      </c>
      <c r="I137676" s="1" t="s">
        <v>14</v>
      </c>
    </row>
    <row r="137677" spans="1:9" x14ac:dyDescent="0.2">
      <c r="A137677" s="1" t="s">
        <v>44</v>
      </c>
      <c r="B137677" s="1" t="s">
        <v>10</v>
      </c>
      <c r="C137677" s="1" t="s">
        <v>78</v>
      </c>
      <c r="D137677">
        <v>70.95</v>
      </c>
      <c r="E137677">
        <v>6081</v>
      </c>
      <c r="F137677">
        <v>2024</v>
      </c>
      <c r="G137677" s="1" t="s">
        <v>137715</v>
      </c>
      <c r="H137677" s="1" t="s">
        <v>39</v>
      </c>
      <c r="I137677" s="1" t="s">
        <v>14</v>
      </c>
    </row>
    <row r="137678" spans="1:9" x14ac:dyDescent="0.2">
      <c r="A137678" s="1" t="s">
        <v>46</v>
      </c>
      <c r="B137678" s="1" t="s">
        <v>41</v>
      </c>
      <c r="C137678" s="1" t="s">
        <v>28</v>
      </c>
      <c r="D137678">
        <v>14.34</v>
      </c>
      <c r="E137678">
        <v>3769</v>
      </c>
      <c r="F137678">
        <v>2023</v>
      </c>
      <c r="G137678" s="1" t="s">
        <v>137716</v>
      </c>
      <c r="H137678" s="1" t="s">
        <v>24</v>
      </c>
      <c r="I137678" s="1" t="s">
        <v>30</v>
      </c>
    </row>
    <row r="137679" spans="1:9" x14ac:dyDescent="0.2">
      <c r="A137679" s="1" t="s">
        <v>25</v>
      </c>
      <c r="B137679" s="1" t="s">
        <v>41</v>
      </c>
      <c r="C137679" s="1" t="s">
        <v>11</v>
      </c>
      <c r="D137679">
        <v>1.51</v>
      </c>
      <c r="E137679">
        <v>5914</v>
      </c>
      <c r="F137679">
        <v>2024</v>
      </c>
      <c r="G137679" s="1" t="s">
        <v>137717</v>
      </c>
      <c r="H137679" s="1" t="s">
        <v>13</v>
      </c>
      <c r="I137679" s="1" t="s">
        <v>20</v>
      </c>
    </row>
    <row r="137680" spans="1:9" x14ac:dyDescent="0.2">
      <c r="A137680" s="1" t="s">
        <v>21</v>
      </c>
      <c r="B137680" s="1" t="s">
        <v>49</v>
      </c>
      <c r="C137680" s="1" t="s">
        <v>17</v>
      </c>
      <c r="D137680">
        <v>8.3000000000000007</v>
      </c>
      <c r="E137680">
        <v>1860</v>
      </c>
      <c r="F137680">
        <v>2024</v>
      </c>
      <c r="G137680" s="1" t="s">
        <v>137718</v>
      </c>
      <c r="H137680" s="1" t="s">
        <v>13</v>
      </c>
      <c r="I137680" s="1" t="s">
        <v>14</v>
      </c>
    </row>
    <row r="137681" spans="1:9" x14ac:dyDescent="0.2">
      <c r="A137681" s="1" t="s">
        <v>25</v>
      </c>
      <c r="B137681" s="1" t="s">
        <v>41</v>
      </c>
      <c r="C137681" s="1" t="s">
        <v>17</v>
      </c>
      <c r="D137681">
        <v>2.4500000000000002</v>
      </c>
      <c r="E137681">
        <v>8102</v>
      </c>
      <c r="F137681">
        <v>2023</v>
      </c>
      <c r="G137681" s="1" t="s">
        <v>137719</v>
      </c>
      <c r="H137681" s="1" t="s">
        <v>13</v>
      </c>
      <c r="I137681" s="1" t="s">
        <v>14</v>
      </c>
    </row>
    <row r="137682" spans="1:9" x14ac:dyDescent="0.2">
      <c r="A137682" s="1" t="s">
        <v>15</v>
      </c>
      <c r="B137682" s="1" t="s">
        <v>10</v>
      </c>
      <c r="C137682" s="1" t="s">
        <v>17</v>
      </c>
      <c r="D137682">
        <v>62.08</v>
      </c>
      <c r="E137682">
        <v>5057</v>
      </c>
      <c r="F137682">
        <v>2024</v>
      </c>
      <c r="G137682" s="1" t="s">
        <v>137720</v>
      </c>
      <c r="H137682" s="1" t="s">
        <v>34</v>
      </c>
      <c r="I137682" s="1" t="s">
        <v>30</v>
      </c>
    </row>
    <row r="137683" spans="1:9" x14ac:dyDescent="0.2">
      <c r="A137683" s="1" t="s">
        <v>25</v>
      </c>
      <c r="B137683" s="1" t="s">
        <v>35</v>
      </c>
      <c r="C137683" s="1" t="s">
        <v>11</v>
      </c>
      <c r="D137683">
        <v>55.15</v>
      </c>
      <c r="E137683">
        <v>2403</v>
      </c>
      <c r="F137683">
        <v>2023</v>
      </c>
      <c r="G137683" s="1" t="s">
        <v>137721</v>
      </c>
      <c r="H137683" s="1" t="s">
        <v>34</v>
      </c>
      <c r="I137683" s="1" t="s">
        <v>14</v>
      </c>
    </row>
    <row r="137684" spans="1:9" x14ac:dyDescent="0.2">
      <c r="A137684" s="1" t="s">
        <v>15</v>
      </c>
      <c r="B137684" s="1" t="s">
        <v>22</v>
      </c>
      <c r="C137684" s="1" t="s">
        <v>11</v>
      </c>
      <c r="D137684">
        <v>17.2</v>
      </c>
      <c r="E137684">
        <v>8393</v>
      </c>
      <c r="F137684">
        <v>2023</v>
      </c>
      <c r="G137684" s="1" t="s">
        <v>137722</v>
      </c>
      <c r="H137684" s="1" t="s">
        <v>13</v>
      </c>
      <c r="I137684" s="1" t="s">
        <v>14</v>
      </c>
    </row>
    <row r="137685" spans="1:9" x14ac:dyDescent="0.2">
      <c r="A137685" s="1" t="s">
        <v>15</v>
      </c>
      <c r="B137685" s="1" t="s">
        <v>32</v>
      </c>
      <c r="C137685" s="1" t="s">
        <v>17</v>
      </c>
      <c r="D137685">
        <v>33.450000000000003</v>
      </c>
      <c r="E137685">
        <v>935</v>
      </c>
      <c r="F137685">
        <v>2023</v>
      </c>
      <c r="G137685" s="1" t="s">
        <v>137723</v>
      </c>
      <c r="H137685" s="1" t="s">
        <v>19</v>
      </c>
      <c r="I137685" s="1" t="s">
        <v>20</v>
      </c>
    </row>
    <row r="137686" spans="1:9" x14ac:dyDescent="0.2">
      <c r="A137686" s="1" t="s">
        <v>40</v>
      </c>
      <c r="B137686" s="1" t="s">
        <v>49</v>
      </c>
      <c r="C137686" s="1" t="s">
        <v>11</v>
      </c>
      <c r="D137686">
        <v>68.3</v>
      </c>
      <c r="E137686">
        <v>9631</v>
      </c>
      <c r="F137686">
        <v>2024</v>
      </c>
      <c r="G137686" s="1" t="s">
        <v>137724</v>
      </c>
      <c r="H137686" s="1" t="s">
        <v>24</v>
      </c>
      <c r="I137686" s="1" t="s">
        <v>14</v>
      </c>
    </row>
    <row r="137687" spans="1:9" x14ac:dyDescent="0.2">
      <c r="A137687" s="1" t="s">
        <v>25</v>
      </c>
      <c r="B137687" s="1" t="s">
        <v>27</v>
      </c>
      <c r="C137687" s="1" t="s">
        <v>17</v>
      </c>
      <c r="D137687">
        <v>2.36</v>
      </c>
      <c r="E137687">
        <v>925</v>
      </c>
      <c r="F137687">
        <v>2024</v>
      </c>
      <c r="G137687" s="1" t="s">
        <v>137725</v>
      </c>
      <c r="H137687" s="1" t="s">
        <v>19</v>
      </c>
      <c r="I137687" s="1" t="s">
        <v>14</v>
      </c>
    </row>
    <row r="137688" spans="1:9" x14ac:dyDescent="0.2">
      <c r="A137688" s="1" t="s">
        <v>15</v>
      </c>
      <c r="B137688" s="1" t="s">
        <v>10</v>
      </c>
      <c r="C137688" s="1" t="s">
        <v>17</v>
      </c>
      <c r="D137688">
        <v>57.1</v>
      </c>
      <c r="E137688">
        <v>1339</v>
      </c>
      <c r="F137688">
        <v>2024</v>
      </c>
      <c r="G137688" s="1" t="s">
        <v>137726</v>
      </c>
      <c r="H137688" s="1" t="s">
        <v>39</v>
      </c>
      <c r="I137688" s="1" t="s">
        <v>14</v>
      </c>
    </row>
    <row r="137689" spans="1:9" x14ac:dyDescent="0.2">
      <c r="A137689" s="1" t="s">
        <v>21</v>
      </c>
      <c r="B137689" s="1" t="s">
        <v>10</v>
      </c>
      <c r="C137689" s="1" t="s">
        <v>17</v>
      </c>
      <c r="D137689">
        <v>85.98</v>
      </c>
      <c r="E137689">
        <v>3147</v>
      </c>
      <c r="F137689">
        <v>2024</v>
      </c>
      <c r="G137689" s="1" t="s">
        <v>137727</v>
      </c>
      <c r="H137689" s="1" t="s">
        <v>19</v>
      </c>
      <c r="I137689" s="1" t="s">
        <v>20</v>
      </c>
    </row>
    <row r="137690" spans="1:9" x14ac:dyDescent="0.2">
      <c r="A137690" s="1" t="s">
        <v>21</v>
      </c>
      <c r="B137690" s="1" t="s">
        <v>35</v>
      </c>
      <c r="C137690" s="1" t="s">
        <v>11</v>
      </c>
      <c r="D137690">
        <v>43.32</v>
      </c>
      <c r="E137690">
        <v>4651</v>
      </c>
      <c r="F137690">
        <v>2023</v>
      </c>
      <c r="G137690" s="1" t="s">
        <v>137728</v>
      </c>
      <c r="H137690" s="1" t="s">
        <v>13</v>
      </c>
      <c r="I137690" s="1" t="s">
        <v>14</v>
      </c>
    </row>
    <row r="137691" spans="1:9" x14ac:dyDescent="0.2">
      <c r="A137691" s="1" t="s">
        <v>9</v>
      </c>
      <c r="B137691" s="1" t="s">
        <v>32</v>
      </c>
      <c r="C137691" s="1" t="s">
        <v>28</v>
      </c>
      <c r="D137691">
        <v>71.41</v>
      </c>
      <c r="E137691">
        <v>8317</v>
      </c>
      <c r="F137691">
        <v>2023</v>
      </c>
      <c r="G137691" s="1" t="s">
        <v>137729</v>
      </c>
      <c r="H137691" s="1" t="s">
        <v>19</v>
      </c>
      <c r="I137691" s="1" t="s">
        <v>20</v>
      </c>
    </row>
    <row r="137692" spans="1:9" x14ac:dyDescent="0.2">
      <c r="A137692" s="1" t="s">
        <v>31</v>
      </c>
      <c r="B137692" s="1" t="s">
        <v>27</v>
      </c>
      <c r="C137692" s="1" t="s">
        <v>28</v>
      </c>
      <c r="D137692">
        <v>76.180000000000007</v>
      </c>
      <c r="E137692">
        <v>7464</v>
      </c>
      <c r="F137692">
        <v>2024</v>
      </c>
      <c r="G137692" s="1" t="s">
        <v>137730</v>
      </c>
      <c r="H137692" s="1" t="s">
        <v>39</v>
      </c>
      <c r="I137692" s="1" t="s">
        <v>30</v>
      </c>
    </row>
    <row r="137693" spans="1:9" x14ac:dyDescent="0.2">
      <c r="A137693" s="1" t="s">
        <v>21</v>
      </c>
      <c r="B137693" s="1" t="s">
        <v>16</v>
      </c>
      <c r="C137693" s="1" t="s">
        <v>28</v>
      </c>
      <c r="D137693">
        <v>84.22</v>
      </c>
      <c r="E137693">
        <v>451</v>
      </c>
      <c r="F137693">
        <v>2023</v>
      </c>
      <c r="G137693" s="1" t="s">
        <v>137731</v>
      </c>
      <c r="H137693" s="1" t="s">
        <v>24</v>
      </c>
      <c r="I137693" s="1" t="s">
        <v>20</v>
      </c>
    </row>
    <row r="137694" spans="1:9" x14ac:dyDescent="0.2">
      <c r="A137694" s="1" t="s">
        <v>9</v>
      </c>
      <c r="B137694" s="1" t="s">
        <v>22</v>
      </c>
      <c r="C137694" s="1" t="s">
        <v>17</v>
      </c>
      <c r="D137694">
        <v>94.56</v>
      </c>
      <c r="E137694">
        <v>3342</v>
      </c>
      <c r="F137694">
        <v>2024</v>
      </c>
      <c r="G137694" s="1" t="s">
        <v>137732</v>
      </c>
      <c r="H137694" s="1" t="s">
        <v>34</v>
      </c>
      <c r="I137694" s="1" t="s">
        <v>14</v>
      </c>
    </row>
    <row r="137695" spans="1:9" x14ac:dyDescent="0.2">
      <c r="A137695" s="1" t="s">
        <v>9</v>
      </c>
      <c r="B137695" s="1" t="s">
        <v>41</v>
      </c>
      <c r="C137695" s="1" t="s">
        <v>11</v>
      </c>
      <c r="D137695">
        <v>30.16</v>
      </c>
      <c r="E137695">
        <v>646</v>
      </c>
      <c r="F137695">
        <v>2023</v>
      </c>
      <c r="G137695" s="1" t="s">
        <v>137733</v>
      </c>
      <c r="H137695" s="1" t="s">
        <v>13</v>
      </c>
      <c r="I137695" s="1" t="s">
        <v>20</v>
      </c>
    </row>
    <row r="137696" spans="1:9" x14ac:dyDescent="0.2">
      <c r="A137696" s="1" t="s">
        <v>40</v>
      </c>
      <c r="B137696" s="1" t="s">
        <v>22</v>
      </c>
      <c r="C137696" s="1" t="s">
        <v>28</v>
      </c>
      <c r="D137696">
        <v>75.680000000000007</v>
      </c>
      <c r="E137696">
        <v>135</v>
      </c>
      <c r="F137696">
        <v>2024</v>
      </c>
      <c r="G137696" s="1" t="s">
        <v>137734</v>
      </c>
      <c r="H137696" s="1" t="s">
        <v>34</v>
      </c>
      <c r="I137696" s="1" t="s">
        <v>20</v>
      </c>
    </row>
    <row r="137697" spans="1:9" x14ac:dyDescent="0.2">
      <c r="A137697" s="1" t="s">
        <v>15</v>
      </c>
      <c r="B137697" s="1" t="s">
        <v>41</v>
      </c>
      <c r="C137697" s="1" t="s">
        <v>11</v>
      </c>
      <c r="D137697">
        <v>69.23</v>
      </c>
      <c r="E137697">
        <v>795</v>
      </c>
      <c r="F137697">
        <v>2024</v>
      </c>
      <c r="G137697" s="1" t="s">
        <v>137735</v>
      </c>
      <c r="H137697" s="1" t="s">
        <v>19</v>
      </c>
      <c r="I137697" s="1" t="s">
        <v>20</v>
      </c>
    </row>
    <row r="137698" spans="1:9" x14ac:dyDescent="0.2">
      <c r="A137698" s="1" t="s">
        <v>21</v>
      </c>
      <c r="B137698" s="1" t="s">
        <v>41</v>
      </c>
      <c r="C137698" s="1" t="s">
        <v>11</v>
      </c>
      <c r="D137698">
        <v>59.03</v>
      </c>
      <c r="E137698">
        <v>953</v>
      </c>
      <c r="F137698">
        <v>2023</v>
      </c>
      <c r="G137698" s="1" t="s">
        <v>137736</v>
      </c>
      <c r="H137698" s="1" t="s">
        <v>34</v>
      </c>
      <c r="I137698" s="1" t="s">
        <v>14</v>
      </c>
    </row>
    <row r="137699" spans="1:9" x14ac:dyDescent="0.2">
      <c r="A137699" s="1" t="s">
        <v>9</v>
      </c>
      <c r="B137699" s="1" t="s">
        <v>10</v>
      </c>
      <c r="C137699" s="1" t="s">
        <v>11</v>
      </c>
      <c r="D137699">
        <v>25.56</v>
      </c>
      <c r="E137699">
        <v>400</v>
      </c>
      <c r="F137699">
        <v>2024</v>
      </c>
      <c r="G137699" s="1" t="s">
        <v>137737</v>
      </c>
      <c r="H137699" s="1" t="s">
        <v>39</v>
      </c>
      <c r="I137699" s="1" t="s">
        <v>14</v>
      </c>
    </row>
    <row r="137700" spans="1:9" x14ac:dyDescent="0.2">
      <c r="A137700" s="1" t="s">
        <v>59</v>
      </c>
      <c r="B137700" s="1" t="s">
        <v>10</v>
      </c>
      <c r="C137700" s="1" t="s">
        <v>17</v>
      </c>
      <c r="D137700">
        <v>19.5</v>
      </c>
      <c r="E137700">
        <v>1334</v>
      </c>
      <c r="F137700">
        <v>2024</v>
      </c>
      <c r="G137700" s="1" t="s">
        <v>137738</v>
      </c>
      <c r="H137700" s="1" t="s">
        <v>34</v>
      </c>
      <c r="I137700" s="1" t="s">
        <v>14</v>
      </c>
    </row>
    <row r="137701" spans="1:9" x14ac:dyDescent="0.2">
      <c r="A137701" s="1" t="s">
        <v>15</v>
      </c>
      <c r="B137701" s="1" t="s">
        <v>16</v>
      </c>
      <c r="C137701" s="1" t="s">
        <v>11</v>
      </c>
      <c r="D137701">
        <v>94.55</v>
      </c>
      <c r="E137701">
        <v>317</v>
      </c>
      <c r="F137701">
        <v>2024</v>
      </c>
      <c r="G137701" s="1" t="s">
        <v>137739</v>
      </c>
      <c r="H137701" s="1" t="s">
        <v>19</v>
      </c>
      <c r="I137701" s="1" t="s">
        <v>30</v>
      </c>
    </row>
    <row r="137702" spans="1:9" x14ac:dyDescent="0.2">
      <c r="A137702" s="1" t="s">
        <v>40</v>
      </c>
      <c r="B137702" s="1" t="s">
        <v>49</v>
      </c>
      <c r="C137702" s="1" t="s">
        <v>11</v>
      </c>
      <c r="D137702">
        <v>47.03</v>
      </c>
      <c r="E137702">
        <v>9629</v>
      </c>
      <c r="F137702">
        <v>2024</v>
      </c>
      <c r="G137702" s="1" t="s">
        <v>137740</v>
      </c>
      <c r="H137702" s="1" t="s">
        <v>13</v>
      </c>
      <c r="I137702" s="1" t="s">
        <v>14</v>
      </c>
    </row>
    <row r="137703" spans="1:9" x14ac:dyDescent="0.2">
      <c r="A137703" s="1" t="s">
        <v>44</v>
      </c>
      <c r="B137703" s="1" t="s">
        <v>27</v>
      </c>
      <c r="C137703" s="1" t="s">
        <v>17</v>
      </c>
      <c r="D137703">
        <v>8.86</v>
      </c>
      <c r="E137703">
        <v>8627</v>
      </c>
      <c r="F137703">
        <v>2024</v>
      </c>
      <c r="G137703" s="1" t="s">
        <v>137741</v>
      </c>
      <c r="H137703" s="1" t="s">
        <v>19</v>
      </c>
      <c r="I137703" s="1" t="s">
        <v>14</v>
      </c>
    </row>
    <row r="137704" spans="1:9" x14ac:dyDescent="0.2">
      <c r="A137704" s="1" t="s">
        <v>15</v>
      </c>
      <c r="B137704" s="1" t="s">
        <v>35</v>
      </c>
      <c r="C137704" s="1" t="s">
        <v>36</v>
      </c>
      <c r="D137704">
        <v>93.73</v>
      </c>
      <c r="E137704">
        <v>4045</v>
      </c>
      <c r="F137704">
        <v>2023</v>
      </c>
      <c r="G137704" s="1" t="s">
        <v>137742</v>
      </c>
      <c r="H137704" s="1" t="s">
        <v>39</v>
      </c>
      <c r="I137704" s="1" t="s">
        <v>20</v>
      </c>
    </row>
    <row r="137705" spans="1:9" x14ac:dyDescent="0.2">
      <c r="A137705" s="1" t="s">
        <v>15</v>
      </c>
      <c r="B137705" s="1" t="s">
        <v>41</v>
      </c>
      <c r="C137705" s="1" t="s">
        <v>36</v>
      </c>
      <c r="D137705">
        <v>70.959999999999994</v>
      </c>
      <c r="E137705">
        <v>9921</v>
      </c>
      <c r="F137705">
        <v>2024</v>
      </c>
      <c r="G137705" s="1" t="s">
        <v>137743</v>
      </c>
      <c r="H137705" s="1" t="s">
        <v>24</v>
      </c>
      <c r="I137705" s="1" t="s">
        <v>14</v>
      </c>
    </row>
    <row r="137706" spans="1:9" x14ac:dyDescent="0.2">
      <c r="A137706" s="1" t="s">
        <v>46</v>
      </c>
      <c r="B137706" s="1" t="s">
        <v>10</v>
      </c>
      <c r="C137706" s="1" t="s">
        <v>78</v>
      </c>
      <c r="D137706">
        <v>61.12</v>
      </c>
      <c r="E137706">
        <v>6917</v>
      </c>
      <c r="F137706">
        <v>2023</v>
      </c>
      <c r="G137706" s="1" t="s">
        <v>137744</v>
      </c>
      <c r="H137706" s="1" t="s">
        <v>19</v>
      </c>
      <c r="I137706" s="1" t="s">
        <v>14</v>
      </c>
    </row>
    <row r="137707" spans="1:9" x14ac:dyDescent="0.2">
      <c r="A137707" s="1" t="s">
        <v>40</v>
      </c>
      <c r="B137707" s="1" t="s">
        <v>49</v>
      </c>
      <c r="C137707" s="1" t="s">
        <v>17</v>
      </c>
      <c r="D137707">
        <v>91.32</v>
      </c>
      <c r="E137707">
        <v>9794</v>
      </c>
      <c r="F137707">
        <v>2023</v>
      </c>
      <c r="G137707" s="1" t="s">
        <v>137745</v>
      </c>
      <c r="H137707" s="1" t="s">
        <v>19</v>
      </c>
      <c r="I137707" s="1" t="s">
        <v>30</v>
      </c>
    </row>
    <row r="137708" spans="1:9" x14ac:dyDescent="0.2">
      <c r="A137708" s="1" t="s">
        <v>44</v>
      </c>
      <c r="B137708" s="1" t="s">
        <v>35</v>
      </c>
      <c r="C137708" s="1" t="s">
        <v>36</v>
      </c>
      <c r="D137708">
        <v>0.66</v>
      </c>
      <c r="E137708">
        <v>1760</v>
      </c>
      <c r="F137708">
        <v>2024</v>
      </c>
      <c r="G137708" s="1" t="s">
        <v>137746</v>
      </c>
      <c r="H137708" s="1" t="s">
        <v>24</v>
      </c>
      <c r="I137708" s="1" t="s">
        <v>20</v>
      </c>
    </row>
    <row r="137709" spans="1:9" x14ac:dyDescent="0.2">
      <c r="A137709" s="1" t="s">
        <v>44</v>
      </c>
      <c r="B137709" s="1" t="s">
        <v>35</v>
      </c>
      <c r="C137709" s="1" t="s">
        <v>78</v>
      </c>
      <c r="D137709">
        <v>76.760000000000005</v>
      </c>
      <c r="E137709">
        <v>3126</v>
      </c>
      <c r="F137709">
        <v>2023</v>
      </c>
      <c r="G137709" s="1" t="s">
        <v>137747</v>
      </c>
      <c r="H137709" s="1" t="s">
        <v>39</v>
      </c>
      <c r="I137709" s="1" t="s">
        <v>14</v>
      </c>
    </row>
    <row r="137710" spans="1:9" x14ac:dyDescent="0.2">
      <c r="A137710" s="1" t="s">
        <v>25</v>
      </c>
      <c r="B137710" s="1" t="s">
        <v>27</v>
      </c>
      <c r="C137710" s="1" t="s">
        <v>11</v>
      </c>
      <c r="D137710">
        <v>45.21</v>
      </c>
      <c r="E137710">
        <v>6517</v>
      </c>
      <c r="F137710">
        <v>2023</v>
      </c>
      <c r="G137710" s="1" t="s">
        <v>137748</v>
      </c>
      <c r="H137710" s="1" t="s">
        <v>34</v>
      </c>
      <c r="I137710" s="1" t="s">
        <v>14</v>
      </c>
    </row>
    <row r="137711" spans="1:9" x14ac:dyDescent="0.2">
      <c r="A137711" s="1" t="s">
        <v>31</v>
      </c>
      <c r="B137711" s="1" t="s">
        <v>41</v>
      </c>
      <c r="C137711" s="1" t="s">
        <v>17</v>
      </c>
      <c r="D137711">
        <v>56.41</v>
      </c>
      <c r="E137711">
        <v>8899</v>
      </c>
      <c r="F137711">
        <v>2024</v>
      </c>
      <c r="G137711" s="1" t="s">
        <v>137749</v>
      </c>
      <c r="H137711" s="1" t="s">
        <v>13</v>
      </c>
      <c r="I137711" s="1" t="s">
        <v>14</v>
      </c>
    </row>
    <row r="137712" spans="1:9" x14ac:dyDescent="0.2">
      <c r="A137712" s="1" t="s">
        <v>59</v>
      </c>
      <c r="B137712" s="1" t="s">
        <v>35</v>
      </c>
      <c r="C137712" s="1" t="s">
        <v>17</v>
      </c>
      <c r="D137712">
        <v>55.82</v>
      </c>
      <c r="E137712">
        <v>9412</v>
      </c>
      <c r="F137712">
        <v>2024</v>
      </c>
      <c r="G137712" s="1" t="s">
        <v>137750</v>
      </c>
      <c r="H137712" s="1" t="s">
        <v>34</v>
      </c>
      <c r="I137712" s="1" t="s">
        <v>30</v>
      </c>
    </row>
    <row r="137713" spans="1:9" x14ac:dyDescent="0.2">
      <c r="A137713" s="1" t="s">
        <v>40</v>
      </c>
      <c r="B137713" s="1" t="s">
        <v>32</v>
      </c>
      <c r="C137713" s="1" t="s">
        <v>28</v>
      </c>
      <c r="D137713">
        <v>39.020000000000003</v>
      </c>
      <c r="E137713">
        <v>8961</v>
      </c>
      <c r="F137713">
        <v>2024</v>
      </c>
      <c r="G137713" s="1" t="s">
        <v>137751</v>
      </c>
      <c r="H137713" s="1" t="s">
        <v>13</v>
      </c>
      <c r="I137713" s="1" t="s">
        <v>30</v>
      </c>
    </row>
    <row r="137714" spans="1:9" x14ac:dyDescent="0.2">
      <c r="A137714" s="1" t="s">
        <v>9</v>
      </c>
      <c r="B137714" s="1" t="s">
        <v>27</v>
      </c>
      <c r="C137714" s="1" t="s">
        <v>11</v>
      </c>
      <c r="D137714">
        <v>94.85</v>
      </c>
      <c r="E137714">
        <v>7411</v>
      </c>
      <c r="F137714">
        <v>2024</v>
      </c>
      <c r="G137714" s="1" t="s">
        <v>137752</v>
      </c>
      <c r="H137714" s="1" t="s">
        <v>34</v>
      </c>
      <c r="I137714" s="1" t="s">
        <v>14</v>
      </c>
    </row>
    <row r="137715" spans="1:9" x14ac:dyDescent="0.2">
      <c r="A137715" s="1" t="s">
        <v>9</v>
      </c>
      <c r="B137715" s="1" t="s">
        <v>35</v>
      </c>
      <c r="C137715" s="1" t="s">
        <v>11</v>
      </c>
      <c r="D137715">
        <v>89.1</v>
      </c>
      <c r="E137715">
        <v>2899</v>
      </c>
      <c r="F137715">
        <v>2023</v>
      </c>
      <c r="G137715" s="1" t="s">
        <v>137753</v>
      </c>
      <c r="H137715" s="1" t="s">
        <v>39</v>
      </c>
      <c r="I137715" s="1" t="s">
        <v>20</v>
      </c>
    </row>
    <row r="137716" spans="1:9" x14ac:dyDescent="0.2">
      <c r="A137716" s="1" t="s">
        <v>9</v>
      </c>
      <c r="B137716" s="1" t="s">
        <v>49</v>
      </c>
      <c r="C137716" s="1" t="s">
        <v>28</v>
      </c>
      <c r="D137716">
        <v>40.380000000000003</v>
      </c>
      <c r="E137716">
        <v>7321</v>
      </c>
      <c r="F137716">
        <v>2023</v>
      </c>
      <c r="G137716" s="1" t="s">
        <v>137754</v>
      </c>
      <c r="H137716" s="1" t="s">
        <v>34</v>
      </c>
      <c r="I137716" s="1" t="s">
        <v>14</v>
      </c>
    </row>
    <row r="137717" spans="1:9" x14ac:dyDescent="0.2">
      <c r="A137717" s="1" t="s">
        <v>15</v>
      </c>
      <c r="B137717" s="1" t="s">
        <v>10</v>
      </c>
      <c r="C137717" s="1" t="s">
        <v>28</v>
      </c>
      <c r="D137717">
        <v>88.48</v>
      </c>
      <c r="E137717">
        <v>8669</v>
      </c>
      <c r="F137717">
        <v>2024</v>
      </c>
      <c r="G137717" s="1" t="s">
        <v>137755</v>
      </c>
      <c r="H137717" s="1" t="s">
        <v>13</v>
      </c>
      <c r="I137717" s="1" t="s">
        <v>30</v>
      </c>
    </row>
    <row r="137718" spans="1:9" x14ac:dyDescent="0.2">
      <c r="A137718" s="1" t="s">
        <v>44</v>
      </c>
      <c r="B137718" s="1" t="s">
        <v>35</v>
      </c>
      <c r="C137718" s="1" t="s">
        <v>17</v>
      </c>
      <c r="D137718">
        <v>56.99</v>
      </c>
      <c r="E137718">
        <v>4975</v>
      </c>
      <c r="F137718">
        <v>2024</v>
      </c>
      <c r="G137718" s="1" t="s">
        <v>137756</v>
      </c>
      <c r="H137718" s="1" t="s">
        <v>13</v>
      </c>
      <c r="I137718" s="1" t="s">
        <v>20</v>
      </c>
    </row>
    <row r="137719" spans="1:9" x14ac:dyDescent="0.2">
      <c r="A137719" s="1" t="s">
        <v>15</v>
      </c>
      <c r="B137719" s="1" t="s">
        <v>22</v>
      </c>
      <c r="C137719" s="1" t="s">
        <v>17</v>
      </c>
      <c r="D137719">
        <v>60.17</v>
      </c>
      <c r="E137719">
        <v>2092</v>
      </c>
      <c r="F137719">
        <v>2023</v>
      </c>
      <c r="G137719" s="1" t="s">
        <v>137757</v>
      </c>
      <c r="H137719" s="1" t="s">
        <v>39</v>
      </c>
      <c r="I137719" s="1" t="s">
        <v>30</v>
      </c>
    </row>
    <row r="137720" spans="1:9" x14ac:dyDescent="0.2">
      <c r="A137720" s="1" t="s">
        <v>40</v>
      </c>
      <c r="B137720" s="1" t="s">
        <v>41</v>
      </c>
      <c r="C137720" s="1" t="s">
        <v>11</v>
      </c>
      <c r="D137720">
        <v>10.57</v>
      </c>
      <c r="E137720">
        <v>4429</v>
      </c>
      <c r="F137720">
        <v>2023</v>
      </c>
      <c r="G137720" s="1" t="s">
        <v>137758</v>
      </c>
      <c r="H137720" s="1" t="s">
        <v>13</v>
      </c>
      <c r="I137720" s="1" t="s">
        <v>14</v>
      </c>
    </row>
    <row r="137721" spans="1:9" x14ac:dyDescent="0.2">
      <c r="A137721" s="1" t="s">
        <v>54</v>
      </c>
      <c r="B137721" s="1" t="s">
        <v>27</v>
      </c>
      <c r="C137721" s="1" t="s">
        <v>17</v>
      </c>
      <c r="D137721">
        <v>17.62</v>
      </c>
      <c r="E137721">
        <v>572</v>
      </c>
      <c r="F137721">
        <v>2024</v>
      </c>
      <c r="G137721" s="1" t="s">
        <v>137759</v>
      </c>
      <c r="H137721" s="1" t="s">
        <v>24</v>
      </c>
      <c r="I137721" s="1" t="s">
        <v>20</v>
      </c>
    </row>
    <row r="137722" spans="1:9" x14ac:dyDescent="0.2">
      <c r="A137722" s="1" t="s">
        <v>15</v>
      </c>
      <c r="B137722" s="1" t="s">
        <v>10</v>
      </c>
      <c r="C137722" s="1" t="s">
        <v>17</v>
      </c>
      <c r="D137722">
        <v>35.76</v>
      </c>
      <c r="E137722">
        <v>964</v>
      </c>
      <c r="F137722">
        <v>2024</v>
      </c>
      <c r="G137722" s="1" t="s">
        <v>137760</v>
      </c>
      <c r="H137722" s="1" t="s">
        <v>34</v>
      </c>
      <c r="I137722" s="1" t="s">
        <v>30</v>
      </c>
    </row>
    <row r="137723" spans="1:9" x14ac:dyDescent="0.2">
      <c r="A137723" s="1" t="s">
        <v>59</v>
      </c>
      <c r="B137723" s="1" t="s">
        <v>27</v>
      </c>
      <c r="C137723" s="1" t="s">
        <v>17</v>
      </c>
      <c r="D137723">
        <v>62.5</v>
      </c>
      <c r="E137723">
        <v>2314</v>
      </c>
      <c r="F137723">
        <v>2024</v>
      </c>
      <c r="G137723" s="1" t="s">
        <v>137761</v>
      </c>
      <c r="H137723" s="1" t="s">
        <v>13</v>
      </c>
      <c r="I137723" s="1" t="s">
        <v>20</v>
      </c>
    </row>
    <row r="137724" spans="1:9" x14ac:dyDescent="0.2">
      <c r="A137724" s="1" t="s">
        <v>15</v>
      </c>
      <c r="B137724" s="1" t="s">
        <v>16</v>
      </c>
      <c r="C137724" s="1" t="s">
        <v>28</v>
      </c>
      <c r="D137724">
        <v>44.81</v>
      </c>
      <c r="E137724">
        <v>9199</v>
      </c>
      <c r="F137724">
        <v>2024</v>
      </c>
      <c r="G137724" s="1" t="s">
        <v>137762</v>
      </c>
      <c r="H137724" s="1" t="s">
        <v>24</v>
      </c>
      <c r="I137724" s="1" t="s">
        <v>20</v>
      </c>
    </row>
    <row r="137725" spans="1:9" x14ac:dyDescent="0.2">
      <c r="A137725" s="1" t="s">
        <v>25</v>
      </c>
      <c r="B137725" s="1" t="s">
        <v>16</v>
      </c>
      <c r="C137725" s="1" t="s">
        <v>11</v>
      </c>
      <c r="D137725">
        <v>3.99</v>
      </c>
      <c r="E137725">
        <v>1112</v>
      </c>
      <c r="F137725">
        <v>2024</v>
      </c>
      <c r="G137725" s="1" t="s">
        <v>137763</v>
      </c>
      <c r="H137725" s="1" t="s">
        <v>19</v>
      </c>
      <c r="I137725" s="1" t="s">
        <v>14</v>
      </c>
    </row>
    <row r="137726" spans="1:9" x14ac:dyDescent="0.2">
      <c r="A137726" s="1" t="s">
        <v>54</v>
      </c>
      <c r="B137726" s="1" t="s">
        <v>41</v>
      </c>
      <c r="C137726" s="1" t="s">
        <v>17</v>
      </c>
      <c r="D137726">
        <v>55.66</v>
      </c>
      <c r="E137726">
        <v>4088</v>
      </c>
      <c r="F137726">
        <v>2024</v>
      </c>
      <c r="G137726" s="1" t="s">
        <v>137764</v>
      </c>
      <c r="H137726" s="1" t="s">
        <v>19</v>
      </c>
      <c r="I137726" s="1" t="s">
        <v>14</v>
      </c>
    </row>
    <row r="137727" spans="1:9" x14ac:dyDescent="0.2">
      <c r="A137727" s="1" t="s">
        <v>9</v>
      </c>
      <c r="B137727" s="1" t="s">
        <v>35</v>
      </c>
      <c r="C137727" s="1" t="s">
        <v>11</v>
      </c>
      <c r="D137727">
        <v>57.46</v>
      </c>
      <c r="E137727">
        <v>5156</v>
      </c>
      <c r="F137727">
        <v>2024</v>
      </c>
      <c r="G137727" s="1" t="s">
        <v>137765</v>
      </c>
      <c r="H137727" s="1" t="s">
        <v>24</v>
      </c>
      <c r="I137727" s="1" t="s">
        <v>30</v>
      </c>
    </row>
    <row r="137728" spans="1:9" x14ac:dyDescent="0.2">
      <c r="A137728" s="1" t="s">
        <v>9</v>
      </c>
      <c r="B137728" s="1" t="s">
        <v>41</v>
      </c>
      <c r="C137728" s="1" t="s">
        <v>28</v>
      </c>
      <c r="D137728">
        <v>66.05</v>
      </c>
      <c r="E137728">
        <v>1624</v>
      </c>
      <c r="F137728">
        <v>2023</v>
      </c>
      <c r="G137728" s="1" t="s">
        <v>137766</v>
      </c>
      <c r="H137728" s="1" t="s">
        <v>34</v>
      </c>
      <c r="I137728" s="1" t="s">
        <v>30</v>
      </c>
    </row>
    <row r="137729" spans="1:9" x14ac:dyDescent="0.2">
      <c r="A137729" s="1" t="s">
        <v>59</v>
      </c>
      <c r="B137729" s="1" t="s">
        <v>32</v>
      </c>
      <c r="C137729" s="1" t="s">
        <v>11</v>
      </c>
      <c r="D137729">
        <v>30.65</v>
      </c>
      <c r="E137729">
        <v>1266</v>
      </c>
      <c r="F137729">
        <v>2024</v>
      </c>
      <c r="G137729" s="1" t="s">
        <v>137767</v>
      </c>
      <c r="H137729" s="1" t="s">
        <v>19</v>
      </c>
      <c r="I137729" s="1" t="s">
        <v>20</v>
      </c>
    </row>
    <row r="137730" spans="1:9" x14ac:dyDescent="0.2">
      <c r="A137730" s="1" t="s">
        <v>59</v>
      </c>
      <c r="B137730" s="1" t="s">
        <v>10</v>
      </c>
      <c r="C137730" s="1" t="s">
        <v>17</v>
      </c>
      <c r="D137730">
        <v>86.69</v>
      </c>
      <c r="E137730">
        <v>3197</v>
      </c>
      <c r="F137730">
        <v>2024</v>
      </c>
      <c r="G137730" s="1" t="s">
        <v>137768</v>
      </c>
      <c r="H137730" s="1" t="s">
        <v>34</v>
      </c>
      <c r="I137730" s="1" t="s">
        <v>20</v>
      </c>
    </row>
    <row r="137731" spans="1:9" x14ac:dyDescent="0.2">
      <c r="A137731" s="1" t="s">
        <v>9</v>
      </c>
      <c r="B137731" s="1" t="s">
        <v>32</v>
      </c>
      <c r="C137731" s="1" t="s">
        <v>11</v>
      </c>
      <c r="D137731">
        <v>73.03</v>
      </c>
      <c r="E137731">
        <v>1405</v>
      </c>
      <c r="F137731">
        <v>2024</v>
      </c>
      <c r="G137731" s="1" t="s">
        <v>137769</v>
      </c>
      <c r="H137731" s="1" t="s">
        <v>13</v>
      </c>
      <c r="I137731" s="1" t="s">
        <v>14</v>
      </c>
    </row>
    <row r="137732" spans="1:9" x14ac:dyDescent="0.2">
      <c r="A137732" s="1" t="s">
        <v>40</v>
      </c>
      <c r="B137732" s="1" t="s">
        <v>35</v>
      </c>
      <c r="C137732" s="1" t="s">
        <v>17</v>
      </c>
      <c r="D137732">
        <v>39.29</v>
      </c>
      <c r="E137732">
        <v>5912</v>
      </c>
      <c r="F137732">
        <v>2024</v>
      </c>
      <c r="G137732" s="1" t="s">
        <v>137770</v>
      </c>
      <c r="H137732" s="1" t="s">
        <v>24</v>
      </c>
      <c r="I137732" s="1" t="s">
        <v>20</v>
      </c>
    </row>
    <row r="137733" spans="1:9" x14ac:dyDescent="0.2">
      <c r="A137733" s="1" t="s">
        <v>46</v>
      </c>
      <c r="B137733" s="1" t="s">
        <v>41</v>
      </c>
      <c r="C137733" s="1" t="s">
        <v>28</v>
      </c>
      <c r="D137733">
        <v>0.73</v>
      </c>
      <c r="E137733">
        <v>3968</v>
      </c>
      <c r="F137733">
        <v>2023</v>
      </c>
      <c r="G137733" s="1" t="s">
        <v>137771</v>
      </c>
      <c r="H137733" s="1" t="s">
        <v>34</v>
      </c>
      <c r="I137733" s="1" t="s">
        <v>14</v>
      </c>
    </row>
    <row r="137734" spans="1:9" x14ac:dyDescent="0.2">
      <c r="A137734" s="1" t="s">
        <v>21</v>
      </c>
      <c r="B137734" s="1" t="s">
        <v>22</v>
      </c>
      <c r="C137734" s="1" t="s">
        <v>28</v>
      </c>
      <c r="D137734">
        <v>60.17</v>
      </c>
      <c r="E137734">
        <v>1772</v>
      </c>
      <c r="F137734">
        <v>2024</v>
      </c>
      <c r="G137734" s="1" t="s">
        <v>137772</v>
      </c>
      <c r="H137734" s="1" t="s">
        <v>34</v>
      </c>
      <c r="I137734" s="1" t="s">
        <v>30</v>
      </c>
    </row>
    <row r="137735" spans="1:9" x14ac:dyDescent="0.2">
      <c r="A137735" s="1" t="s">
        <v>46</v>
      </c>
      <c r="B137735" s="1" t="s">
        <v>22</v>
      </c>
      <c r="C137735" s="1" t="s">
        <v>36</v>
      </c>
      <c r="D137735">
        <v>18.649999999999999</v>
      </c>
      <c r="E137735">
        <v>5061</v>
      </c>
      <c r="F137735">
        <v>2024</v>
      </c>
      <c r="G137735" s="1" t="s">
        <v>137773</v>
      </c>
      <c r="H137735" s="1" t="s">
        <v>24</v>
      </c>
      <c r="I137735" s="1" t="s">
        <v>30</v>
      </c>
    </row>
    <row r="137736" spans="1:9" x14ac:dyDescent="0.2">
      <c r="A137736" s="1" t="s">
        <v>44</v>
      </c>
      <c r="B137736" s="1" t="s">
        <v>27</v>
      </c>
      <c r="C137736" s="1" t="s">
        <v>17</v>
      </c>
      <c r="D137736">
        <v>88.9</v>
      </c>
      <c r="E137736">
        <v>8727</v>
      </c>
      <c r="F137736">
        <v>2024</v>
      </c>
      <c r="G137736" s="1" t="s">
        <v>137774</v>
      </c>
      <c r="H137736" s="1" t="s">
        <v>24</v>
      </c>
      <c r="I137736" s="1" t="s">
        <v>14</v>
      </c>
    </row>
    <row r="137737" spans="1:9" x14ac:dyDescent="0.2">
      <c r="A137737" s="1" t="s">
        <v>44</v>
      </c>
      <c r="B137737" s="1" t="s">
        <v>35</v>
      </c>
      <c r="C137737" s="1" t="s">
        <v>28</v>
      </c>
      <c r="D137737">
        <v>17.97</v>
      </c>
      <c r="E137737">
        <v>5202</v>
      </c>
      <c r="F137737">
        <v>2023</v>
      </c>
      <c r="G137737" s="1" t="s">
        <v>137775</v>
      </c>
      <c r="H137737" s="1" t="s">
        <v>13</v>
      </c>
      <c r="I137737" s="1" t="s">
        <v>20</v>
      </c>
    </row>
    <row r="137738" spans="1:9" x14ac:dyDescent="0.2">
      <c r="A137738" s="1" t="s">
        <v>25</v>
      </c>
      <c r="B137738" s="1" t="s">
        <v>49</v>
      </c>
      <c r="C137738" s="1" t="s">
        <v>36</v>
      </c>
      <c r="D137738">
        <v>61.76</v>
      </c>
      <c r="E137738">
        <v>3319</v>
      </c>
      <c r="F137738">
        <v>2023</v>
      </c>
      <c r="G137738" s="1" t="s">
        <v>137776</v>
      </c>
      <c r="H137738" s="1" t="s">
        <v>19</v>
      </c>
      <c r="I137738" s="1" t="s">
        <v>30</v>
      </c>
    </row>
    <row r="137739" spans="1:9" x14ac:dyDescent="0.2">
      <c r="A137739" s="1" t="s">
        <v>25</v>
      </c>
      <c r="B137739" s="1" t="s">
        <v>41</v>
      </c>
      <c r="C137739" s="1" t="s">
        <v>28</v>
      </c>
      <c r="D137739">
        <v>98.86</v>
      </c>
      <c r="E137739">
        <v>2235</v>
      </c>
      <c r="F137739">
        <v>2024</v>
      </c>
      <c r="G137739" s="1" t="s">
        <v>137777</v>
      </c>
      <c r="H137739" s="1" t="s">
        <v>19</v>
      </c>
      <c r="I137739" s="1" t="s">
        <v>30</v>
      </c>
    </row>
    <row r="137740" spans="1:9" x14ac:dyDescent="0.2">
      <c r="A137740" s="1" t="s">
        <v>59</v>
      </c>
      <c r="B137740" s="1" t="s">
        <v>41</v>
      </c>
      <c r="C137740" s="1" t="s">
        <v>11</v>
      </c>
      <c r="D137740">
        <v>63.46</v>
      </c>
      <c r="E137740">
        <v>485</v>
      </c>
      <c r="F137740">
        <v>2024</v>
      </c>
      <c r="G137740" s="1" t="s">
        <v>137778</v>
      </c>
      <c r="H137740" s="1" t="s">
        <v>39</v>
      </c>
      <c r="I137740" s="1" t="s">
        <v>30</v>
      </c>
    </row>
    <row r="137741" spans="1:9" x14ac:dyDescent="0.2">
      <c r="A137741" s="1" t="s">
        <v>46</v>
      </c>
      <c r="B137741" s="1" t="s">
        <v>32</v>
      </c>
      <c r="C137741" s="1" t="s">
        <v>11</v>
      </c>
      <c r="D137741">
        <v>55.01</v>
      </c>
      <c r="E137741">
        <v>4640</v>
      </c>
      <c r="F137741">
        <v>2024</v>
      </c>
      <c r="G137741" s="1" t="s">
        <v>137779</v>
      </c>
      <c r="H137741" s="1" t="s">
        <v>24</v>
      </c>
      <c r="I137741" s="1" t="s">
        <v>30</v>
      </c>
    </row>
    <row r="137742" spans="1:9" x14ac:dyDescent="0.2">
      <c r="A137742" s="1" t="s">
        <v>9</v>
      </c>
      <c r="B137742" s="1" t="s">
        <v>49</v>
      </c>
      <c r="C137742" s="1" t="s">
        <v>17</v>
      </c>
      <c r="D137742">
        <v>61.8</v>
      </c>
      <c r="E137742">
        <v>143</v>
      </c>
      <c r="F137742">
        <v>2024</v>
      </c>
      <c r="G137742" s="1" t="s">
        <v>137780</v>
      </c>
      <c r="H137742" s="1" t="s">
        <v>19</v>
      </c>
      <c r="I137742" s="1" t="s">
        <v>20</v>
      </c>
    </row>
    <row r="137743" spans="1:9" x14ac:dyDescent="0.2">
      <c r="A137743" s="1" t="s">
        <v>21</v>
      </c>
      <c r="B137743" s="1" t="s">
        <v>27</v>
      </c>
      <c r="C137743" s="1" t="s">
        <v>11</v>
      </c>
      <c r="D137743">
        <v>46.34</v>
      </c>
      <c r="E137743">
        <v>7235</v>
      </c>
      <c r="F137743">
        <v>2024</v>
      </c>
      <c r="G137743" s="1" t="s">
        <v>137781</v>
      </c>
      <c r="H137743" s="1" t="s">
        <v>34</v>
      </c>
      <c r="I137743" s="1" t="s">
        <v>30</v>
      </c>
    </row>
    <row r="137744" spans="1:9" x14ac:dyDescent="0.2">
      <c r="A137744" s="1" t="s">
        <v>31</v>
      </c>
      <c r="B137744" s="1" t="s">
        <v>41</v>
      </c>
      <c r="C137744" s="1" t="s">
        <v>36</v>
      </c>
      <c r="D137744">
        <v>90.4</v>
      </c>
      <c r="E137744">
        <v>7132</v>
      </c>
      <c r="F137744">
        <v>2024</v>
      </c>
      <c r="G137744" s="1" t="s">
        <v>137782</v>
      </c>
      <c r="H137744" s="1" t="s">
        <v>19</v>
      </c>
      <c r="I137744" s="1" t="s">
        <v>20</v>
      </c>
    </row>
    <row r="137745" spans="1:9" x14ac:dyDescent="0.2">
      <c r="A137745" s="1" t="s">
        <v>54</v>
      </c>
      <c r="B137745" s="1" t="s">
        <v>35</v>
      </c>
      <c r="C137745" s="1" t="s">
        <v>17</v>
      </c>
      <c r="D137745">
        <v>5.57</v>
      </c>
      <c r="E137745">
        <v>1178</v>
      </c>
      <c r="F137745">
        <v>2024</v>
      </c>
      <c r="G137745" s="1" t="s">
        <v>137783</v>
      </c>
      <c r="H137745" s="1" t="s">
        <v>13</v>
      </c>
      <c r="I137745" s="1" t="s">
        <v>14</v>
      </c>
    </row>
    <row r="137746" spans="1:9" x14ac:dyDescent="0.2">
      <c r="A137746" s="1" t="s">
        <v>46</v>
      </c>
      <c r="B137746" s="1" t="s">
        <v>10</v>
      </c>
      <c r="C137746" s="1" t="s">
        <v>78</v>
      </c>
      <c r="D137746">
        <v>78.89</v>
      </c>
      <c r="E137746">
        <v>207</v>
      </c>
      <c r="F137746">
        <v>2024</v>
      </c>
      <c r="G137746" s="1" t="s">
        <v>137784</v>
      </c>
      <c r="H137746" s="1" t="s">
        <v>19</v>
      </c>
      <c r="I137746" s="1" t="s">
        <v>20</v>
      </c>
    </row>
    <row r="137747" spans="1:9" x14ac:dyDescent="0.2">
      <c r="A137747" s="1" t="s">
        <v>40</v>
      </c>
      <c r="B137747" s="1" t="s">
        <v>32</v>
      </c>
      <c r="C137747" s="1" t="s">
        <v>17</v>
      </c>
      <c r="D137747">
        <v>97.45</v>
      </c>
      <c r="E137747">
        <v>7391</v>
      </c>
      <c r="F137747">
        <v>2024</v>
      </c>
      <c r="G137747" s="1" t="s">
        <v>137785</v>
      </c>
      <c r="H137747" s="1" t="s">
        <v>19</v>
      </c>
      <c r="I137747" s="1" t="s">
        <v>20</v>
      </c>
    </row>
    <row r="137748" spans="1:9" x14ac:dyDescent="0.2">
      <c r="A137748" s="1" t="s">
        <v>46</v>
      </c>
      <c r="B137748" s="1" t="s">
        <v>32</v>
      </c>
      <c r="C137748" s="1" t="s">
        <v>11</v>
      </c>
      <c r="D137748">
        <v>70.45</v>
      </c>
      <c r="E137748">
        <v>1191</v>
      </c>
      <c r="F137748">
        <v>2024</v>
      </c>
      <c r="G137748" s="1" t="s">
        <v>137786</v>
      </c>
      <c r="H137748" s="1" t="s">
        <v>19</v>
      </c>
      <c r="I137748" s="1" t="s">
        <v>20</v>
      </c>
    </row>
    <row r="137749" spans="1:9" x14ac:dyDescent="0.2">
      <c r="A137749" s="1" t="s">
        <v>21</v>
      </c>
      <c r="B137749" s="1" t="s">
        <v>49</v>
      </c>
      <c r="C137749" s="1" t="s">
        <v>17</v>
      </c>
      <c r="D137749">
        <v>62.74</v>
      </c>
      <c r="E137749">
        <v>226</v>
      </c>
      <c r="F137749">
        <v>2023</v>
      </c>
      <c r="G137749" s="1" t="s">
        <v>137787</v>
      </c>
      <c r="H137749" s="1" t="s">
        <v>13</v>
      </c>
      <c r="I137749" s="1" t="s">
        <v>14</v>
      </c>
    </row>
    <row r="137750" spans="1:9" x14ac:dyDescent="0.2">
      <c r="A137750" s="1" t="s">
        <v>25</v>
      </c>
      <c r="B137750" s="1" t="s">
        <v>35</v>
      </c>
      <c r="C137750" s="1" t="s">
        <v>11</v>
      </c>
      <c r="D137750">
        <v>77.56</v>
      </c>
      <c r="E137750">
        <v>5854</v>
      </c>
      <c r="F137750">
        <v>2023</v>
      </c>
      <c r="G137750" s="1" t="s">
        <v>137788</v>
      </c>
      <c r="H137750" s="1" t="s">
        <v>39</v>
      </c>
      <c r="I137750" s="1" t="s">
        <v>14</v>
      </c>
    </row>
    <row r="137751" spans="1:9" x14ac:dyDescent="0.2">
      <c r="A137751" s="1" t="s">
        <v>46</v>
      </c>
      <c r="B137751" s="1" t="s">
        <v>32</v>
      </c>
      <c r="C137751" s="1" t="s">
        <v>11</v>
      </c>
      <c r="D137751">
        <v>50.46</v>
      </c>
      <c r="E137751">
        <v>128</v>
      </c>
      <c r="F137751">
        <v>2024</v>
      </c>
      <c r="G137751" s="1" t="s">
        <v>137789</v>
      </c>
      <c r="H137751" s="1" t="s">
        <v>34</v>
      </c>
      <c r="I137751" s="1" t="s">
        <v>30</v>
      </c>
    </row>
    <row r="137752" spans="1:9" x14ac:dyDescent="0.2">
      <c r="A137752" s="1" t="s">
        <v>54</v>
      </c>
      <c r="B137752" s="1" t="s">
        <v>49</v>
      </c>
      <c r="C137752" s="1" t="s">
        <v>11</v>
      </c>
      <c r="D137752">
        <v>61.33</v>
      </c>
      <c r="E137752">
        <v>1794</v>
      </c>
      <c r="F137752">
        <v>2023</v>
      </c>
      <c r="G137752" s="1" t="s">
        <v>137790</v>
      </c>
      <c r="H137752" s="1" t="s">
        <v>13</v>
      </c>
      <c r="I137752" s="1" t="s">
        <v>30</v>
      </c>
    </row>
    <row r="137753" spans="1:9" x14ac:dyDescent="0.2">
      <c r="A137753" s="1" t="s">
        <v>59</v>
      </c>
      <c r="B137753" s="1" t="s">
        <v>22</v>
      </c>
      <c r="C137753" s="1" t="s">
        <v>17</v>
      </c>
      <c r="D137753">
        <v>10.210000000000001</v>
      </c>
      <c r="E137753">
        <v>519</v>
      </c>
      <c r="F137753">
        <v>2024</v>
      </c>
      <c r="G137753" s="1" t="s">
        <v>137791</v>
      </c>
      <c r="H137753" s="1" t="s">
        <v>39</v>
      </c>
      <c r="I137753" s="1" t="s">
        <v>14</v>
      </c>
    </row>
    <row r="137754" spans="1:9" x14ac:dyDescent="0.2">
      <c r="A137754" s="1" t="s">
        <v>44</v>
      </c>
      <c r="B137754" s="1" t="s">
        <v>35</v>
      </c>
      <c r="C137754" s="1" t="s">
        <v>17</v>
      </c>
      <c r="D137754">
        <v>27.41</v>
      </c>
      <c r="E137754">
        <v>9601</v>
      </c>
      <c r="F137754">
        <v>2024</v>
      </c>
      <c r="G137754" s="1" t="s">
        <v>137792</v>
      </c>
      <c r="H137754" s="1" t="s">
        <v>24</v>
      </c>
      <c r="I137754" s="1" t="s">
        <v>20</v>
      </c>
    </row>
    <row r="137755" spans="1:9" x14ac:dyDescent="0.2">
      <c r="A137755" s="1" t="s">
        <v>54</v>
      </c>
      <c r="B137755" s="1" t="s">
        <v>16</v>
      </c>
      <c r="C137755" s="1" t="s">
        <v>11</v>
      </c>
      <c r="D137755">
        <v>37.020000000000003</v>
      </c>
      <c r="E137755">
        <v>1409</v>
      </c>
      <c r="F137755">
        <v>2024</v>
      </c>
      <c r="G137755" s="1" t="s">
        <v>137793</v>
      </c>
      <c r="H137755" s="1" t="s">
        <v>13</v>
      </c>
      <c r="I137755" s="1" t="s">
        <v>30</v>
      </c>
    </row>
    <row r="137756" spans="1:9" x14ac:dyDescent="0.2">
      <c r="A137756" s="1" t="s">
        <v>54</v>
      </c>
      <c r="B137756" s="1" t="s">
        <v>35</v>
      </c>
      <c r="C137756" s="1" t="s">
        <v>11</v>
      </c>
      <c r="D137756">
        <v>88.11</v>
      </c>
      <c r="E137756">
        <v>5238</v>
      </c>
      <c r="F137756">
        <v>2024</v>
      </c>
      <c r="G137756" s="1" t="s">
        <v>137794</v>
      </c>
      <c r="H137756" s="1" t="s">
        <v>39</v>
      </c>
      <c r="I137756" s="1" t="s">
        <v>20</v>
      </c>
    </row>
    <row r="137757" spans="1:9" x14ac:dyDescent="0.2">
      <c r="A137757" s="1" t="s">
        <v>15</v>
      </c>
      <c r="B137757" s="1" t="s">
        <v>16</v>
      </c>
      <c r="C137757" s="1" t="s">
        <v>11</v>
      </c>
      <c r="D137757">
        <v>60.12</v>
      </c>
      <c r="E137757">
        <v>7497</v>
      </c>
      <c r="F137757">
        <v>2023</v>
      </c>
      <c r="G137757" s="1" t="s">
        <v>137795</v>
      </c>
      <c r="H137757" s="1" t="s">
        <v>13</v>
      </c>
      <c r="I137757" s="1" t="s">
        <v>20</v>
      </c>
    </row>
    <row r="137758" spans="1:9" x14ac:dyDescent="0.2">
      <c r="A137758" s="1" t="s">
        <v>54</v>
      </c>
      <c r="B137758" s="1" t="s">
        <v>35</v>
      </c>
      <c r="C137758" s="1" t="s">
        <v>11</v>
      </c>
      <c r="D137758">
        <v>52.36</v>
      </c>
      <c r="E137758">
        <v>982</v>
      </c>
      <c r="F137758">
        <v>2024</v>
      </c>
      <c r="G137758" s="1" t="s">
        <v>137796</v>
      </c>
      <c r="H137758" s="1" t="s">
        <v>19</v>
      </c>
      <c r="I137758" s="1" t="s">
        <v>14</v>
      </c>
    </row>
    <row r="137759" spans="1:9" x14ac:dyDescent="0.2">
      <c r="A137759" s="1" t="s">
        <v>40</v>
      </c>
      <c r="B137759" s="1" t="s">
        <v>10</v>
      </c>
      <c r="C137759" s="1" t="s">
        <v>17</v>
      </c>
      <c r="D137759">
        <v>16.170000000000002</v>
      </c>
      <c r="E137759">
        <v>2193</v>
      </c>
      <c r="F137759">
        <v>2023</v>
      </c>
      <c r="G137759" s="1" t="s">
        <v>137797</v>
      </c>
      <c r="H137759" s="1" t="s">
        <v>24</v>
      </c>
      <c r="I137759" s="1" t="s">
        <v>14</v>
      </c>
    </row>
    <row r="137760" spans="1:9" x14ac:dyDescent="0.2">
      <c r="A137760" s="1" t="s">
        <v>31</v>
      </c>
      <c r="B137760" s="1" t="s">
        <v>32</v>
      </c>
      <c r="C137760" s="1" t="s">
        <v>78</v>
      </c>
      <c r="D137760">
        <v>45.81</v>
      </c>
      <c r="E137760">
        <v>3705</v>
      </c>
      <c r="F137760">
        <v>2024</v>
      </c>
      <c r="G137760" s="1" t="s">
        <v>137798</v>
      </c>
      <c r="H137760" s="1" t="s">
        <v>19</v>
      </c>
      <c r="I137760" s="1" t="s">
        <v>14</v>
      </c>
    </row>
    <row r="137761" spans="1:9" x14ac:dyDescent="0.2">
      <c r="A137761" s="1" t="s">
        <v>9</v>
      </c>
      <c r="B137761" s="1" t="s">
        <v>32</v>
      </c>
      <c r="C137761" s="1" t="s">
        <v>11</v>
      </c>
      <c r="D137761">
        <v>24.25</v>
      </c>
      <c r="E137761">
        <v>1305</v>
      </c>
      <c r="F137761">
        <v>2024</v>
      </c>
      <c r="G137761" s="1" t="s">
        <v>137799</v>
      </c>
      <c r="H137761" s="1" t="s">
        <v>19</v>
      </c>
      <c r="I137761" s="1" t="s">
        <v>20</v>
      </c>
    </row>
    <row r="137762" spans="1:9" x14ac:dyDescent="0.2">
      <c r="A137762" s="1" t="s">
        <v>21</v>
      </c>
      <c r="B137762" s="1" t="s">
        <v>16</v>
      </c>
      <c r="C137762" s="1" t="s">
        <v>17</v>
      </c>
      <c r="D137762">
        <v>3.11</v>
      </c>
      <c r="E137762">
        <v>9862</v>
      </c>
      <c r="F137762">
        <v>2023</v>
      </c>
      <c r="G137762" s="1" t="s">
        <v>137800</v>
      </c>
      <c r="H137762" s="1" t="s">
        <v>34</v>
      </c>
      <c r="I137762" s="1" t="s">
        <v>20</v>
      </c>
    </row>
    <row r="137763" spans="1:9" x14ac:dyDescent="0.2">
      <c r="A137763" s="1" t="s">
        <v>21</v>
      </c>
      <c r="B137763" s="1" t="s">
        <v>41</v>
      </c>
      <c r="C137763" s="1" t="s">
        <v>11</v>
      </c>
      <c r="D137763">
        <v>14.63</v>
      </c>
      <c r="E137763">
        <v>950</v>
      </c>
      <c r="F137763">
        <v>2024</v>
      </c>
      <c r="G137763" s="1" t="s">
        <v>137801</v>
      </c>
      <c r="H137763" s="1" t="s">
        <v>24</v>
      </c>
      <c r="I137763" s="1" t="s">
        <v>30</v>
      </c>
    </row>
    <row r="137764" spans="1:9" x14ac:dyDescent="0.2">
      <c r="A137764" s="1" t="s">
        <v>9</v>
      </c>
      <c r="B137764" s="1" t="s">
        <v>49</v>
      </c>
      <c r="C137764" s="1" t="s">
        <v>11</v>
      </c>
      <c r="D137764">
        <v>97.95</v>
      </c>
      <c r="E137764">
        <v>8813</v>
      </c>
      <c r="F137764">
        <v>2023</v>
      </c>
      <c r="G137764" s="1" t="s">
        <v>137802</v>
      </c>
      <c r="H137764" s="1" t="s">
        <v>19</v>
      </c>
      <c r="I137764" s="1" t="s">
        <v>20</v>
      </c>
    </row>
    <row r="137765" spans="1:9" x14ac:dyDescent="0.2">
      <c r="A137765" s="1" t="s">
        <v>44</v>
      </c>
      <c r="B137765" s="1" t="s">
        <v>49</v>
      </c>
      <c r="C137765" s="1" t="s">
        <v>11</v>
      </c>
      <c r="D137765">
        <v>64.06</v>
      </c>
      <c r="E137765">
        <v>7887</v>
      </c>
      <c r="F137765">
        <v>2024</v>
      </c>
      <c r="G137765" s="1" t="s">
        <v>137803</v>
      </c>
      <c r="H137765" s="1" t="s">
        <v>24</v>
      </c>
      <c r="I137765" s="1" t="s">
        <v>30</v>
      </c>
    </row>
    <row r="137766" spans="1:9" x14ac:dyDescent="0.2">
      <c r="A137766" s="1" t="s">
        <v>25</v>
      </c>
      <c r="B137766" s="1" t="s">
        <v>49</v>
      </c>
      <c r="C137766" s="1" t="s">
        <v>17</v>
      </c>
      <c r="D137766">
        <v>25</v>
      </c>
      <c r="E137766">
        <v>4851</v>
      </c>
      <c r="F137766">
        <v>2024</v>
      </c>
      <c r="G137766" s="1" t="s">
        <v>137804</v>
      </c>
      <c r="H137766" s="1" t="s">
        <v>34</v>
      </c>
      <c r="I137766" s="1" t="s">
        <v>30</v>
      </c>
    </row>
    <row r="137767" spans="1:9" x14ac:dyDescent="0.2">
      <c r="A137767" s="1" t="s">
        <v>25</v>
      </c>
      <c r="B137767" s="1" t="s">
        <v>22</v>
      </c>
      <c r="C137767" s="1" t="s">
        <v>78</v>
      </c>
      <c r="D137767">
        <v>7.94</v>
      </c>
      <c r="E137767">
        <v>9513</v>
      </c>
      <c r="F137767">
        <v>2023</v>
      </c>
      <c r="G137767" s="1" t="s">
        <v>137805</v>
      </c>
      <c r="H137767" s="1" t="s">
        <v>24</v>
      </c>
      <c r="I137767" s="1" t="s">
        <v>20</v>
      </c>
    </row>
    <row r="137768" spans="1:9" x14ac:dyDescent="0.2">
      <c r="A137768" s="1" t="s">
        <v>59</v>
      </c>
      <c r="B137768" s="1" t="s">
        <v>35</v>
      </c>
      <c r="C137768" s="1" t="s">
        <v>11</v>
      </c>
      <c r="D137768">
        <v>77.709999999999994</v>
      </c>
      <c r="E137768">
        <v>8749</v>
      </c>
      <c r="F137768">
        <v>2024</v>
      </c>
      <c r="G137768" s="1" t="s">
        <v>137806</v>
      </c>
      <c r="H137768" s="1" t="s">
        <v>13</v>
      </c>
      <c r="I137768" s="1" t="s">
        <v>14</v>
      </c>
    </row>
    <row r="137769" spans="1:9" x14ac:dyDescent="0.2">
      <c r="A137769" s="1" t="s">
        <v>9</v>
      </c>
      <c r="B137769" s="1" t="s">
        <v>27</v>
      </c>
      <c r="C137769" s="1" t="s">
        <v>17</v>
      </c>
      <c r="D137769">
        <v>91.13</v>
      </c>
      <c r="E137769">
        <v>2321</v>
      </c>
      <c r="F137769">
        <v>2023</v>
      </c>
      <c r="G137769" s="1" t="s">
        <v>137807</v>
      </c>
      <c r="H137769" s="1" t="s">
        <v>39</v>
      </c>
      <c r="I137769" s="1" t="s">
        <v>14</v>
      </c>
    </row>
    <row r="137770" spans="1:9" x14ac:dyDescent="0.2">
      <c r="A137770" s="1" t="s">
        <v>44</v>
      </c>
      <c r="B137770" s="1" t="s">
        <v>49</v>
      </c>
      <c r="C137770" s="1" t="s">
        <v>17</v>
      </c>
      <c r="D137770">
        <v>2.5499999999999998</v>
      </c>
      <c r="E137770">
        <v>4021</v>
      </c>
      <c r="F137770">
        <v>2024</v>
      </c>
      <c r="G137770" s="1" t="s">
        <v>137808</v>
      </c>
      <c r="H137770" s="1" t="s">
        <v>19</v>
      </c>
      <c r="I137770" s="1" t="s">
        <v>30</v>
      </c>
    </row>
    <row r="137771" spans="1:9" x14ac:dyDescent="0.2">
      <c r="A137771" s="1" t="s">
        <v>9</v>
      </c>
      <c r="B137771" s="1" t="s">
        <v>22</v>
      </c>
      <c r="C137771" s="1" t="s">
        <v>11</v>
      </c>
      <c r="D137771">
        <v>60.49</v>
      </c>
      <c r="E137771">
        <v>5745</v>
      </c>
      <c r="F137771">
        <v>2024</v>
      </c>
      <c r="G137771" s="1" t="s">
        <v>137809</v>
      </c>
      <c r="H137771" s="1" t="s">
        <v>19</v>
      </c>
      <c r="I137771" s="1" t="s">
        <v>20</v>
      </c>
    </row>
    <row r="137772" spans="1:9" x14ac:dyDescent="0.2">
      <c r="A137772" s="1" t="s">
        <v>25</v>
      </c>
      <c r="B137772" s="1" t="s">
        <v>32</v>
      </c>
      <c r="C137772" s="1" t="s">
        <v>11</v>
      </c>
      <c r="D137772">
        <v>9.8800000000000008</v>
      </c>
      <c r="E137772">
        <v>8239</v>
      </c>
      <c r="F137772">
        <v>2024</v>
      </c>
      <c r="G137772" s="1" t="s">
        <v>137810</v>
      </c>
      <c r="H137772" s="1" t="s">
        <v>13</v>
      </c>
      <c r="I137772" s="1" t="s">
        <v>14</v>
      </c>
    </row>
    <row r="137773" spans="1:9" x14ac:dyDescent="0.2">
      <c r="A137773" s="1" t="s">
        <v>25</v>
      </c>
      <c r="B137773" s="1" t="s">
        <v>49</v>
      </c>
      <c r="C137773" s="1" t="s">
        <v>17</v>
      </c>
      <c r="D137773">
        <v>73.459999999999994</v>
      </c>
      <c r="E137773">
        <v>6718</v>
      </c>
      <c r="F137773">
        <v>2024</v>
      </c>
      <c r="G137773" s="1" t="s">
        <v>137811</v>
      </c>
      <c r="H137773" s="1" t="s">
        <v>39</v>
      </c>
      <c r="I137773" s="1" t="s">
        <v>20</v>
      </c>
    </row>
    <row r="137774" spans="1:9" x14ac:dyDescent="0.2">
      <c r="A137774" s="1" t="s">
        <v>21</v>
      </c>
      <c r="B137774" s="1" t="s">
        <v>22</v>
      </c>
      <c r="C137774" s="1" t="s">
        <v>28</v>
      </c>
      <c r="D137774">
        <v>7.77</v>
      </c>
      <c r="E137774">
        <v>4842</v>
      </c>
      <c r="F137774">
        <v>2024</v>
      </c>
      <c r="G137774" s="1" t="s">
        <v>137812</v>
      </c>
      <c r="H137774" s="1" t="s">
        <v>13</v>
      </c>
      <c r="I137774" s="1" t="s">
        <v>14</v>
      </c>
    </row>
    <row r="137775" spans="1:9" x14ac:dyDescent="0.2">
      <c r="A137775" s="1" t="s">
        <v>21</v>
      </c>
      <c r="B137775" s="1" t="s">
        <v>16</v>
      </c>
      <c r="C137775" s="1" t="s">
        <v>11</v>
      </c>
      <c r="D137775">
        <v>71.97</v>
      </c>
      <c r="E137775">
        <v>1196</v>
      </c>
      <c r="F137775">
        <v>2024</v>
      </c>
      <c r="G137775" s="1" t="s">
        <v>137813</v>
      </c>
      <c r="H137775" s="1" t="s">
        <v>39</v>
      </c>
      <c r="I137775" s="1" t="s">
        <v>20</v>
      </c>
    </row>
    <row r="137776" spans="1:9" x14ac:dyDescent="0.2">
      <c r="A137776" s="1" t="s">
        <v>15</v>
      </c>
      <c r="B137776" s="1" t="s">
        <v>10</v>
      </c>
      <c r="C137776" s="1" t="s">
        <v>28</v>
      </c>
      <c r="D137776">
        <v>29.59</v>
      </c>
      <c r="E137776">
        <v>6284</v>
      </c>
      <c r="F137776">
        <v>2024</v>
      </c>
      <c r="G137776" s="1" t="s">
        <v>137814</v>
      </c>
      <c r="H137776" s="1" t="s">
        <v>39</v>
      </c>
      <c r="I137776" s="1" t="s">
        <v>30</v>
      </c>
    </row>
    <row r="137777" spans="1:9" x14ac:dyDescent="0.2">
      <c r="A137777" s="1" t="s">
        <v>31</v>
      </c>
      <c r="B137777" s="1" t="s">
        <v>41</v>
      </c>
      <c r="C137777" s="1" t="s">
        <v>11</v>
      </c>
      <c r="D137777">
        <v>12.91</v>
      </c>
      <c r="E137777">
        <v>9497</v>
      </c>
      <c r="F137777">
        <v>2023</v>
      </c>
      <c r="G137777" s="1" t="s">
        <v>137815</v>
      </c>
      <c r="H137777" s="1" t="s">
        <v>34</v>
      </c>
      <c r="I137777" s="1" t="s">
        <v>30</v>
      </c>
    </row>
    <row r="137778" spans="1:9" x14ac:dyDescent="0.2">
      <c r="A137778" s="1" t="s">
        <v>44</v>
      </c>
      <c r="B137778" s="1" t="s">
        <v>35</v>
      </c>
      <c r="C137778" s="1" t="s">
        <v>11</v>
      </c>
      <c r="D137778">
        <v>27.11</v>
      </c>
      <c r="E137778">
        <v>7741</v>
      </c>
      <c r="F137778">
        <v>2024</v>
      </c>
      <c r="G137778" s="1" t="s">
        <v>137816</v>
      </c>
      <c r="H137778" s="1" t="s">
        <v>13</v>
      </c>
      <c r="I137778" s="1" t="s">
        <v>20</v>
      </c>
    </row>
    <row r="137779" spans="1:9" x14ac:dyDescent="0.2">
      <c r="A137779" s="1" t="s">
        <v>44</v>
      </c>
      <c r="B137779" s="1" t="s">
        <v>32</v>
      </c>
      <c r="C137779" s="1" t="s">
        <v>17</v>
      </c>
      <c r="D137779">
        <v>89.93</v>
      </c>
      <c r="E137779">
        <v>9008</v>
      </c>
      <c r="F137779">
        <v>2024</v>
      </c>
      <c r="G137779" s="1" t="s">
        <v>137817</v>
      </c>
      <c r="H137779" s="1" t="s">
        <v>34</v>
      </c>
      <c r="I137779" s="1" t="s">
        <v>20</v>
      </c>
    </row>
    <row r="137780" spans="1:9" x14ac:dyDescent="0.2">
      <c r="A137780" s="1" t="s">
        <v>44</v>
      </c>
      <c r="B137780" s="1" t="s">
        <v>22</v>
      </c>
      <c r="C137780" s="1" t="s">
        <v>17</v>
      </c>
      <c r="D137780">
        <v>54.17</v>
      </c>
      <c r="E137780">
        <v>6539</v>
      </c>
      <c r="F137780">
        <v>2024</v>
      </c>
      <c r="G137780" s="1" t="s">
        <v>137818</v>
      </c>
      <c r="H137780" s="1" t="s">
        <v>24</v>
      </c>
      <c r="I137780" s="1" t="s">
        <v>14</v>
      </c>
    </row>
    <row r="137781" spans="1:9" x14ac:dyDescent="0.2">
      <c r="A137781" s="1" t="s">
        <v>25</v>
      </c>
      <c r="B137781" s="1" t="s">
        <v>35</v>
      </c>
      <c r="C137781" s="1" t="s">
        <v>28</v>
      </c>
      <c r="D137781">
        <v>33.17</v>
      </c>
      <c r="E137781">
        <v>8256</v>
      </c>
      <c r="F137781">
        <v>2024</v>
      </c>
      <c r="G137781" s="1" t="s">
        <v>137819</v>
      </c>
      <c r="H137781" s="1" t="s">
        <v>13</v>
      </c>
      <c r="I137781" s="1" t="s">
        <v>30</v>
      </c>
    </row>
    <row r="137782" spans="1:9" x14ac:dyDescent="0.2">
      <c r="A137782" s="1" t="s">
        <v>44</v>
      </c>
      <c r="B137782" s="1" t="s">
        <v>49</v>
      </c>
      <c r="C137782" s="1" t="s">
        <v>17</v>
      </c>
      <c r="D137782">
        <v>26.08</v>
      </c>
      <c r="E137782">
        <v>9233</v>
      </c>
      <c r="F137782">
        <v>2024</v>
      </c>
      <c r="G137782" s="1" t="s">
        <v>137820</v>
      </c>
      <c r="H137782" s="1" t="s">
        <v>19</v>
      </c>
      <c r="I137782" s="1" t="s">
        <v>20</v>
      </c>
    </row>
    <row r="137783" spans="1:9" x14ac:dyDescent="0.2">
      <c r="A137783" s="1" t="s">
        <v>54</v>
      </c>
      <c r="B137783" s="1" t="s">
        <v>49</v>
      </c>
      <c r="C137783" s="1" t="s">
        <v>28</v>
      </c>
      <c r="D137783">
        <v>19.010000000000002</v>
      </c>
      <c r="E137783">
        <v>1952</v>
      </c>
      <c r="F137783">
        <v>2024</v>
      </c>
      <c r="G137783" s="1" t="s">
        <v>137821</v>
      </c>
      <c r="H137783" s="1" t="s">
        <v>39</v>
      </c>
      <c r="I137783" s="1" t="s">
        <v>14</v>
      </c>
    </row>
    <row r="137784" spans="1:9" x14ac:dyDescent="0.2">
      <c r="A137784" s="1" t="s">
        <v>9</v>
      </c>
      <c r="B137784" s="1" t="s">
        <v>41</v>
      </c>
      <c r="C137784" s="1" t="s">
        <v>28</v>
      </c>
      <c r="D137784">
        <v>59.27</v>
      </c>
      <c r="E137784">
        <v>9693</v>
      </c>
      <c r="F137784">
        <v>2024</v>
      </c>
      <c r="G137784" s="1" t="s">
        <v>137822</v>
      </c>
      <c r="H137784" s="1" t="s">
        <v>19</v>
      </c>
      <c r="I137784" s="1" t="s">
        <v>14</v>
      </c>
    </row>
    <row r="137785" spans="1:9" x14ac:dyDescent="0.2">
      <c r="A137785" s="1" t="s">
        <v>54</v>
      </c>
      <c r="B137785" s="1" t="s">
        <v>41</v>
      </c>
      <c r="C137785" s="1" t="s">
        <v>17</v>
      </c>
      <c r="D137785">
        <v>20.62</v>
      </c>
      <c r="E137785">
        <v>2563</v>
      </c>
      <c r="F137785">
        <v>2024</v>
      </c>
      <c r="G137785" s="1" t="s">
        <v>137823</v>
      </c>
      <c r="H137785" s="1" t="s">
        <v>34</v>
      </c>
      <c r="I137785" s="1" t="s">
        <v>14</v>
      </c>
    </row>
    <row r="137786" spans="1:9" x14ac:dyDescent="0.2">
      <c r="A137786" s="1" t="s">
        <v>54</v>
      </c>
      <c r="B137786" s="1" t="s">
        <v>10</v>
      </c>
      <c r="C137786" s="1" t="s">
        <v>36</v>
      </c>
      <c r="D137786">
        <v>36.72</v>
      </c>
      <c r="E137786">
        <v>9088</v>
      </c>
      <c r="F137786">
        <v>2023</v>
      </c>
      <c r="G137786" s="1" t="s">
        <v>137824</v>
      </c>
      <c r="H137786" s="1" t="s">
        <v>13</v>
      </c>
      <c r="I137786" s="1" t="s">
        <v>14</v>
      </c>
    </row>
    <row r="137787" spans="1:9" x14ac:dyDescent="0.2">
      <c r="A137787" s="1" t="s">
        <v>21</v>
      </c>
      <c r="B137787" s="1" t="s">
        <v>35</v>
      </c>
      <c r="C137787" s="1" t="s">
        <v>11</v>
      </c>
      <c r="D137787">
        <v>21.72</v>
      </c>
      <c r="E137787">
        <v>1262</v>
      </c>
      <c r="F137787">
        <v>2024</v>
      </c>
      <c r="G137787" s="1" t="s">
        <v>137825</v>
      </c>
      <c r="H137787" s="1" t="s">
        <v>24</v>
      </c>
      <c r="I137787" s="1" t="s">
        <v>14</v>
      </c>
    </row>
    <row r="137788" spans="1:9" x14ac:dyDescent="0.2">
      <c r="A137788" s="1" t="s">
        <v>54</v>
      </c>
      <c r="B137788" s="1" t="s">
        <v>27</v>
      </c>
      <c r="C137788" s="1" t="s">
        <v>17</v>
      </c>
      <c r="D137788">
        <v>92.72</v>
      </c>
      <c r="E137788">
        <v>6853</v>
      </c>
      <c r="F137788">
        <v>2024</v>
      </c>
      <c r="G137788" s="1" t="s">
        <v>137826</v>
      </c>
      <c r="H137788" s="1" t="s">
        <v>19</v>
      </c>
      <c r="I137788" s="1" t="s">
        <v>30</v>
      </c>
    </row>
    <row r="137789" spans="1:9" x14ac:dyDescent="0.2">
      <c r="A137789" s="1" t="s">
        <v>59</v>
      </c>
      <c r="B137789" s="1" t="s">
        <v>35</v>
      </c>
      <c r="C137789" s="1" t="s">
        <v>11</v>
      </c>
      <c r="D137789">
        <v>47.17</v>
      </c>
      <c r="E137789">
        <v>7480</v>
      </c>
      <c r="F137789">
        <v>2023</v>
      </c>
      <c r="G137789" s="1" t="s">
        <v>137827</v>
      </c>
      <c r="H137789" s="1" t="s">
        <v>13</v>
      </c>
      <c r="I137789" s="1" t="s">
        <v>14</v>
      </c>
    </row>
    <row r="137790" spans="1:9" x14ac:dyDescent="0.2">
      <c r="A137790" s="1" t="s">
        <v>54</v>
      </c>
      <c r="B137790" s="1" t="s">
        <v>27</v>
      </c>
      <c r="C137790" s="1" t="s">
        <v>11</v>
      </c>
      <c r="D137790">
        <v>14.42</v>
      </c>
      <c r="E137790">
        <v>709</v>
      </c>
      <c r="F137790">
        <v>2024</v>
      </c>
      <c r="G137790" s="1" t="s">
        <v>137828</v>
      </c>
      <c r="H137790" s="1" t="s">
        <v>39</v>
      </c>
      <c r="I137790" s="1" t="s">
        <v>20</v>
      </c>
    </row>
    <row r="137791" spans="1:9" x14ac:dyDescent="0.2">
      <c r="A137791" s="1" t="s">
        <v>54</v>
      </c>
      <c r="B137791" s="1" t="s">
        <v>41</v>
      </c>
      <c r="C137791" s="1" t="s">
        <v>17</v>
      </c>
      <c r="D137791">
        <v>50.4</v>
      </c>
      <c r="E137791">
        <v>1832</v>
      </c>
      <c r="F137791">
        <v>2023</v>
      </c>
      <c r="G137791" s="1" t="s">
        <v>137829</v>
      </c>
      <c r="H137791" s="1" t="s">
        <v>39</v>
      </c>
      <c r="I137791" s="1" t="s">
        <v>14</v>
      </c>
    </row>
    <row r="137792" spans="1:9" x14ac:dyDescent="0.2">
      <c r="A137792" s="1" t="s">
        <v>21</v>
      </c>
      <c r="B137792" s="1" t="s">
        <v>10</v>
      </c>
      <c r="C137792" s="1" t="s">
        <v>11</v>
      </c>
      <c r="D137792">
        <v>43.28</v>
      </c>
      <c r="E137792">
        <v>6749</v>
      </c>
      <c r="F137792">
        <v>2024</v>
      </c>
      <c r="G137792" s="1" t="s">
        <v>137830</v>
      </c>
      <c r="H137792" s="1" t="s">
        <v>19</v>
      </c>
      <c r="I137792" s="1" t="s">
        <v>14</v>
      </c>
    </row>
    <row r="137793" spans="1:9" x14ac:dyDescent="0.2">
      <c r="A137793" s="1" t="s">
        <v>59</v>
      </c>
      <c r="B137793" s="1" t="s">
        <v>10</v>
      </c>
      <c r="C137793" s="1" t="s">
        <v>11</v>
      </c>
      <c r="D137793">
        <v>97.34</v>
      </c>
      <c r="E137793">
        <v>6768</v>
      </c>
      <c r="F137793">
        <v>2024</v>
      </c>
      <c r="G137793" s="1" t="s">
        <v>137831</v>
      </c>
      <c r="H137793" s="1" t="s">
        <v>19</v>
      </c>
      <c r="I137793" s="1" t="s">
        <v>20</v>
      </c>
    </row>
    <row r="137794" spans="1:9" x14ac:dyDescent="0.2">
      <c r="A137794" s="1" t="s">
        <v>31</v>
      </c>
      <c r="B137794" s="1" t="s">
        <v>27</v>
      </c>
      <c r="C137794" s="1" t="s">
        <v>78</v>
      </c>
      <c r="D137794">
        <v>0.44</v>
      </c>
      <c r="E137794">
        <v>5014</v>
      </c>
      <c r="F137794">
        <v>2024</v>
      </c>
      <c r="G137794" s="1" t="s">
        <v>137832</v>
      </c>
      <c r="H137794" s="1" t="s">
        <v>19</v>
      </c>
      <c r="I137794" s="1" t="s">
        <v>30</v>
      </c>
    </row>
    <row r="137795" spans="1:9" x14ac:dyDescent="0.2">
      <c r="A137795" s="1" t="s">
        <v>15</v>
      </c>
      <c r="B137795" s="1" t="s">
        <v>10</v>
      </c>
      <c r="C137795" s="1" t="s">
        <v>28</v>
      </c>
      <c r="D137795">
        <v>20.52</v>
      </c>
      <c r="E137795">
        <v>532</v>
      </c>
      <c r="F137795">
        <v>2024</v>
      </c>
      <c r="G137795" s="1" t="s">
        <v>137833</v>
      </c>
      <c r="H137795" s="1" t="s">
        <v>13</v>
      </c>
      <c r="I137795" s="1" t="s">
        <v>30</v>
      </c>
    </row>
    <row r="137796" spans="1:9" x14ac:dyDescent="0.2">
      <c r="A137796" s="1" t="s">
        <v>40</v>
      </c>
      <c r="B137796" s="1" t="s">
        <v>27</v>
      </c>
      <c r="C137796" s="1" t="s">
        <v>17</v>
      </c>
      <c r="D137796">
        <v>87.12</v>
      </c>
      <c r="E137796">
        <v>6038</v>
      </c>
      <c r="F137796">
        <v>2024</v>
      </c>
      <c r="G137796" s="1" t="s">
        <v>137834</v>
      </c>
      <c r="H137796" s="1" t="s">
        <v>19</v>
      </c>
      <c r="I137796" s="1" t="s">
        <v>14</v>
      </c>
    </row>
    <row r="137797" spans="1:9" x14ac:dyDescent="0.2">
      <c r="A137797" s="1" t="s">
        <v>9</v>
      </c>
      <c r="B137797" s="1" t="s">
        <v>32</v>
      </c>
      <c r="C137797" s="1" t="s">
        <v>36</v>
      </c>
      <c r="D137797">
        <v>6.1</v>
      </c>
      <c r="E137797">
        <v>8010</v>
      </c>
      <c r="F137797">
        <v>2023</v>
      </c>
      <c r="G137797" s="1" t="s">
        <v>137835</v>
      </c>
      <c r="H137797" s="1" t="s">
        <v>19</v>
      </c>
      <c r="I137797" s="1" t="s">
        <v>14</v>
      </c>
    </row>
    <row r="137798" spans="1:9" x14ac:dyDescent="0.2">
      <c r="A137798" s="1" t="s">
        <v>46</v>
      </c>
      <c r="B137798" s="1" t="s">
        <v>49</v>
      </c>
      <c r="C137798" s="1" t="s">
        <v>11</v>
      </c>
      <c r="D137798">
        <v>62.82</v>
      </c>
      <c r="E137798">
        <v>3788</v>
      </c>
      <c r="F137798">
        <v>2024</v>
      </c>
      <c r="G137798" s="1" t="s">
        <v>137836</v>
      </c>
      <c r="H137798" s="1" t="s">
        <v>19</v>
      </c>
      <c r="I137798" s="1" t="s">
        <v>30</v>
      </c>
    </row>
    <row r="137799" spans="1:9" x14ac:dyDescent="0.2">
      <c r="A137799" s="1" t="s">
        <v>54</v>
      </c>
      <c r="B137799" s="1" t="s">
        <v>16</v>
      </c>
      <c r="C137799" s="1" t="s">
        <v>11</v>
      </c>
      <c r="D137799">
        <v>26.9</v>
      </c>
      <c r="E137799">
        <v>793</v>
      </c>
      <c r="F137799">
        <v>2023</v>
      </c>
      <c r="G137799" s="1" t="s">
        <v>137837</v>
      </c>
      <c r="H137799" s="1" t="s">
        <v>13</v>
      </c>
      <c r="I137799" s="1" t="s">
        <v>14</v>
      </c>
    </row>
    <row r="137800" spans="1:9" x14ac:dyDescent="0.2">
      <c r="A137800" s="1" t="s">
        <v>21</v>
      </c>
      <c r="B137800" s="1" t="s">
        <v>22</v>
      </c>
      <c r="C137800" s="1" t="s">
        <v>11</v>
      </c>
      <c r="D137800">
        <v>82.52</v>
      </c>
      <c r="E137800">
        <v>9418</v>
      </c>
      <c r="F137800">
        <v>2024</v>
      </c>
      <c r="G137800" s="1" t="s">
        <v>137838</v>
      </c>
      <c r="H137800" s="1" t="s">
        <v>13</v>
      </c>
      <c r="I137800" s="1" t="s">
        <v>14</v>
      </c>
    </row>
    <row r="137801" spans="1:9" x14ac:dyDescent="0.2">
      <c r="A137801" s="1" t="s">
        <v>44</v>
      </c>
      <c r="B137801" s="1" t="s">
        <v>49</v>
      </c>
      <c r="C137801" s="1" t="s">
        <v>17</v>
      </c>
      <c r="D137801">
        <v>0.94</v>
      </c>
      <c r="E137801">
        <v>7422</v>
      </c>
      <c r="F137801">
        <v>2023</v>
      </c>
      <c r="G137801" s="1" t="s">
        <v>137839</v>
      </c>
      <c r="H137801" s="1" t="s">
        <v>13</v>
      </c>
      <c r="I137801" s="1" t="s">
        <v>20</v>
      </c>
    </row>
    <row r="137802" spans="1:9" x14ac:dyDescent="0.2">
      <c r="A137802" s="1" t="s">
        <v>31</v>
      </c>
      <c r="B137802" s="1" t="s">
        <v>16</v>
      </c>
      <c r="C137802" s="1" t="s">
        <v>36</v>
      </c>
      <c r="D137802">
        <v>77.349999999999994</v>
      </c>
      <c r="E137802">
        <v>7475</v>
      </c>
      <c r="F137802">
        <v>2023</v>
      </c>
      <c r="G137802" s="1" t="s">
        <v>137840</v>
      </c>
      <c r="H137802" s="1" t="s">
        <v>13</v>
      </c>
      <c r="I137802" s="1" t="s">
        <v>14</v>
      </c>
    </row>
    <row r="137803" spans="1:9" x14ac:dyDescent="0.2">
      <c r="A137803" s="1" t="s">
        <v>44</v>
      </c>
      <c r="B137803" s="1" t="s">
        <v>35</v>
      </c>
      <c r="C137803" s="1" t="s">
        <v>17</v>
      </c>
      <c r="D137803">
        <v>8.5</v>
      </c>
      <c r="E137803">
        <v>2453</v>
      </c>
      <c r="F137803">
        <v>2024</v>
      </c>
      <c r="G137803" s="1" t="s">
        <v>137841</v>
      </c>
      <c r="H137803" s="1" t="s">
        <v>34</v>
      </c>
      <c r="I137803" s="1" t="s">
        <v>20</v>
      </c>
    </row>
    <row r="137804" spans="1:9" x14ac:dyDescent="0.2">
      <c r="A137804" s="1" t="s">
        <v>9</v>
      </c>
      <c r="B137804" s="1" t="s">
        <v>27</v>
      </c>
      <c r="C137804" s="1" t="s">
        <v>11</v>
      </c>
      <c r="D137804">
        <v>36.89</v>
      </c>
      <c r="E137804">
        <v>9691</v>
      </c>
      <c r="F137804">
        <v>2023</v>
      </c>
      <c r="G137804" s="1" t="s">
        <v>137842</v>
      </c>
      <c r="H137804" s="1" t="s">
        <v>39</v>
      </c>
      <c r="I137804" s="1" t="s">
        <v>20</v>
      </c>
    </row>
    <row r="137805" spans="1:9" x14ac:dyDescent="0.2">
      <c r="A137805" s="1" t="s">
        <v>54</v>
      </c>
      <c r="B137805" s="1" t="s">
        <v>41</v>
      </c>
      <c r="C137805" s="1" t="s">
        <v>11</v>
      </c>
      <c r="D137805">
        <v>81.73</v>
      </c>
      <c r="E137805">
        <v>6974</v>
      </c>
      <c r="F137805">
        <v>2023</v>
      </c>
      <c r="G137805" s="1" t="s">
        <v>137843</v>
      </c>
      <c r="H137805" s="1" t="s">
        <v>39</v>
      </c>
      <c r="I137805" s="1" t="s">
        <v>20</v>
      </c>
    </row>
    <row r="137806" spans="1:9" x14ac:dyDescent="0.2">
      <c r="A137806" s="1" t="s">
        <v>31</v>
      </c>
      <c r="B137806" s="1" t="s">
        <v>49</v>
      </c>
      <c r="C137806" s="1" t="s">
        <v>78</v>
      </c>
      <c r="D137806">
        <v>67.98</v>
      </c>
      <c r="E137806">
        <v>3703</v>
      </c>
      <c r="F137806">
        <v>2024</v>
      </c>
      <c r="G137806" s="1" t="s">
        <v>137844</v>
      </c>
      <c r="H137806" s="1" t="s">
        <v>19</v>
      </c>
      <c r="I137806" s="1" t="s">
        <v>20</v>
      </c>
    </row>
    <row r="137807" spans="1:9" x14ac:dyDescent="0.2">
      <c r="A137807" s="1" t="s">
        <v>21</v>
      </c>
      <c r="B137807" s="1" t="s">
        <v>27</v>
      </c>
      <c r="C137807" s="1" t="s">
        <v>17</v>
      </c>
      <c r="D137807">
        <v>39.229999999999997</v>
      </c>
      <c r="E137807">
        <v>2263</v>
      </c>
      <c r="F137807">
        <v>2023</v>
      </c>
      <c r="G137807" s="1" t="s">
        <v>137845</v>
      </c>
      <c r="H137807" s="1" t="s">
        <v>39</v>
      </c>
      <c r="I137807" s="1" t="s">
        <v>14</v>
      </c>
    </row>
    <row r="137808" spans="1:9" x14ac:dyDescent="0.2">
      <c r="A137808" s="1" t="s">
        <v>15</v>
      </c>
      <c r="B137808" s="1" t="s">
        <v>32</v>
      </c>
      <c r="C137808" s="1" t="s">
        <v>17</v>
      </c>
      <c r="D137808">
        <v>20.399999999999999</v>
      </c>
      <c r="E137808">
        <v>7079</v>
      </c>
      <c r="F137808">
        <v>2023</v>
      </c>
      <c r="G137808" s="1" t="s">
        <v>137846</v>
      </c>
      <c r="H137808" s="1" t="s">
        <v>34</v>
      </c>
      <c r="I137808" s="1" t="s">
        <v>14</v>
      </c>
    </row>
    <row r="137809" spans="1:9" x14ac:dyDescent="0.2">
      <c r="A137809" s="1" t="s">
        <v>21</v>
      </c>
      <c r="B137809" s="1" t="s">
        <v>22</v>
      </c>
      <c r="C137809" s="1" t="s">
        <v>36</v>
      </c>
      <c r="D137809">
        <v>72.22</v>
      </c>
      <c r="E137809">
        <v>9572</v>
      </c>
      <c r="F137809">
        <v>2023</v>
      </c>
      <c r="G137809" s="1" t="s">
        <v>137847</v>
      </c>
      <c r="H137809" s="1" t="s">
        <v>24</v>
      </c>
      <c r="I137809" s="1" t="s">
        <v>30</v>
      </c>
    </row>
    <row r="137810" spans="1:9" x14ac:dyDescent="0.2">
      <c r="A137810" s="1" t="s">
        <v>46</v>
      </c>
      <c r="B137810" s="1" t="s">
        <v>27</v>
      </c>
      <c r="C137810" s="1" t="s">
        <v>78</v>
      </c>
      <c r="D137810">
        <v>68.06</v>
      </c>
      <c r="E137810">
        <v>1937</v>
      </c>
      <c r="F137810">
        <v>2024</v>
      </c>
      <c r="G137810" s="1" t="s">
        <v>137848</v>
      </c>
      <c r="H137810" s="1" t="s">
        <v>13</v>
      </c>
      <c r="I137810" s="1" t="s">
        <v>30</v>
      </c>
    </row>
    <row r="137811" spans="1:9" x14ac:dyDescent="0.2">
      <c r="A137811" s="1" t="s">
        <v>9</v>
      </c>
      <c r="B137811" s="1" t="s">
        <v>32</v>
      </c>
      <c r="C137811" s="1" t="s">
        <v>11</v>
      </c>
      <c r="D137811">
        <v>56.35</v>
      </c>
      <c r="E137811">
        <v>2369</v>
      </c>
      <c r="F137811">
        <v>2023</v>
      </c>
      <c r="G137811" s="1" t="s">
        <v>137849</v>
      </c>
      <c r="H137811" s="1" t="s">
        <v>24</v>
      </c>
      <c r="I137811" s="1" t="s">
        <v>14</v>
      </c>
    </row>
    <row r="137812" spans="1:9" x14ac:dyDescent="0.2">
      <c r="A137812" s="1" t="s">
        <v>9</v>
      </c>
      <c r="B137812" s="1" t="s">
        <v>35</v>
      </c>
      <c r="C137812" s="1" t="s">
        <v>17</v>
      </c>
      <c r="D137812">
        <v>79.510000000000005</v>
      </c>
      <c r="E137812">
        <v>4829</v>
      </c>
      <c r="F137812">
        <v>2024</v>
      </c>
      <c r="G137812" s="1" t="s">
        <v>137850</v>
      </c>
      <c r="H137812" s="1" t="s">
        <v>39</v>
      </c>
      <c r="I137812" s="1" t="s">
        <v>20</v>
      </c>
    </row>
    <row r="137813" spans="1:9" x14ac:dyDescent="0.2">
      <c r="A137813" s="1" t="s">
        <v>15</v>
      </c>
      <c r="B137813" s="1" t="s">
        <v>10</v>
      </c>
      <c r="C137813" s="1" t="s">
        <v>11</v>
      </c>
      <c r="D137813">
        <v>19.440000000000001</v>
      </c>
      <c r="E137813">
        <v>5351</v>
      </c>
      <c r="F137813">
        <v>2023</v>
      </c>
      <c r="G137813" s="1" t="s">
        <v>137851</v>
      </c>
      <c r="H137813" s="1" t="s">
        <v>19</v>
      </c>
      <c r="I137813" s="1" t="s">
        <v>20</v>
      </c>
    </row>
    <row r="137814" spans="1:9" x14ac:dyDescent="0.2">
      <c r="A137814" s="1" t="s">
        <v>9</v>
      </c>
      <c r="B137814" s="1" t="s">
        <v>27</v>
      </c>
      <c r="C137814" s="1" t="s">
        <v>28</v>
      </c>
      <c r="D137814">
        <v>41.35</v>
      </c>
      <c r="E137814">
        <v>9508</v>
      </c>
      <c r="F137814">
        <v>2024</v>
      </c>
      <c r="G137814" s="1" t="s">
        <v>137852</v>
      </c>
      <c r="H137814" s="1" t="s">
        <v>13</v>
      </c>
      <c r="I137814" s="1" t="s">
        <v>20</v>
      </c>
    </row>
    <row r="137815" spans="1:9" x14ac:dyDescent="0.2">
      <c r="A137815" s="1" t="s">
        <v>54</v>
      </c>
      <c r="B137815" s="1" t="s">
        <v>41</v>
      </c>
      <c r="C137815" s="1" t="s">
        <v>17</v>
      </c>
      <c r="D137815">
        <v>91.94</v>
      </c>
      <c r="E137815">
        <v>4320</v>
      </c>
      <c r="F137815">
        <v>2024</v>
      </c>
      <c r="G137815" s="1" t="s">
        <v>137853</v>
      </c>
      <c r="H137815" s="1" t="s">
        <v>34</v>
      </c>
      <c r="I137815" s="1" t="s">
        <v>20</v>
      </c>
    </row>
    <row r="137816" spans="1:9" x14ac:dyDescent="0.2">
      <c r="A137816" s="1" t="s">
        <v>15</v>
      </c>
      <c r="B137816" s="1" t="s">
        <v>49</v>
      </c>
      <c r="C137816" s="1" t="s">
        <v>11</v>
      </c>
      <c r="D137816">
        <v>71.92</v>
      </c>
      <c r="E137816">
        <v>4805</v>
      </c>
      <c r="F137816">
        <v>2024</v>
      </c>
      <c r="G137816" s="1" t="s">
        <v>137854</v>
      </c>
      <c r="H137816" s="1" t="s">
        <v>39</v>
      </c>
      <c r="I137816" s="1" t="s">
        <v>30</v>
      </c>
    </row>
    <row r="137817" spans="1:9" x14ac:dyDescent="0.2">
      <c r="A137817" s="1" t="s">
        <v>15</v>
      </c>
      <c r="B137817" s="1" t="s">
        <v>22</v>
      </c>
      <c r="C137817" s="1" t="s">
        <v>11</v>
      </c>
      <c r="D137817">
        <v>39.090000000000003</v>
      </c>
      <c r="E137817">
        <v>8584</v>
      </c>
      <c r="F137817">
        <v>2024</v>
      </c>
      <c r="G137817" s="1" t="s">
        <v>137855</v>
      </c>
      <c r="H137817" s="1" t="s">
        <v>24</v>
      </c>
      <c r="I137817" s="1" t="s">
        <v>30</v>
      </c>
    </row>
    <row r="137818" spans="1:9" x14ac:dyDescent="0.2">
      <c r="A137818" s="1" t="s">
        <v>31</v>
      </c>
      <c r="B137818" s="1" t="s">
        <v>41</v>
      </c>
      <c r="C137818" s="1" t="s">
        <v>17</v>
      </c>
      <c r="D137818">
        <v>48.21</v>
      </c>
      <c r="E137818">
        <v>8391</v>
      </c>
      <c r="F137818">
        <v>2024</v>
      </c>
      <c r="G137818" s="1" t="s">
        <v>137856</v>
      </c>
      <c r="H137818" s="1" t="s">
        <v>39</v>
      </c>
      <c r="I137818" s="1" t="s">
        <v>30</v>
      </c>
    </row>
    <row r="137819" spans="1:9" x14ac:dyDescent="0.2">
      <c r="A137819" s="1" t="s">
        <v>40</v>
      </c>
      <c r="B137819" s="1" t="s">
        <v>49</v>
      </c>
      <c r="C137819" s="1" t="s">
        <v>78</v>
      </c>
      <c r="D137819">
        <v>73.2</v>
      </c>
      <c r="E137819">
        <v>8300</v>
      </c>
      <c r="F137819">
        <v>2024</v>
      </c>
      <c r="G137819" s="1" t="s">
        <v>137857</v>
      </c>
      <c r="H137819" s="1" t="s">
        <v>24</v>
      </c>
      <c r="I137819" s="1" t="s">
        <v>14</v>
      </c>
    </row>
    <row r="137820" spans="1:9" x14ac:dyDescent="0.2">
      <c r="A137820" s="1" t="s">
        <v>21</v>
      </c>
      <c r="B137820" s="1" t="s">
        <v>41</v>
      </c>
      <c r="C137820" s="1" t="s">
        <v>17</v>
      </c>
      <c r="D137820">
        <v>99.73</v>
      </c>
      <c r="E137820">
        <v>6973</v>
      </c>
      <c r="F137820">
        <v>2024</v>
      </c>
      <c r="G137820" s="1" t="s">
        <v>137858</v>
      </c>
      <c r="H137820" s="1" t="s">
        <v>13</v>
      </c>
      <c r="I137820" s="1" t="s">
        <v>30</v>
      </c>
    </row>
    <row r="137821" spans="1:9" x14ac:dyDescent="0.2">
      <c r="A137821" s="1" t="s">
        <v>40</v>
      </c>
      <c r="B137821" s="1" t="s">
        <v>49</v>
      </c>
      <c r="C137821" s="1" t="s">
        <v>11</v>
      </c>
      <c r="D137821">
        <v>1.57</v>
      </c>
      <c r="E137821">
        <v>5269</v>
      </c>
      <c r="F137821">
        <v>2024</v>
      </c>
      <c r="G137821" s="1" t="s">
        <v>137859</v>
      </c>
      <c r="H137821" s="1" t="s">
        <v>39</v>
      </c>
      <c r="I137821" s="1" t="s">
        <v>30</v>
      </c>
    </row>
    <row r="137822" spans="1:9" x14ac:dyDescent="0.2">
      <c r="A137822" s="1" t="s">
        <v>46</v>
      </c>
      <c r="B137822" s="1" t="s">
        <v>22</v>
      </c>
      <c r="C137822" s="1" t="s">
        <v>11</v>
      </c>
      <c r="D137822">
        <v>4.5</v>
      </c>
      <c r="E137822">
        <v>2150</v>
      </c>
      <c r="F137822">
        <v>2023</v>
      </c>
      <c r="G137822" s="1" t="s">
        <v>137860</v>
      </c>
      <c r="H137822" s="1" t="s">
        <v>39</v>
      </c>
      <c r="I137822" s="1" t="s">
        <v>14</v>
      </c>
    </row>
    <row r="137823" spans="1:9" x14ac:dyDescent="0.2">
      <c r="A137823" s="1" t="s">
        <v>21</v>
      </c>
      <c r="B137823" s="1" t="s">
        <v>35</v>
      </c>
      <c r="C137823" s="1" t="s">
        <v>17</v>
      </c>
      <c r="D137823">
        <v>30.9</v>
      </c>
      <c r="E137823">
        <v>1901</v>
      </c>
      <c r="F137823">
        <v>2024</v>
      </c>
      <c r="G137823" s="1" t="s">
        <v>137861</v>
      </c>
      <c r="H137823" s="1" t="s">
        <v>24</v>
      </c>
      <c r="I137823" s="1" t="s">
        <v>20</v>
      </c>
    </row>
    <row r="137824" spans="1:9" x14ac:dyDescent="0.2">
      <c r="A137824" s="1" t="s">
        <v>15</v>
      </c>
      <c r="B137824" s="1" t="s">
        <v>16</v>
      </c>
      <c r="C137824" s="1" t="s">
        <v>11</v>
      </c>
      <c r="D137824">
        <v>92.13</v>
      </c>
      <c r="E137824">
        <v>993</v>
      </c>
      <c r="F137824">
        <v>2024</v>
      </c>
      <c r="G137824" s="1" t="s">
        <v>137862</v>
      </c>
      <c r="H137824" s="1" t="s">
        <v>39</v>
      </c>
      <c r="I137824" s="1" t="s">
        <v>30</v>
      </c>
    </row>
    <row r="137825" spans="1:9" x14ac:dyDescent="0.2">
      <c r="A137825" s="1" t="s">
        <v>21</v>
      </c>
      <c r="B137825" s="1" t="s">
        <v>10</v>
      </c>
      <c r="C137825" s="1" t="s">
        <v>17</v>
      </c>
      <c r="D137825">
        <v>81.81</v>
      </c>
      <c r="E137825">
        <v>7783</v>
      </c>
      <c r="F137825">
        <v>2024</v>
      </c>
      <c r="G137825" s="1" t="s">
        <v>137863</v>
      </c>
      <c r="H137825" s="1" t="s">
        <v>34</v>
      </c>
      <c r="I137825" s="1" t="s">
        <v>20</v>
      </c>
    </row>
    <row r="137826" spans="1:9" x14ac:dyDescent="0.2">
      <c r="A137826" s="1" t="s">
        <v>46</v>
      </c>
      <c r="B137826" s="1" t="s">
        <v>49</v>
      </c>
      <c r="C137826" s="1" t="s">
        <v>28</v>
      </c>
      <c r="D137826">
        <v>79.36</v>
      </c>
      <c r="E137826">
        <v>1908</v>
      </c>
      <c r="F137826">
        <v>2023</v>
      </c>
      <c r="G137826" s="1" t="s">
        <v>137864</v>
      </c>
      <c r="H137826" s="1" t="s">
        <v>24</v>
      </c>
      <c r="I137826" s="1" t="s">
        <v>14</v>
      </c>
    </row>
    <row r="137827" spans="1:9" x14ac:dyDescent="0.2">
      <c r="A137827" s="1" t="s">
        <v>40</v>
      </c>
      <c r="B137827" s="1" t="s">
        <v>27</v>
      </c>
      <c r="C137827" s="1" t="s">
        <v>78</v>
      </c>
      <c r="D137827">
        <v>53.07</v>
      </c>
      <c r="E137827">
        <v>6209</v>
      </c>
      <c r="F137827">
        <v>2024</v>
      </c>
      <c r="G137827" s="1" t="s">
        <v>137865</v>
      </c>
      <c r="H137827" s="1" t="s">
        <v>13</v>
      </c>
      <c r="I137827" s="1" t="s">
        <v>20</v>
      </c>
    </row>
    <row r="137828" spans="1:9" x14ac:dyDescent="0.2">
      <c r="A137828" s="1" t="s">
        <v>15</v>
      </c>
      <c r="B137828" s="1" t="s">
        <v>10</v>
      </c>
      <c r="C137828" s="1" t="s">
        <v>17</v>
      </c>
      <c r="D137828">
        <v>61.85</v>
      </c>
      <c r="E137828">
        <v>173</v>
      </c>
      <c r="F137828">
        <v>2023</v>
      </c>
      <c r="G137828" s="1" t="s">
        <v>137866</v>
      </c>
      <c r="H137828" s="1" t="s">
        <v>13</v>
      </c>
      <c r="I137828" s="1" t="s">
        <v>20</v>
      </c>
    </row>
    <row r="137829" spans="1:9" x14ac:dyDescent="0.2">
      <c r="A137829" s="1" t="s">
        <v>46</v>
      </c>
      <c r="B137829" s="1" t="s">
        <v>16</v>
      </c>
      <c r="C137829" s="1" t="s">
        <v>17</v>
      </c>
      <c r="D137829">
        <v>31.81</v>
      </c>
      <c r="E137829">
        <v>3040</v>
      </c>
      <c r="F137829">
        <v>2023</v>
      </c>
      <c r="G137829" s="1" t="s">
        <v>137867</v>
      </c>
      <c r="H137829" s="1" t="s">
        <v>34</v>
      </c>
      <c r="I137829" s="1" t="s">
        <v>20</v>
      </c>
    </row>
    <row r="137830" spans="1:9" x14ac:dyDescent="0.2">
      <c r="A137830" s="1" t="s">
        <v>40</v>
      </c>
      <c r="B137830" s="1" t="s">
        <v>32</v>
      </c>
      <c r="C137830" s="1" t="s">
        <v>17</v>
      </c>
      <c r="D137830">
        <v>2.33</v>
      </c>
      <c r="E137830">
        <v>1055</v>
      </c>
      <c r="F137830">
        <v>2023</v>
      </c>
      <c r="G137830" s="1" t="s">
        <v>137868</v>
      </c>
      <c r="H137830" s="1" t="s">
        <v>39</v>
      </c>
      <c r="I137830" s="1" t="s">
        <v>20</v>
      </c>
    </row>
    <row r="137831" spans="1:9" x14ac:dyDescent="0.2">
      <c r="A137831" s="1" t="s">
        <v>59</v>
      </c>
      <c r="B137831" s="1" t="s">
        <v>10</v>
      </c>
      <c r="C137831" s="1" t="s">
        <v>28</v>
      </c>
      <c r="D137831">
        <v>93.77</v>
      </c>
      <c r="E137831">
        <v>9364</v>
      </c>
      <c r="F137831">
        <v>2023</v>
      </c>
      <c r="G137831" s="1" t="s">
        <v>137869</v>
      </c>
      <c r="H137831" s="1" t="s">
        <v>19</v>
      </c>
      <c r="I137831" s="1" t="s">
        <v>20</v>
      </c>
    </row>
    <row r="137832" spans="1:9" x14ac:dyDescent="0.2">
      <c r="A137832" s="1" t="s">
        <v>15</v>
      </c>
      <c r="B137832" s="1" t="s">
        <v>22</v>
      </c>
      <c r="C137832" s="1" t="s">
        <v>36</v>
      </c>
      <c r="D137832">
        <v>99.46</v>
      </c>
      <c r="E137832">
        <v>7029</v>
      </c>
      <c r="F137832">
        <v>2024</v>
      </c>
      <c r="G137832" s="1" t="s">
        <v>137870</v>
      </c>
      <c r="H137832" s="1" t="s">
        <v>19</v>
      </c>
      <c r="I137832" s="1" t="s">
        <v>14</v>
      </c>
    </row>
    <row r="137833" spans="1:9" x14ac:dyDescent="0.2">
      <c r="A137833" s="1" t="s">
        <v>25</v>
      </c>
      <c r="B137833" s="1" t="s">
        <v>35</v>
      </c>
      <c r="C137833" s="1" t="s">
        <v>78</v>
      </c>
      <c r="D137833">
        <v>70.989999999999995</v>
      </c>
      <c r="E137833">
        <v>6844</v>
      </c>
      <c r="F137833">
        <v>2024</v>
      </c>
      <c r="G137833" s="1" t="s">
        <v>137871</v>
      </c>
      <c r="H137833" s="1" t="s">
        <v>39</v>
      </c>
      <c r="I137833" s="1" t="s">
        <v>14</v>
      </c>
    </row>
    <row r="137834" spans="1:9" x14ac:dyDescent="0.2">
      <c r="A137834" s="1" t="s">
        <v>15</v>
      </c>
      <c r="B137834" s="1" t="s">
        <v>16</v>
      </c>
      <c r="C137834" s="1" t="s">
        <v>11</v>
      </c>
      <c r="D137834">
        <v>13.28</v>
      </c>
      <c r="E137834">
        <v>9154</v>
      </c>
      <c r="F137834">
        <v>2024</v>
      </c>
      <c r="G137834" s="1" t="s">
        <v>137872</v>
      </c>
      <c r="H137834" s="1" t="s">
        <v>39</v>
      </c>
      <c r="I137834" s="1" t="s">
        <v>20</v>
      </c>
    </row>
    <row r="137835" spans="1:9" x14ac:dyDescent="0.2">
      <c r="A137835" s="1" t="s">
        <v>40</v>
      </c>
      <c r="B137835" s="1" t="s">
        <v>10</v>
      </c>
      <c r="C137835" s="1" t="s">
        <v>11</v>
      </c>
      <c r="D137835">
        <v>38.61</v>
      </c>
      <c r="E137835">
        <v>1659</v>
      </c>
      <c r="F137835">
        <v>2024</v>
      </c>
      <c r="G137835" s="1" t="s">
        <v>137873</v>
      </c>
      <c r="H137835" s="1" t="s">
        <v>19</v>
      </c>
      <c r="I137835" s="1" t="s">
        <v>14</v>
      </c>
    </row>
    <row r="137836" spans="1:9" x14ac:dyDescent="0.2">
      <c r="A137836" s="1" t="s">
        <v>9</v>
      </c>
      <c r="B137836" s="1" t="s">
        <v>49</v>
      </c>
      <c r="C137836" s="1" t="s">
        <v>11</v>
      </c>
      <c r="D137836">
        <v>12.46</v>
      </c>
      <c r="E137836">
        <v>2179</v>
      </c>
      <c r="F137836">
        <v>2024</v>
      </c>
      <c r="G137836" s="1" t="s">
        <v>137874</v>
      </c>
      <c r="H137836" s="1" t="s">
        <v>13</v>
      </c>
      <c r="I137836" s="1" t="s">
        <v>14</v>
      </c>
    </row>
    <row r="137837" spans="1:9" x14ac:dyDescent="0.2">
      <c r="A137837" s="1" t="s">
        <v>9</v>
      </c>
      <c r="B137837" s="1" t="s">
        <v>35</v>
      </c>
      <c r="C137837" s="1" t="s">
        <v>11</v>
      </c>
      <c r="D137837">
        <v>29.6</v>
      </c>
      <c r="E137837">
        <v>8392</v>
      </c>
      <c r="F137837">
        <v>2024</v>
      </c>
      <c r="G137837" s="1" t="s">
        <v>137875</v>
      </c>
      <c r="H137837" s="1" t="s">
        <v>24</v>
      </c>
      <c r="I137837" s="1" t="s">
        <v>20</v>
      </c>
    </row>
    <row r="137838" spans="1:9" x14ac:dyDescent="0.2">
      <c r="A137838" s="1" t="s">
        <v>54</v>
      </c>
      <c r="B137838" s="1" t="s">
        <v>41</v>
      </c>
      <c r="C137838" s="1" t="s">
        <v>28</v>
      </c>
      <c r="D137838">
        <v>1.74</v>
      </c>
      <c r="E137838">
        <v>5404</v>
      </c>
      <c r="F137838">
        <v>2024</v>
      </c>
      <c r="G137838" s="1" t="s">
        <v>137876</v>
      </c>
      <c r="H137838" s="1" t="s">
        <v>34</v>
      </c>
      <c r="I137838" s="1" t="s">
        <v>30</v>
      </c>
    </row>
    <row r="137839" spans="1:9" x14ac:dyDescent="0.2">
      <c r="A137839" s="1" t="s">
        <v>31</v>
      </c>
      <c r="B137839" s="1" t="s">
        <v>35</v>
      </c>
      <c r="C137839" s="1" t="s">
        <v>11</v>
      </c>
      <c r="D137839">
        <v>90.44</v>
      </c>
      <c r="E137839">
        <v>547</v>
      </c>
      <c r="F137839">
        <v>2024</v>
      </c>
      <c r="G137839" s="1" t="s">
        <v>137877</v>
      </c>
      <c r="H137839" s="1" t="s">
        <v>13</v>
      </c>
      <c r="I137839" s="1" t="s">
        <v>14</v>
      </c>
    </row>
    <row r="137840" spans="1:9" x14ac:dyDescent="0.2">
      <c r="A137840" s="1" t="s">
        <v>21</v>
      </c>
      <c r="B137840" s="1" t="s">
        <v>35</v>
      </c>
      <c r="C137840" s="1" t="s">
        <v>11</v>
      </c>
      <c r="D137840">
        <v>98.63</v>
      </c>
      <c r="E137840">
        <v>7097</v>
      </c>
      <c r="F137840">
        <v>2024</v>
      </c>
      <c r="G137840" s="1" t="s">
        <v>137878</v>
      </c>
      <c r="H137840" s="1" t="s">
        <v>39</v>
      </c>
      <c r="I137840" s="1" t="s">
        <v>30</v>
      </c>
    </row>
    <row r="137841" spans="1:9" x14ac:dyDescent="0.2">
      <c r="A137841" s="1" t="s">
        <v>59</v>
      </c>
      <c r="B137841" s="1" t="s">
        <v>49</v>
      </c>
      <c r="C137841" s="1" t="s">
        <v>36</v>
      </c>
      <c r="D137841">
        <v>68</v>
      </c>
      <c r="E137841">
        <v>7973</v>
      </c>
      <c r="F137841">
        <v>2024</v>
      </c>
      <c r="G137841" s="1" t="s">
        <v>137879</v>
      </c>
      <c r="H137841" s="1" t="s">
        <v>39</v>
      </c>
      <c r="I137841" s="1" t="s">
        <v>30</v>
      </c>
    </row>
    <row r="137842" spans="1:9" x14ac:dyDescent="0.2">
      <c r="A137842" s="1" t="s">
        <v>21</v>
      </c>
      <c r="B137842" s="1" t="s">
        <v>27</v>
      </c>
      <c r="C137842" s="1" t="s">
        <v>11</v>
      </c>
      <c r="D137842">
        <v>27.73</v>
      </c>
      <c r="E137842">
        <v>9098</v>
      </c>
      <c r="F137842">
        <v>2024</v>
      </c>
      <c r="G137842" s="1" t="s">
        <v>137880</v>
      </c>
      <c r="H137842" s="1" t="s">
        <v>13</v>
      </c>
      <c r="I137842" s="1" t="s">
        <v>14</v>
      </c>
    </row>
    <row r="137843" spans="1:9" x14ac:dyDescent="0.2">
      <c r="A137843" s="1" t="s">
        <v>25</v>
      </c>
      <c r="B137843" s="1" t="s">
        <v>41</v>
      </c>
      <c r="C137843" s="1" t="s">
        <v>11</v>
      </c>
      <c r="D137843">
        <v>2.0099999999999998</v>
      </c>
      <c r="E137843">
        <v>2892</v>
      </c>
      <c r="F137843">
        <v>2023</v>
      </c>
      <c r="G137843" s="1" t="s">
        <v>137881</v>
      </c>
      <c r="H137843" s="1" t="s">
        <v>19</v>
      </c>
      <c r="I137843" s="1" t="s">
        <v>30</v>
      </c>
    </row>
    <row r="137844" spans="1:9" x14ac:dyDescent="0.2">
      <c r="A137844" s="1" t="s">
        <v>54</v>
      </c>
      <c r="B137844" s="1" t="s">
        <v>32</v>
      </c>
      <c r="C137844" s="1" t="s">
        <v>78</v>
      </c>
      <c r="D137844">
        <v>79.849999999999994</v>
      </c>
      <c r="E137844">
        <v>8854</v>
      </c>
      <c r="F137844">
        <v>2024</v>
      </c>
      <c r="G137844" s="1" t="s">
        <v>137882</v>
      </c>
      <c r="H137844" s="1" t="s">
        <v>34</v>
      </c>
      <c r="I137844" s="1" t="s">
        <v>20</v>
      </c>
    </row>
    <row r="137845" spans="1:9" x14ac:dyDescent="0.2">
      <c r="A137845" s="1" t="s">
        <v>15</v>
      </c>
      <c r="B137845" s="1" t="s">
        <v>49</v>
      </c>
      <c r="C137845" s="1" t="s">
        <v>17</v>
      </c>
      <c r="D137845">
        <v>29.72</v>
      </c>
      <c r="E137845">
        <v>2157</v>
      </c>
      <c r="F137845">
        <v>2024</v>
      </c>
      <c r="G137845" s="1" t="s">
        <v>137883</v>
      </c>
      <c r="H137845" s="1" t="s">
        <v>24</v>
      </c>
      <c r="I137845" s="1" t="s">
        <v>20</v>
      </c>
    </row>
    <row r="137846" spans="1:9" x14ac:dyDescent="0.2">
      <c r="A137846" s="1" t="s">
        <v>9</v>
      </c>
      <c r="B137846" s="1" t="s">
        <v>16</v>
      </c>
      <c r="C137846" s="1" t="s">
        <v>17</v>
      </c>
      <c r="D137846">
        <v>97.53</v>
      </c>
      <c r="E137846">
        <v>2246</v>
      </c>
      <c r="F137846">
        <v>2024</v>
      </c>
      <c r="G137846" s="1" t="s">
        <v>137884</v>
      </c>
      <c r="H137846" s="1" t="s">
        <v>34</v>
      </c>
      <c r="I137846" s="1" t="s">
        <v>30</v>
      </c>
    </row>
    <row r="137847" spans="1:9" x14ac:dyDescent="0.2">
      <c r="A137847" s="1" t="s">
        <v>54</v>
      </c>
      <c r="B137847" s="1" t="s">
        <v>32</v>
      </c>
      <c r="C137847" s="1" t="s">
        <v>36</v>
      </c>
      <c r="D137847">
        <v>28.97</v>
      </c>
      <c r="E137847">
        <v>8910</v>
      </c>
      <c r="F137847">
        <v>2023</v>
      </c>
      <c r="G137847" s="1" t="s">
        <v>137885</v>
      </c>
      <c r="H137847" s="1" t="s">
        <v>19</v>
      </c>
      <c r="I137847" s="1" t="s">
        <v>20</v>
      </c>
    </row>
    <row r="137848" spans="1:9" x14ac:dyDescent="0.2">
      <c r="A137848" s="1" t="s">
        <v>40</v>
      </c>
      <c r="B137848" s="1" t="s">
        <v>41</v>
      </c>
      <c r="C137848" s="1" t="s">
        <v>11</v>
      </c>
      <c r="D137848">
        <v>16.5</v>
      </c>
      <c r="E137848">
        <v>3963</v>
      </c>
      <c r="F137848">
        <v>2024</v>
      </c>
      <c r="G137848" s="1" t="s">
        <v>137886</v>
      </c>
      <c r="H137848" s="1" t="s">
        <v>13</v>
      </c>
      <c r="I137848" s="1" t="s">
        <v>20</v>
      </c>
    </row>
    <row r="137849" spans="1:9" x14ac:dyDescent="0.2">
      <c r="A137849" s="1" t="s">
        <v>21</v>
      </c>
      <c r="B137849" s="1" t="s">
        <v>10</v>
      </c>
      <c r="C137849" s="1" t="s">
        <v>17</v>
      </c>
      <c r="D137849">
        <v>13.18</v>
      </c>
      <c r="E137849">
        <v>7987</v>
      </c>
      <c r="F137849">
        <v>2024</v>
      </c>
      <c r="G137849" s="1" t="s">
        <v>137887</v>
      </c>
      <c r="H137849" s="1" t="s">
        <v>24</v>
      </c>
      <c r="I137849" s="1" t="s">
        <v>30</v>
      </c>
    </row>
    <row r="137850" spans="1:9" x14ac:dyDescent="0.2">
      <c r="A137850" s="1" t="s">
        <v>59</v>
      </c>
      <c r="B137850" s="1" t="s">
        <v>49</v>
      </c>
      <c r="C137850" s="1" t="s">
        <v>11</v>
      </c>
      <c r="D137850">
        <v>77.31</v>
      </c>
      <c r="E137850">
        <v>7609</v>
      </c>
      <c r="F137850">
        <v>2023</v>
      </c>
      <c r="G137850" s="1" t="s">
        <v>137888</v>
      </c>
      <c r="H137850" s="1" t="s">
        <v>19</v>
      </c>
      <c r="I137850" s="1" t="s">
        <v>20</v>
      </c>
    </row>
    <row r="137851" spans="1:9" x14ac:dyDescent="0.2">
      <c r="A137851" s="1" t="s">
        <v>59</v>
      </c>
      <c r="B137851" s="1" t="s">
        <v>10</v>
      </c>
      <c r="C137851" s="1" t="s">
        <v>11</v>
      </c>
      <c r="D137851">
        <v>91.98</v>
      </c>
      <c r="E137851">
        <v>9765</v>
      </c>
      <c r="F137851">
        <v>2023</v>
      </c>
      <c r="G137851" s="1" t="s">
        <v>137889</v>
      </c>
      <c r="H137851" s="1" t="s">
        <v>34</v>
      </c>
      <c r="I137851" s="1" t="s">
        <v>20</v>
      </c>
    </row>
    <row r="137852" spans="1:9" x14ac:dyDescent="0.2">
      <c r="A137852" s="1" t="s">
        <v>44</v>
      </c>
      <c r="B137852" s="1" t="s">
        <v>41</v>
      </c>
      <c r="C137852" s="1" t="s">
        <v>17</v>
      </c>
      <c r="D137852">
        <v>57.9</v>
      </c>
      <c r="E137852">
        <v>3701</v>
      </c>
      <c r="F137852">
        <v>2023</v>
      </c>
      <c r="G137852" s="1" t="s">
        <v>137890</v>
      </c>
      <c r="H137852" s="1" t="s">
        <v>39</v>
      </c>
      <c r="I137852" s="1" t="s">
        <v>20</v>
      </c>
    </row>
    <row r="137853" spans="1:9" x14ac:dyDescent="0.2">
      <c r="A137853" s="1" t="s">
        <v>31</v>
      </c>
      <c r="B137853" s="1" t="s">
        <v>32</v>
      </c>
      <c r="C137853" s="1" t="s">
        <v>11</v>
      </c>
      <c r="D137853">
        <v>40.619999999999997</v>
      </c>
      <c r="E137853">
        <v>5832</v>
      </c>
      <c r="F137853">
        <v>2023</v>
      </c>
      <c r="G137853" s="1" t="s">
        <v>137891</v>
      </c>
      <c r="H137853" s="1" t="s">
        <v>24</v>
      </c>
      <c r="I137853" s="1" t="s">
        <v>20</v>
      </c>
    </row>
    <row r="137854" spans="1:9" x14ac:dyDescent="0.2">
      <c r="A137854" s="1" t="s">
        <v>59</v>
      </c>
      <c r="B137854" s="1" t="s">
        <v>10</v>
      </c>
      <c r="C137854" s="1" t="s">
        <v>28</v>
      </c>
      <c r="D137854">
        <v>17.010000000000002</v>
      </c>
      <c r="E137854">
        <v>5945</v>
      </c>
      <c r="F137854">
        <v>2024</v>
      </c>
      <c r="G137854" s="1" t="s">
        <v>137892</v>
      </c>
      <c r="H137854" s="1" t="s">
        <v>24</v>
      </c>
      <c r="I137854" s="1" t="s">
        <v>14</v>
      </c>
    </row>
    <row r="137855" spans="1:9" x14ac:dyDescent="0.2">
      <c r="A137855" s="1" t="s">
        <v>59</v>
      </c>
      <c r="B137855" s="1" t="s">
        <v>32</v>
      </c>
      <c r="C137855" s="1" t="s">
        <v>17</v>
      </c>
      <c r="D137855">
        <v>27.14</v>
      </c>
      <c r="E137855">
        <v>2766</v>
      </c>
      <c r="F137855">
        <v>2024</v>
      </c>
      <c r="G137855" s="1" t="s">
        <v>137893</v>
      </c>
      <c r="H137855" s="1" t="s">
        <v>13</v>
      </c>
      <c r="I137855" s="1" t="s">
        <v>30</v>
      </c>
    </row>
    <row r="137856" spans="1:9" x14ac:dyDescent="0.2">
      <c r="A137856" s="1" t="s">
        <v>9</v>
      </c>
      <c r="B137856" s="1" t="s">
        <v>16</v>
      </c>
      <c r="C137856" s="1" t="s">
        <v>36</v>
      </c>
      <c r="D137856">
        <v>11.3</v>
      </c>
      <c r="E137856">
        <v>1017</v>
      </c>
      <c r="F137856">
        <v>2023</v>
      </c>
      <c r="G137856" s="1" t="s">
        <v>137894</v>
      </c>
      <c r="H137856" s="1" t="s">
        <v>13</v>
      </c>
      <c r="I137856" s="1" t="s">
        <v>14</v>
      </c>
    </row>
    <row r="137857" spans="1:9" x14ac:dyDescent="0.2">
      <c r="A137857" s="1" t="s">
        <v>46</v>
      </c>
      <c r="B137857" s="1" t="s">
        <v>41</v>
      </c>
      <c r="C137857" s="1" t="s">
        <v>36</v>
      </c>
      <c r="D137857">
        <v>76.2</v>
      </c>
      <c r="E137857">
        <v>434</v>
      </c>
      <c r="F137857">
        <v>2024</v>
      </c>
      <c r="G137857" s="1" t="s">
        <v>137895</v>
      </c>
      <c r="H137857" s="1" t="s">
        <v>34</v>
      </c>
      <c r="I137857" s="1" t="s">
        <v>20</v>
      </c>
    </row>
    <row r="137858" spans="1:9" x14ac:dyDescent="0.2">
      <c r="A137858" s="1" t="s">
        <v>31</v>
      </c>
      <c r="B137858" s="1" t="s">
        <v>35</v>
      </c>
      <c r="C137858" s="1" t="s">
        <v>17</v>
      </c>
      <c r="D137858">
        <v>21.84</v>
      </c>
      <c r="E137858">
        <v>842</v>
      </c>
      <c r="F137858">
        <v>2024</v>
      </c>
      <c r="G137858" s="1" t="s">
        <v>137896</v>
      </c>
      <c r="H137858" s="1" t="s">
        <v>34</v>
      </c>
      <c r="I137858" s="1" t="s">
        <v>14</v>
      </c>
    </row>
    <row r="137859" spans="1:9" x14ac:dyDescent="0.2">
      <c r="A137859" s="1" t="s">
        <v>59</v>
      </c>
      <c r="B137859" s="1" t="s">
        <v>35</v>
      </c>
      <c r="C137859" s="1" t="s">
        <v>11</v>
      </c>
      <c r="D137859">
        <v>54.65</v>
      </c>
      <c r="E137859">
        <v>8759</v>
      </c>
      <c r="F137859">
        <v>2023</v>
      </c>
      <c r="G137859" s="1" t="s">
        <v>137897</v>
      </c>
      <c r="H137859" s="1" t="s">
        <v>39</v>
      </c>
      <c r="I137859" s="1" t="s">
        <v>14</v>
      </c>
    </row>
    <row r="137860" spans="1:9" x14ac:dyDescent="0.2">
      <c r="A137860" s="1" t="s">
        <v>31</v>
      </c>
      <c r="B137860" s="1" t="s">
        <v>41</v>
      </c>
      <c r="C137860" s="1" t="s">
        <v>17</v>
      </c>
      <c r="D137860">
        <v>13.17</v>
      </c>
      <c r="E137860">
        <v>1259</v>
      </c>
      <c r="F137860">
        <v>2024</v>
      </c>
      <c r="G137860" s="1" t="s">
        <v>137898</v>
      </c>
      <c r="H137860" s="1" t="s">
        <v>24</v>
      </c>
      <c r="I137860" s="1" t="s">
        <v>30</v>
      </c>
    </row>
    <row r="137861" spans="1:9" x14ac:dyDescent="0.2">
      <c r="A137861" s="1" t="s">
        <v>9</v>
      </c>
      <c r="B137861" s="1" t="s">
        <v>49</v>
      </c>
      <c r="C137861" s="1" t="s">
        <v>11</v>
      </c>
      <c r="D137861">
        <v>3.98</v>
      </c>
      <c r="E137861">
        <v>5812</v>
      </c>
      <c r="F137861">
        <v>2024</v>
      </c>
      <c r="G137861" s="1" t="s">
        <v>137899</v>
      </c>
      <c r="H137861" s="1" t="s">
        <v>19</v>
      </c>
      <c r="I137861" s="1" t="s">
        <v>30</v>
      </c>
    </row>
    <row r="137862" spans="1:9" x14ac:dyDescent="0.2">
      <c r="A137862" s="1" t="s">
        <v>9</v>
      </c>
      <c r="B137862" s="1" t="s">
        <v>32</v>
      </c>
      <c r="C137862" s="1" t="s">
        <v>36</v>
      </c>
      <c r="D137862">
        <v>95.02</v>
      </c>
      <c r="E137862">
        <v>3977</v>
      </c>
      <c r="F137862">
        <v>2023</v>
      </c>
      <c r="G137862" s="1" t="s">
        <v>137900</v>
      </c>
      <c r="H137862" s="1" t="s">
        <v>13</v>
      </c>
      <c r="I137862" s="1" t="s">
        <v>14</v>
      </c>
    </row>
    <row r="137863" spans="1:9" x14ac:dyDescent="0.2">
      <c r="A137863" s="1" t="s">
        <v>44</v>
      </c>
      <c r="B137863" s="1" t="s">
        <v>16</v>
      </c>
      <c r="C137863" s="1" t="s">
        <v>17</v>
      </c>
      <c r="D137863">
        <v>99.34</v>
      </c>
      <c r="E137863">
        <v>1466</v>
      </c>
      <c r="F137863">
        <v>2024</v>
      </c>
      <c r="G137863" s="1" t="s">
        <v>137901</v>
      </c>
      <c r="H137863" s="1" t="s">
        <v>19</v>
      </c>
      <c r="I137863" s="1" t="s">
        <v>20</v>
      </c>
    </row>
    <row r="137864" spans="1:9" x14ac:dyDescent="0.2">
      <c r="A137864" s="1" t="s">
        <v>44</v>
      </c>
      <c r="B137864" s="1" t="s">
        <v>32</v>
      </c>
      <c r="C137864" s="1" t="s">
        <v>36</v>
      </c>
      <c r="D137864">
        <v>25.47</v>
      </c>
      <c r="E137864">
        <v>1463</v>
      </c>
      <c r="F137864">
        <v>2024</v>
      </c>
      <c r="G137864" s="1" t="s">
        <v>137902</v>
      </c>
      <c r="H137864" s="1" t="s">
        <v>39</v>
      </c>
      <c r="I137864" s="1" t="s">
        <v>14</v>
      </c>
    </row>
    <row r="137865" spans="1:9" x14ac:dyDescent="0.2">
      <c r="A137865" s="1" t="s">
        <v>54</v>
      </c>
      <c r="B137865" s="1" t="s">
        <v>41</v>
      </c>
      <c r="C137865" s="1" t="s">
        <v>17</v>
      </c>
      <c r="D137865">
        <v>64.73</v>
      </c>
      <c r="E137865">
        <v>3423</v>
      </c>
      <c r="F137865">
        <v>2024</v>
      </c>
      <c r="G137865" s="1" t="s">
        <v>137903</v>
      </c>
      <c r="H137865" s="1" t="s">
        <v>13</v>
      </c>
      <c r="I137865" s="1" t="s">
        <v>14</v>
      </c>
    </row>
    <row r="137866" spans="1:9" x14ac:dyDescent="0.2">
      <c r="A137866" s="1" t="s">
        <v>44</v>
      </c>
      <c r="B137866" s="1" t="s">
        <v>35</v>
      </c>
      <c r="C137866" s="1" t="s">
        <v>17</v>
      </c>
      <c r="D137866">
        <v>96.46</v>
      </c>
      <c r="E137866">
        <v>2272</v>
      </c>
      <c r="F137866">
        <v>2024</v>
      </c>
      <c r="G137866" s="1" t="s">
        <v>137904</v>
      </c>
      <c r="H137866" s="1" t="s">
        <v>39</v>
      </c>
      <c r="I137866" s="1" t="s">
        <v>30</v>
      </c>
    </row>
    <row r="137867" spans="1:9" x14ac:dyDescent="0.2">
      <c r="A137867" s="1" t="s">
        <v>54</v>
      </c>
      <c r="B137867" s="1" t="s">
        <v>27</v>
      </c>
      <c r="C137867" s="1" t="s">
        <v>78</v>
      </c>
      <c r="D137867">
        <v>68.33</v>
      </c>
      <c r="E137867">
        <v>2908</v>
      </c>
      <c r="F137867">
        <v>2024</v>
      </c>
      <c r="G137867" s="1" t="s">
        <v>137905</v>
      </c>
      <c r="H137867" s="1" t="s">
        <v>13</v>
      </c>
      <c r="I137867" s="1" t="s">
        <v>20</v>
      </c>
    </row>
    <row r="137868" spans="1:9" x14ac:dyDescent="0.2">
      <c r="A137868" s="1" t="s">
        <v>25</v>
      </c>
      <c r="B137868" s="1" t="s">
        <v>10</v>
      </c>
      <c r="C137868" s="1" t="s">
        <v>17</v>
      </c>
      <c r="D137868">
        <v>64.22</v>
      </c>
      <c r="E137868">
        <v>7710</v>
      </c>
      <c r="F137868">
        <v>2024</v>
      </c>
      <c r="G137868" s="1" t="s">
        <v>137906</v>
      </c>
      <c r="H137868" s="1" t="s">
        <v>13</v>
      </c>
      <c r="I137868" s="1" t="s">
        <v>20</v>
      </c>
    </row>
    <row r="137869" spans="1:9" x14ac:dyDescent="0.2">
      <c r="A137869" s="1" t="s">
        <v>25</v>
      </c>
      <c r="B137869" s="1" t="s">
        <v>27</v>
      </c>
      <c r="C137869" s="1" t="s">
        <v>28</v>
      </c>
      <c r="D137869">
        <v>28.4</v>
      </c>
      <c r="E137869">
        <v>9407</v>
      </c>
      <c r="F137869">
        <v>2024</v>
      </c>
      <c r="G137869" s="1" t="s">
        <v>137907</v>
      </c>
      <c r="H137869" s="1" t="s">
        <v>39</v>
      </c>
      <c r="I137869" s="1" t="s">
        <v>20</v>
      </c>
    </row>
    <row r="137870" spans="1:9" x14ac:dyDescent="0.2">
      <c r="A137870" s="1" t="s">
        <v>40</v>
      </c>
      <c r="B137870" s="1" t="s">
        <v>35</v>
      </c>
      <c r="C137870" s="1" t="s">
        <v>17</v>
      </c>
      <c r="D137870">
        <v>24.86</v>
      </c>
      <c r="E137870">
        <v>5097</v>
      </c>
      <c r="F137870">
        <v>2023</v>
      </c>
      <c r="G137870" s="1" t="s">
        <v>137908</v>
      </c>
      <c r="H137870" s="1" t="s">
        <v>19</v>
      </c>
      <c r="I137870" s="1" t="s">
        <v>14</v>
      </c>
    </row>
    <row r="137871" spans="1:9" x14ac:dyDescent="0.2">
      <c r="A137871" s="1" t="s">
        <v>40</v>
      </c>
      <c r="B137871" s="1" t="s">
        <v>22</v>
      </c>
      <c r="C137871" s="1" t="s">
        <v>17</v>
      </c>
      <c r="D137871">
        <v>27.06</v>
      </c>
      <c r="E137871">
        <v>7088</v>
      </c>
      <c r="F137871">
        <v>2024</v>
      </c>
      <c r="G137871" s="1" t="s">
        <v>137909</v>
      </c>
      <c r="H137871" s="1" t="s">
        <v>19</v>
      </c>
      <c r="I137871" s="1" t="s">
        <v>20</v>
      </c>
    </row>
    <row r="137872" spans="1:9" x14ac:dyDescent="0.2">
      <c r="A137872" s="1" t="s">
        <v>44</v>
      </c>
      <c r="B137872" s="1" t="s">
        <v>16</v>
      </c>
      <c r="C137872" s="1" t="s">
        <v>11</v>
      </c>
      <c r="D137872">
        <v>85.01</v>
      </c>
      <c r="E137872">
        <v>2336</v>
      </c>
      <c r="F137872">
        <v>2024</v>
      </c>
      <c r="G137872" s="1" t="s">
        <v>137910</v>
      </c>
      <c r="H137872" s="1" t="s">
        <v>13</v>
      </c>
      <c r="I137872" s="1" t="s">
        <v>30</v>
      </c>
    </row>
    <row r="137873" spans="1:9" x14ac:dyDescent="0.2">
      <c r="A137873" s="1" t="s">
        <v>44</v>
      </c>
      <c r="B137873" s="1" t="s">
        <v>16</v>
      </c>
      <c r="C137873" s="1" t="s">
        <v>11</v>
      </c>
      <c r="D137873">
        <v>54.59</v>
      </c>
      <c r="E137873">
        <v>1756</v>
      </c>
      <c r="F137873">
        <v>2023</v>
      </c>
      <c r="G137873" s="1" t="s">
        <v>137911</v>
      </c>
      <c r="H137873" s="1" t="s">
        <v>24</v>
      </c>
      <c r="I137873" s="1" t="s">
        <v>14</v>
      </c>
    </row>
    <row r="137874" spans="1:9" x14ac:dyDescent="0.2">
      <c r="A137874" s="1" t="s">
        <v>46</v>
      </c>
      <c r="B137874" s="1" t="s">
        <v>27</v>
      </c>
      <c r="C137874" s="1" t="s">
        <v>17</v>
      </c>
      <c r="D137874">
        <v>8.8800000000000008</v>
      </c>
      <c r="E137874">
        <v>7359</v>
      </c>
      <c r="F137874">
        <v>2024</v>
      </c>
      <c r="G137874" s="1" t="s">
        <v>137912</v>
      </c>
      <c r="H137874" s="1" t="s">
        <v>39</v>
      </c>
      <c r="I137874" s="1" t="s">
        <v>30</v>
      </c>
    </row>
    <row r="137875" spans="1:9" x14ac:dyDescent="0.2">
      <c r="A137875" s="1" t="s">
        <v>21</v>
      </c>
      <c r="B137875" s="1" t="s">
        <v>10</v>
      </c>
      <c r="C137875" s="1" t="s">
        <v>28</v>
      </c>
      <c r="D137875">
        <v>62.24</v>
      </c>
      <c r="E137875">
        <v>163</v>
      </c>
      <c r="F137875">
        <v>2023</v>
      </c>
      <c r="G137875" s="1" t="s">
        <v>137913</v>
      </c>
      <c r="H137875" s="1" t="s">
        <v>39</v>
      </c>
      <c r="I137875" s="1" t="s">
        <v>20</v>
      </c>
    </row>
    <row r="137876" spans="1:9" x14ac:dyDescent="0.2">
      <c r="A137876" s="1" t="s">
        <v>15</v>
      </c>
      <c r="B137876" s="1" t="s">
        <v>16</v>
      </c>
      <c r="C137876" s="1" t="s">
        <v>11</v>
      </c>
      <c r="D137876">
        <v>75.84</v>
      </c>
      <c r="E137876">
        <v>1169</v>
      </c>
      <c r="F137876">
        <v>2024</v>
      </c>
      <c r="G137876" s="1" t="s">
        <v>137914</v>
      </c>
      <c r="H137876" s="1" t="s">
        <v>34</v>
      </c>
      <c r="I137876" s="1" t="s">
        <v>20</v>
      </c>
    </row>
    <row r="137877" spans="1:9" x14ac:dyDescent="0.2">
      <c r="A137877" s="1" t="s">
        <v>46</v>
      </c>
      <c r="B137877" s="1" t="s">
        <v>16</v>
      </c>
      <c r="C137877" s="1" t="s">
        <v>17</v>
      </c>
      <c r="D137877">
        <v>84.89</v>
      </c>
      <c r="E137877">
        <v>5740</v>
      </c>
      <c r="F137877">
        <v>2023</v>
      </c>
      <c r="G137877" s="1" t="s">
        <v>137915</v>
      </c>
      <c r="H137877" s="1" t="s">
        <v>19</v>
      </c>
      <c r="I137877" s="1" t="s">
        <v>30</v>
      </c>
    </row>
    <row r="137878" spans="1:9" x14ac:dyDescent="0.2">
      <c r="A137878" s="1" t="s">
        <v>59</v>
      </c>
      <c r="B137878" s="1" t="s">
        <v>10</v>
      </c>
      <c r="C137878" s="1" t="s">
        <v>11</v>
      </c>
      <c r="D137878">
        <v>52.68</v>
      </c>
      <c r="E137878">
        <v>8586</v>
      </c>
      <c r="F137878">
        <v>2023</v>
      </c>
      <c r="G137878" s="1" t="s">
        <v>137916</v>
      </c>
      <c r="H137878" s="1" t="s">
        <v>24</v>
      </c>
      <c r="I137878" s="1" t="s">
        <v>14</v>
      </c>
    </row>
    <row r="137879" spans="1:9" x14ac:dyDescent="0.2">
      <c r="A137879" s="1" t="s">
        <v>40</v>
      </c>
      <c r="B137879" s="1" t="s">
        <v>10</v>
      </c>
      <c r="C137879" s="1" t="s">
        <v>28</v>
      </c>
      <c r="D137879">
        <v>2.63</v>
      </c>
      <c r="E137879">
        <v>249</v>
      </c>
      <c r="F137879">
        <v>2024</v>
      </c>
      <c r="G137879" s="1" t="s">
        <v>137917</v>
      </c>
      <c r="H137879" s="1" t="s">
        <v>24</v>
      </c>
      <c r="I137879" s="1" t="s">
        <v>30</v>
      </c>
    </row>
    <row r="137880" spans="1:9" x14ac:dyDescent="0.2">
      <c r="A137880" s="1" t="s">
        <v>44</v>
      </c>
      <c r="B137880" s="1" t="s">
        <v>49</v>
      </c>
      <c r="C137880" s="1" t="s">
        <v>17</v>
      </c>
      <c r="D137880">
        <v>87.98</v>
      </c>
      <c r="E137880">
        <v>8458</v>
      </c>
      <c r="F137880">
        <v>2024</v>
      </c>
      <c r="G137880" s="1" t="s">
        <v>137918</v>
      </c>
      <c r="H137880" s="1" t="s">
        <v>19</v>
      </c>
      <c r="I137880" s="1" t="s">
        <v>30</v>
      </c>
    </row>
    <row r="137881" spans="1:9" x14ac:dyDescent="0.2">
      <c r="A137881" s="1" t="s">
        <v>44</v>
      </c>
      <c r="B137881" s="1" t="s">
        <v>41</v>
      </c>
      <c r="C137881" s="1" t="s">
        <v>28</v>
      </c>
      <c r="D137881">
        <v>93.54</v>
      </c>
      <c r="E137881">
        <v>3821</v>
      </c>
      <c r="F137881">
        <v>2023</v>
      </c>
      <c r="G137881" s="1" t="s">
        <v>137919</v>
      </c>
      <c r="H137881" s="1" t="s">
        <v>39</v>
      </c>
      <c r="I137881" s="1" t="s">
        <v>20</v>
      </c>
    </row>
    <row r="137882" spans="1:9" x14ac:dyDescent="0.2">
      <c r="A137882" s="1" t="s">
        <v>21</v>
      </c>
      <c r="B137882" s="1" t="s">
        <v>16</v>
      </c>
      <c r="C137882" s="1" t="s">
        <v>17</v>
      </c>
      <c r="D137882">
        <v>42.89</v>
      </c>
      <c r="E137882">
        <v>6283</v>
      </c>
      <c r="F137882">
        <v>2024</v>
      </c>
      <c r="G137882" s="1" t="s">
        <v>137920</v>
      </c>
      <c r="H137882" s="1" t="s">
        <v>24</v>
      </c>
      <c r="I137882" s="1" t="s">
        <v>30</v>
      </c>
    </row>
    <row r="137883" spans="1:9" x14ac:dyDescent="0.2">
      <c r="A137883" s="1" t="s">
        <v>15</v>
      </c>
      <c r="B137883" s="1" t="s">
        <v>35</v>
      </c>
      <c r="C137883" s="1" t="s">
        <v>17</v>
      </c>
      <c r="D137883">
        <v>5.05</v>
      </c>
      <c r="E137883">
        <v>7233</v>
      </c>
      <c r="F137883">
        <v>2023</v>
      </c>
      <c r="G137883" s="1" t="s">
        <v>137921</v>
      </c>
      <c r="H137883" s="1" t="s">
        <v>34</v>
      </c>
      <c r="I137883" s="1" t="s">
        <v>30</v>
      </c>
    </row>
    <row r="137884" spans="1:9" x14ac:dyDescent="0.2">
      <c r="A137884" s="1" t="s">
        <v>21</v>
      </c>
      <c r="B137884" s="1" t="s">
        <v>22</v>
      </c>
      <c r="C137884" s="1" t="s">
        <v>28</v>
      </c>
      <c r="D137884">
        <v>6.65</v>
      </c>
      <c r="E137884">
        <v>4681</v>
      </c>
      <c r="F137884">
        <v>2024</v>
      </c>
      <c r="G137884" s="1" t="s">
        <v>137922</v>
      </c>
      <c r="H137884" s="1" t="s">
        <v>34</v>
      </c>
      <c r="I137884" s="1" t="s">
        <v>20</v>
      </c>
    </row>
    <row r="137885" spans="1:9" x14ac:dyDescent="0.2">
      <c r="A137885" s="1" t="s">
        <v>44</v>
      </c>
      <c r="B137885" s="1" t="s">
        <v>32</v>
      </c>
      <c r="C137885" s="1" t="s">
        <v>28</v>
      </c>
      <c r="D137885">
        <v>43.27</v>
      </c>
      <c r="E137885">
        <v>2747</v>
      </c>
      <c r="F137885">
        <v>2024</v>
      </c>
      <c r="G137885" s="1" t="s">
        <v>137923</v>
      </c>
      <c r="H137885" s="1" t="s">
        <v>24</v>
      </c>
      <c r="I137885" s="1" t="s">
        <v>20</v>
      </c>
    </row>
    <row r="137886" spans="1:9" x14ac:dyDescent="0.2">
      <c r="A137886" s="1" t="s">
        <v>31</v>
      </c>
      <c r="B137886" s="1" t="s">
        <v>35</v>
      </c>
      <c r="C137886" s="1" t="s">
        <v>28</v>
      </c>
      <c r="D137886">
        <v>45.89</v>
      </c>
      <c r="E137886">
        <v>7256</v>
      </c>
      <c r="F137886">
        <v>2023</v>
      </c>
      <c r="G137886" s="1" t="s">
        <v>137924</v>
      </c>
      <c r="H137886" s="1" t="s">
        <v>13</v>
      </c>
      <c r="I137886" s="1" t="s">
        <v>30</v>
      </c>
    </row>
    <row r="137887" spans="1:9" x14ac:dyDescent="0.2">
      <c r="A137887" s="1" t="s">
        <v>59</v>
      </c>
      <c r="B137887" s="1" t="s">
        <v>16</v>
      </c>
      <c r="C137887" s="1" t="s">
        <v>11</v>
      </c>
      <c r="D137887">
        <v>77.33</v>
      </c>
      <c r="E137887">
        <v>6224</v>
      </c>
      <c r="F137887">
        <v>2024</v>
      </c>
      <c r="G137887" s="1" t="s">
        <v>137925</v>
      </c>
      <c r="H137887" s="1" t="s">
        <v>24</v>
      </c>
      <c r="I137887" s="1" t="s">
        <v>14</v>
      </c>
    </row>
    <row r="137888" spans="1:9" x14ac:dyDescent="0.2">
      <c r="A137888" s="1" t="s">
        <v>54</v>
      </c>
      <c r="B137888" s="1" t="s">
        <v>22</v>
      </c>
      <c r="C137888" s="1" t="s">
        <v>28</v>
      </c>
      <c r="D137888">
        <v>17.82</v>
      </c>
      <c r="E137888">
        <v>6326</v>
      </c>
      <c r="F137888">
        <v>2023</v>
      </c>
      <c r="G137888" s="1" t="s">
        <v>137926</v>
      </c>
      <c r="H137888" s="1" t="s">
        <v>24</v>
      </c>
      <c r="I137888" s="1" t="s">
        <v>14</v>
      </c>
    </row>
    <row r="137889" spans="1:9" x14ac:dyDescent="0.2">
      <c r="A137889" s="1" t="s">
        <v>9</v>
      </c>
      <c r="B137889" s="1" t="s">
        <v>22</v>
      </c>
      <c r="C137889" s="1" t="s">
        <v>11</v>
      </c>
      <c r="D137889">
        <v>4.88</v>
      </c>
      <c r="E137889">
        <v>430</v>
      </c>
      <c r="F137889">
        <v>2024</v>
      </c>
      <c r="G137889" s="1" t="s">
        <v>137927</v>
      </c>
      <c r="H137889" s="1" t="s">
        <v>24</v>
      </c>
      <c r="I137889" s="1" t="s">
        <v>14</v>
      </c>
    </row>
    <row r="137890" spans="1:9" x14ac:dyDescent="0.2">
      <c r="A137890" s="1" t="s">
        <v>54</v>
      </c>
      <c r="B137890" s="1" t="s">
        <v>16</v>
      </c>
      <c r="C137890" s="1" t="s">
        <v>17</v>
      </c>
      <c r="D137890">
        <v>13.8</v>
      </c>
      <c r="E137890">
        <v>6660</v>
      </c>
      <c r="F137890">
        <v>2024</v>
      </c>
      <c r="G137890" s="1" t="s">
        <v>137928</v>
      </c>
      <c r="H137890" s="1" t="s">
        <v>13</v>
      </c>
      <c r="I137890" s="1" t="s">
        <v>14</v>
      </c>
    </row>
    <row r="137891" spans="1:9" x14ac:dyDescent="0.2">
      <c r="A137891" s="1" t="s">
        <v>54</v>
      </c>
      <c r="B137891" s="1" t="s">
        <v>10</v>
      </c>
      <c r="C137891" s="1" t="s">
        <v>11</v>
      </c>
      <c r="D137891">
        <v>46.62</v>
      </c>
      <c r="E137891">
        <v>2711</v>
      </c>
      <c r="F137891">
        <v>2024</v>
      </c>
      <c r="G137891" s="1" t="s">
        <v>137929</v>
      </c>
      <c r="H137891" s="1" t="s">
        <v>19</v>
      </c>
      <c r="I137891" s="1" t="s">
        <v>14</v>
      </c>
    </row>
    <row r="137892" spans="1:9" x14ac:dyDescent="0.2">
      <c r="A137892" s="1" t="s">
        <v>25</v>
      </c>
      <c r="B137892" s="1" t="s">
        <v>22</v>
      </c>
      <c r="C137892" s="1" t="s">
        <v>28</v>
      </c>
      <c r="D137892">
        <v>24.08</v>
      </c>
      <c r="E137892">
        <v>8411</v>
      </c>
      <c r="F137892">
        <v>2024</v>
      </c>
      <c r="G137892" s="1" t="s">
        <v>137930</v>
      </c>
      <c r="H137892" s="1" t="s">
        <v>24</v>
      </c>
      <c r="I137892" s="1" t="s">
        <v>30</v>
      </c>
    </row>
    <row r="137893" spans="1:9" x14ac:dyDescent="0.2">
      <c r="A137893" s="1" t="s">
        <v>9</v>
      </c>
      <c r="B137893" s="1" t="s">
        <v>49</v>
      </c>
      <c r="C137893" s="1" t="s">
        <v>11</v>
      </c>
      <c r="D137893">
        <v>48.16</v>
      </c>
      <c r="E137893">
        <v>1135</v>
      </c>
      <c r="F137893">
        <v>2024</v>
      </c>
      <c r="G137893" s="1" t="s">
        <v>137931</v>
      </c>
      <c r="H137893" s="1" t="s">
        <v>13</v>
      </c>
      <c r="I137893" s="1" t="s">
        <v>30</v>
      </c>
    </row>
    <row r="137894" spans="1:9" x14ac:dyDescent="0.2">
      <c r="A137894" s="1" t="s">
        <v>15</v>
      </c>
      <c r="B137894" s="1" t="s">
        <v>22</v>
      </c>
      <c r="C137894" s="1" t="s">
        <v>11</v>
      </c>
      <c r="D137894">
        <v>47.13</v>
      </c>
      <c r="E137894">
        <v>6077</v>
      </c>
      <c r="F137894">
        <v>2023</v>
      </c>
      <c r="G137894" s="1" t="s">
        <v>137932</v>
      </c>
      <c r="H137894" s="1" t="s">
        <v>34</v>
      </c>
      <c r="I137894" s="1" t="s">
        <v>20</v>
      </c>
    </row>
    <row r="137895" spans="1:9" x14ac:dyDescent="0.2">
      <c r="A137895" s="1" t="s">
        <v>21</v>
      </c>
      <c r="B137895" s="1" t="s">
        <v>10</v>
      </c>
      <c r="C137895" s="1" t="s">
        <v>36</v>
      </c>
      <c r="D137895">
        <v>43.11</v>
      </c>
      <c r="E137895">
        <v>3105</v>
      </c>
      <c r="F137895">
        <v>2024</v>
      </c>
      <c r="G137895" s="1" t="s">
        <v>137933</v>
      </c>
      <c r="H137895" s="1" t="s">
        <v>19</v>
      </c>
      <c r="I137895" s="1" t="s">
        <v>20</v>
      </c>
    </row>
    <row r="137896" spans="1:9" x14ac:dyDescent="0.2">
      <c r="A137896" s="1" t="s">
        <v>40</v>
      </c>
      <c r="B137896" s="1" t="s">
        <v>27</v>
      </c>
      <c r="C137896" s="1" t="s">
        <v>11</v>
      </c>
      <c r="D137896">
        <v>30.78</v>
      </c>
      <c r="E137896">
        <v>9217</v>
      </c>
      <c r="F137896">
        <v>2023</v>
      </c>
      <c r="G137896" s="1" t="s">
        <v>137934</v>
      </c>
      <c r="H137896" s="1" t="s">
        <v>13</v>
      </c>
      <c r="I137896" s="1" t="s">
        <v>30</v>
      </c>
    </row>
    <row r="137897" spans="1:9" x14ac:dyDescent="0.2">
      <c r="A137897" s="1" t="s">
        <v>44</v>
      </c>
      <c r="B137897" s="1" t="s">
        <v>41</v>
      </c>
      <c r="C137897" s="1" t="s">
        <v>17</v>
      </c>
      <c r="D137897">
        <v>40.450000000000003</v>
      </c>
      <c r="E137897">
        <v>6313</v>
      </c>
      <c r="F137897">
        <v>2023</v>
      </c>
      <c r="G137897" s="1" t="s">
        <v>137935</v>
      </c>
      <c r="H137897" s="1" t="s">
        <v>19</v>
      </c>
      <c r="I137897" s="1" t="s">
        <v>20</v>
      </c>
    </row>
    <row r="137898" spans="1:9" x14ac:dyDescent="0.2">
      <c r="A137898" s="1" t="s">
        <v>9</v>
      </c>
      <c r="B137898" s="1" t="s">
        <v>27</v>
      </c>
      <c r="C137898" s="1" t="s">
        <v>11</v>
      </c>
      <c r="D137898">
        <v>24.96</v>
      </c>
      <c r="E137898">
        <v>3373</v>
      </c>
      <c r="F137898">
        <v>2024</v>
      </c>
      <c r="G137898" s="1" t="s">
        <v>137936</v>
      </c>
      <c r="H137898" s="1" t="s">
        <v>19</v>
      </c>
      <c r="I137898" s="1" t="s">
        <v>20</v>
      </c>
    </row>
    <row r="137899" spans="1:9" x14ac:dyDescent="0.2">
      <c r="A137899" s="1" t="s">
        <v>40</v>
      </c>
      <c r="B137899" s="1" t="s">
        <v>16</v>
      </c>
      <c r="C137899" s="1" t="s">
        <v>17</v>
      </c>
      <c r="D137899">
        <v>90.98</v>
      </c>
      <c r="E137899">
        <v>6795</v>
      </c>
      <c r="F137899">
        <v>2023</v>
      </c>
      <c r="G137899" s="1" t="s">
        <v>137937</v>
      </c>
      <c r="H137899" s="1" t="s">
        <v>19</v>
      </c>
      <c r="I137899" s="1" t="s">
        <v>30</v>
      </c>
    </row>
    <row r="137900" spans="1:9" x14ac:dyDescent="0.2">
      <c r="A137900" s="1" t="s">
        <v>25</v>
      </c>
      <c r="B137900" s="1" t="s">
        <v>27</v>
      </c>
      <c r="C137900" s="1" t="s">
        <v>17</v>
      </c>
      <c r="D137900">
        <v>31.33</v>
      </c>
      <c r="E137900">
        <v>9154</v>
      </c>
      <c r="F137900">
        <v>2024</v>
      </c>
      <c r="G137900" s="1" t="s">
        <v>137938</v>
      </c>
      <c r="H137900" s="1" t="s">
        <v>13</v>
      </c>
      <c r="I137900" s="1" t="s">
        <v>30</v>
      </c>
    </row>
    <row r="137901" spans="1:9" x14ac:dyDescent="0.2">
      <c r="A137901" s="1" t="s">
        <v>46</v>
      </c>
      <c r="B137901" s="1" t="s">
        <v>49</v>
      </c>
      <c r="C137901" s="1" t="s">
        <v>17</v>
      </c>
      <c r="D137901">
        <v>45.86</v>
      </c>
      <c r="E137901">
        <v>6876</v>
      </c>
      <c r="F137901">
        <v>2024</v>
      </c>
      <c r="G137901" s="1" t="s">
        <v>137939</v>
      </c>
      <c r="H137901" s="1" t="s">
        <v>34</v>
      </c>
      <c r="I137901" s="1" t="s">
        <v>14</v>
      </c>
    </row>
    <row r="137902" spans="1:9" x14ac:dyDescent="0.2">
      <c r="A137902" s="1" t="s">
        <v>21</v>
      </c>
      <c r="B137902" s="1" t="s">
        <v>49</v>
      </c>
      <c r="C137902" s="1" t="s">
        <v>17</v>
      </c>
      <c r="D137902">
        <v>12.88</v>
      </c>
      <c r="E137902">
        <v>9531</v>
      </c>
      <c r="F137902">
        <v>2023</v>
      </c>
      <c r="G137902" s="1" t="s">
        <v>137940</v>
      </c>
      <c r="H137902" s="1" t="s">
        <v>39</v>
      </c>
      <c r="I137902" s="1" t="s">
        <v>20</v>
      </c>
    </row>
    <row r="137903" spans="1:9" x14ac:dyDescent="0.2">
      <c r="A137903" s="1" t="s">
        <v>44</v>
      </c>
      <c r="B137903" s="1" t="s">
        <v>35</v>
      </c>
      <c r="C137903" s="1" t="s">
        <v>36</v>
      </c>
      <c r="D137903">
        <v>70.27</v>
      </c>
      <c r="E137903">
        <v>6218</v>
      </c>
      <c r="F137903">
        <v>2024</v>
      </c>
      <c r="G137903" s="1" t="s">
        <v>137941</v>
      </c>
      <c r="H137903" s="1" t="s">
        <v>24</v>
      </c>
      <c r="I137903" s="1" t="s">
        <v>20</v>
      </c>
    </row>
    <row r="137904" spans="1:9" x14ac:dyDescent="0.2">
      <c r="A137904" s="1" t="s">
        <v>46</v>
      </c>
      <c r="B137904" s="1" t="s">
        <v>10</v>
      </c>
      <c r="C137904" s="1" t="s">
        <v>17</v>
      </c>
      <c r="D137904">
        <v>47.38</v>
      </c>
      <c r="E137904">
        <v>9833</v>
      </c>
      <c r="F137904">
        <v>2024</v>
      </c>
      <c r="G137904" s="1" t="s">
        <v>137942</v>
      </c>
      <c r="H137904" s="1" t="s">
        <v>13</v>
      </c>
      <c r="I137904" s="1" t="s">
        <v>14</v>
      </c>
    </row>
    <row r="137905" spans="1:9" x14ac:dyDescent="0.2">
      <c r="A137905" s="1" t="s">
        <v>46</v>
      </c>
      <c r="B137905" s="1" t="s">
        <v>27</v>
      </c>
      <c r="C137905" s="1" t="s">
        <v>11</v>
      </c>
      <c r="D137905">
        <v>85.47</v>
      </c>
      <c r="E137905">
        <v>7010</v>
      </c>
      <c r="F137905">
        <v>2024</v>
      </c>
      <c r="G137905" s="1" t="s">
        <v>137943</v>
      </c>
      <c r="H137905" s="1" t="s">
        <v>24</v>
      </c>
      <c r="I137905" s="1" t="s">
        <v>20</v>
      </c>
    </row>
    <row r="137906" spans="1:9" x14ac:dyDescent="0.2">
      <c r="A137906" s="1" t="s">
        <v>44</v>
      </c>
      <c r="B137906" s="1" t="s">
        <v>22</v>
      </c>
      <c r="C137906" s="1" t="s">
        <v>36</v>
      </c>
      <c r="D137906">
        <v>20.329999999999998</v>
      </c>
      <c r="E137906">
        <v>7261</v>
      </c>
      <c r="F137906">
        <v>2024</v>
      </c>
      <c r="G137906" s="1" t="s">
        <v>137944</v>
      </c>
      <c r="H137906" s="1" t="s">
        <v>13</v>
      </c>
      <c r="I137906" s="1" t="s">
        <v>20</v>
      </c>
    </row>
    <row r="137907" spans="1:9" x14ac:dyDescent="0.2">
      <c r="A137907" s="1" t="s">
        <v>59</v>
      </c>
      <c r="B137907" s="1" t="s">
        <v>41</v>
      </c>
      <c r="C137907" s="1" t="s">
        <v>11</v>
      </c>
      <c r="D137907">
        <v>71.180000000000007</v>
      </c>
      <c r="E137907">
        <v>9988</v>
      </c>
      <c r="F137907">
        <v>2023</v>
      </c>
      <c r="G137907" s="1" t="s">
        <v>137945</v>
      </c>
      <c r="H137907" s="1" t="s">
        <v>24</v>
      </c>
      <c r="I137907" s="1" t="s">
        <v>14</v>
      </c>
    </row>
    <row r="137908" spans="1:9" x14ac:dyDescent="0.2">
      <c r="A137908" s="1" t="s">
        <v>59</v>
      </c>
      <c r="B137908" s="1" t="s">
        <v>49</v>
      </c>
      <c r="C137908" s="1" t="s">
        <v>78</v>
      </c>
      <c r="D137908">
        <v>60.37</v>
      </c>
      <c r="E137908">
        <v>4362</v>
      </c>
      <c r="F137908">
        <v>2024</v>
      </c>
      <c r="G137908" s="1" t="s">
        <v>137946</v>
      </c>
      <c r="H137908" s="1" t="s">
        <v>19</v>
      </c>
      <c r="I137908" s="1" t="s">
        <v>30</v>
      </c>
    </row>
    <row r="137909" spans="1:9" x14ac:dyDescent="0.2">
      <c r="A137909" s="1" t="s">
        <v>21</v>
      </c>
      <c r="B137909" s="1" t="s">
        <v>10</v>
      </c>
      <c r="C137909" s="1" t="s">
        <v>11</v>
      </c>
      <c r="D137909">
        <v>54.94</v>
      </c>
      <c r="E137909">
        <v>8717</v>
      </c>
      <c r="F137909">
        <v>2024</v>
      </c>
      <c r="G137909" s="1" t="s">
        <v>137947</v>
      </c>
      <c r="H137909" s="1" t="s">
        <v>39</v>
      </c>
      <c r="I137909" s="1" t="s">
        <v>20</v>
      </c>
    </row>
    <row r="137910" spans="1:9" x14ac:dyDescent="0.2">
      <c r="A137910" s="1" t="s">
        <v>15</v>
      </c>
      <c r="B137910" s="1" t="s">
        <v>10</v>
      </c>
      <c r="C137910" s="1" t="s">
        <v>11</v>
      </c>
      <c r="D137910">
        <v>36.630000000000003</v>
      </c>
      <c r="E137910">
        <v>3006</v>
      </c>
      <c r="F137910">
        <v>2023</v>
      </c>
      <c r="G137910" s="1" t="s">
        <v>137948</v>
      </c>
      <c r="H137910" s="1" t="s">
        <v>13</v>
      </c>
      <c r="I137910" s="1" t="s">
        <v>20</v>
      </c>
    </row>
    <row r="137911" spans="1:9" x14ac:dyDescent="0.2">
      <c r="A137911" s="1" t="s">
        <v>59</v>
      </c>
      <c r="B137911" s="1" t="s">
        <v>32</v>
      </c>
      <c r="C137911" s="1" t="s">
        <v>78</v>
      </c>
      <c r="D137911">
        <v>36.049999999999997</v>
      </c>
      <c r="E137911">
        <v>2686</v>
      </c>
      <c r="F137911">
        <v>2023</v>
      </c>
      <c r="G137911" s="1" t="s">
        <v>137949</v>
      </c>
      <c r="H137911" s="1" t="s">
        <v>13</v>
      </c>
      <c r="I137911" s="1" t="s">
        <v>20</v>
      </c>
    </row>
    <row r="137912" spans="1:9" x14ac:dyDescent="0.2">
      <c r="A137912" s="1" t="s">
        <v>31</v>
      </c>
      <c r="B137912" s="1" t="s">
        <v>35</v>
      </c>
      <c r="C137912" s="1" t="s">
        <v>28</v>
      </c>
      <c r="D137912">
        <v>52.69</v>
      </c>
      <c r="E137912">
        <v>2172</v>
      </c>
      <c r="F137912">
        <v>2024</v>
      </c>
      <c r="G137912" s="1" t="s">
        <v>137950</v>
      </c>
      <c r="H137912" s="1" t="s">
        <v>34</v>
      </c>
      <c r="I137912" s="1" t="s">
        <v>14</v>
      </c>
    </row>
    <row r="137913" spans="1:9" x14ac:dyDescent="0.2">
      <c r="A137913" s="1" t="s">
        <v>46</v>
      </c>
      <c r="B137913" s="1" t="s">
        <v>27</v>
      </c>
      <c r="C137913" s="1" t="s">
        <v>11</v>
      </c>
      <c r="D137913">
        <v>92.03</v>
      </c>
      <c r="E137913">
        <v>9964</v>
      </c>
      <c r="F137913">
        <v>2024</v>
      </c>
      <c r="G137913" s="1" t="s">
        <v>137951</v>
      </c>
      <c r="H137913" s="1" t="s">
        <v>13</v>
      </c>
      <c r="I137913" s="1" t="s">
        <v>30</v>
      </c>
    </row>
    <row r="137914" spans="1:9" x14ac:dyDescent="0.2">
      <c r="A137914" s="1" t="s">
        <v>44</v>
      </c>
      <c r="B137914" s="1" t="s">
        <v>35</v>
      </c>
      <c r="C137914" s="1" t="s">
        <v>11</v>
      </c>
      <c r="D137914">
        <v>56.99</v>
      </c>
      <c r="E137914">
        <v>478</v>
      </c>
      <c r="F137914">
        <v>2024</v>
      </c>
      <c r="G137914" s="1" t="s">
        <v>137952</v>
      </c>
      <c r="H137914" s="1" t="s">
        <v>39</v>
      </c>
      <c r="I137914" s="1" t="s">
        <v>14</v>
      </c>
    </row>
    <row r="137915" spans="1:9" x14ac:dyDescent="0.2">
      <c r="A137915" s="1" t="s">
        <v>40</v>
      </c>
      <c r="B137915" s="1" t="s">
        <v>10</v>
      </c>
      <c r="C137915" s="1" t="s">
        <v>11</v>
      </c>
      <c r="D137915">
        <v>42.72</v>
      </c>
      <c r="E137915">
        <v>9568</v>
      </c>
      <c r="F137915">
        <v>2024</v>
      </c>
      <c r="G137915" s="1" t="s">
        <v>137953</v>
      </c>
      <c r="H137915" s="1" t="s">
        <v>39</v>
      </c>
      <c r="I137915" s="1" t="s">
        <v>14</v>
      </c>
    </row>
    <row r="137916" spans="1:9" x14ac:dyDescent="0.2">
      <c r="A137916" s="1" t="s">
        <v>40</v>
      </c>
      <c r="B137916" s="1" t="s">
        <v>41</v>
      </c>
      <c r="C137916" s="1" t="s">
        <v>36</v>
      </c>
      <c r="D137916">
        <v>76.13</v>
      </c>
      <c r="E137916">
        <v>9585</v>
      </c>
      <c r="F137916">
        <v>2024</v>
      </c>
      <c r="G137916" s="1" t="s">
        <v>137954</v>
      </c>
      <c r="H137916" s="1" t="s">
        <v>24</v>
      </c>
      <c r="I137916" s="1" t="s">
        <v>30</v>
      </c>
    </row>
    <row r="137917" spans="1:9" x14ac:dyDescent="0.2">
      <c r="A137917" s="1" t="s">
        <v>54</v>
      </c>
      <c r="B137917" s="1" t="s">
        <v>41</v>
      </c>
      <c r="C137917" s="1" t="s">
        <v>11</v>
      </c>
      <c r="D137917">
        <v>81.31</v>
      </c>
      <c r="E137917">
        <v>1904</v>
      </c>
      <c r="F137917">
        <v>2024</v>
      </c>
      <c r="G137917" s="1" t="s">
        <v>137955</v>
      </c>
      <c r="H137917" s="1" t="s">
        <v>13</v>
      </c>
      <c r="I137917" s="1" t="s">
        <v>14</v>
      </c>
    </row>
    <row r="137918" spans="1:9" x14ac:dyDescent="0.2">
      <c r="A137918" s="1" t="s">
        <v>40</v>
      </c>
      <c r="B137918" s="1" t="s">
        <v>16</v>
      </c>
      <c r="C137918" s="1" t="s">
        <v>28</v>
      </c>
      <c r="D137918">
        <v>0.3</v>
      </c>
      <c r="E137918">
        <v>855</v>
      </c>
      <c r="F137918">
        <v>2024</v>
      </c>
      <c r="G137918" s="1" t="s">
        <v>137956</v>
      </c>
      <c r="H137918" s="1" t="s">
        <v>39</v>
      </c>
      <c r="I137918" s="1" t="s">
        <v>30</v>
      </c>
    </row>
    <row r="137919" spans="1:9" x14ac:dyDescent="0.2">
      <c r="A137919" s="1" t="s">
        <v>21</v>
      </c>
      <c r="B137919" s="1" t="s">
        <v>41</v>
      </c>
      <c r="C137919" s="1" t="s">
        <v>36</v>
      </c>
      <c r="D137919">
        <v>20.63</v>
      </c>
      <c r="E137919">
        <v>1029</v>
      </c>
      <c r="F137919">
        <v>2023</v>
      </c>
      <c r="G137919" s="1" t="s">
        <v>137957</v>
      </c>
      <c r="H137919" s="1" t="s">
        <v>24</v>
      </c>
      <c r="I137919" s="1" t="s">
        <v>20</v>
      </c>
    </row>
    <row r="137920" spans="1:9" x14ac:dyDescent="0.2">
      <c r="A137920" s="1" t="s">
        <v>9</v>
      </c>
      <c r="B137920" s="1" t="s">
        <v>27</v>
      </c>
      <c r="C137920" s="1" t="s">
        <v>78</v>
      </c>
      <c r="D137920">
        <v>97.32</v>
      </c>
      <c r="E137920">
        <v>9888</v>
      </c>
      <c r="F137920">
        <v>2024</v>
      </c>
      <c r="G137920" s="1" t="s">
        <v>137958</v>
      </c>
      <c r="H137920" s="1" t="s">
        <v>19</v>
      </c>
      <c r="I137920" s="1" t="s">
        <v>30</v>
      </c>
    </row>
    <row r="137921" spans="1:9" x14ac:dyDescent="0.2">
      <c r="A137921" s="1" t="s">
        <v>59</v>
      </c>
      <c r="B137921" s="1" t="s">
        <v>32</v>
      </c>
      <c r="C137921" s="1" t="s">
        <v>36</v>
      </c>
      <c r="D137921">
        <v>75</v>
      </c>
      <c r="E137921">
        <v>6483</v>
      </c>
      <c r="F137921">
        <v>2024</v>
      </c>
      <c r="G137921" s="1" t="s">
        <v>137959</v>
      </c>
      <c r="H137921" s="1" t="s">
        <v>19</v>
      </c>
      <c r="I137921" s="1" t="s">
        <v>20</v>
      </c>
    </row>
    <row r="137922" spans="1:9" x14ac:dyDescent="0.2">
      <c r="A137922" s="1" t="s">
        <v>31</v>
      </c>
      <c r="B137922" s="1" t="s">
        <v>49</v>
      </c>
      <c r="C137922" s="1" t="s">
        <v>11</v>
      </c>
      <c r="D137922">
        <v>54.05</v>
      </c>
      <c r="E137922">
        <v>6931</v>
      </c>
      <c r="F137922">
        <v>2024</v>
      </c>
      <c r="G137922" s="1" t="s">
        <v>137960</v>
      </c>
      <c r="H137922" s="1" t="s">
        <v>24</v>
      </c>
      <c r="I137922" s="1" t="s">
        <v>20</v>
      </c>
    </row>
    <row r="137923" spans="1:9" x14ac:dyDescent="0.2">
      <c r="A137923" s="1" t="s">
        <v>31</v>
      </c>
      <c r="B137923" s="1" t="s">
        <v>16</v>
      </c>
      <c r="C137923" s="1" t="s">
        <v>28</v>
      </c>
      <c r="D137923">
        <v>9.26</v>
      </c>
      <c r="E137923">
        <v>8457</v>
      </c>
      <c r="F137923">
        <v>2024</v>
      </c>
      <c r="G137923" s="1" t="s">
        <v>137961</v>
      </c>
      <c r="H137923" s="1" t="s">
        <v>19</v>
      </c>
      <c r="I137923" s="1" t="s">
        <v>20</v>
      </c>
    </row>
    <row r="137924" spans="1:9" x14ac:dyDescent="0.2">
      <c r="A137924" s="1" t="s">
        <v>9</v>
      </c>
      <c r="B137924" s="1" t="s">
        <v>35</v>
      </c>
      <c r="C137924" s="1" t="s">
        <v>28</v>
      </c>
      <c r="D137924">
        <v>73.819999999999993</v>
      </c>
      <c r="E137924">
        <v>5109</v>
      </c>
      <c r="F137924">
        <v>2024</v>
      </c>
      <c r="G137924" s="1" t="s">
        <v>137962</v>
      </c>
      <c r="H137924" s="1" t="s">
        <v>24</v>
      </c>
      <c r="I137924" s="1" t="s">
        <v>20</v>
      </c>
    </row>
    <row r="137925" spans="1:9" x14ac:dyDescent="0.2">
      <c r="A137925" s="1" t="s">
        <v>54</v>
      </c>
      <c r="B137925" s="1" t="s">
        <v>22</v>
      </c>
      <c r="C137925" s="1" t="s">
        <v>28</v>
      </c>
      <c r="D137925">
        <v>51.02</v>
      </c>
      <c r="E137925">
        <v>4772</v>
      </c>
      <c r="F137925">
        <v>2024</v>
      </c>
      <c r="G137925" s="1" t="s">
        <v>137963</v>
      </c>
      <c r="H137925" s="1" t="s">
        <v>19</v>
      </c>
      <c r="I137925" s="1" t="s">
        <v>30</v>
      </c>
    </row>
    <row r="137926" spans="1:9" x14ac:dyDescent="0.2">
      <c r="A137926" s="1" t="s">
        <v>40</v>
      </c>
      <c r="B137926" s="1" t="s">
        <v>49</v>
      </c>
      <c r="C137926" s="1" t="s">
        <v>11</v>
      </c>
      <c r="D137926">
        <v>48.53</v>
      </c>
      <c r="E137926">
        <v>7808</v>
      </c>
      <c r="F137926">
        <v>2024</v>
      </c>
      <c r="G137926" s="1" t="s">
        <v>137964</v>
      </c>
      <c r="H137926" s="1" t="s">
        <v>19</v>
      </c>
      <c r="I137926" s="1" t="s">
        <v>30</v>
      </c>
    </row>
    <row r="137927" spans="1:9" x14ac:dyDescent="0.2">
      <c r="A137927" s="1" t="s">
        <v>9</v>
      </c>
      <c r="B137927" s="1" t="s">
        <v>22</v>
      </c>
      <c r="C137927" s="1" t="s">
        <v>17</v>
      </c>
      <c r="D137927">
        <v>91.25</v>
      </c>
      <c r="E137927">
        <v>7319</v>
      </c>
      <c r="F137927">
        <v>2024</v>
      </c>
      <c r="G137927" s="1" t="s">
        <v>137965</v>
      </c>
      <c r="H137927" s="1" t="s">
        <v>34</v>
      </c>
      <c r="I137927" s="1" t="s">
        <v>30</v>
      </c>
    </row>
    <row r="137928" spans="1:9" x14ac:dyDescent="0.2">
      <c r="A137928" s="1" t="s">
        <v>44</v>
      </c>
      <c r="B137928" s="1" t="s">
        <v>35</v>
      </c>
      <c r="C137928" s="1" t="s">
        <v>11</v>
      </c>
      <c r="D137928">
        <v>63.97</v>
      </c>
      <c r="E137928">
        <v>6729</v>
      </c>
      <c r="F137928">
        <v>2023</v>
      </c>
      <c r="G137928" s="1" t="s">
        <v>137966</v>
      </c>
      <c r="H137928" s="1" t="s">
        <v>34</v>
      </c>
      <c r="I137928" s="1" t="s">
        <v>20</v>
      </c>
    </row>
    <row r="137929" spans="1:9" x14ac:dyDescent="0.2">
      <c r="A137929" s="1" t="s">
        <v>9</v>
      </c>
      <c r="B137929" s="1" t="s">
        <v>49</v>
      </c>
      <c r="C137929" s="1" t="s">
        <v>17</v>
      </c>
      <c r="D137929">
        <v>27.62</v>
      </c>
      <c r="E137929">
        <v>9974</v>
      </c>
      <c r="F137929">
        <v>2023</v>
      </c>
      <c r="G137929" s="1" t="s">
        <v>137967</v>
      </c>
      <c r="H137929" s="1" t="s">
        <v>19</v>
      </c>
      <c r="I137929" s="1" t="s">
        <v>30</v>
      </c>
    </row>
    <row r="137930" spans="1:9" x14ac:dyDescent="0.2">
      <c r="A137930" s="1" t="s">
        <v>40</v>
      </c>
      <c r="B137930" s="1" t="s">
        <v>22</v>
      </c>
      <c r="C137930" s="1" t="s">
        <v>11</v>
      </c>
      <c r="D137930">
        <v>71.540000000000006</v>
      </c>
      <c r="E137930">
        <v>9712</v>
      </c>
      <c r="F137930">
        <v>2024</v>
      </c>
      <c r="G137930" s="1" t="s">
        <v>137968</v>
      </c>
      <c r="H137930" s="1" t="s">
        <v>39</v>
      </c>
      <c r="I137930" s="1" t="s">
        <v>30</v>
      </c>
    </row>
    <row r="137931" spans="1:9" x14ac:dyDescent="0.2">
      <c r="A137931" s="1" t="s">
        <v>59</v>
      </c>
      <c r="B137931" s="1" t="s">
        <v>32</v>
      </c>
      <c r="C137931" s="1" t="s">
        <v>11</v>
      </c>
      <c r="D137931">
        <v>46.4</v>
      </c>
      <c r="E137931">
        <v>2683</v>
      </c>
      <c r="F137931">
        <v>2024</v>
      </c>
      <c r="G137931" s="1" t="s">
        <v>137969</v>
      </c>
      <c r="H137931" s="1" t="s">
        <v>19</v>
      </c>
      <c r="I137931" s="1" t="s">
        <v>14</v>
      </c>
    </row>
    <row r="137932" spans="1:9" x14ac:dyDescent="0.2">
      <c r="A137932" s="1" t="s">
        <v>31</v>
      </c>
      <c r="B137932" s="1" t="s">
        <v>35</v>
      </c>
      <c r="C137932" s="1" t="s">
        <v>28</v>
      </c>
      <c r="D137932">
        <v>27.09</v>
      </c>
      <c r="E137932">
        <v>4184</v>
      </c>
      <c r="F137932">
        <v>2024</v>
      </c>
      <c r="G137932" s="1" t="s">
        <v>137970</v>
      </c>
      <c r="H137932" s="1" t="s">
        <v>13</v>
      </c>
      <c r="I137932" s="1" t="s">
        <v>30</v>
      </c>
    </row>
    <row r="137933" spans="1:9" x14ac:dyDescent="0.2">
      <c r="A137933" s="1" t="s">
        <v>31</v>
      </c>
      <c r="B137933" s="1" t="s">
        <v>10</v>
      </c>
      <c r="C137933" s="1" t="s">
        <v>17</v>
      </c>
      <c r="D137933">
        <v>40.409999999999997</v>
      </c>
      <c r="E137933">
        <v>2466</v>
      </c>
      <c r="F137933">
        <v>2023</v>
      </c>
      <c r="G137933" s="1" t="s">
        <v>137971</v>
      </c>
      <c r="H137933" s="1" t="s">
        <v>39</v>
      </c>
      <c r="I137933" s="1" t="s">
        <v>20</v>
      </c>
    </row>
    <row r="137934" spans="1:9" x14ac:dyDescent="0.2">
      <c r="A137934" s="1" t="s">
        <v>15</v>
      </c>
      <c r="B137934" s="1" t="s">
        <v>41</v>
      </c>
      <c r="C137934" s="1" t="s">
        <v>17</v>
      </c>
      <c r="D137934">
        <v>75.8</v>
      </c>
      <c r="E137934">
        <v>5635</v>
      </c>
      <c r="F137934">
        <v>2024</v>
      </c>
      <c r="G137934" s="1" t="s">
        <v>137972</v>
      </c>
      <c r="H137934" s="1" t="s">
        <v>39</v>
      </c>
      <c r="I137934" s="1" t="s">
        <v>30</v>
      </c>
    </row>
    <row r="137935" spans="1:9" x14ac:dyDescent="0.2">
      <c r="A137935" s="1" t="s">
        <v>46</v>
      </c>
      <c r="B137935" s="1" t="s">
        <v>49</v>
      </c>
      <c r="C137935" s="1" t="s">
        <v>28</v>
      </c>
      <c r="D137935">
        <v>38.22</v>
      </c>
      <c r="E137935">
        <v>5376</v>
      </c>
      <c r="F137935">
        <v>2024</v>
      </c>
      <c r="G137935" s="1" t="s">
        <v>137973</v>
      </c>
      <c r="H137935" s="1" t="s">
        <v>39</v>
      </c>
      <c r="I137935" s="1" t="s">
        <v>30</v>
      </c>
    </row>
    <row r="137936" spans="1:9" x14ac:dyDescent="0.2">
      <c r="A137936" s="1" t="s">
        <v>46</v>
      </c>
      <c r="B137936" s="1" t="s">
        <v>32</v>
      </c>
      <c r="C137936" s="1" t="s">
        <v>17</v>
      </c>
      <c r="D137936">
        <v>15.49</v>
      </c>
      <c r="E137936">
        <v>8135</v>
      </c>
      <c r="F137936">
        <v>2024</v>
      </c>
      <c r="G137936" s="1" t="s">
        <v>137974</v>
      </c>
      <c r="H137936" s="1" t="s">
        <v>39</v>
      </c>
      <c r="I137936" s="1" t="s">
        <v>30</v>
      </c>
    </row>
    <row r="137937" spans="1:9" x14ac:dyDescent="0.2">
      <c r="A137937" s="1" t="s">
        <v>46</v>
      </c>
      <c r="B137937" s="1" t="s">
        <v>35</v>
      </c>
      <c r="C137937" s="1" t="s">
        <v>17</v>
      </c>
      <c r="D137937">
        <v>8.24</v>
      </c>
      <c r="E137937">
        <v>8251</v>
      </c>
      <c r="F137937">
        <v>2024</v>
      </c>
      <c r="G137937" s="1" t="s">
        <v>137975</v>
      </c>
      <c r="H137937" s="1" t="s">
        <v>39</v>
      </c>
      <c r="I137937" s="1" t="s">
        <v>30</v>
      </c>
    </row>
    <row r="137938" spans="1:9" x14ac:dyDescent="0.2">
      <c r="A137938" s="1" t="s">
        <v>46</v>
      </c>
      <c r="B137938" s="1" t="s">
        <v>35</v>
      </c>
      <c r="C137938" s="1" t="s">
        <v>78</v>
      </c>
      <c r="D137938">
        <v>30.51</v>
      </c>
      <c r="E137938">
        <v>1190</v>
      </c>
      <c r="F137938">
        <v>2023</v>
      </c>
      <c r="G137938" s="1" t="s">
        <v>137976</v>
      </c>
      <c r="H137938" s="1" t="s">
        <v>24</v>
      </c>
      <c r="I137938" s="1" t="s">
        <v>30</v>
      </c>
    </row>
    <row r="137939" spans="1:9" x14ac:dyDescent="0.2">
      <c r="A137939" s="1" t="s">
        <v>46</v>
      </c>
      <c r="B137939" s="1" t="s">
        <v>22</v>
      </c>
      <c r="C137939" s="1" t="s">
        <v>36</v>
      </c>
      <c r="D137939">
        <v>29.86</v>
      </c>
      <c r="E137939">
        <v>1728</v>
      </c>
      <c r="F137939">
        <v>2024</v>
      </c>
      <c r="G137939" s="1" t="s">
        <v>137977</v>
      </c>
      <c r="H137939" s="1" t="s">
        <v>13</v>
      </c>
      <c r="I137939" s="1" t="s">
        <v>14</v>
      </c>
    </row>
    <row r="137940" spans="1:9" x14ac:dyDescent="0.2">
      <c r="A137940" s="1" t="s">
        <v>40</v>
      </c>
      <c r="B137940" s="1" t="s">
        <v>35</v>
      </c>
      <c r="C137940" s="1" t="s">
        <v>17</v>
      </c>
      <c r="D137940">
        <v>83.1</v>
      </c>
      <c r="E137940">
        <v>3961</v>
      </c>
      <c r="F137940">
        <v>2023</v>
      </c>
      <c r="G137940" s="1" t="s">
        <v>137978</v>
      </c>
      <c r="H137940" s="1" t="s">
        <v>39</v>
      </c>
      <c r="I137940" s="1" t="s">
        <v>14</v>
      </c>
    </row>
    <row r="137941" spans="1:9" x14ac:dyDescent="0.2">
      <c r="A137941" s="1" t="s">
        <v>40</v>
      </c>
      <c r="B137941" s="1" t="s">
        <v>27</v>
      </c>
      <c r="C137941" s="1" t="s">
        <v>17</v>
      </c>
      <c r="D137941">
        <v>14.48</v>
      </c>
      <c r="E137941">
        <v>1744</v>
      </c>
      <c r="F137941">
        <v>2024</v>
      </c>
      <c r="G137941" s="1" t="s">
        <v>137979</v>
      </c>
      <c r="H137941" s="1" t="s">
        <v>39</v>
      </c>
      <c r="I137941" s="1" t="s">
        <v>20</v>
      </c>
    </row>
    <row r="137942" spans="1:9" x14ac:dyDescent="0.2">
      <c r="A137942" s="1" t="s">
        <v>25</v>
      </c>
      <c r="B137942" s="1" t="s">
        <v>22</v>
      </c>
      <c r="C137942" s="1" t="s">
        <v>17</v>
      </c>
      <c r="D137942">
        <v>12.34</v>
      </c>
      <c r="E137942">
        <v>471</v>
      </c>
      <c r="F137942">
        <v>2024</v>
      </c>
      <c r="G137942" s="1" t="s">
        <v>137980</v>
      </c>
      <c r="H137942" s="1" t="s">
        <v>34</v>
      </c>
      <c r="I137942" s="1" t="s">
        <v>30</v>
      </c>
    </row>
    <row r="137943" spans="1:9" x14ac:dyDescent="0.2">
      <c r="A137943" s="1" t="s">
        <v>44</v>
      </c>
      <c r="B137943" s="1" t="s">
        <v>49</v>
      </c>
      <c r="C137943" s="1" t="s">
        <v>17</v>
      </c>
      <c r="D137943">
        <v>20.69</v>
      </c>
      <c r="E137943">
        <v>4397</v>
      </c>
      <c r="F137943">
        <v>2024</v>
      </c>
      <c r="G137943" s="1" t="s">
        <v>137981</v>
      </c>
      <c r="H137943" s="1" t="s">
        <v>19</v>
      </c>
      <c r="I137943" s="1" t="s">
        <v>20</v>
      </c>
    </row>
    <row r="137944" spans="1:9" x14ac:dyDescent="0.2">
      <c r="A137944" s="1" t="s">
        <v>25</v>
      </c>
      <c r="B137944" s="1" t="s">
        <v>27</v>
      </c>
      <c r="C137944" s="1" t="s">
        <v>11</v>
      </c>
      <c r="D137944">
        <v>76.959999999999994</v>
      </c>
      <c r="E137944">
        <v>4256</v>
      </c>
      <c r="F137944">
        <v>2023</v>
      </c>
      <c r="G137944" s="1" t="s">
        <v>137982</v>
      </c>
      <c r="H137944" s="1" t="s">
        <v>19</v>
      </c>
      <c r="I137944" s="1" t="s">
        <v>30</v>
      </c>
    </row>
    <row r="137945" spans="1:9" x14ac:dyDescent="0.2">
      <c r="A137945" s="1" t="s">
        <v>59</v>
      </c>
      <c r="B137945" s="1" t="s">
        <v>49</v>
      </c>
      <c r="C137945" s="1" t="s">
        <v>11</v>
      </c>
      <c r="D137945">
        <v>25.63</v>
      </c>
      <c r="E137945">
        <v>7801</v>
      </c>
      <c r="F137945">
        <v>2024</v>
      </c>
      <c r="G137945" s="1" t="s">
        <v>137983</v>
      </c>
      <c r="H137945" s="1" t="s">
        <v>19</v>
      </c>
      <c r="I137945" s="1" t="s">
        <v>20</v>
      </c>
    </row>
    <row r="137946" spans="1:9" x14ac:dyDescent="0.2">
      <c r="A137946" s="1" t="s">
        <v>25</v>
      </c>
      <c r="B137946" s="1" t="s">
        <v>27</v>
      </c>
      <c r="C137946" s="1" t="s">
        <v>17</v>
      </c>
      <c r="D137946">
        <v>41.46</v>
      </c>
      <c r="E137946">
        <v>3234</v>
      </c>
      <c r="F137946">
        <v>2023</v>
      </c>
      <c r="G137946" s="1" t="s">
        <v>137984</v>
      </c>
      <c r="H137946" s="1" t="s">
        <v>34</v>
      </c>
      <c r="I137946" s="1" t="s">
        <v>30</v>
      </c>
    </row>
    <row r="137947" spans="1:9" x14ac:dyDescent="0.2">
      <c r="A137947" s="1" t="s">
        <v>15</v>
      </c>
      <c r="B137947" s="1" t="s">
        <v>41</v>
      </c>
      <c r="C137947" s="1" t="s">
        <v>11</v>
      </c>
      <c r="D137947">
        <v>66.010000000000005</v>
      </c>
      <c r="E137947">
        <v>8059</v>
      </c>
      <c r="F137947">
        <v>2024</v>
      </c>
      <c r="G137947" s="1" t="s">
        <v>137985</v>
      </c>
      <c r="H137947" s="1" t="s">
        <v>19</v>
      </c>
      <c r="I137947" s="1" t="s">
        <v>14</v>
      </c>
    </row>
    <row r="137948" spans="1:9" x14ac:dyDescent="0.2">
      <c r="A137948" s="1" t="s">
        <v>15</v>
      </c>
      <c r="B137948" s="1" t="s">
        <v>41</v>
      </c>
      <c r="C137948" s="1" t="s">
        <v>78</v>
      </c>
      <c r="D137948">
        <v>26.11</v>
      </c>
      <c r="E137948">
        <v>5325</v>
      </c>
      <c r="F137948">
        <v>2024</v>
      </c>
      <c r="G137948" s="1" t="s">
        <v>137986</v>
      </c>
      <c r="H137948" s="1" t="s">
        <v>39</v>
      </c>
      <c r="I137948" s="1" t="s">
        <v>20</v>
      </c>
    </row>
    <row r="137949" spans="1:9" x14ac:dyDescent="0.2">
      <c r="A137949" s="1" t="s">
        <v>46</v>
      </c>
      <c r="B137949" s="1" t="s">
        <v>32</v>
      </c>
      <c r="C137949" s="1" t="s">
        <v>28</v>
      </c>
      <c r="D137949">
        <v>27.07</v>
      </c>
      <c r="E137949">
        <v>3600</v>
      </c>
      <c r="F137949">
        <v>2024</v>
      </c>
      <c r="G137949" s="1" t="s">
        <v>137987</v>
      </c>
      <c r="H137949" s="1" t="s">
        <v>19</v>
      </c>
      <c r="I137949" s="1" t="s">
        <v>14</v>
      </c>
    </row>
    <row r="137950" spans="1:9" x14ac:dyDescent="0.2">
      <c r="A137950" s="1" t="s">
        <v>31</v>
      </c>
      <c r="B137950" s="1" t="s">
        <v>35</v>
      </c>
      <c r="C137950" s="1" t="s">
        <v>11</v>
      </c>
      <c r="D137950">
        <v>53.26</v>
      </c>
      <c r="E137950">
        <v>2152</v>
      </c>
      <c r="F137950">
        <v>2024</v>
      </c>
      <c r="G137950" s="1" t="s">
        <v>137988</v>
      </c>
      <c r="H137950" s="1" t="s">
        <v>34</v>
      </c>
      <c r="I137950" s="1" t="s">
        <v>14</v>
      </c>
    </row>
    <row r="137951" spans="1:9" x14ac:dyDescent="0.2">
      <c r="A137951" s="1" t="s">
        <v>54</v>
      </c>
      <c r="B137951" s="1" t="s">
        <v>22</v>
      </c>
      <c r="C137951" s="1" t="s">
        <v>28</v>
      </c>
      <c r="D137951">
        <v>94.95</v>
      </c>
      <c r="E137951">
        <v>2439</v>
      </c>
      <c r="F137951">
        <v>2024</v>
      </c>
      <c r="G137951" s="1" t="s">
        <v>137989</v>
      </c>
      <c r="H137951" s="1" t="s">
        <v>19</v>
      </c>
      <c r="I137951" s="1" t="s">
        <v>30</v>
      </c>
    </row>
    <row r="137952" spans="1:9" x14ac:dyDescent="0.2">
      <c r="A137952" s="1" t="s">
        <v>40</v>
      </c>
      <c r="B137952" s="1" t="s">
        <v>41</v>
      </c>
      <c r="C137952" s="1" t="s">
        <v>11</v>
      </c>
      <c r="D137952">
        <v>88.9</v>
      </c>
      <c r="E137952">
        <v>9420</v>
      </c>
      <c r="F137952">
        <v>2024</v>
      </c>
      <c r="G137952" s="1" t="s">
        <v>137990</v>
      </c>
      <c r="H137952" s="1" t="s">
        <v>13</v>
      </c>
      <c r="I137952" s="1" t="s">
        <v>30</v>
      </c>
    </row>
    <row r="137953" spans="1:9" x14ac:dyDescent="0.2">
      <c r="A137953" s="1" t="s">
        <v>25</v>
      </c>
      <c r="B137953" s="1" t="s">
        <v>10</v>
      </c>
      <c r="C137953" s="1" t="s">
        <v>28</v>
      </c>
      <c r="D137953">
        <v>72.61</v>
      </c>
      <c r="E137953">
        <v>7237</v>
      </c>
      <c r="F137953">
        <v>2024</v>
      </c>
      <c r="G137953" s="1" t="s">
        <v>137991</v>
      </c>
      <c r="H137953" s="1" t="s">
        <v>39</v>
      </c>
      <c r="I137953" s="1" t="s">
        <v>14</v>
      </c>
    </row>
    <row r="137954" spans="1:9" x14ac:dyDescent="0.2">
      <c r="A137954" s="1" t="s">
        <v>31</v>
      </c>
      <c r="B137954" s="1" t="s">
        <v>16</v>
      </c>
      <c r="C137954" s="1" t="s">
        <v>11</v>
      </c>
      <c r="D137954">
        <v>84.1</v>
      </c>
      <c r="E137954">
        <v>8176</v>
      </c>
      <c r="F137954">
        <v>2023</v>
      </c>
      <c r="G137954" s="1" t="s">
        <v>137992</v>
      </c>
      <c r="H137954" s="1" t="s">
        <v>13</v>
      </c>
      <c r="I137954" s="1" t="s">
        <v>14</v>
      </c>
    </row>
    <row r="137955" spans="1:9" x14ac:dyDescent="0.2">
      <c r="A137955" s="1" t="s">
        <v>25</v>
      </c>
      <c r="B137955" s="1" t="s">
        <v>41</v>
      </c>
      <c r="C137955" s="1" t="s">
        <v>36</v>
      </c>
      <c r="D137955">
        <v>24.5</v>
      </c>
      <c r="E137955">
        <v>2341</v>
      </c>
      <c r="F137955">
        <v>2024</v>
      </c>
      <c r="G137955" s="1" t="s">
        <v>137993</v>
      </c>
      <c r="H137955" s="1" t="s">
        <v>19</v>
      </c>
      <c r="I137955" s="1" t="s">
        <v>20</v>
      </c>
    </row>
    <row r="137956" spans="1:9" x14ac:dyDescent="0.2">
      <c r="A137956" s="1" t="s">
        <v>54</v>
      </c>
      <c r="B137956" s="1" t="s">
        <v>16</v>
      </c>
      <c r="C137956" s="1" t="s">
        <v>11</v>
      </c>
      <c r="D137956">
        <v>0.51</v>
      </c>
      <c r="E137956">
        <v>2670</v>
      </c>
      <c r="F137956">
        <v>2024</v>
      </c>
      <c r="G137956" s="1" t="s">
        <v>137994</v>
      </c>
      <c r="H137956" s="1" t="s">
        <v>39</v>
      </c>
      <c r="I137956" s="1" t="s">
        <v>20</v>
      </c>
    </row>
    <row r="137957" spans="1:9" x14ac:dyDescent="0.2">
      <c r="A137957" s="1" t="s">
        <v>46</v>
      </c>
      <c r="B137957" s="1" t="s">
        <v>16</v>
      </c>
      <c r="C137957" s="1" t="s">
        <v>28</v>
      </c>
      <c r="D137957">
        <v>86.21</v>
      </c>
      <c r="E137957">
        <v>687</v>
      </c>
      <c r="F137957">
        <v>2024</v>
      </c>
      <c r="G137957" s="1" t="s">
        <v>137995</v>
      </c>
      <c r="H137957" s="1" t="s">
        <v>19</v>
      </c>
      <c r="I137957" s="1" t="s">
        <v>20</v>
      </c>
    </row>
    <row r="137958" spans="1:9" x14ac:dyDescent="0.2">
      <c r="A137958" s="1" t="s">
        <v>44</v>
      </c>
      <c r="B137958" s="1" t="s">
        <v>10</v>
      </c>
      <c r="C137958" s="1" t="s">
        <v>36</v>
      </c>
      <c r="D137958">
        <v>25.67</v>
      </c>
      <c r="E137958">
        <v>8355</v>
      </c>
      <c r="F137958">
        <v>2024</v>
      </c>
      <c r="G137958" s="1" t="s">
        <v>137996</v>
      </c>
      <c r="H137958" s="1" t="s">
        <v>34</v>
      </c>
      <c r="I137958" s="1" t="s">
        <v>30</v>
      </c>
    </row>
    <row r="137959" spans="1:9" x14ac:dyDescent="0.2">
      <c r="A137959" s="1" t="s">
        <v>31</v>
      </c>
      <c r="B137959" s="1" t="s">
        <v>16</v>
      </c>
      <c r="C137959" s="1" t="s">
        <v>17</v>
      </c>
      <c r="D137959">
        <v>95.08</v>
      </c>
      <c r="E137959">
        <v>3039</v>
      </c>
      <c r="F137959">
        <v>2023</v>
      </c>
      <c r="G137959" s="1" t="s">
        <v>137997</v>
      </c>
      <c r="H137959" s="1" t="s">
        <v>39</v>
      </c>
      <c r="I137959" s="1" t="s">
        <v>30</v>
      </c>
    </row>
    <row r="137960" spans="1:9" x14ac:dyDescent="0.2">
      <c r="A137960" s="1" t="s">
        <v>59</v>
      </c>
      <c r="B137960" s="1" t="s">
        <v>49</v>
      </c>
      <c r="C137960" s="1" t="s">
        <v>11</v>
      </c>
      <c r="D137960">
        <v>7.28</v>
      </c>
      <c r="E137960">
        <v>8909</v>
      </c>
      <c r="F137960">
        <v>2024</v>
      </c>
      <c r="G137960" s="1" t="s">
        <v>137998</v>
      </c>
      <c r="H137960" s="1" t="s">
        <v>13</v>
      </c>
      <c r="I137960" s="1" t="s">
        <v>30</v>
      </c>
    </row>
    <row r="137961" spans="1:9" x14ac:dyDescent="0.2">
      <c r="A137961" s="1" t="s">
        <v>31</v>
      </c>
      <c r="B137961" s="1" t="s">
        <v>27</v>
      </c>
      <c r="C137961" s="1" t="s">
        <v>11</v>
      </c>
      <c r="D137961">
        <v>26.26</v>
      </c>
      <c r="E137961">
        <v>4243</v>
      </c>
      <c r="F137961">
        <v>2024</v>
      </c>
      <c r="G137961" s="1" t="s">
        <v>137999</v>
      </c>
      <c r="H137961" s="1" t="s">
        <v>19</v>
      </c>
      <c r="I137961" s="1" t="s">
        <v>20</v>
      </c>
    </row>
    <row r="137962" spans="1:9" x14ac:dyDescent="0.2">
      <c r="A137962" s="1" t="s">
        <v>9</v>
      </c>
      <c r="B137962" s="1" t="s">
        <v>22</v>
      </c>
      <c r="C137962" s="1" t="s">
        <v>11</v>
      </c>
      <c r="D137962">
        <v>71.010000000000005</v>
      </c>
      <c r="E137962">
        <v>6311</v>
      </c>
      <c r="F137962">
        <v>2023</v>
      </c>
      <c r="G137962" s="1" t="s">
        <v>138000</v>
      </c>
      <c r="H137962" s="1" t="s">
        <v>13</v>
      </c>
      <c r="I137962" s="1" t="s">
        <v>14</v>
      </c>
    </row>
    <row r="137963" spans="1:9" x14ac:dyDescent="0.2">
      <c r="A137963" s="1" t="s">
        <v>15</v>
      </c>
      <c r="B137963" s="1" t="s">
        <v>27</v>
      </c>
      <c r="C137963" s="1" t="s">
        <v>11</v>
      </c>
      <c r="D137963">
        <v>27.78</v>
      </c>
      <c r="E137963">
        <v>1678</v>
      </c>
      <c r="F137963">
        <v>2023</v>
      </c>
      <c r="G137963" s="1" t="s">
        <v>138001</v>
      </c>
      <c r="H137963" s="1" t="s">
        <v>13</v>
      </c>
      <c r="I137963" s="1" t="s">
        <v>14</v>
      </c>
    </row>
    <row r="137964" spans="1:9" x14ac:dyDescent="0.2">
      <c r="A137964" s="1" t="s">
        <v>46</v>
      </c>
      <c r="B137964" s="1" t="s">
        <v>32</v>
      </c>
      <c r="C137964" s="1" t="s">
        <v>11</v>
      </c>
      <c r="D137964">
        <v>11.75</v>
      </c>
      <c r="E137964">
        <v>3973</v>
      </c>
      <c r="F137964">
        <v>2024</v>
      </c>
      <c r="G137964" s="1" t="s">
        <v>138002</v>
      </c>
      <c r="H137964" s="1" t="s">
        <v>13</v>
      </c>
      <c r="I137964" s="1" t="s">
        <v>20</v>
      </c>
    </row>
    <row r="137965" spans="1:9" x14ac:dyDescent="0.2">
      <c r="A137965" s="1" t="s">
        <v>46</v>
      </c>
      <c r="B137965" s="1" t="s">
        <v>35</v>
      </c>
      <c r="C137965" s="1" t="s">
        <v>36</v>
      </c>
      <c r="D137965">
        <v>83.14</v>
      </c>
      <c r="E137965">
        <v>1740</v>
      </c>
      <c r="F137965">
        <v>2024</v>
      </c>
      <c r="G137965" s="1" t="s">
        <v>138003</v>
      </c>
      <c r="H137965" s="1" t="s">
        <v>19</v>
      </c>
      <c r="I137965" s="1" t="s">
        <v>30</v>
      </c>
    </row>
    <row r="137966" spans="1:9" x14ac:dyDescent="0.2">
      <c r="A137966" s="1" t="s">
        <v>25</v>
      </c>
      <c r="B137966" s="1" t="s">
        <v>22</v>
      </c>
      <c r="C137966" s="1" t="s">
        <v>11</v>
      </c>
      <c r="D137966">
        <v>72.98</v>
      </c>
      <c r="E137966">
        <v>5804</v>
      </c>
      <c r="F137966">
        <v>2024</v>
      </c>
      <c r="G137966" s="1" t="s">
        <v>138004</v>
      </c>
      <c r="H137966" s="1" t="s">
        <v>34</v>
      </c>
      <c r="I137966" s="1" t="s">
        <v>20</v>
      </c>
    </row>
    <row r="137967" spans="1:9" x14ac:dyDescent="0.2">
      <c r="A137967" s="1" t="s">
        <v>46</v>
      </c>
      <c r="B137967" s="1" t="s">
        <v>27</v>
      </c>
      <c r="C137967" s="1" t="s">
        <v>11</v>
      </c>
      <c r="D137967">
        <v>29.78</v>
      </c>
      <c r="E137967">
        <v>3471</v>
      </c>
      <c r="F137967">
        <v>2024</v>
      </c>
      <c r="G137967" s="1" t="s">
        <v>138005</v>
      </c>
      <c r="H137967" s="1" t="s">
        <v>24</v>
      </c>
      <c r="I137967" s="1" t="s">
        <v>20</v>
      </c>
    </row>
    <row r="137968" spans="1:9" x14ac:dyDescent="0.2">
      <c r="A137968" s="1" t="s">
        <v>46</v>
      </c>
      <c r="B137968" s="1" t="s">
        <v>32</v>
      </c>
      <c r="C137968" s="1" t="s">
        <v>11</v>
      </c>
      <c r="D137968">
        <v>8.41</v>
      </c>
      <c r="E137968">
        <v>9319</v>
      </c>
      <c r="F137968">
        <v>2024</v>
      </c>
      <c r="G137968" s="1" t="s">
        <v>138006</v>
      </c>
      <c r="H137968" s="1" t="s">
        <v>13</v>
      </c>
      <c r="I137968" s="1" t="s">
        <v>20</v>
      </c>
    </row>
    <row r="137969" spans="1:9" x14ac:dyDescent="0.2">
      <c r="A137969" s="1" t="s">
        <v>54</v>
      </c>
      <c r="B137969" s="1" t="s">
        <v>32</v>
      </c>
      <c r="C137969" s="1" t="s">
        <v>11</v>
      </c>
      <c r="D137969">
        <v>14.65</v>
      </c>
      <c r="E137969">
        <v>5472</v>
      </c>
      <c r="F137969">
        <v>2024</v>
      </c>
      <c r="G137969" s="1" t="s">
        <v>138007</v>
      </c>
      <c r="H137969" s="1" t="s">
        <v>34</v>
      </c>
      <c r="I137969" s="1" t="s">
        <v>20</v>
      </c>
    </row>
    <row r="137970" spans="1:9" x14ac:dyDescent="0.2">
      <c r="A137970" s="1" t="s">
        <v>25</v>
      </c>
      <c r="B137970" s="1" t="s">
        <v>41</v>
      </c>
      <c r="C137970" s="1" t="s">
        <v>11</v>
      </c>
      <c r="D137970">
        <v>97.06</v>
      </c>
      <c r="E137970">
        <v>3360</v>
      </c>
      <c r="F137970">
        <v>2023</v>
      </c>
      <c r="G137970" s="1" t="s">
        <v>138008</v>
      </c>
      <c r="H137970" s="1" t="s">
        <v>19</v>
      </c>
      <c r="I137970" s="1" t="s">
        <v>14</v>
      </c>
    </row>
    <row r="137971" spans="1:9" x14ac:dyDescent="0.2">
      <c r="A137971" s="1" t="s">
        <v>46</v>
      </c>
      <c r="B137971" s="1" t="s">
        <v>35</v>
      </c>
      <c r="C137971" s="1" t="s">
        <v>11</v>
      </c>
      <c r="D137971">
        <v>57.36</v>
      </c>
      <c r="E137971">
        <v>7311</v>
      </c>
      <c r="F137971">
        <v>2024</v>
      </c>
      <c r="G137971" s="1" t="s">
        <v>138009</v>
      </c>
      <c r="H137971" s="1" t="s">
        <v>19</v>
      </c>
      <c r="I137971" s="1" t="s">
        <v>20</v>
      </c>
    </row>
    <row r="137972" spans="1:9" x14ac:dyDescent="0.2">
      <c r="A137972" s="1" t="s">
        <v>31</v>
      </c>
      <c r="B137972" s="1" t="s">
        <v>22</v>
      </c>
      <c r="C137972" s="1" t="s">
        <v>17</v>
      </c>
      <c r="D137972">
        <v>74.849999999999994</v>
      </c>
      <c r="E137972">
        <v>4501</v>
      </c>
      <c r="F137972">
        <v>2024</v>
      </c>
      <c r="G137972" s="1" t="s">
        <v>138010</v>
      </c>
      <c r="H137972" s="1" t="s">
        <v>19</v>
      </c>
      <c r="I137972" s="1" t="s">
        <v>20</v>
      </c>
    </row>
    <row r="137973" spans="1:9" x14ac:dyDescent="0.2">
      <c r="A137973" s="1" t="s">
        <v>44</v>
      </c>
      <c r="B137973" s="1" t="s">
        <v>22</v>
      </c>
      <c r="C137973" s="1" t="s">
        <v>17</v>
      </c>
      <c r="D137973">
        <v>30.72</v>
      </c>
      <c r="E137973">
        <v>9919</v>
      </c>
      <c r="F137973">
        <v>2024</v>
      </c>
      <c r="G137973" s="1" t="s">
        <v>138011</v>
      </c>
      <c r="H137973" s="1" t="s">
        <v>24</v>
      </c>
      <c r="I137973" s="1" t="s">
        <v>14</v>
      </c>
    </row>
    <row r="137974" spans="1:9" x14ac:dyDescent="0.2">
      <c r="A137974" s="1" t="s">
        <v>40</v>
      </c>
      <c r="B137974" s="1" t="s">
        <v>49</v>
      </c>
      <c r="C137974" s="1" t="s">
        <v>11</v>
      </c>
      <c r="D137974">
        <v>91.53</v>
      </c>
      <c r="E137974">
        <v>4463</v>
      </c>
      <c r="F137974">
        <v>2024</v>
      </c>
      <c r="G137974" s="1" t="s">
        <v>138012</v>
      </c>
      <c r="H137974" s="1" t="s">
        <v>13</v>
      </c>
      <c r="I137974" s="1" t="s">
        <v>30</v>
      </c>
    </row>
    <row r="137975" spans="1:9" x14ac:dyDescent="0.2">
      <c r="A137975" s="1" t="s">
        <v>40</v>
      </c>
      <c r="B137975" s="1" t="s">
        <v>16</v>
      </c>
      <c r="C137975" s="1" t="s">
        <v>11</v>
      </c>
      <c r="D137975">
        <v>59.64</v>
      </c>
      <c r="E137975">
        <v>4736</v>
      </c>
      <c r="F137975">
        <v>2024</v>
      </c>
      <c r="G137975" s="1" t="s">
        <v>138013</v>
      </c>
      <c r="H137975" s="1" t="s">
        <v>39</v>
      </c>
      <c r="I137975" s="1" t="s">
        <v>14</v>
      </c>
    </row>
    <row r="137976" spans="1:9" x14ac:dyDescent="0.2">
      <c r="A137976" s="1" t="s">
        <v>9</v>
      </c>
      <c r="B137976" s="1" t="s">
        <v>49</v>
      </c>
      <c r="C137976" s="1" t="s">
        <v>28</v>
      </c>
      <c r="D137976">
        <v>15.56</v>
      </c>
      <c r="E137976">
        <v>5048</v>
      </c>
      <c r="F137976">
        <v>2024</v>
      </c>
      <c r="G137976" s="1" t="s">
        <v>138014</v>
      </c>
      <c r="H137976" s="1" t="s">
        <v>19</v>
      </c>
      <c r="I137976" s="1" t="s">
        <v>30</v>
      </c>
    </row>
    <row r="137977" spans="1:9" x14ac:dyDescent="0.2">
      <c r="A137977" s="1" t="s">
        <v>44</v>
      </c>
      <c r="B137977" s="1" t="s">
        <v>16</v>
      </c>
      <c r="C137977" s="1" t="s">
        <v>17</v>
      </c>
      <c r="D137977">
        <v>56.69</v>
      </c>
      <c r="E137977">
        <v>9404</v>
      </c>
      <c r="F137977">
        <v>2024</v>
      </c>
      <c r="G137977" s="1" t="s">
        <v>138015</v>
      </c>
      <c r="H137977" s="1" t="s">
        <v>19</v>
      </c>
      <c r="I137977" s="1" t="s">
        <v>14</v>
      </c>
    </row>
    <row r="137978" spans="1:9" x14ac:dyDescent="0.2">
      <c r="A137978" s="1" t="s">
        <v>9</v>
      </c>
      <c r="B137978" s="1" t="s">
        <v>32</v>
      </c>
      <c r="C137978" s="1" t="s">
        <v>36</v>
      </c>
      <c r="D137978">
        <v>77.31</v>
      </c>
      <c r="E137978">
        <v>7710</v>
      </c>
      <c r="F137978">
        <v>2024</v>
      </c>
      <c r="G137978" s="1" t="s">
        <v>138016</v>
      </c>
      <c r="H137978" s="1" t="s">
        <v>13</v>
      </c>
      <c r="I137978" s="1" t="s">
        <v>20</v>
      </c>
    </row>
    <row r="137979" spans="1:9" x14ac:dyDescent="0.2">
      <c r="A137979" s="1" t="s">
        <v>25</v>
      </c>
      <c r="B137979" s="1" t="s">
        <v>22</v>
      </c>
      <c r="C137979" s="1" t="s">
        <v>17</v>
      </c>
      <c r="D137979">
        <v>53.2</v>
      </c>
      <c r="E137979">
        <v>6418</v>
      </c>
      <c r="F137979">
        <v>2024</v>
      </c>
      <c r="G137979" s="1" t="s">
        <v>138017</v>
      </c>
      <c r="H137979" s="1" t="s">
        <v>34</v>
      </c>
      <c r="I137979" s="1" t="s">
        <v>30</v>
      </c>
    </row>
    <row r="137980" spans="1:9" x14ac:dyDescent="0.2">
      <c r="A137980" s="1" t="s">
        <v>54</v>
      </c>
      <c r="B137980" s="1" t="s">
        <v>16</v>
      </c>
      <c r="C137980" s="1" t="s">
        <v>11</v>
      </c>
      <c r="D137980">
        <v>73.959999999999994</v>
      </c>
      <c r="E137980">
        <v>3625</v>
      </c>
      <c r="F137980">
        <v>2024</v>
      </c>
      <c r="G137980" s="1" t="s">
        <v>138018</v>
      </c>
      <c r="H137980" s="1" t="s">
        <v>34</v>
      </c>
      <c r="I137980" s="1" t="s">
        <v>20</v>
      </c>
    </row>
    <row r="137981" spans="1:9" x14ac:dyDescent="0.2">
      <c r="A137981" s="1" t="s">
        <v>44</v>
      </c>
      <c r="B137981" s="1" t="s">
        <v>41</v>
      </c>
      <c r="C137981" s="1" t="s">
        <v>11</v>
      </c>
      <c r="D137981">
        <v>51.75</v>
      </c>
      <c r="E137981">
        <v>7599</v>
      </c>
      <c r="F137981">
        <v>2024</v>
      </c>
      <c r="G137981" s="1" t="s">
        <v>138019</v>
      </c>
      <c r="H137981" s="1" t="s">
        <v>34</v>
      </c>
      <c r="I137981" s="1" t="s">
        <v>30</v>
      </c>
    </row>
    <row r="137982" spans="1:9" x14ac:dyDescent="0.2">
      <c r="A137982" s="1" t="s">
        <v>9</v>
      </c>
      <c r="B137982" s="1" t="s">
        <v>49</v>
      </c>
      <c r="C137982" s="1" t="s">
        <v>11</v>
      </c>
      <c r="D137982">
        <v>49.91</v>
      </c>
      <c r="E137982">
        <v>3802</v>
      </c>
      <c r="F137982">
        <v>2024</v>
      </c>
      <c r="G137982" s="1" t="s">
        <v>138020</v>
      </c>
      <c r="H137982" s="1" t="s">
        <v>13</v>
      </c>
      <c r="I137982" s="1" t="s">
        <v>14</v>
      </c>
    </row>
    <row r="137983" spans="1:9" x14ac:dyDescent="0.2">
      <c r="A137983" s="1" t="s">
        <v>59</v>
      </c>
      <c r="B137983" s="1" t="s">
        <v>49</v>
      </c>
      <c r="C137983" s="1" t="s">
        <v>28</v>
      </c>
      <c r="D137983">
        <v>21.42</v>
      </c>
      <c r="E137983">
        <v>5300</v>
      </c>
      <c r="F137983">
        <v>2024</v>
      </c>
      <c r="G137983" s="1" t="s">
        <v>138021</v>
      </c>
      <c r="H137983" s="1" t="s">
        <v>39</v>
      </c>
      <c r="I137983" s="1" t="s">
        <v>20</v>
      </c>
    </row>
    <row r="137984" spans="1:9" x14ac:dyDescent="0.2">
      <c r="A137984" s="1" t="s">
        <v>59</v>
      </c>
      <c r="B137984" s="1" t="s">
        <v>10</v>
      </c>
      <c r="C137984" s="1" t="s">
        <v>11</v>
      </c>
      <c r="D137984">
        <v>71.290000000000006</v>
      </c>
      <c r="E137984">
        <v>5893</v>
      </c>
      <c r="F137984">
        <v>2023</v>
      </c>
      <c r="G137984" s="1" t="s">
        <v>138022</v>
      </c>
      <c r="H137984" s="1" t="s">
        <v>13</v>
      </c>
      <c r="I137984" s="1" t="s">
        <v>14</v>
      </c>
    </row>
    <row r="137985" spans="1:9" x14ac:dyDescent="0.2">
      <c r="A137985" s="1" t="s">
        <v>21</v>
      </c>
      <c r="B137985" s="1" t="s">
        <v>35</v>
      </c>
      <c r="C137985" s="1" t="s">
        <v>11</v>
      </c>
      <c r="D137985">
        <v>43.55</v>
      </c>
      <c r="E137985">
        <v>6814</v>
      </c>
      <c r="F137985">
        <v>2023</v>
      </c>
      <c r="G137985" s="1" t="s">
        <v>138023</v>
      </c>
      <c r="H137985" s="1" t="s">
        <v>39</v>
      </c>
      <c r="I137985" s="1" t="s">
        <v>14</v>
      </c>
    </row>
    <row r="137986" spans="1:9" x14ac:dyDescent="0.2">
      <c r="A137986" s="1" t="s">
        <v>21</v>
      </c>
      <c r="B137986" s="1" t="s">
        <v>10</v>
      </c>
      <c r="C137986" s="1" t="s">
        <v>11</v>
      </c>
      <c r="D137986">
        <v>1.53</v>
      </c>
      <c r="E137986">
        <v>4664</v>
      </c>
      <c r="F137986">
        <v>2024</v>
      </c>
      <c r="G137986" s="1" t="s">
        <v>138024</v>
      </c>
      <c r="H137986" s="1" t="s">
        <v>19</v>
      </c>
      <c r="I137986" s="1" t="s">
        <v>30</v>
      </c>
    </row>
    <row r="137987" spans="1:9" x14ac:dyDescent="0.2">
      <c r="A137987" s="1" t="s">
        <v>21</v>
      </c>
      <c r="B137987" s="1" t="s">
        <v>22</v>
      </c>
      <c r="C137987" s="1" t="s">
        <v>28</v>
      </c>
      <c r="D137987">
        <v>29.15</v>
      </c>
      <c r="E137987">
        <v>7048</v>
      </c>
      <c r="F137987">
        <v>2024</v>
      </c>
      <c r="G137987" s="1" t="s">
        <v>138025</v>
      </c>
      <c r="H137987" s="1" t="s">
        <v>34</v>
      </c>
      <c r="I137987" s="1" t="s">
        <v>30</v>
      </c>
    </row>
    <row r="137988" spans="1:9" x14ac:dyDescent="0.2">
      <c r="A137988" s="1" t="s">
        <v>25</v>
      </c>
      <c r="B137988" s="1" t="s">
        <v>32</v>
      </c>
      <c r="C137988" s="1" t="s">
        <v>78</v>
      </c>
      <c r="D137988">
        <v>48.03</v>
      </c>
      <c r="E137988">
        <v>1861</v>
      </c>
      <c r="F137988">
        <v>2023</v>
      </c>
      <c r="G137988" s="1" t="s">
        <v>138026</v>
      </c>
      <c r="H137988" s="1" t="s">
        <v>34</v>
      </c>
      <c r="I137988" s="1" t="s">
        <v>14</v>
      </c>
    </row>
    <row r="137989" spans="1:9" x14ac:dyDescent="0.2">
      <c r="A137989" s="1" t="s">
        <v>9</v>
      </c>
      <c r="B137989" s="1" t="s">
        <v>32</v>
      </c>
      <c r="C137989" s="1" t="s">
        <v>36</v>
      </c>
      <c r="D137989">
        <v>16.87</v>
      </c>
      <c r="E137989">
        <v>8671</v>
      </c>
      <c r="F137989">
        <v>2024</v>
      </c>
      <c r="G137989" s="1" t="s">
        <v>138027</v>
      </c>
      <c r="H137989" s="1" t="s">
        <v>34</v>
      </c>
      <c r="I137989" s="1" t="s">
        <v>14</v>
      </c>
    </row>
    <row r="137990" spans="1:9" x14ac:dyDescent="0.2">
      <c r="A137990" s="1" t="s">
        <v>46</v>
      </c>
      <c r="B137990" s="1" t="s">
        <v>16</v>
      </c>
      <c r="C137990" s="1" t="s">
        <v>11</v>
      </c>
      <c r="D137990">
        <v>33.630000000000003</v>
      </c>
      <c r="E137990">
        <v>527</v>
      </c>
      <c r="F137990">
        <v>2024</v>
      </c>
      <c r="G137990" s="1" t="s">
        <v>138028</v>
      </c>
      <c r="H137990" s="1" t="s">
        <v>34</v>
      </c>
      <c r="I137990" s="1" t="s">
        <v>14</v>
      </c>
    </row>
    <row r="137991" spans="1:9" x14ac:dyDescent="0.2">
      <c r="A137991" s="1" t="s">
        <v>15</v>
      </c>
      <c r="B137991" s="1" t="s">
        <v>16</v>
      </c>
      <c r="C137991" s="1" t="s">
        <v>28</v>
      </c>
      <c r="D137991">
        <v>78.540000000000006</v>
      </c>
      <c r="E137991">
        <v>7910</v>
      </c>
      <c r="F137991">
        <v>2024</v>
      </c>
      <c r="G137991" s="1" t="s">
        <v>138029</v>
      </c>
      <c r="H137991" s="1" t="s">
        <v>24</v>
      </c>
      <c r="I137991" s="1" t="s">
        <v>30</v>
      </c>
    </row>
    <row r="137992" spans="1:9" x14ac:dyDescent="0.2">
      <c r="A137992" s="1" t="s">
        <v>21</v>
      </c>
      <c r="B137992" s="1" t="s">
        <v>22</v>
      </c>
      <c r="C137992" s="1" t="s">
        <v>11</v>
      </c>
      <c r="D137992">
        <v>87.81</v>
      </c>
      <c r="E137992">
        <v>9858</v>
      </c>
      <c r="F137992">
        <v>2023</v>
      </c>
      <c r="G137992" s="1" t="s">
        <v>138030</v>
      </c>
      <c r="H137992" s="1" t="s">
        <v>19</v>
      </c>
      <c r="I137992" s="1" t="s">
        <v>20</v>
      </c>
    </row>
    <row r="137993" spans="1:9" x14ac:dyDescent="0.2">
      <c r="A137993" s="1" t="s">
        <v>44</v>
      </c>
      <c r="B137993" s="1" t="s">
        <v>16</v>
      </c>
      <c r="C137993" s="1" t="s">
        <v>11</v>
      </c>
      <c r="D137993">
        <v>17.920000000000002</v>
      </c>
      <c r="E137993">
        <v>5727</v>
      </c>
      <c r="F137993">
        <v>2024</v>
      </c>
      <c r="G137993" s="1" t="s">
        <v>138031</v>
      </c>
      <c r="H137993" s="1" t="s">
        <v>13</v>
      </c>
      <c r="I137993" s="1" t="s">
        <v>14</v>
      </c>
    </row>
    <row r="137994" spans="1:9" x14ac:dyDescent="0.2">
      <c r="A137994" s="1" t="s">
        <v>44</v>
      </c>
      <c r="B137994" s="1" t="s">
        <v>35</v>
      </c>
      <c r="C137994" s="1" t="s">
        <v>17</v>
      </c>
      <c r="D137994">
        <v>19.34</v>
      </c>
      <c r="E137994">
        <v>7825</v>
      </c>
      <c r="F137994">
        <v>2024</v>
      </c>
      <c r="G137994" s="1" t="s">
        <v>138032</v>
      </c>
      <c r="H137994" s="1" t="s">
        <v>19</v>
      </c>
      <c r="I137994" s="1" t="s">
        <v>30</v>
      </c>
    </row>
    <row r="137995" spans="1:9" x14ac:dyDescent="0.2">
      <c r="A137995" s="1" t="s">
        <v>31</v>
      </c>
      <c r="B137995" s="1" t="s">
        <v>32</v>
      </c>
      <c r="C137995" s="1" t="s">
        <v>17</v>
      </c>
      <c r="D137995">
        <v>26.92</v>
      </c>
      <c r="E137995">
        <v>6237</v>
      </c>
      <c r="F137995">
        <v>2024</v>
      </c>
      <c r="G137995" s="1" t="s">
        <v>138033</v>
      </c>
      <c r="H137995" s="1" t="s">
        <v>19</v>
      </c>
      <c r="I137995" s="1" t="s">
        <v>20</v>
      </c>
    </row>
    <row r="137996" spans="1:9" x14ac:dyDescent="0.2">
      <c r="A137996" s="1" t="s">
        <v>59</v>
      </c>
      <c r="B137996" s="1" t="s">
        <v>27</v>
      </c>
      <c r="C137996" s="1" t="s">
        <v>28</v>
      </c>
      <c r="D137996">
        <v>90.1</v>
      </c>
      <c r="E137996">
        <v>943</v>
      </c>
      <c r="F137996">
        <v>2024</v>
      </c>
      <c r="G137996" s="1" t="s">
        <v>138034</v>
      </c>
      <c r="H137996" s="1" t="s">
        <v>24</v>
      </c>
      <c r="I137996" s="1" t="s">
        <v>20</v>
      </c>
    </row>
    <row r="137997" spans="1:9" x14ac:dyDescent="0.2">
      <c r="A137997" s="1" t="s">
        <v>21</v>
      </c>
      <c r="B137997" s="1" t="s">
        <v>41</v>
      </c>
      <c r="C137997" s="1" t="s">
        <v>28</v>
      </c>
      <c r="D137997">
        <v>39.07</v>
      </c>
      <c r="E137997">
        <v>1660</v>
      </c>
      <c r="F137997">
        <v>2024</v>
      </c>
      <c r="G137997" s="1" t="s">
        <v>138035</v>
      </c>
      <c r="H137997" s="1" t="s">
        <v>24</v>
      </c>
      <c r="I137997" s="1" t="s">
        <v>20</v>
      </c>
    </row>
    <row r="137998" spans="1:9" x14ac:dyDescent="0.2">
      <c r="A137998" s="1" t="s">
        <v>46</v>
      </c>
      <c r="B137998" s="1" t="s">
        <v>16</v>
      </c>
      <c r="C137998" s="1" t="s">
        <v>11</v>
      </c>
      <c r="D137998">
        <v>72.75</v>
      </c>
      <c r="E137998">
        <v>1341</v>
      </c>
      <c r="F137998">
        <v>2024</v>
      </c>
      <c r="G137998" s="1" t="s">
        <v>138036</v>
      </c>
      <c r="H137998" s="1" t="s">
        <v>19</v>
      </c>
      <c r="I137998" s="1" t="s">
        <v>20</v>
      </c>
    </row>
    <row r="137999" spans="1:9" x14ac:dyDescent="0.2">
      <c r="A137999" s="1" t="s">
        <v>46</v>
      </c>
      <c r="B137999" s="1" t="s">
        <v>49</v>
      </c>
      <c r="C137999" s="1" t="s">
        <v>36</v>
      </c>
      <c r="D137999">
        <v>66.23</v>
      </c>
      <c r="E137999">
        <v>2524</v>
      </c>
      <c r="F137999">
        <v>2024</v>
      </c>
      <c r="G137999" s="1" t="s">
        <v>138037</v>
      </c>
      <c r="H137999" s="1" t="s">
        <v>19</v>
      </c>
      <c r="I137999" s="1" t="s">
        <v>14</v>
      </c>
    </row>
    <row r="138000" spans="1:9" x14ac:dyDescent="0.2">
      <c r="A138000" s="1" t="s">
        <v>15</v>
      </c>
      <c r="B138000" s="1" t="s">
        <v>22</v>
      </c>
      <c r="C138000" s="1" t="s">
        <v>17</v>
      </c>
      <c r="D138000">
        <v>57.41</v>
      </c>
      <c r="E138000">
        <v>8276</v>
      </c>
      <c r="F138000">
        <v>2023</v>
      </c>
      <c r="G138000" s="1" t="s">
        <v>138038</v>
      </c>
      <c r="H138000" s="1" t="s">
        <v>24</v>
      </c>
      <c r="I138000" s="1" t="s">
        <v>20</v>
      </c>
    </row>
    <row r="138001" spans="1:9" x14ac:dyDescent="0.2">
      <c r="A138001" s="1" t="s">
        <v>15</v>
      </c>
      <c r="B138001" s="1" t="s">
        <v>35</v>
      </c>
      <c r="C138001" s="1" t="s">
        <v>11</v>
      </c>
      <c r="D138001">
        <v>79.099999999999994</v>
      </c>
      <c r="E138001">
        <v>8226</v>
      </c>
      <c r="F138001">
        <v>2023</v>
      </c>
      <c r="G138001" s="1" t="s">
        <v>138039</v>
      </c>
      <c r="H138001" s="1" t="s">
        <v>19</v>
      </c>
      <c r="I138001" s="1" t="s">
        <v>20</v>
      </c>
    </row>
    <row r="138002" spans="1:9" x14ac:dyDescent="0.2">
      <c r="A138002" s="1" t="s">
        <v>54</v>
      </c>
      <c r="B138002" s="1" t="s">
        <v>35</v>
      </c>
      <c r="C138002" s="1" t="s">
        <v>11</v>
      </c>
      <c r="D138002">
        <v>14.2</v>
      </c>
      <c r="E138002">
        <v>9912</v>
      </c>
      <c r="F138002">
        <v>2024</v>
      </c>
      <c r="G138002" s="1" t="s">
        <v>138040</v>
      </c>
      <c r="H138002" s="1" t="s">
        <v>19</v>
      </c>
      <c r="I138002" s="1" t="s">
        <v>14</v>
      </c>
    </row>
    <row r="138003" spans="1:9" x14ac:dyDescent="0.2">
      <c r="A138003" s="1" t="s">
        <v>25</v>
      </c>
      <c r="B138003" s="1" t="s">
        <v>10</v>
      </c>
      <c r="C138003" s="1" t="s">
        <v>17</v>
      </c>
      <c r="D138003">
        <v>4.24</v>
      </c>
      <c r="E138003">
        <v>1924</v>
      </c>
      <c r="F138003">
        <v>2024</v>
      </c>
      <c r="G138003" s="1" t="s">
        <v>138041</v>
      </c>
      <c r="H138003" s="1" t="s">
        <v>24</v>
      </c>
      <c r="I138003" s="1" t="s">
        <v>30</v>
      </c>
    </row>
    <row r="138004" spans="1:9" x14ac:dyDescent="0.2">
      <c r="A138004" s="1" t="s">
        <v>31</v>
      </c>
      <c r="B138004" s="1" t="s">
        <v>41</v>
      </c>
      <c r="C138004" s="1" t="s">
        <v>17</v>
      </c>
      <c r="D138004">
        <v>8.67</v>
      </c>
      <c r="E138004">
        <v>2463</v>
      </c>
      <c r="F138004">
        <v>2023</v>
      </c>
      <c r="G138004" s="1" t="s">
        <v>138042</v>
      </c>
      <c r="H138004" s="1" t="s">
        <v>39</v>
      </c>
      <c r="I138004" s="1" t="s">
        <v>14</v>
      </c>
    </row>
    <row r="138005" spans="1:9" x14ac:dyDescent="0.2">
      <c r="A138005" s="1" t="s">
        <v>40</v>
      </c>
      <c r="B138005" s="1" t="s">
        <v>41</v>
      </c>
      <c r="C138005" s="1" t="s">
        <v>11</v>
      </c>
      <c r="D138005">
        <v>35.11</v>
      </c>
      <c r="E138005">
        <v>397</v>
      </c>
      <c r="F138005">
        <v>2024</v>
      </c>
      <c r="G138005" s="1" t="s">
        <v>138043</v>
      </c>
      <c r="H138005" s="1" t="s">
        <v>19</v>
      </c>
      <c r="I138005" s="1" t="s">
        <v>14</v>
      </c>
    </row>
    <row r="138006" spans="1:9" x14ac:dyDescent="0.2">
      <c r="A138006" s="1" t="s">
        <v>59</v>
      </c>
      <c r="B138006" s="1" t="s">
        <v>41</v>
      </c>
      <c r="C138006" s="1" t="s">
        <v>36</v>
      </c>
      <c r="D138006">
        <v>73.489999999999995</v>
      </c>
      <c r="E138006">
        <v>6809</v>
      </c>
      <c r="F138006">
        <v>2024</v>
      </c>
      <c r="G138006" s="1" t="s">
        <v>138044</v>
      </c>
      <c r="H138006" s="1" t="s">
        <v>39</v>
      </c>
      <c r="I138006" s="1" t="s">
        <v>14</v>
      </c>
    </row>
    <row r="138007" spans="1:9" x14ac:dyDescent="0.2">
      <c r="A138007" s="1" t="s">
        <v>21</v>
      </c>
      <c r="B138007" s="1" t="s">
        <v>22</v>
      </c>
      <c r="C138007" s="1" t="s">
        <v>17</v>
      </c>
      <c r="D138007">
        <v>51.88</v>
      </c>
      <c r="E138007">
        <v>9202</v>
      </c>
      <c r="F138007">
        <v>2024</v>
      </c>
      <c r="G138007" s="1" t="s">
        <v>138045</v>
      </c>
      <c r="H138007" s="1" t="s">
        <v>24</v>
      </c>
      <c r="I138007" s="1" t="s">
        <v>20</v>
      </c>
    </row>
    <row r="138008" spans="1:9" x14ac:dyDescent="0.2">
      <c r="A138008" s="1" t="s">
        <v>46</v>
      </c>
      <c r="B138008" s="1" t="s">
        <v>27</v>
      </c>
      <c r="C138008" s="1" t="s">
        <v>11</v>
      </c>
      <c r="D138008">
        <v>75.84</v>
      </c>
      <c r="E138008">
        <v>5453</v>
      </c>
      <c r="F138008">
        <v>2024</v>
      </c>
      <c r="G138008" s="1" t="s">
        <v>138046</v>
      </c>
      <c r="H138008" s="1" t="s">
        <v>39</v>
      </c>
      <c r="I138008" s="1" t="s">
        <v>30</v>
      </c>
    </row>
    <row r="138009" spans="1:9" x14ac:dyDescent="0.2">
      <c r="A138009" s="1" t="s">
        <v>25</v>
      </c>
      <c r="B138009" s="1" t="s">
        <v>35</v>
      </c>
      <c r="C138009" s="1" t="s">
        <v>36</v>
      </c>
      <c r="D138009">
        <v>46.99</v>
      </c>
      <c r="E138009">
        <v>6849</v>
      </c>
      <c r="F138009">
        <v>2024</v>
      </c>
      <c r="G138009" s="1" t="s">
        <v>138047</v>
      </c>
      <c r="H138009" s="1" t="s">
        <v>19</v>
      </c>
      <c r="I138009" s="1" t="s">
        <v>14</v>
      </c>
    </row>
    <row r="138010" spans="1:9" x14ac:dyDescent="0.2">
      <c r="A138010" s="1" t="s">
        <v>31</v>
      </c>
      <c r="B138010" s="1" t="s">
        <v>32</v>
      </c>
      <c r="C138010" s="1" t="s">
        <v>36</v>
      </c>
      <c r="D138010">
        <v>94.4</v>
      </c>
      <c r="E138010">
        <v>7096</v>
      </c>
      <c r="F138010">
        <v>2024</v>
      </c>
      <c r="G138010" s="1" t="s">
        <v>138048</v>
      </c>
      <c r="H138010" s="1" t="s">
        <v>39</v>
      </c>
      <c r="I138010" s="1" t="s">
        <v>30</v>
      </c>
    </row>
    <row r="138011" spans="1:9" x14ac:dyDescent="0.2">
      <c r="A138011" s="1" t="s">
        <v>25</v>
      </c>
      <c r="B138011" s="1" t="s">
        <v>10</v>
      </c>
      <c r="C138011" s="1" t="s">
        <v>11</v>
      </c>
      <c r="D138011">
        <v>4.6900000000000004</v>
      </c>
      <c r="E138011">
        <v>1917</v>
      </c>
      <c r="F138011">
        <v>2023</v>
      </c>
      <c r="G138011" s="1" t="s">
        <v>138049</v>
      </c>
      <c r="H138011" s="1" t="s">
        <v>34</v>
      </c>
      <c r="I138011" s="1" t="s">
        <v>20</v>
      </c>
    </row>
    <row r="138012" spans="1:9" x14ac:dyDescent="0.2">
      <c r="A138012" s="1" t="s">
        <v>21</v>
      </c>
      <c r="B138012" s="1" t="s">
        <v>49</v>
      </c>
      <c r="C138012" s="1" t="s">
        <v>36</v>
      </c>
      <c r="D138012">
        <v>99.79</v>
      </c>
      <c r="E138012">
        <v>9374</v>
      </c>
      <c r="F138012">
        <v>2023</v>
      </c>
      <c r="G138012" s="1" t="s">
        <v>138050</v>
      </c>
      <c r="H138012" s="1" t="s">
        <v>34</v>
      </c>
      <c r="I138012" s="1" t="s">
        <v>30</v>
      </c>
    </row>
    <row r="138013" spans="1:9" x14ac:dyDescent="0.2">
      <c r="A138013" s="1" t="s">
        <v>31</v>
      </c>
      <c r="B138013" s="1" t="s">
        <v>49</v>
      </c>
      <c r="C138013" s="1" t="s">
        <v>28</v>
      </c>
      <c r="D138013">
        <v>73.78</v>
      </c>
      <c r="E138013">
        <v>6407</v>
      </c>
      <c r="F138013">
        <v>2023</v>
      </c>
      <c r="G138013" s="1" t="s">
        <v>138051</v>
      </c>
      <c r="H138013" s="1" t="s">
        <v>13</v>
      </c>
      <c r="I138013" s="1" t="s">
        <v>14</v>
      </c>
    </row>
    <row r="138014" spans="1:9" x14ac:dyDescent="0.2">
      <c r="A138014" s="1" t="s">
        <v>31</v>
      </c>
      <c r="B138014" s="1" t="s">
        <v>16</v>
      </c>
      <c r="C138014" s="1" t="s">
        <v>78</v>
      </c>
      <c r="D138014">
        <v>29</v>
      </c>
      <c r="E138014">
        <v>8625</v>
      </c>
      <c r="F138014">
        <v>2024</v>
      </c>
      <c r="G138014" s="1" t="s">
        <v>138052</v>
      </c>
      <c r="H138014" s="1" t="s">
        <v>39</v>
      </c>
      <c r="I138014" s="1" t="s">
        <v>30</v>
      </c>
    </row>
    <row r="138015" spans="1:9" x14ac:dyDescent="0.2">
      <c r="A138015" s="1" t="s">
        <v>46</v>
      </c>
      <c r="B138015" s="1" t="s">
        <v>32</v>
      </c>
      <c r="C138015" s="1" t="s">
        <v>11</v>
      </c>
      <c r="D138015">
        <v>52</v>
      </c>
      <c r="E138015">
        <v>7254</v>
      </c>
      <c r="F138015">
        <v>2024</v>
      </c>
      <c r="G138015" s="1" t="s">
        <v>138053</v>
      </c>
      <c r="H138015" s="1" t="s">
        <v>13</v>
      </c>
      <c r="I138015" s="1" t="s">
        <v>30</v>
      </c>
    </row>
    <row r="138016" spans="1:9" x14ac:dyDescent="0.2">
      <c r="A138016" s="1" t="s">
        <v>31</v>
      </c>
      <c r="B138016" s="1" t="s">
        <v>16</v>
      </c>
      <c r="C138016" s="1" t="s">
        <v>36</v>
      </c>
      <c r="D138016">
        <v>52.85</v>
      </c>
      <c r="E138016">
        <v>417</v>
      </c>
      <c r="F138016">
        <v>2024</v>
      </c>
      <c r="G138016" s="1" t="s">
        <v>138054</v>
      </c>
      <c r="H138016" s="1" t="s">
        <v>13</v>
      </c>
      <c r="I138016" s="1" t="s">
        <v>20</v>
      </c>
    </row>
    <row r="138017" spans="1:9" x14ac:dyDescent="0.2">
      <c r="A138017" s="1" t="s">
        <v>25</v>
      </c>
      <c r="B138017" s="1" t="s">
        <v>27</v>
      </c>
      <c r="C138017" s="1" t="s">
        <v>28</v>
      </c>
      <c r="D138017">
        <v>98.13</v>
      </c>
      <c r="E138017">
        <v>8163</v>
      </c>
      <c r="F138017">
        <v>2024</v>
      </c>
      <c r="G138017" s="1" t="s">
        <v>138055</v>
      </c>
      <c r="H138017" s="1" t="s">
        <v>39</v>
      </c>
      <c r="I138017" s="1" t="s">
        <v>14</v>
      </c>
    </row>
    <row r="138018" spans="1:9" x14ac:dyDescent="0.2">
      <c r="A138018" s="1" t="s">
        <v>54</v>
      </c>
      <c r="B138018" s="1" t="s">
        <v>22</v>
      </c>
      <c r="C138018" s="1" t="s">
        <v>17</v>
      </c>
      <c r="D138018">
        <v>33.08</v>
      </c>
      <c r="E138018">
        <v>6131</v>
      </c>
      <c r="F138018">
        <v>2023</v>
      </c>
      <c r="G138018" s="1" t="s">
        <v>138056</v>
      </c>
      <c r="H138018" s="1" t="s">
        <v>19</v>
      </c>
      <c r="I138018" s="1" t="s">
        <v>20</v>
      </c>
    </row>
    <row r="138019" spans="1:9" x14ac:dyDescent="0.2">
      <c r="A138019" s="1" t="s">
        <v>9</v>
      </c>
      <c r="B138019" s="1" t="s">
        <v>41</v>
      </c>
      <c r="C138019" s="1" t="s">
        <v>28</v>
      </c>
      <c r="D138019">
        <v>18.71</v>
      </c>
      <c r="E138019">
        <v>344</v>
      </c>
      <c r="F138019">
        <v>2024</v>
      </c>
      <c r="G138019" s="1" t="s">
        <v>138057</v>
      </c>
      <c r="H138019" s="1" t="s">
        <v>34</v>
      </c>
      <c r="I138019" s="1" t="s">
        <v>14</v>
      </c>
    </row>
    <row r="138020" spans="1:9" x14ac:dyDescent="0.2">
      <c r="A138020" s="1" t="s">
        <v>46</v>
      </c>
      <c r="B138020" s="1" t="s">
        <v>22</v>
      </c>
      <c r="C138020" s="1" t="s">
        <v>11</v>
      </c>
      <c r="D138020">
        <v>62.95</v>
      </c>
      <c r="E138020">
        <v>6296</v>
      </c>
      <c r="F138020">
        <v>2024</v>
      </c>
      <c r="G138020" s="1" t="s">
        <v>138058</v>
      </c>
      <c r="H138020" s="1" t="s">
        <v>24</v>
      </c>
      <c r="I138020" s="1" t="s">
        <v>30</v>
      </c>
    </row>
    <row r="138021" spans="1:9" x14ac:dyDescent="0.2">
      <c r="A138021" s="1" t="s">
        <v>31</v>
      </c>
      <c r="B138021" s="1" t="s">
        <v>32</v>
      </c>
      <c r="C138021" s="1" t="s">
        <v>36</v>
      </c>
      <c r="D138021">
        <v>43.39</v>
      </c>
      <c r="E138021">
        <v>8148</v>
      </c>
      <c r="F138021">
        <v>2024</v>
      </c>
      <c r="G138021" s="1" t="s">
        <v>138059</v>
      </c>
      <c r="H138021" s="1" t="s">
        <v>19</v>
      </c>
      <c r="I138021" s="1" t="s">
        <v>30</v>
      </c>
    </row>
    <row r="138022" spans="1:9" x14ac:dyDescent="0.2">
      <c r="A138022" s="1" t="s">
        <v>40</v>
      </c>
      <c r="B138022" s="1" t="s">
        <v>22</v>
      </c>
      <c r="C138022" s="1" t="s">
        <v>28</v>
      </c>
      <c r="D138022">
        <v>35.380000000000003</v>
      </c>
      <c r="E138022">
        <v>3422</v>
      </c>
      <c r="F138022">
        <v>2023</v>
      </c>
      <c r="G138022" s="1" t="s">
        <v>138060</v>
      </c>
      <c r="H138022" s="1" t="s">
        <v>19</v>
      </c>
      <c r="I138022" s="1" t="s">
        <v>30</v>
      </c>
    </row>
    <row r="138023" spans="1:9" x14ac:dyDescent="0.2">
      <c r="A138023" s="1" t="s">
        <v>9</v>
      </c>
      <c r="B138023" s="1" t="s">
        <v>16</v>
      </c>
      <c r="C138023" s="1" t="s">
        <v>11</v>
      </c>
      <c r="D138023">
        <v>90.87</v>
      </c>
      <c r="E138023">
        <v>5014</v>
      </c>
      <c r="F138023">
        <v>2024</v>
      </c>
      <c r="G138023" s="1" t="s">
        <v>138061</v>
      </c>
      <c r="H138023" s="1" t="s">
        <v>19</v>
      </c>
      <c r="I138023" s="1" t="s">
        <v>14</v>
      </c>
    </row>
    <row r="138024" spans="1:9" x14ac:dyDescent="0.2">
      <c r="A138024" s="1" t="s">
        <v>44</v>
      </c>
      <c r="B138024" s="1" t="s">
        <v>27</v>
      </c>
      <c r="C138024" s="1" t="s">
        <v>17</v>
      </c>
      <c r="D138024">
        <v>82.3</v>
      </c>
      <c r="E138024">
        <v>1056</v>
      </c>
      <c r="F138024">
        <v>2024</v>
      </c>
      <c r="G138024" s="1" t="s">
        <v>138062</v>
      </c>
      <c r="H138024" s="1" t="s">
        <v>39</v>
      </c>
      <c r="I138024" s="1" t="s">
        <v>14</v>
      </c>
    </row>
    <row r="138025" spans="1:9" x14ac:dyDescent="0.2">
      <c r="A138025" s="1" t="s">
        <v>25</v>
      </c>
      <c r="B138025" s="1" t="s">
        <v>22</v>
      </c>
      <c r="C138025" s="1" t="s">
        <v>17</v>
      </c>
      <c r="D138025">
        <v>48.12</v>
      </c>
      <c r="E138025">
        <v>8395</v>
      </c>
      <c r="F138025">
        <v>2024</v>
      </c>
      <c r="G138025" s="1" t="s">
        <v>138063</v>
      </c>
      <c r="H138025" s="1" t="s">
        <v>19</v>
      </c>
      <c r="I138025" s="1" t="s">
        <v>30</v>
      </c>
    </row>
    <row r="138026" spans="1:9" x14ac:dyDescent="0.2">
      <c r="A138026" s="1" t="s">
        <v>25</v>
      </c>
      <c r="B138026" s="1" t="s">
        <v>41</v>
      </c>
      <c r="C138026" s="1" t="s">
        <v>11</v>
      </c>
      <c r="D138026">
        <v>88.53</v>
      </c>
      <c r="E138026">
        <v>1962</v>
      </c>
      <c r="F138026">
        <v>2024</v>
      </c>
      <c r="G138026" s="1" t="s">
        <v>138064</v>
      </c>
      <c r="H138026" s="1" t="s">
        <v>34</v>
      </c>
      <c r="I138026" s="1" t="s">
        <v>30</v>
      </c>
    </row>
    <row r="138027" spans="1:9" x14ac:dyDescent="0.2">
      <c r="A138027" s="1" t="s">
        <v>59</v>
      </c>
      <c r="B138027" s="1" t="s">
        <v>16</v>
      </c>
      <c r="C138027" s="1" t="s">
        <v>17</v>
      </c>
      <c r="D138027">
        <v>93.5</v>
      </c>
      <c r="E138027">
        <v>8222</v>
      </c>
      <c r="F138027">
        <v>2023</v>
      </c>
      <c r="G138027" s="1" t="s">
        <v>138065</v>
      </c>
      <c r="H138027" s="1" t="s">
        <v>39</v>
      </c>
      <c r="I138027" s="1" t="s">
        <v>20</v>
      </c>
    </row>
    <row r="138028" spans="1:9" x14ac:dyDescent="0.2">
      <c r="A138028" s="1" t="s">
        <v>9</v>
      </c>
      <c r="B138028" s="1" t="s">
        <v>49</v>
      </c>
      <c r="C138028" s="1" t="s">
        <v>11</v>
      </c>
      <c r="D138028">
        <v>96.5</v>
      </c>
      <c r="E138028">
        <v>6145</v>
      </c>
      <c r="F138028">
        <v>2024</v>
      </c>
      <c r="G138028" s="1" t="s">
        <v>138066</v>
      </c>
      <c r="H138028" s="1" t="s">
        <v>19</v>
      </c>
      <c r="I138028" s="1" t="s">
        <v>30</v>
      </c>
    </row>
    <row r="138029" spans="1:9" x14ac:dyDescent="0.2">
      <c r="A138029" s="1" t="s">
        <v>59</v>
      </c>
      <c r="B138029" s="1" t="s">
        <v>49</v>
      </c>
      <c r="C138029" s="1" t="s">
        <v>17</v>
      </c>
      <c r="D138029">
        <v>21.93</v>
      </c>
      <c r="E138029">
        <v>1219</v>
      </c>
      <c r="F138029">
        <v>2023</v>
      </c>
      <c r="G138029" s="1" t="s">
        <v>138067</v>
      </c>
      <c r="H138029" s="1" t="s">
        <v>39</v>
      </c>
      <c r="I138029" s="1" t="s">
        <v>20</v>
      </c>
    </row>
    <row r="138030" spans="1:9" x14ac:dyDescent="0.2">
      <c r="A138030" s="1" t="s">
        <v>25</v>
      </c>
      <c r="B138030" s="1" t="s">
        <v>49</v>
      </c>
      <c r="C138030" s="1" t="s">
        <v>78</v>
      </c>
      <c r="D138030">
        <v>58</v>
      </c>
      <c r="E138030">
        <v>4919</v>
      </c>
      <c r="F138030">
        <v>2024</v>
      </c>
      <c r="G138030" s="1" t="s">
        <v>138068</v>
      </c>
      <c r="H138030" s="1" t="s">
        <v>19</v>
      </c>
      <c r="I138030" s="1" t="s">
        <v>14</v>
      </c>
    </row>
    <row r="138031" spans="1:9" x14ac:dyDescent="0.2">
      <c r="A138031" s="1" t="s">
        <v>21</v>
      </c>
      <c r="B138031" s="1" t="s">
        <v>16</v>
      </c>
      <c r="C138031" s="1" t="s">
        <v>17</v>
      </c>
      <c r="D138031">
        <v>46.57</v>
      </c>
      <c r="E138031">
        <v>3143</v>
      </c>
      <c r="F138031">
        <v>2023</v>
      </c>
      <c r="G138031" s="1" t="s">
        <v>138069</v>
      </c>
      <c r="H138031" s="1" t="s">
        <v>24</v>
      </c>
      <c r="I138031" s="1" t="s">
        <v>20</v>
      </c>
    </row>
    <row r="138032" spans="1:9" x14ac:dyDescent="0.2">
      <c r="A138032" s="1" t="s">
        <v>40</v>
      </c>
      <c r="B138032" s="1" t="s">
        <v>16</v>
      </c>
      <c r="C138032" s="1" t="s">
        <v>11</v>
      </c>
      <c r="D138032">
        <v>14.25</v>
      </c>
      <c r="E138032">
        <v>9635</v>
      </c>
      <c r="F138032">
        <v>2024</v>
      </c>
      <c r="G138032" s="1" t="s">
        <v>138070</v>
      </c>
      <c r="H138032" s="1" t="s">
        <v>24</v>
      </c>
      <c r="I138032" s="1" t="s">
        <v>20</v>
      </c>
    </row>
    <row r="138033" spans="1:9" x14ac:dyDescent="0.2">
      <c r="A138033" s="1" t="s">
        <v>31</v>
      </c>
      <c r="B138033" s="1" t="s">
        <v>27</v>
      </c>
      <c r="C138033" s="1" t="s">
        <v>28</v>
      </c>
      <c r="D138033">
        <v>67.13</v>
      </c>
      <c r="E138033">
        <v>8214</v>
      </c>
      <c r="F138033">
        <v>2023</v>
      </c>
      <c r="G138033" s="1" t="s">
        <v>138071</v>
      </c>
      <c r="H138033" s="1" t="s">
        <v>19</v>
      </c>
      <c r="I138033" s="1" t="s">
        <v>20</v>
      </c>
    </row>
    <row r="138034" spans="1:9" x14ac:dyDescent="0.2">
      <c r="A138034" s="1" t="s">
        <v>31</v>
      </c>
      <c r="B138034" s="1" t="s">
        <v>10</v>
      </c>
      <c r="C138034" s="1" t="s">
        <v>17</v>
      </c>
      <c r="D138034">
        <v>97.32</v>
      </c>
      <c r="E138034">
        <v>1267</v>
      </c>
      <c r="F138034">
        <v>2024</v>
      </c>
      <c r="G138034" s="1" t="s">
        <v>138072</v>
      </c>
      <c r="H138034" s="1" t="s">
        <v>19</v>
      </c>
      <c r="I138034" s="1" t="s">
        <v>14</v>
      </c>
    </row>
    <row r="138035" spans="1:9" x14ac:dyDescent="0.2">
      <c r="A138035" s="1" t="s">
        <v>15</v>
      </c>
      <c r="B138035" s="1" t="s">
        <v>35</v>
      </c>
      <c r="C138035" s="1" t="s">
        <v>11</v>
      </c>
      <c r="D138035">
        <v>70.19</v>
      </c>
      <c r="E138035">
        <v>7536</v>
      </c>
      <c r="F138035">
        <v>2024</v>
      </c>
      <c r="G138035" s="1" t="s">
        <v>138073</v>
      </c>
      <c r="H138035" s="1" t="s">
        <v>24</v>
      </c>
      <c r="I138035" s="1" t="s">
        <v>14</v>
      </c>
    </row>
    <row r="138036" spans="1:9" x14ac:dyDescent="0.2">
      <c r="A138036" s="1" t="s">
        <v>59</v>
      </c>
      <c r="B138036" s="1" t="s">
        <v>22</v>
      </c>
      <c r="C138036" s="1" t="s">
        <v>17</v>
      </c>
      <c r="D138036">
        <v>1.98</v>
      </c>
      <c r="E138036">
        <v>702</v>
      </c>
      <c r="F138036">
        <v>2024</v>
      </c>
      <c r="G138036" s="1" t="s">
        <v>138074</v>
      </c>
      <c r="H138036" s="1" t="s">
        <v>34</v>
      </c>
      <c r="I138036" s="1" t="s">
        <v>20</v>
      </c>
    </row>
    <row r="138037" spans="1:9" x14ac:dyDescent="0.2">
      <c r="A138037" s="1" t="s">
        <v>25</v>
      </c>
      <c r="B138037" s="1" t="s">
        <v>32</v>
      </c>
      <c r="C138037" s="1" t="s">
        <v>11</v>
      </c>
      <c r="D138037">
        <v>62.45</v>
      </c>
      <c r="E138037">
        <v>1048</v>
      </c>
      <c r="F138037">
        <v>2023</v>
      </c>
      <c r="G138037" s="1" t="s">
        <v>138075</v>
      </c>
      <c r="H138037" s="1" t="s">
        <v>39</v>
      </c>
      <c r="I138037" s="1" t="s">
        <v>30</v>
      </c>
    </row>
    <row r="138038" spans="1:9" x14ac:dyDescent="0.2">
      <c r="A138038" s="1" t="s">
        <v>46</v>
      </c>
      <c r="B138038" s="1" t="s">
        <v>22</v>
      </c>
      <c r="C138038" s="1" t="s">
        <v>11</v>
      </c>
      <c r="D138038">
        <v>31.01</v>
      </c>
      <c r="E138038">
        <v>152</v>
      </c>
      <c r="F138038">
        <v>2023</v>
      </c>
      <c r="G138038" s="1" t="s">
        <v>138076</v>
      </c>
      <c r="H138038" s="1" t="s">
        <v>13</v>
      </c>
      <c r="I138038" s="1" t="s">
        <v>30</v>
      </c>
    </row>
    <row r="138039" spans="1:9" x14ac:dyDescent="0.2">
      <c r="A138039" s="1" t="s">
        <v>15</v>
      </c>
      <c r="B138039" s="1" t="s">
        <v>32</v>
      </c>
      <c r="C138039" s="1" t="s">
        <v>11</v>
      </c>
      <c r="D138039">
        <v>73.42</v>
      </c>
      <c r="E138039">
        <v>3074</v>
      </c>
      <c r="F138039">
        <v>2024</v>
      </c>
      <c r="G138039" s="1" t="s">
        <v>138077</v>
      </c>
      <c r="H138039" s="1" t="s">
        <v>24</v>
      </c>
      <c r="I138039" s="1" t="s">
        <v>20</v>
      </c>
    </row>
    <row r="138040" spans="1:9" x14ac:dyDescent="0.2">
      <c r="A138040" s="1" t="s">
        <v>44</v>
      </c>
      <c r="B138040" s="1" t="s">
        <v>32</v>
      </c>
      <c r="C138040" s="1" t="s">
        <v>17</v>
      </c>
      <c r="D138040">
        <v>74.849999999999994</v>
      </c>
      <c r="E138040">
        <v>3858</v>
      </c>
      <c r="F138040">
        <v>2024</v>
      </c>
      <c r="G138040" s="1" t="s">
        <v>138078</v>
      </c>
      <c r="H138040" s="1" t="s">
        <v>19</v>
      </c>
      <c r="I138040" s="1" t="s">
        <v>14</v>
      </c>
    </row>
    <row r="138041" spans="1:9" x14ac:dyDescent="0.2">
      <c r="A138041" s="1" t="s">
        <v>21</v>
      </c>
      <c r="B138041" s="1" t="s">
        <v>10</v>
      </c>
      <c r="C138041" s="1" t="s">
        <v>28</v>
      </c>
      <c r="D138041">
        <v>35.04</v>
      </c>
      <c r="E138041">
        <v>4125</v>
      </c>
      <c r="F138041">
        <v>2024</v>
      </c>
      <c r="G138041" s="1" t="s">
        <v>138079</v>
      </c>
      <c r="H138041" s="1" t="s">
        <v>19</v>
      </c>
      <c r="I138041" s="1" t="s">
        <v>20</v>
      </c>
    </row>
    <row r="138042" spans="1:9" x14ac:dyDescent="0.2">
      <c r="A138042" s="1" t="s">
        <v>46</v>
      </c>
      <c r="B138042" s="1" t="s">
        <v>16</v>
      </c>
      <c r="C138042" s="1" t="s">
        <v>17</v>
      </c>
      <c r="D138042">
        <v>87.42</v>
      </c>
      <c r="E138042">
        <v>6293</v>
      </c>
      <c r="F138042">
        <v>2024</v>
      </c>
      <c r="G138042" s="1" t="s">
        <v>138080</v>
      </c>
      <c r="H138042" s="1" t="s">
        <v>19</v>
      </c>
      <c r="I138042" s="1" t="s">
        <v>20</v>
      </c>
    </row>
    <row r="138043" spans="1:9" x14ac:dyDescent="0.2">
      <c r="A138043" s="1" t="s">
        <v>25</v>
      </c>
      <c r="B138043" s="1" t="s">
        <v>27</v>
      </c>
      <c r="C138043" s="1" t="s">
        <v>11</v>
      </c>
      <c r="D138043">
        <v>64.430000000000007</v>
      </c>
      <c r="E138043">
        <v>4294</v>
      </c>
      <c r="F138043">
        <v>2024</v>
      </c>
      <c r="G138043" s="1" t="s">
        <v>138081</v>
      </c>
      <c r="H138043" s="1" t="s">
        <v>19</v>
      </c>
      <c r="I138043" s="1" t="s">
        <v>20</v>
      </c>
    </row>
    <row r="138044" spans="1:9" x14ac:dyDescent="0.2">
      <c r="A138044" s="1" t="s">
        <v>59</v>
      </c>
      <c r="B138044" s="1" t="s">
        <v>41</v>
      </c>
      <c r="C138044" s="1" t="s">
        <v>17</v>
      </c>
      <c r="D138044">
        <v>19.940000000000001</v>
      </c>
      <c r="E138044">
        <v>1740</v>
      </c>
      <c r="F138044">
        <v>2024</v>
      </c>
      <c r="G138044" s="1" t="s">
        <v>138082</v>
      </c>
      <c r="H138044" s="1" t="s">
        <v>34</v>
      </c>
      <c r="I138044" s="1" t="s">
        <v>20</v>
      </c>
    </row>
    <row r="138045" spans="1:9" x14ac:dyDescent="0.2">
      <c r="A138045" s="1" t="s">
        <v>59</v>
      </c>
      <c r="B138045" s="1" t="s">
        <v>32</v>
      </c>
      <c r="C138045" s="1" t="s">
        <v>11</v>
      </c>
      <c r="D138045">
        <v>9.1999999999999993</v>
      </c>
      <c r="E138045">
        <v>5964</v>
      </c>
      <c r="F138045">
        <v>2023</v>
      </c>
      <c r="G138045" s="1" t="s">
        <v>138083</v>
      </c>
      <c r="H138045" s="1" t="s">
        <v>19</v>
      </c>
      <c r="I138045" s="1" t="s">
        <v>20</v>
      </c>
    </row>
    <row r="138046" spans="1:9" x14ac:dyDescent="0.2">
      <c r="A138046" s="1" t="s">
        <v>31</v>
      </c>
      <c r="B138046" s="1" t="s">
        <v>41</v>
      </c>
      <c r="C138046" s="1" t="s">
        <v>11</v>
      </c>
      <c r="D138046">
        <v>37.89</v>
      </c>
      <c r="E138046">
        <v>1959</v>
      </c>
      <c r="F138046">
        <v>2024</v>
      </c>
      <c r="G138046" s="1" t="s">
        <v>138084</v>
      </c>
      <c r="H138046" s="1" t="s">
        <v>24</v>
      </c>
      <c r="I138046" s="1" t="s">
        <v>14</v>
      </c>
    </row>
    <row r="138047" spans="1:9" x14ac:dyDescent="0.2">
      <c r="A138047" s="1" t="s">
        <v>25</v>
      </c>
      <c r="B138047" s="1" t="s">
        <v>35</v>
      </c>
      <c r="C138047" s="1" t="s">
        <v>11</v>
      </c>
      <c r="D138047">
        <v>40.479999999999997</v>
      </c>
      <c r="E138047">
        <v>3096</v>
      </c>
      <c r="F138047">
        <v>2024</v>
      </c>
      <c r="G138047" s="1" t="s">
        <v>138085</v>
      </c>
      <c r="H138047" s="1" t="s">
        <v>34</v>
      </c>
      <c r="I138047" s="1" t="s">
        <v>30</v>
      </c>
    </row>
    <row r="138048" spans="1:9" x14ac:dyDescent="0.2">
      <c r="A138048" s="1" t="s">
        <v>59</v>
      </c>
      <c r="B138048" s="1" t="s">
        <v>49</v>
      </c>
      <c r="C138048" s="1" t="s">
        <v>11</v>
      </c>
      <c r="D138048">
        <v>22.93</v>
      </c>
      <c r="E138048">
        <v>7642</v>
      </c>
      <c r="F138048">
        <v>2024</v>
      </c>
      <c r="G138048" s="1" t="s">
        <v>138086</v>
      </c>
      <c r="H138048" s="1" t="s">
        <v>19</v>
      </c>
      <c r="I138048" s="1" t="s">
        <v>30</v>
      </c>
    </row>
    <row r="138049" spans="1:9" x14ac:dyDescent="0.2">
      <c r="A138049" s="1" t="s">
        <v>15</v>
      </c>
      <c r="B138049" s="1" t="s">
        <v>32</v>
      </c>
      <c r="C138049" s="1" t="s">
        <v>17</v>
      </c>
      <c r="D138049">
        <v>0.89</v>
      </c>
      <c r="E138049">
        <v>9420</v>
      </c>
      <c r="F138049">
        <v>2024</v>
      </c>
      <c r="G138049" s="1" t="s">
        <v>138087</v>
      </c>
      <c r="H138049" s="1" t="s">
        <v>19</v>
      </c>
      <c r="I138049" s="1" t="s">
        <v>14</v>
      </c>
    </row>
    <row r="138050" spans="1:9" x14ac:dyDescent="0.2">
      <c r="A138050" s="1" t="s">
        <v>31</v>
      </c>
      <c r="B138050" s="1" t="s">
        <v>10</v>
      </c>
      <c r="C138050" s="1" t="s">
        <v>11</v>
      </c>
      <c r="D138050">
        <v>60.75</v>
      </c>
      <c r="E138050">
        <v>5275</v>
      </c>
      <c r="F138050">
        <v>2024</v>
      </c>
      <c r="G138050" s="1" t="s">
        <v>138088</v>
      </c>
      <c r="H138050" s="1" t="s">
        <v>19</v>
      </c>
      <c r="I138050" s="1" t="s">
        <v>30</v>
      </c>
    </row>
    <row r="138051" spans="1:9" x14ac:dyDescent="0.2">
      <c r="A138051" s="1" t="s">
        <v>21</v>
      </c>
      <c r="B138051" s="1" t="s">
        <v>10</v>
      </c>
      <c r="C138051" s="1" t="s">
        <v>17</v>
      </c>
      <c r="D138051">
        <v>94.9</v>
      </c>
      <c r="E138051">
        <v>1060</v>
      </c>
      <c r="F138051">
        <v>2024</v>
      </c>
      <c r="G138051" s="1" t="s">
        <v>138089</v>
      </c>
      <c r="H138051" s="1" t="s">
        <v>19</v>
      </c>
      <c r="I138051" s="1" t="s">
        <v>14</v>
      </c>
    </row>
    <row r="138052" spans="1:9" x14ac:dyDescent="0.2">
      <c r="A138052" s="1" t="s">
        <v>31</v>
      </c>
      <c r="B138052" s="1" t="s">
        <v>27</v>
      </c>
      <c r="C138052" s="1" t="s">
        <v>17</v>
      </c>
      <c r="D138052">
        <v>79.430000000000007</v>
      </c>
      <c r="E138052">
        <v>8744</v>
      </c>
      <c r="F138052">
        <v>2024</v>
      </c>
      <c r="G138052" s="1" t="s">
        <v>138090</v>
      </c>
      <c r="H138052" s="1" t="s">
        <v>39</v>
      </c>
      <c r="I138052" s="1" t="s">
        <v>30</v>
      </c>
    </row>
    <row r="138053" spans="1:9" x14ac:dyDescent="0.2">
      <c r="A138053" s="1" t="s">
        <v>31</v>
      </c>
      <c r="B138053" s="1" t="s">
        <v>35</v>
      </c>
      <c r="C138053" s="1" t="s">
        <v>11</v>
      </c>
      <c r="D138053">
        <v>64.22</v>
      </c>
      <c r="E138053">
        <v>786</v>
      </c>
      <c r="F138053">
        <v>2024</v>
      </c>
      <c r="G138053" s="1" t="s">
        <v>138091</v>
      </c>
      <c r="H138053" s="1" t="s">
        <v>13</v>
      </c>
      <c r="I138053" s="1" t="s">
        <v>20</v>
      </c>
    </row>
    <row r="138054" spans="1:9" x14ac:dyDescent="0.2">
      <c r="A138054" s="1" t="s">
        <v>21</v>
      </c>
      <c r="B138054" s="1" t="s">
        <v>41</v>
      </c>
      <c r="C138054" s="1" t="s">
        <v>11</v>
      </c>
      <c r="D138054">
        <v>57.66</v>
      </c>
      <c r="E138054">
        <v>2768</v>
      </c>
      <c r="F138054">
        <v>2023</v>
      </c>
      <c r="G138054" s="1" t="s">
        <v>138092</v>
      </c>
      <c r="H138054" s="1" t="s">
        <v>19</v>
      </c>
      <c r="I138054" s="1" t="s">
        <v>30</v>
      </c>
    </row>
    <row r="138055" spans="1:9" x14ac:dyDescent="0.2">
      <c r="A138055" s="1" t="s">
        <v>46</v>
      </c>
      <c r="B138055" s="1" t="s">
        <v>10</v>
      </c>
      <c r="C138055" s="1" t="s">
        <v>17</v>
      </c>
      <c r="D138055">
        <v>3.34</v>
      </c>
      <c r="E138055">
        <v>4048</v>
      </c>
      <c r="F138055">
        <v>2023</v>
      </c>
      <c r="G138055" s="1" t="s">
        <v>138093</v>
      </c>
      <c r="H138055" s="1" t="s">
        <v>24</v>
      </c>
      <c r="I138055" s="1" t="s">
        <v>30</v>
      </c>
    </row>
    <row r="138056" spans="1:9" x14ac:dyDescent="0.2">
      <c r="A138056" s="1" t="s">
        <v>59</v>
      </c>
      <c r="B138056" s="1" t="s">
        <v>35</v>
      </c>
      <c r="C138056" s="1" t="s">
        <v>36</v>
      </c>
      <c r="D138056">
        <v>86.89</v>
      </c>
      <c r="E138056">
        <v>5306</v>
      </c>
      <c r="F138056">
        <v>2023</v>
      </c>
      <c r="G138056" s="1" t="s">
        <v>138094</v>
      </c>
      <c r="H138056" s="1" t="s">
        <v>13</v>
      </c>
      <c r="I138056" s="1" t="s">
        <v>20</v>
      </c>
    </row>
    <row r="138057" spans="1:9" x14ac:dyDescent="0.2">
      <c r="A138057" s="1" t="s">
        <v>46</v>
      </c>
      <c r="B138057" s="1" t="s">
        <v>10</v>
      </c>
      <c r="C138057" s="1" t="s">
        <v>11</v>
      </c>
      <c r="D138057">
        <v>45.19</v>
      </c>
      <c r="E138057">
        <v>9896</v>
      </c>
      <c r="F138057">
        <v>2023</v>
      </c>
      <c r="G138057" s="1" t="s">
        <v>138095</v>
      </c>
      <c r="H138057" s="1" t="s">
        <v>19</v>
      </c>
      <c r="I138057" s="1" t="s">
        <v>14</v>
      </c>
    </row>
    <row r="138058" spans="1:9" x14ac:dyDescent="0.2">
      <c r="A138058" s="1" t="s">
        <v>59</v>
      </c>
      <c r="B138058" s="1" t="s">
        <v>32</v>
      </c>
      <c r="C138058" s="1" t="s">
        <v>11</v>
      </c>
      <c r="D138058">
        <v>1.44</v>
      </c>
      <c r="E138058">
        <v>9022</v>
      </c>
      <c r="F138058">
        <v>2024</v>
      </c>
      <c r="G138058" s="1" t="s">
        <v>138096</v>
      </c>
      <c r="H138058" s="1" t="s">
        <v>24</v>
      </c>
      <c r="I138058" s="1" t="s">
        <v>20</v>
      </c>
    </row>
    <row r="138059" spans="1:9" x14ac:dyDescent="0.2">
      <c r="A138059" s="1" t="s">
        <v>46</v>
      </c>
      <c r="B138059" s="1" t="s">
        <v>32</v>
      </c>
      <c r="C138059" s="1" t="s">
        <v>11</v>
      </c>
      <c r="D138059">
        <v>97.92</v>
      </c>
      <c r="E138059">
        <v>5282</v>
      </c>
      <c r="F138059">
        <v>2024</v>
      </c>
      <c r="G138059" s="1" t="s">
        <v>138097</v>
      </c>
      <c r="H138059" s="1" t="s">
        <v>34</v>
      </c>
      <c r="I138059" s="1" t="s">
        <v>20</v>
      </c>
    </row>
    <row r="138060" spans="1:9" x14ac:dyDescent="0.2">
      <c r="A138060" s="1" t="s">
        <v>21</v>
      </c>
      <c r="B138060" s="1" t="s">
        <v>10</v>
      </c>
      <c r="C138060" s="1" t="s">
        <v>11</v>
      </c>
      <c r="D138060">
        <v>17.559999999999999</v>
      </c>
      <c r="E138060">
        <v>7216</v>
      </c>
      <c r="F138060">
        <v>2024</v>
      </c>
      <c r="G138060" s="1" t="s">
        <v>138098</v>
      </c>
      <c r="H138060" s="1" t="s">
        <v>19</v>
      </c>
      <c r="I138060" s="1" t="s">
        <v>30</v>
      </c>
    </row>
    <row r="138061" spans="1:9" x14ac:dyDescent="0.2">
      <c r="A138061" s="1" t="s">
        <v>15</v>
      </c>
      <c r="B138061" s="1" t="s">
        <v>27</v>
      </c>
      <c r="C138061" s="1" t="s">
        <v>28</v>
      </c>
      <c r="D138061">
        <v>27.1</v>
      </c>
      <c r="E138061">
        <v>2524</v>
      </c>
      <c r="F138061">
        <v>2024</v>
      </c>
      <c r="G138061" s="1" t="s">
        <v>138099</v>
      </c>
      <c r="H138061" s="1" t="s">
        <v>19</v>
      </c>
      <c r="I138061" s="1" t="s">
        <v>14</v>
      </c>
    </row>
    <row r="138062" spans="1:9" x14ac:dyDescent="0.2">
      <c r="A138062" s="1" t="s">
        <v>46</v>
      </c>
      <c r="B138062" s="1" t="s">
        <v>35</v>
      </c>
      <c r="C138062" s="1" t="s">
        <v>28</v>
      </c>
      <c r="D138062">
        <v>73.37</v>
      </c>
      <c r="E138062">
        <v>7592</v>
      </c>
      <c r="F138062">
        <v>2024</v>
      </c>
      <c r="G138062" s="1" t="s">
        <v>138100</v>
      </c>
      <c r="H138062" s="1" t="s">
        <v>19</v>
      </c>
      <c r="I138062" s="1" t="s">
        <v>30</v>
      </c>
    </row>
    <row r="138063" spans="1:9" x14ac:dyDescent="0.2">
      <c r="A138063" s="1" t="s">
        <v>46</v>
      </c>
      <c r="B138063" s="1" t="s">
        <v>49</v>
      </c>
      <c r="C138063" s="1" t="s">
        <v>17</v>
      </c>
      <c r="D138063">
        <v>99.14</v>
      </c>
      <c r="E138063">
        <v>7566</v>
      </c>
      <c r="F138063">
        <v>2024</v>
      </c>
      <c r="G138063" s="1" t="s">
        <v>138101</v>
      </c>
      <c r="H138063" s="1" t="s">
        <v>24</v>
      </c>
      <c r="I138063" s="1" t="s">
        <v>30</v>
      </c>
    </row>
    <row r="138064" spans="1:9" x14ac:dyDescent="0.2">
      <c r="A138064" s="1" t="s">
        <v>46</v>
      </c>
      <c r="B138064" s="1" t="s">
        <v>27</v>
      </c>
      <c r="C138064" s="1" t="s">
        <v>17</v>
      </c>
      <c r="D138064">
        <v>23.68</v>
      </c>
      <c r="E138064">
        <v>592</v>
      </c>
      <c r="F138064">
        <v>2024</v>
      </c>
      <c r="G138064" s="1" t="s">
        <v>138102</v>
      </c>
      <c r="H138064" s="1" t="s">
        <v>24</v>
      </c>
      <c r="I138064" s="1" t="s">
        <v>20</v>
      </c>
    </row>
    <row r="138065" spans="1:9" x14ac:dyDescent="0.2">
      <c r="A138065" s="1" t="s">
        <v>25</v>
      </c>
      <c r="B138065" s="1" t="s">
        <v>41</v>
      </c>
      <c r="C138065" s="1" t="s">
        <v>11</v>
      </c>
      <c r="D138065">
        <v>14.3</v>
      </c>
      <c r="E138065">
        <v>2169</v>
      </c>
      <c r="F138065">
        <v>2024</v>
      </c>
      <c r="G138065" s="1" t="s">
        <v>138103</v>
      </c>
      <c r="H138065" s="1" t="s">
        <v>13</v>
      </c>
      <c r="I138065" s="1" t="s">
        <v>14</v>
      </c>
    </row>
    <row r="138066" spans="1:9" x14ac:dyDescent="0.2">
      <c r="A138066" s="1" t="s">
        <v>25</v>
      </c>
      <c r="B138066" s="1" t="s">
        <v>22</v>
      </c>
      <c r="C138066" s="1" t="s">
        <v>28</v>
      </c>
      <c r="D138066">
        <v>20.94</v>
      </c>
      <c r="E138066">
        <v>9832</v>
      </c>
      <c r="F138066">
        <v>2023</v>
      </c>
      <c r="G138066" s="1" t="s">
        <v>138104</v>
      </c>
      <c r="H138066" s="1" t="s">
        <v>24</v>
      </c>
      <c r="I138066" s="1" t="s">
        <v>30</v>
      </c>
    </row>
    <row r="138067" spans="1:9" x14ac:dyDescent="0.2">
      <c r="A138067" s="1" t="s">
        <v>54</v>
      </c>
      <c r="B138067" s="1" t="s">
        <v>49</v>
      </c>
      <c r="C138067" s="1" t="s">
        <v>78</v>
      </c>
      <c r="D138067">
        <v>63.54</v>
      </c>
      <c r="E138067">
        <v>7413</v>
      </c>
      <c r="F138067">
        <v>2024</v>
      </c>
      <c r="G138067" s="1" t="s">
        <v>138105</v>
      </c>
      <c r="H138067" s="1" t="s">
        <v>34</v>
      </c>
      <c r="I138067" s="1" t="s">
        <v>30</v>
      </c>
    </row>
    <row r="138068" spans="1:9" x14ac:dyDescent="0.2">
      <c r="A138068" s="1" t="s">
        <v>59</v>
      </c>
      <c r="B138068" s="1" t="s">
        <v>10</v>
      </c>
      <c r="C138068" s="1" t="s">
        <v>11</v>
      </c>
      <c r="D138068">
        <v>7.9</v>
      </c>
      <c r="E138068">
        <v>6354</v>
      </c>
      <c r="F138068">
        <v>2024</v>
      </c>
      <c r="G138068" s="1" t="s">
        <v>138106</v>
      </c>
      <c r="H138068" s="1" t="s">
        <v>34</v>
      </c>
      <c r="I138068" s="1" t="s">
        <v>20</v>
      </c>
    </row>
    <row r="138069" spans="1:9" x14ac:dyDescent="0.2">
      <c r="A138069" s="1" t="s">
        <v>31</v>
      </c>
      <c r="B138069" s="1" t="s">
        <v>41</v>
      </c>
      <c r="C138069" s="1" t="s">
        <v>17</v>
      </c>
      <c r="D138069">
        <v>49.06</v>
      </c>
      <c r="E138069">
        <v>5688</v>
      </c>
      <c r="F138069">
        <v>2023</v>
      </c>
      <c r="G138069" s="1" t="s">
        <v>138107</v>
      </c>
      <c r="H138069" s="1" t="s">
        <v>24</v>
      </c>
      <c r="I138069" s="1" t="s">
        <v>20</v>
      </c>
    </row>
    <row r="138070" spans="1:9" x14ac:dyDescent="0.2">
      <c r="A138070" s="1" t="s">
        <v>44</v>
      </c>
      <c r="B138070" s="1" t="s">
        <v>16</v>
      </c>
      <c r="C138070" s="1" t="s">
        <v>17</v>
      </c>
      <c r="D138070">
        <v>75.63</v>
      </c>
      <c r="E138070">
        <v>925</v>
      </c>
      <c r="F138070">
        <v>2024</v>
      </c>
      <c r="G138070" s="1" t="s">
        <v>138108</v>
      </c>
      <c r="H138070" s="1" t="s">
        <v>34</v>
      </c>
      <c r="I138070" s="1" t="s">
        <v>14</v>
      </c>
    </row>
    <row r="138071" spans="1:9" x14ac:dyDescent="0.2">
      <c r="A138071" s="1" t="s">
        <v>54</v>
      </c>
      <c r="B138071" s="1" t="s">
        <v>27</v>
      </c>
      <c r="C138071" s="1" t="s">
        <v>17</v>
      </c>
      <c r="D138071">
        <v>91.98</v>
      </c>
      <c r="E138071">
        <v>3553</v>
      </c>
      <c r="F138071">
        <v>2024</v>
      </c>
      <c r="G138071" s="1" t="s">
        <v>138109</v>
      </c>
      <c r="H138071" s="1" t="s">
        <v>39</v>
      </c>
      <c r="I138071" s="1" t="s">
        <v>20</v>
      </c>
    </row>
    <row r="138072" spans="1:9" x14ac:dyDescent="0.2">
      <c r="A138072" s="1" t="s">
        <v>59</v>
      </c>
      <c r="B138072" s="1" t="s">
        <v>22</v>
      </c>
      <c r="C138072" s="1" t="s">
        <v>11</v>
      </c>
      <c r="D138072">
        <v>75.55</v>
      </c>
      <c r="E138072">
        <v>7962</v>
      </c>
      <c r="F138072">
        <v>2023</v>
      </c>
      <c r="G138072" s="1" t="s">
        <v>138110</v>
      </c>
      <c r="H138072" s="1" t="s">
        <v>34</v>
      </c>
      <c r="I138072" s="1" t="s">
        <v>14</v>
      </c>
    </row>
    <row r="138073" spans="1:9" x14ac:dyDescent="0.2">
      <c r="A138073" s="1" t="s">
        <v>44</v>
      </c>
      <c r="B138073" s="1" t="s">
        <v>10</v>
      </c>
      <c r="C138073" s="1" t="s">
        <v>28</v>
      </c>
      <c r="D138073">
        <v>52.74</v>
      </c>
      <c r="E138073">
        <v>8405</v>
      </c>
      <c r="F138073">
        <v>2024</v>
      </c>
      <c r="G138073" s="1" t="s">
        <v>138111</v>
      </c>
      <c r="H138073" s="1" t="s">
        <v>34</v>
      </c>
      <c r="I138073" s="1" t="s">
        <v>20</v>
      </c>
    </row>
    <row r="138074" spans="1:9" x14ac:dyDescent="0.2">
      <c r="A138074" s="1" t="s">
        <v>40</v>
      </c>
      <c r="B138074" s="1" t="s">
        <v>27</v>
      </c>
      <c r="C138074" s="1" t="s">
        <v>28</v>
      </c>
      <c r="D138074">
        <v>55.33</v>
      </c>
      <c r="E138074">
        <v>3554</v>
      </c>
      <c r="F138074">
        <v>2024</v>
      </c>
      <c r="G138074" s="1" t="s">
        <v>138112</v>
      </c>
      <c r="H138074" s="1" t="s">
        <v>24</v>
      </c>
      <c r="I138074" s="1" t="s">
        <v>30</v>
      </c>
    </row>
    <row r="138075" spans="1:9" x14ac:dyDescent="0.2">
      <c r="A138075" s="1" t="s">
        <v>46</v>
      </c>
      <c r="B138075" s="1" t="s">
        <v>27</v>
      </c>
      <c r="C138075" s="1" t="s">
        <v>11</v>
      </c>
      <c r="D138075">
        <v>2.0499999999999998</v>
      </c>
      <c r="E138075">
        <v>3133</v>
      </c>
      <c r="F138075">
        <v>2024</v>
      </c>
      <c r="G138075" s="1" t="s">
        <v>138113</v>
      </c>
      <c r="H138075" s="1" t="s">
        <v>39</v>
      </c>
      <c r="I138075" s="1" t="s">
        <v>14</v>
      </c>
    </row>
    <row r="138076" spans="1:9" x14ac:dyDescent="0.2">
      <c r="A138076" s="1" t="s">
        <v>31</v>
      </c>
      <c r="B138076" s="1" t="s">
        <v>16</v>
      </c>
      <c r="C138076" s="1" t="s">
        <v>17</v>
      </c>
      <c r="D138076">
        <v>71.12</v>
      </c>
      <c r="E138076">
        <v>6273</v>
      </c>
      <c r="F138076">
        <v>2023</v>
      </c>
      <c r="G138076" s="1" t="s">
        <v>138114</v>
      </c>
      <c r="H138076" s="1" t="s">
        <v>13</v>
      </c>
      <c r="I138076" s="1" t="s">
        <v>20</v>
      </c>
    </row>
    <row r="138077" spans="1:9" x14ac:dyDescent="0.2">
      <c r="A138077" s="1" t="s">
        <v>15</v>
      </c>
      <c r="B138077" s="1" t="s">
        <v>27</v>
      </c>
      <c r="C138077" s="1" t="s">
        <v>11</v>
      </c>
      <c r="D138077">
        <v>3.91</v>
      </c>
      <c r="E138077">
        <v>9849</v>
      </c>
      <c r="F138077">
        <v>2023</v>
      </c>
      <c r="G138077" s="1" t="s">
        <v>138115</v>
      </c>
      <c r="H138077" s="1" t="s">
        <v>19</v>
      </c>
      <c r="I138077" s="1" t="s">
        <v>20</v>
      </c>
    </row>
    <row r="138078" spans="1:9" x14ac:dyDescent="0.2">
      <c r="A138078" s="1" t="s">
        <v>31</v>
      </c>
      <c r="B138078" s="1" t="s">
        <v>22</v>
      </c>
      <c r="C138078" s="1" t="s">
        <v>28</v>
      </c>
      <c r="D138078">
        <v>62.41</v>
      </c>
      <c r="E138078">
        <v>2543</v>
      </c>
      <c r="F138078">
        <v>2023</v>
      </c>
      <c r="G138078" s="1" t="s">
        <v>138116</v>
      </c>
      <c r="H138078" s="1" t="s">
        <v>39</v>
      </c>
      <c r="I138078" s="1" t="s">
        <v>20</v>
      </c>
    </row>
    <row r="138079" spans="1:9" x14ac:dyDescent="0.2">
      <c r="A138079" s="1" t="s">
        <v>59</v>
      </c>
      <c r="B138079" s="1" t="s">
        <v>22</v>
      </c>
      <c r="C138079" s="1" t="s">
        <v>28</v>
      </c>
      <c r="D138079">
        <v>67.72</v>
      </c>
      <c r="E138079">
        <v>9468</v>
      </c>
      <c r="F138079">
        <v>2023</v>
      </c>
      <c r="G138079" s="1" t="s">
        <v>138117</v>
      </c>
      <c r="H138079" s="1" t="s">
        <v>34</v>
      </c>
      <c r="I138079" s="1" t="s">
        <v>20</v>
      </c>
    </row>
    <row r="138080" spans="1:9" x14ac:dyDescent="0.2">
      <c r="A138080" s="1" t="s">
        <v>54</v>
      </c>
      <c r="B138080" s="1" t="s">
        <v>16</v>
      </c>
      <c r="C138080" s="1" t="s">
        <v>17</v>
      </c>
      <c r="D138080">
        <v>68.650000000000006</v>
      </c>
      <c r="E138080">
        <v>5938</v>
      </c>
      <c r="F138080">
        <v>2023</v>
      </c>
      <c r="G138080" s="1" t="s">
        <v>138118</v>
      </c>
      <c r="H138080" s="1" t="s">
        <v>19</v>
      </c>
      <c r="I138080" s="1" t="s">
        <v>14</v>
      </c>
    </row>
    <row r="138081" spans="1:9" x14ac:dyDescent="0.2">
      <c r="A138081" s="1" t="s">
        <v>40</v>
      </c>
      <c r="B138081" s="1" t="s">
        <v>35</v>
      </c>
      <c r="C138081" s="1" t="s">
        <v>78</v>
      </c>
      <c r="D138081">
        <v>92.72</v>
      </c>
      <c r="E138081">
        <v>668</v>
      </c>
      <c r="F138081">
        <v>2024</v>
      </c>
      <c r="G138081" s="1" t="s">
        <v>138119</v>
      </c>
      <c r="H138081" s="1" t="s">
        <v>24</v>
      </c>
      <c r="I138081" s="1" t="s">
        <v>14</v>
      </c>
    </row>
    <row r="138082" spans="1:9" x14ac:dyDescent="0.2">
      <c r="A138082" s="1" t="s">
        <v>54</v>
      </c>
      <c r="B138082" s="1" t="s">
        <v>22</v>
      </c>
      <c r="C138082" s="1" t="s">
        <v>28</v>
      </c>
      <c r="D138082">
        <v>37.57</v>
      </c>
      <c r="E138082">
        <v>1328</v>
      </c>
      <c r="F138082">
        <v>2024</v>
      </c>
      <c r="G138082" s="1" t="s">
        <v>138120</v>
      </c>
      <c r="H138082" s="1" t="s">
        <v>34</v>
      </c>
      <c r="I138082" s="1" t="s">
        <v>20</v>
      </c>
    </row>
    <row r="138083" spans="1:9" x14ac:dyDescent="0.2">
      <c r="A138083" s="1" t="s">
        <v>21</v>
      </c>
      <c r="B138083" s="1" t="s">
        <v>27</v>
      </c>
      <c r="C138083" s="1" t="s">
        <v>36</v>
      </c>
      <c r="D138083">
        <v>60.4</v>
      </c>
      <c r="E138083">
        <v>8100</v>
      </c>
      <c r="F138083">
        <v>2024</v>
      </c>
      <c r="G138083" s="1" t="s">
        <v>138121</v>
      </c>
      <c r="H138083" s="1" t="s">
        <v>19</v>
      </c>
      <c r="I138083" s="1" t="s">
        <v>14</v>
      </c>
    </row>
    <row r="138084" spans="1:9" x14ac:dyDescent="0.2">
      <c r="A138084" s="1" t="s">
        <v>40</v>
      </c>
      <c r="B138084" s="1" t="s">
        <v>35</v>
      </c>
      <c r="C138084" s="1" t="s">
        <v>28</v>
      </c>
      <c r="D138084">
        <v>72.650000000000006</v>
      </c>
      <c r="E138084">
        <v>6819</v>
      </c>
      <c r="F138084">
        <v>2024</v>
      </c>
      <c r="G138084" s="1" t="s">
        <v>138122</v>
      </c>
      <c r="H138084" s="1" t="s">
        <v>34</v>
      </c>
      <c r="I138084" s="1" t="s">
        <v>20</v>
      </c>
    </row>
    <row r="138085" spans="1:9" x14ac:dyDescent="0.2">
      <c r="A138085" s="1" t="s">
        <v>15</v>
      </c>
      <c r="B138085" s="1" t="s">
        <v>35</v>
      </c>
      <c r="C138085" s="1" t="s">
        <v>17</v>
      </c>
      <c r="D138085">
        <v>76.38</v>
      </c>
      <c r="E138085">
        <v>8446</v>
      </c>
      <c r="F138085">
        <v>2024</v>
      </c>
      <c r="G138085" s="1" t="s">
        <v>138123</v>
      </c>
      <c r="H138085" s="1" t="s">
        <v>34</v>
      </c>
      <c r="I138085" s="1" t="s">
        <v>20</v>
      </c>
    </row>
    <row r="138086" spans="1:9" x14ac:dyDescent="0.2">
      <c r="A138086" s="1" t="s">
        <v>31</v>
      </c>
      <c r="B138086" s="1" t="s">
        <v>10</v>
      </c>
      <c r="C138086" s="1" t="s">
        <v>11</v>
      </c>
      <c r="D138086">
        <v>55.6</v>
      </c>
      <c r="E138086">
        <v>8195</v>
      </c>
      <c r="F138086">
        <v>2024</v>
      </c>
      <c r="G138086" s="1" t="s">
        <v>138124</v>
      </c>
      <c r="H138086" s="1" t="s">
        <v>39</v>
      </c>
      <c r="I138086" s="1" t="s">
        <v>14</v>
      </c>
    </row>
    <row r="138087" spans="1:9" x14ac:dyDescent="0.2">
      <c r="A138087" s="1" t="s">
        <v>15</v>
      </c>
      <c r="B138087" s="1" t="s">
        <v>16</v>
      </c>
      <c r="C138087" s="1" t="s">
        <v>17</v>
      </c>
      <c r="D138087">
        <v>61.93</v>
      </c>
      <c r="E138087">
        <v>7265</v>
      </c>
      <c r="F138087">
        <v>2024</v>
      </c>
      <c r="G138087" s="1" t="s">
        <v>138125</v>
      </c>
      <c r="H138087" s="1" t="s">
        <v>39</v>
      </c>
      <c r="I138087" s="1" t="s">
        <v>14</v>
      </c>
    </row>
    <row r="138088" spans="1:9" x14ac:dyDescent="0.2">
      <c r="A138088" s="1" t="s">
        <v>59</v>
      </c>
      <c r="B138088" s="1" t="s">
        <v>49</v>
      </c>
      <c r="C138088" s="1" t="s">
        <v>17</v>
      </c>
      <c r="D138088">
        <v>45.49</v>
      </c>
      <c r="E138088">
        <v>4949</v>
      </c>
      <c r="F138088">
        <v>2024</v>
      </c>
      <c r="G138088" s="1" t="s">
        <v>138126</v>
      </c>
      <c r="H138088" s="1" t="s">
        <v>34</v>
      </c>
      <c r="I138088" s="1" t="s">
        <v>14</v>
      </c>
    </row>
    <row r="138089" spans="1:9" x14ac:dyDescent="0.2">
      <c r="A138089" s="1" t="s">
        <v>15</v>
      </c>
      <c r="B138089" s="1" t="s">
        <v>35</v>
      </c>
      <c r="C138089" s="1" t="s">
        <v>11</v>
      </c>
      <c r="D138089">
        <v>77.53</v>
      </c>
      <c r="E138089">
        <v>4599</v>
      </c>
      <c r="F138089">
        <v>2024</v>
      </c>
      <c r="G138089" s="1" t="s">
        <v>138127</v>
      </c>
      <c r="H138089" s="1" t="s">
        <v>24</v>
      </c>
      <c r="I138089" s="1" t="s">
        <v>20</v>
      </c>
    </row>
    <row r="138090" spans="1:9" x14ac:dyDescent="0.2">
      <c r="A138090" s="1" t="s">
        <v>54</v>
      </c>
      <c r="B138090" s="1" t="s">
        <v>27</v>
      </c>
      <c r="C138090" s="1" t="s">
        <v>11</v>
      </c>
      <c r="D138090">
        <v>33.25</v>
      </c>
      <c r="E138090">
        <v>7088</v>
      </c>
      <c r="F138090">
        <v>2024</v>
      </c>
      <c r="G138090" s="1" t="s">
        <v>138128</v>
      </c>
      <c r="H138090" s="1" t="s">
        <v>39</v>
      </c>
      <c r="I138090" s="1" t="s">
        <v>30</v>
      </c>
    </row>
    <row r="138091" spans="1:9" x14ac:dyDescent="0.2">
      <c r="A138091" s="1" t="s">
        <v>9</v>
      </c>
      <c r="B138091" s="1" t="s">
        <v>41</v>
      </c>
      <c r="C138091" s="1" t="s">
        <v>11</v>
      </c>
      <c r="D138091">
        <v>43.84</v>
      </c>
      <c r="E138091">
        <v>983</v>
      </c>
      <c r="F138091">
        <v>2024</v>
      </c>
      <c r="G138091" s="1" t="s">
        <v>138129</v>
      </c>
      <c r="H138091" s="1" t="s">
        <v>19</v>
      </c>
      <c r="I138091" s="1" t="s">
        <v>30</v>
      </c>
    </row>
    <row r="138092" spans="1:9" x14ac:dyDescent="0.2">
      <c r="A138092" s="1" t="s">
        <v>21</v>
      </c>
      <c r="B138092" s="1" t="s">
        <v>10</v>
      </c>
      <c r="C138092" s="1" t="s">
        <v>28</v>
      </c>
      <c r="D138092">
        <v>83.79</v>
      </c>
      <c r="E138092">
        <v>7274</v>
      </c>
      <c r="F138092">
        <v>2024</v>
      </c>
      <c r="G138092" s="1" t="s">
        <v>138130</v>
      </c>
      <c r="H138092" s="1" t="s">
        <v>24</v>
      </c>
      <c r="I138092" s="1" t="s">
        <v>20</v>
      </c>
    </row>
    <row r="138093" spans="1:9" x14ac:dyDescent="0.2">
      <c r="A138093" s="1" t="s">
        <v>15</v>
      </c>
      <c r="B138093" s="1" t="s">
        <v>49</v>
      </c>
      <c r="C138093" s="1" t="s">
        <v>11</v>
      </c>
      <c r="D138093">
        <v>4.79</v>
      </c>
      <c r="E138093">
        <v>3308</v>
      </c>
      <c r="F138093">
        <v>2023</v>
      </c>
      <c r="G138093" s="1" t="s">
        <v>138131</v>
      </c>
      <c r="H138093" s="1" t="s">
        <v>34</v>
      </c>
      <c r="I138093" s="1" t="s">
        <v>20</v>
      </c>
    </row>
    <row r="138094" spans="1:9" x14ac:dyDescent="0.2">
      <c r="A138094" s="1" t="s">
        <v>15</v>
      </c>
      <c r="B138094" s="1" t="s">
        <v>27</v>
      </c>
      <c r="C138094" s="1" t="s">
        <v>17</v>
      </c>
      <c r="D138094">
        <v>45.28</v>
      </c>
      <c r="E138094">
        <v>1459</v>
      </c>
      <c r="F138094">
        <v>2023</v>
      </c>
      <c r="G138094" s="1" t="s">
        <v>138132</v>
      </c>
      <c r="H138094" s="1" t="s">
        <v>13</v>
      </c>
      <c r="I138094" s="1" t="s">
        <v>20</v>
      </c>
    </row>
    <row r="138095" spans="1:9" x14ac:dyDescent="0.2">
      <c r="A138095" s="1" t="s">
        <v>21</v>
      </c>
      <c r="B138095" s="1" t="s">
        <v>35</v>
      </c>
      <c r="C138095" s="1" t="s">
        <v>17</v>
      </c>
      <c r="D138095">
        <v>30.26</v>
      </c>
      <c r="E138095">
        <v>5470</v>
      </c>
      <c r="F138095">
        <v>2024</v>
      </c>
      <c r="G138095" s="1" t="s">
        <v>138133</v>
      </c>
      <c r="H138095" s="1" t="s">
        <v>39</v>
      </c>
      <c r="I138095" s="1" t="s">
        <v>14</v>
      </c>
    </row>
    <row r="138096" spans="1:9" x14ac:dyDescent="0.2">
      <c r="A138096" s="1" t="s">
        <v>25</v>
      </c>
      <c r="B138096" s="1" t="s">
        <v>16</v>
      </c>
      <c r="C138096" s="1" t="s">
        <v>28</v>
      </c>
      <c r="D138096">
        <v>53.99</v>
      </c>
      <c r="E138096">
        <v>1619</v>
      </c>
      <c r="F138096">
        <v>2023</v>
      </c>
      <c r="G138096" s="1" t="s">
        <v>138134</v>
      </c>
      <c r="H138096" s="1" t="s">
        <v>39</v>
      </c>
      <c r="I138096" s="1" t="s">
        <v>20</v>
      </c>
    </row>
    <row r="138097" spans="1:9" x14ac:dyDescent="0.2">
      <c r="A138097" s="1" t="s">
        <v>25</v>
      </c>
      <c r="B138097" s="1" t="s">
        <v>32</v>
      </c>
      <c r="C138097" s="1" t="s">
        <v>28</v>
      </c>
      <c r="D138097">
        <v>47.55</v>
      </c>
      <c r="E138097">
        <v>4305</v>
      </c>
      <c r="F138097">
        <v>2023</v>
      </c>
      <c r="G138097" s="1" t="s">
        <v>138135</v>
      </c>
      <c r="H138097" s="1" t="s">
        <v>34</v>
      </c>
      <c r="I138097" s="1" t="s">
        <v>30</v>
      </c>
    </row>
    <row r="138098" spans="1:9" x14ac:dyDescent="0.2">
      <c r="A138098" s="1" t="s">
        <v>15</v>
      </c>
      <c r="B138098" s="1" t="s">
        <v>32</v>
      </c>
      <c r="C138098" s="1" t="s">
        <v>11</v>
      </c>
      <c r="D138098">
        <v>59.25</v>
      </c>
      <c r="E138098">
        <v>9601</v>
      </c>
      <c r="F138098">
        <v>2024</v>
      </c>
      <c r="G138098" s="1" t="s">
        <v>138136</v>
      </c>
      <c r="H138098" s="1" t="s">
        <v>34</v>
      </c>
      <c r="I138098" s="1" t="s">
        <v>20</v>
      </c>
    </row>
    <row r="138099" spans="1:9" x14ac:dyDescent="0.2">
      <c r="A138099" s="1" t="s">
        <v>46</v>
      </c>
      <c r="B138099" s="1" t="s">
        <v>35</v>
      </c>
      <c r="C138099" s="1" t="s">
        <v>17</v>
      </c>
      <c r="D138099">
        <v>74.31</v>
      </c>
      <c r="E138099">
        <v>650</v>
      </c>
      <c r="F138099">
        <v>2024</v>
      </c>
      <c r="G138099" s="1" t="s">
        <v>138137</v>
      </c>
      <c r="H138099" s="1" t="s">
        <v>34</v>
      </c>
      <c r="I138099" s="1" t="s">
        <v>30</v>
      </c>
    </row>
    <row r="138100" spans="1:9" x14ac:dyDescent="0.2">
      <c r="A138100" s="1" t="s">
        <v>25</v>
      </c>
      <c r="B138100" s="1" t="s">
        <v>41</v>
      </c>
      <c r="C138100" s="1" t="s">
        <v>28</v>
      </c>
      <c r="D138100">
        <v>41.48</v>
      </c>
      <c r="E138100">
        <v>2596</v>
      </c>
      <c r="F138100">
        <v>2024</v>
      </c>
      <c r="G138100" s="1" t="s">
        <v>138138</v>
      </c>
      <c r="H138100" s="1" t="s">
        <v>34</v>
      </c>
      <c r="I138100" s="1" t="s">
        <v>20</v>
      </c>
    </row>
    <row r="138101" spans="1:9" x14ac:dyDescent="0.2">
      <c r="A138101" s="1" t="s">
        <v>25</v>
      </c>
      <c r="B138101" s="1" t="s">
        <v>10</v>
      </c>
      <c r="C138101" s="1" t="s">
        <v>17</v>
      </c>
      <c r="D138101">
        <v>93.38</v>
      </c>
      <c r="E138101">
        <v>1137</v>
      </c>
      <c r="F138101">
        <v>2023</v>
      </c>
      <c r="G138101" s="1" t="s">
        <v>138139</v>
      </c>
      <c r="H138101" s="1" t="s">
        <v>39</v>
      </c>
      <c r="I138101" s="1" t="s">
        <v>20</v>
      </c>
    </row>
    <row r="138102" spans="1:9" x14ac:dyDescent="0.2">
      <c r="A138102" s="1" t="s">
        <v>40</v>
      </c>
      <c r="B138102" s="1" t="s">
        <v>49</v>
      </c>
      <c r="C138102" s="1" t="s">
        <v>36</v>
      </c>
      <c r="D138102">
        <v>37.659999999999997</v>
      </c>
      <c r="E138102">
        <v>3267</v>
      </c>
      <c r="F138102">
        <v>2023</v>
      </c>
      <c r="G138102" s="1" t="s">
        <v>138140</v>
      </c>
      <c r="H138102" s="1" t="s">
        <v>39</v>
      </c>
      <c r="I138102" s="1" t="s">
        <v>14</v>
      </c>
    </row>
    <row r="138103" spans="1:9" x14ac:dyDescent="0.2">
      <c r="A138103" s="1" t="s">
        <v>9</v>
      </c>
      <c r="B138103" s="1" t="s">
        <v>16</v>
      </c>
      <c r="C138103" s="1" t="s">
        <v>17</v>
      </c>
      <c r="D138103">
        <v>0.83</v>
      </c>
      <c r="E138103">
        <v>2819</v>
      </c>
      <c r="F138103">
        <v>2023</v>
      </c>
      <c r="G138103" s="1" t="s">
        <v>138141</v>
      </c>
      <c r="H138103" s="1" t="s">
        <v>13</v>
      </c>
      <c r="I138103" s="1" t="s">
        <v>20</v>
      </c>
    </row>
    <row r="138104" spans="1:9" x14ac:dyDescent="0.2">
      <c r="A138104" s="1" t="s">
        <v>15</v>
      </c>
      <c r="B138104" s="1" t="s">
        <v>22</v>
      </c>
      <c r="C138104" s="1" t="s">
        <v>36</v>
      </c>
      <c r="D138104">
        <v>56.04</v>
      </c>
      <c r="E138104">
        <v>989</v>
      </c>
      <c r="F138104">
        <v>2024</v>
      </c>
      <c r="G138104" s="1" t="s">
        <v>138142</v>
      </c>
      <c r="H138104" s="1" t="s">
        <v>24</v>
      </c>
      <c r="I138104" s="1" t="s">
        <v>14</v>
      </c>
    </row>
    <row r="138105" spans="1:9" x14ac:dyDescent="0.2">
      <c r="A138105" s="1" t="s">
        <v>9</v>
      </c>
      <c r="B138105" s="1" t="s">
        <v>27</v>
      </c>
      <c r="C138105" s="1" t="s">
        <v>36</v>
      </c>
      <c r="D138105">
        <v>23.99</v>
      </c>
      <c r="E138105">
        <v>8059</v>
      </c>
      <c r="F138105">
        <v>2024</v>
      </c>
      <c r="G138105" s="1" t="s">
        <v>138143</v>
      </c>
      <c r="H138105" s="1" t="s">
        <v>39</v>
      </c>
      <c r="I138105" s="1" t="s">
        <v>14</v>
      </c>
    </row>
    <row r="138106" spans="1:9" x14ac:dyDescent="0.2">
      <c r="A138106" s="1" t="s">
        <v>9</v>
      </c>
      <c r="B138106" s="1" t="s">
        <v>32</v>
      </c>
      <c r="C138106" s="1" t="s">
        <v>36</v>
      </c>
      <c r="D138106">
        <v>3.2</v>
      </c>
      <c r="E138106">
        <v>7410</v>
      </c>
      <c r="F138106">
        <v>2023</v>
      </c>
      <c r="G138106" s="1" t="s">
        <v>138144</v>
      </c>
      <c r="H138106" s="1" t="s">
        <v>19</v>
      </c>
      <c r="I138106" s="1" t="s">
        <v>30</v>
      </c>
    </row>
    <row r="138107" spans="1:9" x14ac:dyDescent="0.2">
      <c r="A138107" s="1" t="s">
        <v>25</v>
      </c>
      <c r="B138107" s="1" t="s">
        <v>41</v>
      </c>
      <c r="C138107" s="1" t="s">
        <v>11</v>
      </c>
      <c r="D138107">
        <v>89.38</v>
      </c>
      <c r="E138107">
        <v>2707</v>
      </c>
      <c r="F138107">
        <v>2024</v>
      </c>
      <c r="G138107" s="1" t="s">
        <v>138145</v>
      </c>
      <c r="H138107" s="1" t="s">
        <v>24</v>
      </c>
      <c r="I138107" s="1" t="s">
        <v>30</v>
      </c>
    </row>
    <row r="138108" spans="1:9" x14ac:dyDescent="0.2">
      <c r="A138108" s="1" t="s">
        <v>21</v>
      </c>
      <c r="B138108" s="1" t="s">
        <v>10</v>
      </c>
      <c r="C138108" s="1" t="s">
        <v>11</v>
      </c>
      <c r="D138108">
        <v>96.2</v>
      </c>
      <c r="E138108">
        <v>1923</v>
      </c>
      <c r="F138108">
        <v>2023</v>
      </c>
      <c r="G138108" s="1" t="s">
        <v>138146</v>
      </c>
      <c r="H138108" s="1" t="s">
        <v>24</v>
      </c>
      <c r="I138108" s="1" t="s">
        <v>30</v>
      </c>
    </row>
    <row r="138109" spans="1:9" x14ac:dyDescent="0.2">
      <c r="A138109" s="1" t="s">
        <v>21</v>
      </c>
      <c r="B138109" s="1" t="s">
        <v>49</v>
      </c>
      <c r="C138109" s="1" t="s">
        <v>11</v>
      </c>
      <c r="D138109">
        <v>77.72</v>
      </c>
      <c r="E138109">
        <v>1425</v>
      </c>
      <c r="F138109">
        <v>2023</v>
      </c>
      <c r="G138109" s="1" t="s">
        <v>138147</v>
      </c>
      <c r="H138109" s="1" t="s">
        <v>34</v>
      </c>
      <c r="I138109" s="1" t="s">
        <v>20</v>
      </c>
    </row>
    <row r="138110" spans="1:9" x14ac:dyDescent="0.2">
      <c r="A138110" s="1" t="s">
        <v>46</v>
      </c>
      <c r="B138110" s="1" t="s">
        <v>10</v>
      </c>
      <c r="C138110" s="1" t="s">
        <v>11</v>
      </c>
      <c r="D138110">
        <v>53.14</v>
      </c>
      <c r="E138110">
        <v>5552</v>
      </c>
      <c r="F138110">
        <v>2024</v>
      </c>
      <c r="G138110" s="1" t="s">
        <v>138148</v>
      </c>
      <c r="H138110" s="1" t="s">
        <v>24</v>
      </c>
      <c r="I138110" s="1" t="s">
        <v>14</v>
      </c>
    </row>
    <row r="138111" spans="1:9" x14ac:dyDescent="0.2">
      <c r="A138111" s="1" t="s">
        <v>46</v>
      </c>
      <c r="B138111" s="1" t="s">
        <v>49</v>
      </c>
      <c r="C138111" s="1" t="s">
        <v>17</v>
      </c>
      <c r="D138111">
        <v>97.68</v>
      </c>
      <c r="E138111">
        <v>3510</v>
      </c>
      <c r="F138111">
        <v>2024</v>
      </c>
      <c r="G138111" s="1" t="s">
        <v>138149</v>
      </c>
      <c r="H138111" s="1" t="s">
        <v>13</v>
      </c>
      <c r="I138111" s="1" t="s">
        <v>20</v>
      </c>
    </row>
    <row r="138112" spans="1:9" x14ac:dyDescent="0.2">
      <c r="A138112" s="1" t="s">
        <v>59</v>
      </c>
      <c r="B138112" s="1" t="s">
        <v>10</v>
      </c>
      <c r="C138112" s="1" t="s">
        <v>17</v>
      </c>
      <c r="D138112">
        <v>68.8</v>
      </c>
      <c r="E138112">
        <v>5709</v>
      </c>
      <c r="F138112">
        <v>2024</v>
      </c>
      <c r="G138112" s="1" t="s">
        <v>138150</v>
      </c>
      <c r="H138112" s="1" t="s">
        <v>13</v>
      </c>
      <c r="I138112" s="1" t="s">
        <v>20</v>
      </c>
    </row>
    <row r="138113" spans="1:9" x14ac:dyDescent="0.2">
      <c r="A138113" s="1" t="s">
        <v>25</v>
      </c>
      <c r="B138113" s="1" t="s">
        <v>41</v>
      </c>
      <c r="C138113" s="1" t="s">
        <v>17</v>
      </c>
      <c r="D138113">
        <v>18.55</v>
      </c>
      <c r="E138113">
        <v>7367</v>
      </c>
      <c r="F138113">
        <v>2024</v>
      </c>
      <c r="G138113" s="1" t="s">
        <v>138151</v>
      </c>
      <c r="H138113" s="1" t="s">
        <v>39</v>
      </c>
      <c r="I138113" s="1" t="s">
        <v>30</v>
      </c>
    </row>
    <row r="138114" spans="1:9" x14ac:dyDescent="0.2">
      <c r="A138114" s="1" t="s">
        <v>59</v>
      </c>
      <c r="B138114" s="1" t="s">
        <v>16</v>
      </c>
      <c r="C138114" s="1" t="s">
        <v>17</v>
      </c>
      <c r="D138114">
        <v>47.92</v>
      </c>
      <c r="E138114">
        <v>4493</v>
      </c>
      <c r="F138114">
        <v>2024</v>
      </c>
      <c r="G138114" s="1" t="s">
        <v>138152</v>
      </c>
      <c r="H138114" s="1" t="s">
        <v>24</v>
      </c>
      <c r="I138114" s="1" t="s">
        <v>14</v>
      </c>
    </row>
    <row r="138115" spans="1:9" x14ac:dyDescent="0.2">
      <c r="A138115" s="1" t="s">
        <v>44</v>
      </c>
      <c r="B138115" s="1" t="s">
        <v>27</v>
      </c>
      <c r="C138115" s="1" t="s">
        <v>28</v>
      </c>
      <c r="D138115">
        <v>28.72</v>
      </c>
      <c r="E138115">
        <v>7199</v>
      </c>
      <c r="F138115">
        <v>2024</v>
      </c>
      <c r="G138115" s="1" t="s">
        <v>138153</v>
      </c>
      <c r="H138115" s="1" t="s">
        <v>13</v>
      </c>
      <c r="I138115" s="1" t="s">
        <v>30</v>
      </c>
    </row>
    <row r="138116" spans="1:9" x14ac:dyDescent="0.2">
      <c r="A138116" s="1" t="s">
        <v>21</v>
      </c>
      <c r="B138116" s="1" t="s">
        <v>32</v>
      </c>
      <c r="C138116" s="1" t="s">
        <v>11</v>
      </c>
      <c r="D138116">
        <v>66.03</v>
      </c>
      <c r="E138116">
        <v>1055</v>
      </c>
      <c r="F138116">
        <v>2023</v>
      </c>
      <c r="G138116" s="1" t="s">
        <v>138154</v>
      </c>
      <c r="H138116" s="1" t="s">
        <v>39</v>
      </c>
      <c r="I138116" s="1" t="s">
        <v>20</v>
      </c>
    </row>
    <row r="138117" spans="1:9" x14ac:dyDescent="0.2">
      <c r="A138117" s="1" t="s">
        <v>31</v>
      </c>
      <c r="B138117" s="1" t="s">
        <v>22</v>
      </c>
      <c r="C138117" s="1" t="s">
        <v>17</v>
      </c>
      <c r="D138117">
        <v>84.22</v>
      </c>
      <c r="E138117">
        <v>8098</v>
      </c>
      <c r="F138117">
        <v>2023</v>
      </c>
      <c r="G138117" s="1" t="s">
        <v>138155</v>
      </c>
      <c r="H138117" s="1" t="s">
        <v>13</v>
      </c>
      <c r="I138117" s="1" t="s">
        <v>20</v>
      </c>
    </row>
    <row r="138118" spans="1:9" x14ac:dyDescent="0.2">
      <c r="A138118" s="1" t="s">
        <v>59</v>
      </c>
      <c r="B138118" s="1" t="s">
        <v>16</v>
      </c>
      <c r="C138118" s="1" t="s">
        <v>11</v>
      </c>
      <c r="D138118">
        <v>95.14</v>
      </c>
      <c r="E138118">
        <v>8851</v>
      </c>
      <c r="F138118">
        <v>2024</v>
      </c>
      <c r="G138118" s="1" t="s">
        <v>138156</v>
      </c>
      <c r="H138118" s="1" t="s">
        <v>13</v>
      </c>
      <c r="I138118" s="1" t="s">
        <v>20</v>
      </c>
    </row>
    <row r="138119" spans="1:9" x14ac:dyDescent="0.2">
      <c r="A138119" s="1" t="s">
        <v>15</v>
      </c>
      <c r="B138119" s="1" t="s">
        <v>49</v>
      </c>
      <c r="C138119" s="1" t="s">
        <v>11</v>
      </c>
      <c r="D138119">
        <v>23.15</v>
      </c>
      <c r="E138119">
        <v>4057</v>
      </c>
      <c r="F138119">
        <v>2024</v>
      </c>
      <c r="G138119" s="1" t="s">
        <v>138157</v>
      </c>
      <c r="H138119" s="1" t="s">
        <v>13</v>
      </c>
      <c r="I138119" s="1" t="s">
        <v>20</v>
      </c>
    </row>
    <row r="138120" spans="1:9" x14ac:dyDescent="0.2">
      <c r="A138120" s="1" t="s">
        <v>54</v>
      </c>
      <c r="B138120" s="1" t="s">
        <v>32</v>
      </c>
      <c r="C138120" s="1" t="s">
        <v>11</v>
      </c>
      <c r="D138120">
        <v>98.7</v>
      </c>
      <c r="E138120">
        <v>3727</v>
      </c>
      <c r="F138120">
        <v>2023</v>
      </c>
      <c r="G138120" s="1" t="s">
        <v>138158</v>
      </c>
      <c r="H138120" s="1" t="s">
        <v>39</v>
      </c>
      <c r="I138120" s="1" t="s">
        <v>30</v>
      </c>
    </row>
    <row r="138121" spans="1:9" x14ac:dyDescent="0.2">
      <c r="A138121" s="1" t="s">
        <v>46</v>
      </c>
      <c r="B138121" s="1" t="s">
        <v>49</v>
      </c>
      <c r="C138121" s="1" t="s">
        <v>17</v>
      </c>
      <c r="D138121">
        <v>46.29</v>
      </c>
      <c r="E138121">
        <v>8396</v>
      </c>
      <c r="F138121">
        <v>2024</v>
      </c>
      <c r="G138121" s="1" t="s">
        <v>138159</v>
      </c>
      <c r="H138121" s="1" t="s">
        <v>39</v>
      </c>
      <c r="I138121" s="1" t="s">
        <v>14</v>
      </c>
    </row>
    <row r="138122" spans="1:9" x14ac:dyDescent="0.2">
      <c r="A138122" s="1" t="s">
        <v>54</v>
      </c>
      <c r="B138122" s="1" t="s">
        <v>22</v>
      </c>
      <c r="C138122" s="1" t="s">
        <v>17</v>
      </c>
      <c r="D138122">
        <v>13</v>
      </c>
      <c r="E138122">
        <v>6443</v>
      </c>
      <c r="F138122">
        <v>2024</v>
      </c>
      <c r="G138122" s="1" t="s">
        <v>138160</v>
      </c>
      <c r="H138122" s="1" t="s">
        <v>39</v>
      </c>
      <c r="I138122" s="1" t="s">
        <v>14</v>
      </c>
    </row>
    <row r="138123" spans="1:9" x14ac:dyDescent="0.2">
      <c r="A138123" s="1" t="s">
        <v>21</v>
      </c>
      <c r="B138123" s="1" t="s">
        <v>35</v>
      </c>
      <c r="C138123" s="1" t="s">
        <v>78</v>
      </c>
      <c r="D138123">
        <v>23.64</v>
      </c>
      <c r="E138123">
        <v>4653</v>
      </c>
      <c r="F138123">
        <v>2024</v>
      </c>
      <c r="G138123" s="1" t="s">
        <v>138161</v>
      </c>
      <c r="H138123" s="1" t="s">
        <v>39</v>
      </c>
      <c r="I138123" s="1" t="s">
        <v>14</v>
      </c>
    </row>
    <row r="138124" spans="1:9" x14ac:dyDescent="0.2">
      <c r="A138124" s="1" t="s">
        <v>54</v>
      </c>
      <c r="B138124" s="1" t="s">
        <v>27</v>
      </c>
      <c r="C138124" s="1" t="s">
        <v>11</v>
      </c>
      <c r="D138124">
        <v>6.28</v>
      </c>
      <c r="E138124">
        <v>7126</v>
      </c>
      <c r="F138124">
        <v>2023</v>
      </c>
      <c r="G138124" s="1" t="s">
        <v>138162</v>
      </c>
      <c r="H138124" s="1" t="s">
        <v>13</v>
      </c>
      <c r="I138124" s="1" t="s">
        <v>30</v>
      </c>
    </row>
    <row r="138125" spans="1:9" x14ac:dyDescent="0.2">
      <c r="A138125" s="1" t="s">
        <v>46</v>
      </c>
      <c r="B138125" s="1" t="s">
        <v>22</v>
      </c>
      <c r="C138125" s="1" t="s">
        <v>36</v>
      </c>
      <c r="D138125">
        <v>58.05</v>
      </c>
      <c r="E138125">
        <v>7360</v>
      </c>
      <c r="F138125">
        <v>2024</v>
      </c>
      <c r="G138125" s="1" t="s">
        <v>138163</v>
      </c>
      <c r="H138125" s="1" t="s">
        <v>24</v>
      </c>
      <c r="I138125" s="1" t="s">
        <v>14</v>
      </c>
    </row>
    <row r="138126" spans="1:9" x14ac:dyDescent="0.2">
      <c r="A138126" s="1" t="s">
        <v>31</v>
      </c>
      <c r="B138126" s="1" t="s">
        <v>35</v>
      </c>
      <c r="C138126" s="1" t="s">
        <v>28</v>
      </c>
      <c r="D138126">
        <v>93.43</v>
      </c>
      <c r="E138126">
        <v>9470</v>
      </c>
      <c r="F138126">
        <v>2024</v>
      </c>
      <c r="G138126" s="1" t="s">
        <v>138164</v>
      </c>
      <c r="H138126" s="1" t="s">
        <v>19</v>
      </c>
      <c r="I138126" s="1" t="s">
        <v>14</v>
      </c>
    </row>
    <row r="138127" spans="1:9" x14ac:dyDescent="0.2">
      <c r="A138127" s="1" t="s">
        <v>21</v>
      </c>
      <c r="B138127" s="1" t="s">
        <v>16</v>
      </c>
      <c r="C138127" s="1" t="s">
        <v>11</v>
      </c>
      <c r="D138127">
        <v>68.989999999999995</v>
      </c>
      <c r="E138127">
        <v>7154</v>
      </c>
      <c r="F138127">
        <v>2024</v>
      </c>
      <c r="G138127" s="1" t="s">
        <v>138165</v>
      </c>
      <c r="H138127" s="1" t="s">
        <v>34</v>
      </c>
      <c r="I138127" s="1" t="s">
        <v>14</v>
      </c>
    </row>
    <row r="138128" spans="1:9" x14ac:dyDescent="0.2">
      <c r="A138128" s="1" t="s">
        <v>25</v>
      </c>
      <c r="B138128" s="1" t="s">
        <v>41</v>
      </c>
      <c r="C138128" s="1" t="s">
        <v>11</v>
      </c>
      <c r="D138128">
        <v>48.58</v>
      </c>
      <c r="E138128">
        <v>7317</v>
      </c>
      <c r="F138128">
        <v>2023</v>
      </c>
      <c r="G138128" s="1" t="s">
        <v>138166</v>
      </c>
      <c r="H138128" s="1" t="s">
        <v>39</v>
      </c>
      <c r="I138128" s="1" t="s">
        <v>20</v>
      </c>
    </row>
    <row r="138129" spans="1:9" x14ac:dyDescent="0.2">
      <c r="A138129" s="1" t="s">
        <v>54</v>
      </c>
      <c r="B138129" s="1" t="s">
        <v>16</v>
      </c>
      <c r="C138129" s="1" t="s">
        <v>17</v>
      </c>
      <c r="D138129">
        <v>20.7</v>
      </c>
      <c r="E138129">
        <v>1097</v>
      </c>
      <c r="F138129">
        <v>2023</v>
      </c>
      <c r="G138129" s="1" t="s">
        <v>138167</v>
      </c>
      <c r="H138129" s="1" t="s">
        <v>19</v>
      </c>
      <c r="I138129" s="1" t="s">
        <v>30</v>
      </c>
    </row>
    <row r="138130" spans="1:9" x14ac:dyDescent="0.2">
      <c r="A138130" s="1" t="s">
        <v>46</v>
      </c>
      <c r="B138130" s="1" t="s">
        <v>35</v>
      </c>
      <c r="C138130" s="1" t="s">
        <v>11</v>
      </c>
      <c r="D138130">
        <v>61.8</v>
      </c>
      <c r="E138130">
        <v>235</v>
      </c>
      <c r="F138130">
        <v>2024</v>
      </c>
      <c r="G138130" s="1" t="s">
        <v>138168</v>
      </c>
      <c r="H138130" s="1" t="s">
        <v>34</v>
      </c>
      <c r="I138130" s="1" t="s">
        <v>14</v>
      </c>
    </row>
    <row r="138131" spans="1:9" x14ac:dyDescent="0.2">
      <c r="A138131" s="1" t="s">
        <v>59</v>
      </c>
      <c r="B138131" s="1" t="s">
        <v>16</v>
      </c>
      <c r="C138131" s="1" t="s">
        <v>17</v>
      </c>
      <c r="D138131">
        <v>49.28</v>
      </c>
      <c r="E138131">
        <v>6196</v>
      </c>
      <c r="F138131">
        <v>2024</v>
      </c>
      <c r="G138131" s="1" t="s">
        <v>138169</v>
      </c>
      <c r="H138131" s="1" t="s">
        <v>13</v>
      </c>
      <c r="I138131" s="1" t="s">
        <v>20</v>
      </c>
    </row>
    <row r="138132" spans="1:9" x14ac:dyDescent="0.2">
      <c r="A138132" s="1" t="s">
        <v>54</v>
      </c>
      <c r="B138132" s="1" t="s">
        <v>27</v>
      </c>
      <c r="C138132" s="1" t="s">
        <v>17</v>
      </c>
      <c r="D138132">
        <v>75.84</v>
      </c>
      <c r="E138132">
        <v>5089</v>
      </c>
      <c r="F138132">
        <v>2024</v>
      </c>
      <c r="G138132" s="1" t="s">
        <v>138170</v>
      </c>
      <c r="H138132" s="1" t="s">
        <v>39</v>
      </c>
      <c r="I138132" s="1" t="s">
        <v>14</v>
      </c>
    </row>
    <row r="138133" spans="1:9" x14ac:dyDescent="0.2">
      <c r="A138133" s="1" t="s">
        <v>25</v>
      </c>
      <c r="B138133" s="1" t="s">
        <v>41</v>
      </c>
      <c r="C138133" s="1" t="s">
        <v>11</v>
      </c>
      <c r="D138133">
        <v>41.32</v>
      </c>
      <c r="E138133">
        <v>9763</v>
      </c>
      <c r="F138133">
        <v>2024</v>
      </c>
      <c r="G138133" s="1" t="s">
        <v>138171</v>
      </c>
      <c r="H138133" s="1" t="s">
        <v>13</v>
      </c>
      <c r="I138133" s="1" t="s">
        <v>30</v>
      </c>
    </row>
    <row r="138134" spans="1:9" x14ac:dyDescent="0.2">
      <c r="A138134" s="1" t="s">
        <v>9</v>
      </c>
      <c r="B138134" s="1" t="s">
        <v>22</v>
      </c>
      <c r="C138134" s="1" t="s">
        <v>36</v>
      </c>
      <c r="D138134">
        <v>35.590000000000003</v>
      </c>
      <c r="E138134">
        <v>6927</v>
      </c>
      <c r="F138134">
        <v>2023</v>
      </c>
      <c r="G138134" s="1" t="s">
        <v>138172</v>
      </c>
      <c r="H138134" s="1" t="s">
        <v>34</v>
      </c>
      <c r="I138134" s="1" t="s">
        <v>20</v>
      </c>
    </row>
    <row r="138135" spans="1:9" x14ac:dyDescent="0.2">
      <c r="A138135" s="1" t="s">
        <v>31</v>
      </c>
      <c r="B138135" s="1" t="s">
        <v>27</v>
      </c>
      <c r="C138135" s="1" t="s">
        <v>11</v>
      </c>
      <c r="D138135">
        <v>63.29</v>
      </c>
      <c r="E138135">
        <v>724</v>
      </c>
      <c r="F138135">
        <v>2024</v>
      </c>
      <c r="G138135" s="1" t="s">
        <v>138173</v>
      </c>
      <c r="H138135" s="1" t="s">
        <v>34</v>
      </c>
      <c r="I138135" s="1" t="s">
        <v>30</v>
      </c>
    </row>
    <row r="138136" spans="1:9" x14ac:dyDescent="0.2">
      <c r="A138136" s="1" t="s">
        <v>25</v>
      </c>
      <c r="B138136" s="1" t="s">
        <v>32</v>
      </c>
      <c r="C138136" s="1" t="s">
        <v>11</v>
      </c>
      <c r="D138136">
        <v>3.7</v>
      </c>
      <c r="E138136">
        <v>6179</v>
      </c>
      <c r="F138136">
        <v>2024</v>
      </c>
      <c r="G138136" s="1" t="s">
        <v>138174</v>
      </c>
      <c r="H138136" s="1" t="s">
        <v>34</v>
      </c>
      <c r="I138136" s="1" t="s">
        <v>14</v>
      </c>
    </row>
    <row r="138137" spans="1:9" x14ac:dyDescent="0.2">
      <c r="A138137" s="1" t="s">
        <v>40</v>
      </c>
      <c r="B138137" s="1" t="s">
        <v>27</v>
      </c>
      <c r="C138137" s="1" t="s">
        <v>17</v>
      </c>
      <c r="D138137">
        <v>45.67</v>
      </c>
      <c r="E138137">
        <v>3492</v>
      </c>
      <c r="F138137">
        <v>2024</v>
      </c>
      <c r="G138137" s="1" t="s">
        <v>138175</v>
      </c>
      <c r="H138137" s="1" t="s">
        <v>19</v>
      </c>
      <c r="I138137" s="1" t="s">
        <v>30</v>
      </c>
    </row>
    <row r="138138" spans="1:9" x14ac:dyDescent="0.2">
      <c r="A138138" s="1" t="s">
        <v>40</v>
      </c>
      <c r="B138138" s="1" t="s">
        <v>16</v>
      </c>
      <c r="C138138" s="1" t="s">
        <v>36</v>
      </c>
      <c r="D138138">
        <v>11.5</v>
      </c>
      <c r="E138138">
        <v>4960</v>
      </c>
      <c r="F138138">
        <v>2024</v>
      </c>
      <c r="G138138" s="1" t="s">
        <v>138176</v>
      </c>
      <c r="H138138" s="1" t="s">
        <v>24</v>
      </c>
      <c r="I138138" s="1" t="s">
        <v>30</v>
      </c>
    </row>
    <row r="138139" spans="1:9" x14ac:dyDescent="0.2">
      <c r="A138139" s="1" t="s">
        <v>25</v>
      </c>
      <c r="B138139" s="1" t="s">
        <v>10</v>
      </c>
      <c r="C138139" s="1" t="s">
        <v>17</v>
      </c>
      <c r="D138139">
        <v>95.43</v>
      </c>
      <c r="E138139">
        <v>6329</v>
      </c>
      <c r="F138139">
        <v>2024</v>
      </c>
      <c r="G138139" s="1" t="s">
        <v>138177</v>
      </c>
      <c r="H138139" s="1" t="s">
        <v>19</v>
      </c>
      <c r="I138139" s="1" t="s">
        <v>20</v>
      </c>
    </row>
    <row r="138140" spans="1:9" x14ac:dyDescent="0.2">
      <c r="A138140" s="1" t="s">
        <v>9</v>
      </c>
      <c r="B138140" s="1" t="s">
        <v>22</v>
      </c>
      <c r="C138140" s="1" t="s">
        <v>11</v>
      </c>
      <c r="D138140">
        <v>21.11</v>
      </c>
      <c r="E138140">
        <v>7783</v>
      </c>
      <c r="F138140">
        <v>2024</v>
      </c>
      <c r="G138140" s="1" t="s">
        <v>138178</v>
      </c>
      <c r="H138140" s="1" t="s">
        <v>19</v>
      </c>
      <c r="I138140" s="1" t="s">
        <v>20</v>
      </c>
    </row>
    <row r="138141" spans="1:9" x14ac:dyDescent="0.2">
      <c r="A138141" s="1" t="s">
        <v>40</v>
      </c>
      <c r="B138141" s="1" t="s">
        <v>22</v>
      </c>
      <c r="C138141" s="1" t="s">
        <v>28</v>
      </c>
      <c r="D138141">
        <v>9.15</v>
      </c>
      <c r="E138141">
        <v>1461</v>
      </c>
      <c r="F138141">
        <v>2024</v>
      </c>
      <c r="G138141" s="1" t="s">
        <v>138179</v>
      </c>
      <c r="H138141" s="1" t="s">
        <v>13</v>
      </c>
      <c r="I138141" s="1" t="s">
        <v>20</v>
      </c>
    </row>
    <row r="138142" spans="1:9" x14ac:dyDescent="0.2">
      <c r="A138142" s="1" t="s">
        <v>59</v>
      </c>
      <c r="B138142" s="1" t="s">
        <v>10</v>
      </c>
      <c r="C138142" s="1" t="s">
        <v>17</v>
      </c>
      <c r="D138142">
        <v>24.44</v>
      </c>
      <c r="E138142">
        <v>6451</v>
      </c>
      <c r="F138142">
        <v>2024</v>
      </c>
      <c r="G138142" s="1" t="s">
        <v>138180</v>
      </c>
      <c r="H138142" s="1" t="s">
        <v>24</v>
      </c>
      <c r="I138142" s="1" t="s">
        <v>14</v>
      </c>
    </row>
    <row r="138143" spans="1:9" x14ac:dyDescent="0.2">
      <c r="A138143" s="1" t="s">
        <v>59</v>
      </c>
      <c r="B138143" s="1" t="s">
        <v>10</v>
      </c>
      <c r="C138143" s="1" t="s">
        <v>11</v>
      </c>
      <c r="D138143">
        <v>41.11</v>
      </c>
      <c r="E138143">
        <v>2713</v>
      </c>
      <c r="F138143">
        <v>2024</v>
      </c>
      <c r="G138143" s="1" t="s">
        <v>138181</v>
      </c>
      <c r="H138143" s="1" t="s">
        <v>34</v>
      </c>
      <c r="I138143" s="1" t="s">
        <v>14</v>
      </c>
    </row>
    <row r="138144" spans="1:9" x14ac:dyDescent="0.2">
      <c r="A138144" s="1" t="s">
        <v>9</v>
      </c>
      <c r="B138144" s="1" t="s">
        <v>41</v>
      </c>
      <c r="C138144" s="1" t="s">
        <v>11</v>
      </c>
      <c r="D138144">
        <v>53.43</v>
      </c>
      <c r="E138144">
        <v>2104</v>
      </c>
      <c r="F138144">
        <v>2024</v>
      </c>
      <c r="G138144" s="1" t="s">
        <v>138182</v>
      </c>
      <c r="H138144" s="1" t="s">
        <v>24</v>
      </c>
      <c r="I138144" s="1" t="s">
        <v>14</v>
      </c>
    </row>
    <row r="138145" spans="1:9" x14ac:dyDescent="0.2">
      <c r="A138145" s="1" t="s">
        <v>40</v>
      </c>
      <c r="B138145" s="1" t="s">
        <v>49</v>
      </c>
      <c r="C138145" s="1" t="s">
        <v>11</v>
      </c>
      <c r="D138145">
        <v>18.559999999999999</v>
      </c>
      <c r="E138145">
        <v>3643</v>
      </c>
      <c r="F138145">
        <v>2023</v>
      </c>
      <c r="G138145" s="1" t="s">
        <v>138183</v>
      </c>
      <c r="H138145" s="1" t="s">
        <v>24</v>
      </c>
      <c r="I138145" s="1" t="s">
        <v>14</v>
      </c>
    </row>
    <row r="138146" spans="1:9" x14ac:dyDescent="0.2">
      <c r="A138146" s="1" t="s">
        <v>59</v>
      </c>
      <c r="B138146" s="1" t="s">
        <v>41</v>
      </c>
      <c r="C138146" s="1" t="s">
        <v>36</v>
      </c>
      <c r="D138146">
        <v>86.19</v>
      </c>
      <c r="E138146">
        <v>3930</v>
      </c>
      <c r="F138146">
        <v>2024</v>
      </c>
      <c r="G138146" s="1" t="s">
        <v>138184</v>
      </c>
      <c r="H138146" s="1" t="s">
        <v>19</v>
      </c>
      <c r="I138146" s="1" t="s">
        <v>30</v>
      </c>
    </row>
    <row r="138147" spans="1:9" x14ac:dyDescent="0.2">
      <c r="A138147" s="1" t="s">
        <v>46</v>
      </c>
      <c r="B138147" s="1" t="s">
        <v>35</v>
      </c>
      <c r="C138147" s="1" t="s">
        <v>17</v>
      </c>
      <c r="D138147">
        <v>78.540000000000006</v>
      </c>
      <c r="E138147">
        <v>7133</v>
      </c>
      <c r="F138147">
        <v>2023</v>
      </c>
      <c r="G138147" s="1" t="s">
        <v>138185</v>
      </c>
      <c r="H138147" s="1" t="s">
        <v>19</v>
      </c>
      <c r="I138147" s="1" t="s">
        <v>20</v>
      </c>
    </row>
    <row r="138148" spans="1:9" x14ac:dyDescent="0.2">
      <c r="A138148" s="1" t="s">
        <v>31</v>
      </c>
      <c r="B138148" s="1" t="s">
        <v>49</v>
      </c>
      <c r="C138148" s="1" t="s">
        <v>11</v>
      </c>
      <c r="D138148">
        <v>7.94</v>
      </c>
      <c r="E138148">
        <v>3801</v>
      </c>
      <c r="F138148">
        <v>2024</v>
      </c>
      <c r="G138148" s="1" t="s">
        <v>138186</v>
      </c>
      <c r="H138148" s="1" t="s">
        <v>24</v>
      </c>
      <c r="I138148" s="1" t="s">
        <v>30</v>
      </c>
    </row>
    <row r="138149" spans="1:9" x14ac:dyDescent="0.2">
      <c r="A138149" s="1" t="s">
        <v>46</v>
      </c>
      <c r="B138149" s="1" t="s">
        <v>49</v>
      </c>
      <c r="C138149" s="1" t="s">
        <v>11</v>
      </c>
      <c r="D138149">
        <v>92.4</v>
      </c>
      <c r="E138149">
        <v>4838</v>
      </c>
      <c r="F138149">
        <v>2024</v>
      </c>
      <c r="G138149" s="1" t="s">
        <v>138187</v>
      </c>
      <c r="H138149" s="1" t="s">
        <v>24</v>
      </c>
      <c r="I138149" s="1" t="s">
        <v>20</v>
      </c>
    </row>
    <row r="138150" spans="1:9" x14ac:dyDescent="0.2">
      <c r="A138150" s="1" t="s">
        <v>54</v>
      </c>
      <c r="B138150" s="1" t="s">
        <v>10</v>
      </c>
      <c r="C138150" s="1" t="s">
        <v>17</v>
      </c>
      <c r="D138150">
        <v>42.71</v>
      </c>
      <c r="E138150">
        <v>1022</v>
      </c>
      <c r="F138150">
        <v>2024</v>
      </c>
      <c r="G138150" s="1" t="s">
        <v>138188</v>
      </c>
      <c r="H138150" s="1" t="s">
        <v>24</v>
      </c>
      <c r="I138150" s="1" t="s">
        <v>20</v>
      </c>
    </row>
    <row r="138151" spans="1:9" x14ac:dyDescent="0.2">
      <c r="A138151" s="1" t="s">
        <v>15</v>
      </c>
      <c r="B138151" s="1" t="s">
        <v>35</v>
      </c>
      <c r="C138151" s="1" t="s">
        <v>11</v>
      </c>
      <c r="D138151">
        <v>52.44</v>
      </c>
      <c r="E138151">
        <v>4128</v>
      </c>
      <c r="F138151">
        <v>2024</v>
      </c>
      <c r="G138151" s="1" t="s">
        <v>138189</v>
      </c>
      <c r="H138151" s="1" t="s">
        <v>19</v>
      </c>
      <c r="I138151" s="1" t="s">
        <v>30</v>
      </c>
    </row>
    <row r="138152" spans="1:9" x14ac:dyDescent="0.2">
      <c r="A138152" s="1" t="s">
        <v>9</v>
      </c>
      <c r="B138152" s="1" t="s">
        <v>41</v>
      </c>
      <c r="C138152" s="1" t="s">
        <v>11</v>
      </c>
      <c r="D138152">
        <v>17.95</v>
      </c>
      <c r="E138152">
        <v>1398</v>
      </c>
      <c r="F138152">
        <v>2024</v>
      </c>
      <c r="G138152" s="1" t="s">
        <v>138190</v>
      </c>
      <c r="H138152" s="1" t="s">
        <v>39</v>
      </c>
      <c r="I138152" s="1" t="s">
        <v>30</v>
      </c>
    </row>
    <row r="138153" spans="1:9" x14ac:dyDescent="0.2">
      <c r="A138153" s="1" t="s">
        <v>54</v>
      </c>
      <c r="B138153" s="1" t="s">
        <v>10</v>
      </c>
      <c r="C138153" s="1" t="s">
        <v>36</v>
      </c>
      <c r="D138153">
        <v>78.17</v>
      </c>
      <c r="E138153">
        <v>1691</v>
      </c>
      <c r="F138153">
        <v>2024</v>
      </c>
      <c r="G138153" s="1" t="s">
        <v>138191</v>
      </c>
      <c r="H138153" s="1" t="s">
        <v>24</v>
      </c>
      <c r="I138153" s="1" t="s">
        <v>30</v>
      </c>
    </row>
    <row r="138154" spans="1:9" x14ac:dyDescent="0.2">
      <c r="A138154" s="1" t="s">
        <v>9</v>
      </c>
      <c r="B138154" s="1" t="s">
        <v>16</v>
      </c>
      <c r="C138154" s="1" t="s">
        <v>28</v>
      </c>
      <c r="D138154">
        <v>1.01</v>
      </c>
      <c r="E138154">
        <v>1811</v>
      </c>
      <c r="F138154">
        <v>2024</v>
      </c>
      <c r="G138154" s="1" t="s">
        <v>138192</v>
      </c>
      <c r="H138154" s="1" t="s">
        <v>19</v>
      </c>
      <c r="I138154" s="1" t="s">
        <v>14</v>
      </c>
    </row>
    <row r="138155" spans="1:9" x14ac:dyDescent="0.2">
      <c r="A138155" s="1" t="s">
        <v>46</v>
      </c>
      <c r="B138155" s="1" t="s">
        <v>16</v>
      </c>
      <c r="C138155" s="1" t="s">
        <v>17</v>
      </c>
      <c r="D138155">
        <v>53.34</v>
      </c>
      <c r="E138155">
        <v>2278</v>
      </c>
      <c r="F138155">
        <v>2024</v>
      </c>
      <c r="G138155" s="1" t="s">
        <v>138193</v>
      </c>
      <c r="H138155" s="1" t="s">
        <v>34</v>
      </c>
      <c r="I138155" s="1" t="s">
        <v>30</v>
      </c>
    </row>
    <row r="138156" spans="1:9" x14ac:dyDescent="0.2">
      <c r="A138156" s="1" t="s">
        <v>59</v>
      </c>
      <c r="B138156" s="1" t="s">
        <v>10</v>
      </c>
      <c r="C138156" s="1" t="s">
        <v>28</v>
      </c>
      <c r="D138156">
        <v>5.72</v>
      </c>
      <c r="E138156">
        <v>5617</v>
      </c>
      <c r="F138156">
        <v>2024</v>
      </c>
      <c r="G138156" s="1" t="s">
        <v>138194</v>
      </c>
      <c r="H138156" s="1" t="s">
        <v>19</v>
      </c>
      <c r="I138156" s="1" t="s">
        <v>14</v>
      </c>
    </row>
    <row r="138157" spans="1:9" x14ac:dyDescent="0.2">
      <c r="A138157" s="1" t="s">
        <v>54</v>
      </c>
      <c r="B138157" s="1" t="s">
        <v>35</v>
      </c>
      <c r="C138157" s="1" t="s">
        <v>11</v>
      </c>
      <c r="D138157">
        <v>39.19</v>
      </c>
      <c r="E138157">
        <v>2189</v>
      </c>
      <c r="F138157">
        <v>2024</v>
      </c>
      <c r="G138157" s="1" t="s">
        <v>138195</v>
      </c>
      <c r="H138157" s="1" t="s">
        <v>24</v>
      </c>
      <c r="I138157" s="1" t="s">
        <v>14</v>
      </c>
    </row>
    <row r="138158" spans="1:9" x14ac:dyDescent="0.2">
      <c r="A138158" s="1" t="s">
        <v>54</v>
      </c>
      <c r="B138158" s="1" t="s">
        <v>49</v>
      </c>
      <c r="C138158" s="1" t="s">
        <v>28</v>
      </c>
      <c r="D138158">
        <v>3.44</v>
      </c>
      <c r="E138158">
        <v>6999</v>
      </c>
      <c r="F138158">
        <v>2023</v>
      </c>
      <c r="G138158" s="1" t="s">
        <v>138196</v>
      </c>
      <c r="H138158" s="1" t="s">
        <v>34</v>
      </c>
      <c r="I138158" s="1" t="s">
        <v>20</v>
      </c>
    </row>
    <row r="138159" spans="1:9" x14ac:dyDescent="0.2">
      <c r="A138159" s="1" t="s">
        <v>9</v>
      </c>
      <c r="B138159" s="1" t="s">
        <v>10</v>
      </c>
      <c r="C138159" s="1" t="s">
        <v>36</v>
      </c>
      <c r="D138159">
        <v>62.23</v>
      </c>
      <c r="E138159">
        <v>9278</v>
      </c>
      <c r="F138159">
        <v>2024</v>
      </c>
      <c r="G138159" s="1" t="s">
        <v>138197</v>
      </c>
      <c r="H138159" s="1" t="s">
        <v>19</v>
      </c>
      <c r="I138159" s="1" t="s">
        <v>20</v>
      </c>
    </row>
    <row r="138160" spans="1:9" x14ac:dyDescent="0.2">
      <c r="A138160" s="1" t="s">
        <v>54</v>
      </c>
      <c r="B138160" s="1" t="s">
        <v>32</v>
      </c>
      <c r="C138160" s="1" t="s">
        <v>17</v>
      </c>
      <c r="D138160">
        <v>85.47</v>
      </c>
      <c r="E138160">
        <v>2545</v>
      </c>
      <c r="F138160">
        <v>2023</v>
      </c>
      <c r="G138160" s="1" t="s">
        <v>138198</v>
      </c>
      <c r="H138160" s="1" t="s">
        <v>19</v>
      </c>
      <c r="I138160" s="1" t="s">
        <v>14</v>
      </c>
    </row>
    <row r="138161" spans="1:9" x14ac:dyDescent="0.2">
      <c r="A138161" s="1" t="s">
        <v>9</v>
      </c>
      <c r="B138161" s="1" t="s">
        <v>41</v>
      </c>
      <c r="C138161" s="1" t="s">
        <v>28</v>
      </c>
      <c r="D138161">
        <v>87.23</v>
      </c>
      <c r="E138161">
        <v>3862</v>
      </c>
      <c r="F138161">
        <v>2024</v>
      </c>
      <c r="G138161" s="1" t="s">
        <v>138199</v>
      </c>
      <c r="H138161" s="1" t="s">
        <v>19</v>
      </c>
      <c r="I138161" s="1" t="s">
        <v>20</v>
      </c>
    </row>
    <row r="138162" spans="1:9" x14ac:dyDescent="0.2">
      <c r="A138162" s="1" t="s">
        <v>44</v>
      </c>
      <c r="B138162" s="1" t="s">
        <v>41</v>
      </c>
      <c r="C138162" s="1" t="s">
        <v>11</v>
      </c>
      <c r="D138162">
        <v>84.97</v>
      </c>
      <c r="E138162">
        <v>4920</v>
      </c>
      <c r="F138162">
        <v>2024</v>
      </c>
      <c r="G138162" s="1" t="s">
        <v>138200</v>
      </c>
      <c r="H138162" s="1" t="s">
        <v>39</v>
      </c>
      <c r="I138162" s="1" t="s">
        <v>30</v>
      </c>
    </row>
    <row r="138163" spans="1:9" x14ac:dyDescent="0.2">
      <c r="A138163" s="1" t="s">
        <v>40</v>
      </c>
      <c r="B138163" s="1" t="s">
        <v>10</v>
      </c>
      <c r="C138163" s="1" t="s">
        <v>11</v>
      </c>
      <c r="D138163">
        <v>19.510000000000002</v>
      </c>
      <c r="E138163">
        <v>8707</v>
      </c>
      <c r="F138163">
        <v>2024</v>
      </c>
      <c r="G138163" s="1" t="s">
        <v>138201</v>
      </c>
      <c r="H138163" s="1" t="s">
        <v>24</v>
      </c>
      <c r="I138163" s="1" t="s">
        <v>30</v>
      </c>
    </row>
    <row r="138164" spans="1:9" x14ac:dyDescent="0.2">
      <c r="A138164" s="1" t="s">
        <v>46</v>
      </c>
      <c r="B138164" s="1" t="s">
        <v>41</v>
      </c>
      <c r="C138164" s="1" t="s">
        <v>11</v>
      </c>
      <c r="D138164">
        <v>43.37</v>
      </c>
      <c r="E138164">
        <v>1102</v>
      </c>
      <c r="F138164">
        <v>2024</v>
      </c>
      <c r="G138164" s="1" t="s">
        <v>138202</v>
      </c>
      <c r="H138164" s="1" t="s">
        <v>39</v>
      </c>
      <c r="I138164" s="1" t="s">
        <v>30</v>
      </c>
    </row>
    <row r="138165" spans="1:9" x14ac:dyDescent="0.2">
      <c r="A138165" s="1" t="s">
        <v>54</v>
      </c>
      <c r="B138165" s="1" t="s">
        <v>27</v>
      </c>
      <c r="C138165" s="1" t="s">
        <v>36</v>
      </c>
      <c r="D138165">
        <v>75.05</v>
      </c>
      <c r="E138165">
        <v>6305</v>
      </c>
      <c r="F138165">
        <v>2024</v>
      </c>
      <c r="G138165" s="1" t="s">
        <v>138203</v>
      </c>
      <c r="H138165" s="1" t="s">
        <v>39</v>
      </c>
      <c r="I138165" s="1" t="s">
        <v>14</v>
      </c>
    </row>
    <row r="138166" spans="1:9" x14ac:dyDescent="0.2">
      <c r="A138166" s="1" t="s">
        <v>54</v>
      </c>
      <c r="B138166" s="1" t="s">
        <v>35</v>
      </c>
      <c r="C138166" s="1" t="s">
        <v>17</v>
      </c>
      <c r="D138166">
        <v>70.83</v>
      </c>
      <c r="E138166">
        <v>4810</v>
      </c>
      <c r="F138166">
        <v>2024</v>
      </c>
      <c r="G138166" s="1" t="s">
        <v>138204</v>
      </c>
      <c r="H138166" s="1" t="s">
        <v>13</v>
      </c>
      <c r="I138166" s="1" t="s">
        <v>30</v>
      </c>
    </row>
    <row r="138167" spans="1:9" x14ac:dyDescent="0.2">
      <c r="A138167" s="1" t="s">
        <v>54</v>
      </c>
      <c r="B138167" s="1" t="s">
        <v>22</v>
      </c>
      <c r="C138167" s="1" t="s">
        <v>17</v>
      </c>
      <c r="D138167">
        <v>90.1</v>
      </c>
      <c r="E138167">
        <v>920</v>
      </c>
      <c r="F138167">
        <v>2024</v>
      </c>
      <c r="G138167" s="1" t="s">
        <v>138205</v>
      </c>
      <c r="H138167" s="1" t="s">
        <v>39</v>
      </c>
      <c r="I138167" s="1" t="s">
        <v>14</v>
      </c>
    </row>
    <row r="138168" spans="1:9" x14ac:dyDescent="0.2">
      <c r="A138168" s="1" t="s">
        <v>59</v>
      </c>
      <c r="B138168" s="1" t="s">
        <v>16</v>
      </c>
      <c r="C138168" s="1" t="s">
        <v>17</v>
      </c>
      <c r="D138168">
        <v>17.350000000000001</v>
      </c>
      <c r="E138168">
        <v>2316</v>
      </c>
      <c r="F138168">
        <v>2023</v>
      </c>
      <c r="G138168" s="1" t="s">
        <v>138206</v>
      </c>
      <c r="H138168" s="1" t="s">
        <v>39</v>
      </c>
      <c r="I138168" s="1" t="s">
        <v>20</v>
      </c>
    </row>
    <row r="138169" spans="1:9" x14ac:dyDescent="0.2">
      <c r="A138169" s="1" t="s">
        <v>40</v>
      </c>
      <c r="B138169" s="1" t="s">
        <v>16</v>
      </c>
      <c r="C138169" s="1" t="s">
        <v>17</v>
      </c>
      <c r="D138169">
        <v>6.6</v>
      </c>
      <c r="E138169">
        <v>8199</v>
      </c>
      <c r="F138169">
        <v>2024</v>
      </c>
      <c r="G138169" s="1" t="s">
        <v>138207</v>
      </c>
      <c r="H138169" s="1" t="s">
        <v>13</v>
      </c>
      <c r="I138169" s="1" t="s">
        <v>20</v>
      </c>
    </row>
    <row r="138170" spans="1:9" x14ac:dyDescent="0.2">
      <c r="A138170" s="1" t="s">
        <v>46</v>
      </c>
      <c r="B138170" s="1" t="s">
        <v>27</v>
      </c>
      <c r="C138170" s="1" t="s">
        <v>11</v>
      </c>
      <c r="D138170">
        <v>86.65</v>
      </c>
      <c r="E138170">
        <v>7778</v>
      </c>
      <c r="F138170">
        <v>2024</v>
      </c>
      <c r="G138170" s="1" t="s">
        <v>138208</v>
      </c>
      <c r="H138170" s="1" t="s">
        <v>39</v>
      </c>
      <c r="I138170" s="1" t="s">
        <v>30</v>
      </c>
    </row>
    <row r="138171" spans="1:9" x14ac:dyDescent="0.2">
      <c r="A138171" s="1" t="s">
        <v>31</v>
      </c>
      <c r="B138171" s="1" t="s">
        <v>10</v>
      </c>
      <c r="C138171" s="1" t="s">
        <v>17</v>
      </c>
      <c r="D138171">
        <v>96.2</v>
      </c>
      <c r="E138171">
        <v>6919</v>
      </c>
      <c r="F138171">
        <v>2024</v>
      </c>
      <c r="G138171" s="1" t="s">
        <v>138209</v>
      </c>
      <c r="H138171" s="1" t="s">
        <v>13</v>
      </c>
      <c r="I138171" s="1" t="s">
        <v>20</v>
      </c>
    </row>
    <row r="138172" spans="1:9" x14ac:dyDescent="0.2">
      <c r="A138172" s="1" t="s">
        <v>9</v>
      </c>
      <c r="B138172" s="1" t="s">
        <v>22</v>
      </c>
      <c r="C138172" s="1" t="s">
        <v>36</v>
      </c>
      <c r="D138172">
        <v>7.93</v>
      </c>
      <c r="E138172">
        <v>6247</v>
      </c>
      <c r="F138172">
        <v>2023</v>
      </c>
      <c r="G138172" s="1" t="s">
        <v>138210</v>
      </c>
      <c r="H138172" s="1" t="s">
        <v>13</v>
      </c>
      <c r="I138172" s="1" t="s">
        <v>20</v>
      </c>
    </row>
    <row r="138173" spans="1:9" x14ac:dyDescent="0.2">
      <c r="A138173" s="1" t="s">
        <v>46</v>
      </c>
      <c r="B138173" s="1" t="s">
        <v>41</v>
      </c>
      <c r="C138173" s="1" t="s">
        <v>11</v>
      </c>
      <c r="D138173">
        <v>2.64</v>
      </c>
      <c r="E138173">
        <v>8642</v>
      </c>
      <c r="F138173">
        <v>2024</v>
      </c>
      <c r="G138173" s="1" t="s">
        <v>138211</v>
      </c>
      <c r="H138173" s="1" t="s">
        <v>34</v>
      </c>
      <c r="I138173" s="1" t="s">
        <v>20</v>
      </c>
    </row>
    <row r="138174" spans="1:9" x14ac:dyDescent="0.2">
      <c r="A138174" s="1" t="s">
        <v>46</v>
      </c>
      <c r="B138174" s="1" t="s">
        <v>10</v>
      </c>
      <c r="C138174" s="1" t="s">
        <v>17</v>
      </c>
      <c r="D138174">
        <v>18.21</v>
      </c>
      <c r="E138174">
        <v>6182</v>
      </c>
      <c r="F138174">
        <v>2023</v>
      </c>
      <c r="G138174" s="1" t="s">
        <v>138212</v>
      </c>
      <c r="H138174" s="1" t="s">
        <v>13</v>
      </c>
      <c r="I138174" s="1" t="s">
        <v>14</v>
      </c>
    </row>
    <row r="138175" spans="1:9" x14ac:dyDescent="0.2">
      <c r="A138175" s="1" t="s">
        <v>46</v>
      </c>
      <c r="B138175" s="1" t="s">
        <v>22</v>
      </c>
      <c r="C138175" s="1" t="s">
        <v>17</v>
      </c>
      <c r="D138175">
        <v>17.38</v>
      </c>
      <c r="E138175">
        <v>7694</v>
      </c>
      <c r="F138175">
        <v>2023</v>
      </c>
      <c r="G138175" s="1" t="s">
        <v>138213</v>
      </c>
      <c r="H138175" s="1" t="s">
        <v>19</v>
      </c>
      <c r="I138175" s="1" t="s">
        <v>30</v>
      </c>
    </row>
    <row r="138176" spans="1:9" x14ac:dyDescent="0.2">
      <c r="A138176" s="1" t="s">
        <v>46</v>
      </c>
      <c r="B138176" s="1" t="s">
        <v>10</v>
      </c>
      <c r="C138176" s="1" t="s">
        <v>11</v>
      </c>
      <c r="D138176">
        <v>75.459999999999994</v>
      </c>
      <c r="E138176">
        <v>7711</v>
      </c>
      <c r="F138176">
        <v>2023</v>
      </c>
      <c r="G138176" s="1" t="s">
        <v>138214</v>
      </c>
      <c r="H138176" s="1" t="s">
        <v>13</v>
      </c>
      <c r="I138176" s="1" t="s">
        <v>30</v>
      </c>
    </row>
    <row r="138177" spans="1:9" x14ac:dyDescent="0.2">
      <c r="A138177" s="1" t="s">
        <v>15</v>
      </c>
      <c r="B138177" s="1" t="s">
        <v>10</v>
      </c>
      <c r="C138177" s="1" t="s">
        <v>28</v>
      </c>
      <c r="D138177">
        <v>1.9</v>
      </c>
      <c r="E138177">
        <v>6942</v>
      </c>
      <c r="F138177">
        <v>2023</v>
      </c>
      <c r="G138177" s="1" t="s">
        <v>138215</v>
      </c>
      <c r="H138177" s="1" t="s">
        <v>24</v>
      </c>
      <c r="I138177" s="1" t="s">
        <v>20</v>
      </c>
    </row>
    <row r="138178" spans="1:9" x14ac:dyDescent="0.2">
      <c r="A138178" s="1" t="s">
        <v>40</v>
      </c>
      <c r="B138178" s="1" t="s">
        <v>41</v>
      </c>
      <c r="C138178" s="1" t="s">
        <v>17</v>
      </c>
      <c r="D138178">
        <v>61.41</v>
      </c>
      <c r="E138178">
        <v>1446</v>
      </c>
      <c r="F138178">
        <v>2024</v>
      </c>
      <c r="G138178" s="1" t="s">
        <v>138216</v>
      </c>
      <c r="H138178" s="1" t="s">
        <v>13</v>
      </c>
      <c r="I138178" s="1" t="s">
        <v>30</v>
      </c>
    </row>
    <row r="138179" spans="1:9" x14ac:dyDescent="0.2">
      <c r="A138179" s="1" t="s">
        <v>21</v>
      </c>
      <c r="B138179" s="1" t="s">
        <v>32</v>
      </c>
      <c r="C138179" s="1" t="s">
        <v>11</v>
      </c>
      <c r="D138179">
        <v>40.04</v>
      </c>
      <c r="E138179">
        <v>385</v>
      </c>
      <c r="F138179">
        <v>2024</v>
      </c>
      <c r="G138179" s="1" t="s">
        <v>138217</v>
      </c>
      <c r="H138179" s="1" t="s">
        <v>39</v>
      </c>
      <c r="I138179" s="1" t="s">
        <v>20</v>
      </c>
    </row>
    <row r="138180" spans="1:9" x14ac:dyDescent="0.2">
      <c r="A138180" s="1" t="s">
        <v>40</v>
      </c>
      <c r="B138180" s="1" t="s">
        <v>22</v>
      </c>
      <c r="C138180" s="1" t="s">
        <v>36</v>
      </c>
      <c r="D138180">
        <v>32.57</v>
      </c>
      <c r="E138180">
        <v>4104</v>
      </c>
      <c r="F138180">
        <v>2023</v>
      </c>
      <c r="G138180" s="1" t="s">
        <v>138218</v>
      </c>
      <c r="H138180" s="1" t="s">
        <v>39</v>
      </c>
      <c r="I138180" s="1" t="s">
        <v>20</v>
      </c>
    </row>
    <row r="138181" spans="1:9" x14ac:dyDescent="0.2">
      <c r="A138181" s="1" t="s">
        <v>44</v>
      </c>
      <c r="B138181" s="1" t="s">
        <v>10</v>
      </c>
      <c r="C138181" s="1" t="s">
        <v>78</v>
      </c>
      <c r="D138181">
        <v>6.23</v>
      </c>
      <c r="E138181">
        <v>8518</v>
      </c>
      <c r="F138181">
        <v>2024</v>
      </c>
      <c r="G138181" s="1" t="s">
        <v>138219</v>
      </c>
      <c r="H138181" s="1" t="s">
        <v>39</v>
      </c>
      <c r="I138181" s="1" t="s">
        <v>14</v>
      </c>
    </row>
    <row r="138182" spans="1:9" x14ac:dyDescent="0.2">
      <c r="A138182" s="1" t="s">
        <v>9</v>
      </c>
      <c r="B138182" s="1" t="s">
        <v>27</v>
      </c>
      <c r="C138182" s="1" t="s">
        <v>28</v>
      </c>
      <c r="D138182">
        <v>51.12</v>
      </c>
      <c r="E138182">
        <v>4643</v>
      </c>
      <c r="F138182">
        <v>2023</v>
      </c>
      <c r="G138182" s="1" t="s">
        <v>138220</v>
      </c>
      <c r="H138182" s="1" t="s">
        <v>34</v>
      </c>
      <c r="I138182" s="1" t="s">
        <v>20</v>
      </c>
    </row>
    <row r="138183" spans="1:9" x14ac:dyDescent="0.2">
      <c r="A138183" s="1" t="s">
        <v>46</v>
      </c>
      <c r="B138183" s="1" t="s">
        <v>10</v>
      </c>
      <c r="C138183" s="1" t="s">
        <v>28</v>
      </c>
      <c r="D138183">
        <v>69.510000000000005</v>
      </c>
      <c r="E138183">
        <v>3767</v>
      </c>
      <c r="F138183">
        <v>2024</v>
      </c>
      <c r="G138183" s="1" t="s">
        <v>138221</v>
      </c>
      <c r="H138183" s="1" t="s">
        <v>13</v>
      </c>
      <c r="I138183" s="1" t="s">
        <v>30</v>
      </c>
    </row>
    <row r="138184" spans="1:9" x14ac:dyDescent="0.2">
      <c r="A138184" s="1" t="s">
        <v>9</v>
      </c>
      <c r="B138184" s="1" t="s">
        <v>22</v>
      </c>
      <c r="C138184" s="1" t="s">
        <v>11</v>
      </c>
      <c r="D138184">
        <v>18.5</v>
      </c>
      <c r="E138184">
        <v>4997</v>
      </c>
      <c r="F138184">
        <v>2024</v>
      </c>
      <c r="G138184" s="1" t="s">
        <v>138222</v>
      </c>
      <c r="H138184" s="1" t="s">
        <v>19</v>
      </c>
      <c r="I138184" s="1" t="s">
        <v>14</v>
      </c>
    </row>
    <row r="138185" spans="1:9" x14ac:dyDescent="0.2">
      <c r="A138185" s="1" t="s">
        <v>59</v>
      </c>
      <c r="B138185" s="1" t="s">
        <v>22</v>
      </c>
      <c r="C138185" s="1" t="s">
        <v>36</v>
      </c>
      <c r="D138185">
        <v>79.430000000000007</v>
      </c>
      <c r="E138185">
        <v>7952</v>
      </c>
      <c r="F138185">
        <v>2024</v>
      </c>
      <c r="G138185" s="1" t="s">
        <v>138223</v>
      </c>
      <c r="H138185" s="1" t="s">
        <v>39</v>
      </c>
      <c r="I138185" s="1" t="s">
        <v>14</v>
      </c>
    </row>
    <row r="138186" spans="1:9" x14ac:dyDescent="0.2">
      <c r="A138186" s="1" t="s">
        <v>54</v>
      </c>
      <c r="B138186" s="1" t="s">
        <v>16</v>
      </c>
      <c r="C138186" s="1" t="s">
        <v>17</v>
      </c>
      <c r="D138186">
        <v>7.36</v>
      </c>
      <c r="E138186">
        <v>7941</v>
      </c>
      <c r="F138186">
        <v>2024</v>
      </c>
      <c r="G138186" s="1" t="s">
        <v>138224</v>
      </c>
      <c r="H138186" s="1" t="s">
        <v>34</v>
      </c>
      <c r="I138186" s="1" t="s">
        <v>20</v>
      </c>
    </row>
    <row r="138187" spans="1:9" x14ac:dyDescent="0.2">
      <c r="A138187" s="1" t="s">
        <v>15</v>
      </c>
      <c r="B138187" s="1" t="s">
        <v>41</v>
      </c>
      <c r="C138187" s="1" t="s">
        <v>17</v>
      </c>
      <c r="D138187">
        <v>49.65</v>
      </c>
      <c r="E138187">
        <v>9949</v>
      </c>
      <c r="F138187">
        <v>2024</v>
      </c>
      <c r="G138187" s="1" t="s">
        <v>138225</v>
      </c>
      <c r="H138187" s="1" t="s">
        <v>19</v>
      </c>
      <c r="I138187" s="1" t="s">
        <v>14</v>
      </c>
    </row>
    <row r="138188" spans="1:9" x14ac:dyDescent="0.2">
      <c r="A138188" s="1" t="s">
        <v>21</v>
      </c>
      <c r="B138188" s="1" t="s">
        <v>27</v>
      </c>
      <c r="C138188" s="1" t="s">
        <v>17</v>
      </c>
      <c r="D138188">
        <v>1.45</v>
      </c>
      <c r="E138188">
        <v>8770</v>
      </c>
      <c r="F138188">
        <v>2023</v>
      </c>
      <c r="G138188" s="1" t="s">
        <v>138226</v>
      </c>
      <c r="H138188" s="1" t="s">
        <v>34</v>
      </c>
      <c r="I138188" s="1" t="s">
        <v>14</v>
      </c>
    </row>
    <row r="138189" spans="1:9" x14ac:dyDescent="0.2">
      <c r="A138189" s="1" t="s">
        <v>9</v>
      </c>
      <c r="B138189" s="1" t="s">
        <v>10</v>
      </c>
      <c r="C138189" s="1" t="s">
        <v>78</v>
      </c>
      <c r="D138189">
        <v>49.67</v>
      </c>
      <c r="E138189">
        <v>3970</v>
      </c>
      <c r="F138189">
        <v>2024</v>
      </c>
      <c r="G138189" s="1" t="s">
        <v>138227</v>
      </c>
      <c r="H138189" s="1" t="s">
        <v>13</v>
      </c>
      <c r="I138189" s="1" t="s">
        <v>30</v>
      </c>
    </row>
    <row r="138190" spans="1:9" x14ac:dyDescent="0.2">
      <c r="A138190" s="1" t="s">
        <v>44</v>
      </c>
      <c r="B138190" s="1" t="s">
        <v>35</v>
      </c>
      <c r="C138190" s="1" t="s">
        <v>17</v>
      </c>
      <c r="D138190">
        <v>2.02</v>
      </c>
      <c r="E138190">
        <v>1370</v>
      </c>
      <c r="F138190">
        <v>2024</v>
      </c>
      <c r="G138190" s="1" t="s">
        <v>138228</v>
      </c>
      <c r="H138190" s="1" t="s">
        <v>39</v>
      </c>
      <c r="I138190" s="1" t="s">
        <v>20</v>
      </c>
    </row>
    <row r="138191" spans="1:9" x14ac:dyDescent="0.2">
      <c r="A138191" s="1" t="s">
        <v>9</v>
      </c>
      <c r="B138191" s="1" t="s">
        <v>10</v>
      </c>
      <c r="C138191" s="1" t="s">
        <v>28</v>
      </c>
      <c r="D138191">
        <v>12.82</v>
      </c>
      <c r="E138191">
        <v>6817</v>
      </c>
      <c r="F138191">
        <v>2023</v>
      </c>
      <c r="G138191" s="1" t="s">
        <v>138229</v>
      </c>
      <c r="H138191" s="1" t="s">
        <v>34</v>
      </c>
      <c r="I138191" s="1" t="s">
        <v>30</v>
      </c>
    </row>
    <row r="138192" spans="1:9" x14ac:dyDescent="0.2">
      <c r="A138192" s="1" t="s">
        <v>21</v>
      </c>
      <c r="B138192" s="1" t="s">
        <v>49</v>
      </c>
      <c r="C138192" s="1" t="s">
        <v>36</v>
      </c>
      <c r="D138192">
        <v>86.39</v>
      </c>
      <c r="E138192">
        <v>7702</v>
      </c>
      <c r="F138192">
        <v>2023</v>
      </c>
      <c r="G138192" s="1" t="s">
        <v>138230</v>
      </c>
      <c r="H138192" s="1" t="s">
        <v>34</v>
      </c>
      <c r="I138192" s="1" t="s">
        <v>20</v>
      </c>
    </row>
    <row r="138193" spans="1:9" x14ac:dyDescent="0.2">
      <c r="A138193" s="1" t="s">
        <v>44</v>
      </c>
      <c r="B138193" s="1" t="s">
        <v>35</v>
      </c>
      <c r="C138193" s="1" t="s">
        <v>17</v>
      </c>
      <c r="D138193">
        <v>86.54</v>
      </c>
      <c r="E138193">
        <v>6852</v>
      </c>
      <c r="F138193">
        <v>2024</v>
      </c>
      <c r="G138193" s="1" t="s">
        <v>138231</v>
      </c>
      <c r="H138193" s="1" t="s">
        <v>24</v>
      </c>
      <c r="I138193" s="1" t="s">
        <v>30</v>
      </c>
    </row>
    <row r="138194" spans="1:9" x14ac:dyDescent="0.2">
      <c r="A138194" s="1" t="s">
        <v>9</v>
      </c>
      <c r="B138194" s="1" t="s">
        <v>32</v>
      </c>
      <c r="C138194" s="1" t="s">
        <v>11</v>
      </c>
      <c r="D138194">
        <v>70.12</v>
      </c>
      <c r="E138194">
        <v>7150</v>
      </c>
      <c r="F138194">
        <v>2024</v>
      </c>
      <c r="G138194" s="1" t="s">
        <v>138232</v>
      </c>
      <c r="H138194" s="1" t="s">
        <v>24</v>
      </c>
      <c r="I138194" s="1" t="s">
        <v>14</v>
      </c>
    </row>
    <row r="138195" spans="1:9" x14ac:dyDescent="0.2">
      <c r="A138195" s="1" t="s">
        <v>31</v>
      </c>
      <c r="B138195" s="1" t="s">
        <v>32</v>
      </c>
      <c r="C138195" s="1" t="s">
        <v>78</v>
      </c>
      <c r="D138195">
        <v>47.91</v>
      </c>
      <c r="E138195">
        <v>2087</v>
      </c>
      <c r="F138195">
        <v>2023</v>
      </c>
      <c r="G138195" s="1" t="s">
        <v>138233</v>
      </c>
      <c r="H138195" s="1" t="s">
        <v>13</v>
      </c>
      <c r="I138195" s="1" t="s">
        <v>30</v>
      </c>
    </row>
    <row r="138196" spans="1:9" x14ac:dyDescent="0.2">
      <c r="A138196" s="1" t="s">
        <v>9</v>
      </c>
      <c r="B138196" s="1" t="s">
        <v>35</v>
      </c>
      <c r="C138196" s="1" t="s">
        <v>17</v>
      </c>
      <c r="D138196">
        <v>17.78</v>
      </c>
      <c r="E138196">
        <v>4539</v>
      </c>
      <c r="F138196">
        <v>2024</v>
      </c>
      <c r="G138196" s="1" t="s">
        <v>138234</v>
      </c>
      <c r="H138196" s="1" t="s">
        <v>39</v>
      </c>
      <c r="I138196" s="1" t="s">
        <v>20</v>
      </c>
    </row>
    <row r="138197" spans="1:9" x14ac:dyDescent="0.2">
      <c r="A138197" s="1" t="s">
        <v>46</v>
      </c>
      <c r="B138197" s="1" t="s">
        <v>35</v>
      </c>
      <c r="C138197" s="1" t="s">
        <v>11</v>
      </c>
      <c r="D138197">
        <v>43.08</v>
      </c>
      <c r="E138197">
        <v>930</v>
      </c>
      <c r="F138197">
        <v>2023</v>
      </c>
      <c r="G138197" s="1" t="s">
        <v>138235</v>
      </c>
      <c r="H138197" s="1" t="s">
        <v>39</v>
      </c>
      <c r="I138197" s="1" t="s">
        <v>14</v>
      </c>
    </row>
    <row r="138198" spans="1:9" x14ac:dyDescent="0.2">
      <c r="A138198" s="1" t="s">
        <v>15</v>
      </c>
      <c r="B138198" s="1" t="s">
        <v>16</v>
      </c>
      <c r="C138198" s="1" t="s">
        <v>11</v>
      </c>
      <c r="D138198">
        <v>17.440000000000001</v>
      </c>
      <c r="E138198">
        <v>141</v>
      </c>
      <c r="F138198">
        <v>2024</v>
      </c>
      <c r="G138198" s="1" t="s">
        <v>138236</v>
      </c>
      <c r="H138198" s="1" t="s">
        <v>19</v>
      </c>
      <c r="I138198" s="1" t="s">
        <v>14</v>
      </c>
    </row>
    <row r="138199" spans="1:9" x14ac:dyDescent="0.2">
      <c r="A138199" s="1" t="s">
        <v>9</v>
      </c>
      <c r="B138199" s="1" t="s">
        <v>49</v>
      </c>
      <c r="C138199" s="1" t="s">
        <v>28</v>
      </c>
      <c r="D138199">
        <v>49.51</v>
      </c>
      <c r="E138199">
        <v>177</v>
      </c>
      <c r="F138199">
        <v>2023</v>
      </c>
      <c r="G138199" s="1" t="s">
        <v>138237</v>
      </c>
      <c r="H138199" s="1" t="s">
        <v>19</v>
      </c>
      <c r="I138199" s="1" t="s">
        <v>30</v>
      </c>
    </row>
    <row r="138200" spans="1:9" x14ac:dyDescent="0.2">
      <c r="A138200" s="1" t="s">
        <v>59</v>
      </c>
      <c r="B138200" s="1" t="s">
        <v>41</v>
      </c>
      <c r="C138200" s="1" t="s">
        <v>17</v>
      </c>
      <c r="D138200">
        <v>57.5</v>
      </c>
      <c r="E138200">
        <v>3933</v>
      </c>
      <c r="F138200">
        <v>2023</v>
      </c>
      <c r="G138200" s="1" t="s">
        <v>138238</v>
      </c>
      <c r="H138200" s="1" t="s">
        <v>13</v>
      </c>
      <c r="I138200" s="1" t="s">
        <v>20</v>
      </c>
    </row>
    <row r="138201" spans="1:9" x14ac:dyDescent="0.2">
      <c r="A138201" s="1" t="s">
        <v>40</v>
      </c>
      <c r="B138201" s="1" t="s">
        <v>49</v>
      </c>
      <c r="C138201" s="1" t="s">
        <v>11</v>
      </c>
      <c r="D138201">
        <v>10.23</v>
      </c>
      <c r="E138201">
        <v>1420</v>
      </c>
      <c r="F138201">
        <v>2023</v>
      </c>
      <c r="G138201" s="1" t="s">
        <v>138239</v>
      </c>
      <c r="H138201" s="1" t="s">
        <v>34</v>
      </c>
      <c r="I138201" s="1" t="s">
        <v>14</v>
      </c>
    </row>
    <row r="138202" spans="1:9" x14ac:dyDescent="0.2">
      <c r="A138202" s="1" t="s">
        <v>46</v>
      </c>
      <c r="B138202" s="1" t="s">
        <v>22</v>
      </c>
      <c r="C138202" s="1" t="s">
        <v>17</v>
      </c>
      <c r="D138202">
        <v>20.02</v>
      </c>
      <c r="E138202">
        <v>2235</v>
      </c>
      <c r="F138202">
        <v>2024</v>
      </c>
      <c r="G138202" s="1" t="s">
        <v>138240</v>
      </c>
      <c r="H138202" s="1" t="s">
        <v>34</v>
      </c>
      <c r="I138202" s="1" t="s">
        <v>14</v>
      </c>
    </row>
    <row r="138203" spans="1:9" x14ac:dyDescent="0.2">
      <c r="A138203" s="1" t="s">
        <v>31</v>
      </c>
      <c r="B138203" s="1" t="s">
        <v>27</v>
      </c>
      <c r="C138203" s="1" t="s">
        <v>28</v>
      </c>
      <c r="D138203">
        <v>30.51</v>
      </c>
      <c r="E138203">
        <v>2858</v>
      </c>
      <c r="F138203">
        <v>2024</v>
      </c>
      <c r="G138203" s="1" t="s">
        <v>138241</v>
      </c>
      <c r="H138203" s="1" t="s">
        <v>39</v>
      </c>
      <c r="I138203" s="1" t="s">
        <v>14</v>
      </c>
    </row>
    <row r="138204" spans="1:9" x14ac:dyDescent="0.2">
      <c r="A138204" s="1" t="s">
        <v>59</v>
      </c>
      <c r="B138204" s="1" t="s">
        <v>41</v>
      </c>
      <c r="C138204" s="1" t="s">
        <v>11</v>
      </c>
      <c r="D138204">
        <v>99.03</v>
      </c>
      <c r="E138204">
        <v>8931</v>
      </c>
      <c r="F138204">
        <v>2023</v>
      </c>
      <c r="G138204" s="1" t="s">
        <v>138242</v>
      </c>
      <c r="H138204" s="1" t="s">
        <v>39</v>
      </c>
      <c r="I138204" s="1" t="s">
        <v>30</v>
      </c>
    </row>
    <row r="138205" spans="1:9" x14ac:dyDescent="0.2">
      <c r="A138205" s="1" t="s">
        <v>44</v>
      </c>
      <c r="B138205" s="1" t="s">
        <v>16</v>
      </c>
      <c r="C138205" s="1" t="s">
        <v>17</v>
      </c>
      <c r="D138205">
        <v>96.86</v>
      </c>
      <c r="E138205">
        <v>6460</v>
      </c>
      <c r="F138205">
        <v>2024</v>
      </c>
      <c r="G138205" s="1" t="s">
        <v>138243</v>
      </c>
      <c r="H138205" s="1" t="s">
        <v>19</v>
      </c>
      <c r="I138205" s="1" t="s">
        <v>30</v>
      </c>
    </row>
    <row r="138206" spans="1:9" x14ac:dyDescent="0.2">
      <c r="A138206" s="1" t="s">
        <v>40</v>
      </c>
      <c r="B138206" s="1" t="s">
        <v>22</v>
      </c>
      <c r="C138206" s="1" t="s">
        <v>17</v>
      </c>
      <c r="D138206">
        <v>5.47</v>
      </c>
      <c r="E138206">
        <v>564</v>
      </c>
      <c r="F138206">
        <v>2024</v>
      </c>
      <c r="G138206" s="1" t="s">
        <v>138244</v>
      </c>
      <c r="H138206" s="1" t="s">
        <v>34</v>
      </c>
      <c r="I138206" s="1" t="s">
        <v>30</v>
      </c>
    </row>
    <row r="138207" spans="1:9" x14ac:dyDescent="0.2">
      <c r="A138207" s="1" t="s">
        <v>54</v>
      </c>
      <c r="B138207" s="1" t="s">
        <v>49</v>
      </c>
      <c r="C138207" s="1" t="s">
        <v>11</v>
      </c>
      <c r="D138207">
        <v>63.17</v>
      </c>
      <c r="E138207">
        <v>3147</v>
      </c>
      <c r="F138207">
        <v>2024</v>
      </c>
      <c r="G138207" s="1" t="s">
        <v>138245</v>
      </c>
      <c r="H138207" s="1" t="s">
        <v>13</v>
      </c>
      <c r="I138207" s="1" t="s">
        <v>14</v>
      </c>
    </row>
    <row r="138208" spans="1:9" x14ac:dyDescent="0.2">
      <c r="A138208" s="1" t="s">
        <v>40</v>
      </c>
      <c r="B138208" s="1" t="s">
        <v>35</v>
      </c>
      <c r="C138208" s="1" t="s">
        <v>36</v>
      </c>
      <c r="D138208">
        <v>95.17</v>
      </c>
      <c r="E138208">
        <v>8545</v>
      </c>
      <c r="F138208">
        <v>2023</v>
      </c>
      <c r="G138208" s="1" t="s">
        <v>138246</v>
      </c>
      <c r="H138208" s="1" t="s">
        <v>13</v>
      </c>
      <c r="I138208" s="1" t="s">
        <v>14</v>
      </c>
    </row>
    <row r="138209" spans="1:9" x14ac:dyDescent="0.2">
      <c r="A138209" s="1" t="s">
        <v>25</v>
      </c>
      <c r="B138209" s="1" t="s">
        <v>32</v>
      </c>
      <c r="C138209" s="1" t="s">
        <v>17</v>
      </c>
      <c r="D138209">
        <v>47.66</v>
      </c>
      <c r="E138209">
        <v>6929</v>
      </c>
      <c r="F138209">
        <v>2023</v>
      </c>
      <c r="G138209" s="1" t="s">
        <v>138247</v>
      </c>
      <c r="H138209" s="1" t="s">
        <v>13</v>
      </c>
      <c r="I138209" s="1" t="s">
        <v>14</v>
      </c>
    </row>
    <row r="138210" spans="1:9" x14ac:dyDescent="0.2">
      <c r="A138210" s="1" t="s">
        <v>9</v>
      </c>
      <c r="B138210" s="1" t="s">
        <v>22</v>
      </c>
      <c r="C138210" s="1" t="s">
        <v>17</v>
      </c>
      <c r="D138210">
        <v>41.45</v>
      </c>
      <c r="E138210">
        <v>2051</v>
      </c>
      <c r="F138210">
        <v>2024</v>
      </c>
      <c r="G138210" s="1" t="s">
        <v>138248</v>
      </c>
      <c r="H138210" s="1" t="s">
        <v>39</v>
      </c>
      <c r="I138210" s="1" t="s">
        <v>14</v>
      </c>
    </row>
    <row r="138211" spans="1:9" x14ac:dyDescent="0.2">
      <c r="A138211" s="1" t="s">
        <v>15</v>
      </c>
      <c r="B138211" s="1" t="s">
        <v>16</v>
      </c>
      <c r="C138211" s="1" t="s">
        <v>11</v>
      </c>
      <c r="D138211">
        <v>86.11</v>
      </c>
      <c r="E138211">
        <v>2458</v>
      </c>
      <c r="F138211">
        <v>2023</v>
      </c>
      <c r="G138211" s="1" t="s">
        <v>138249</v>
      </c>
      <c r="H138211" s="1" t="s">
        <v>19</v>
      </c>
      <c r="I138211" s="1" t="s">
        <v>30</v>
      </c>
    </row>
    <row r="138212" spans="1:9" x14ac:dyDescent="0.2">
      <c r="A138212" s="1" t="s">
        <v>15</v>
      </c>
      <c r="B138212" s="1" t="s">
        <v>10</v>
      </c>
      <c r="C138212" s="1" t="s">
        <v>28</v>
      </c>
      <c r="D138212">
        <v>8.77</v>
      </c>
      <c r="E138212">
        <v>1424</v>
      </c>
      <c r="F138212">
        <v>2023</v>
      </c>
      <c r="G138212" s="1" t="s">
        <v>138250</v>
      </c>
      <c r="H138212" s="1" t="s">
        <v>19</v>
      </c>
      <c r="I138212" s="1" t="s">
        <v>14</v>
      </c>
    </row>
    <row r="138213" spans="1:9" x14ac:dyDescent="0.2">
      <c r="A138213" s="1" t="s">
        <v>15</v>
      </c>
      <c r="B138213" s="1" t="s">
        <v>10</v>
      </c>
      <c r="C138213" s="1" t="s">
        <v>11</v>
      </c>
      <c r="D138213">
        <v>29.65</v>
      </c>
      <c r="E138213">
        <v>5536</v>
      </c>
      <c r="F138213">
        <v>2024</v>
      </c>
      <c r="G138213" s="1" t="s">
        <v>138251</v>
      </c>
      <c r="H138213" s="1" t="s">
        <v>39</v>
      </c>
      <c r="I138213" s="1" t="s">
        <v>14</v>
      </c>
    </row>
    <row r="138214" spans="1:9" x14ac:dyDescent="0.2">
      <c r="A138214" s="1" t="s">
        <v>15</v>
      </c>
      <c r="B138214" s="1" t="s">
        <v>41</v>
      </c>
      <c r="C138214" s="1" t="s">
        <v>11</v>
      </c>
      <c r="D138214">
        <v>82.39</v>
      </c>
      <c r="E138214">
        <v>861</v>
      </c>
      <c r="F138214">
        <v>2024</v>
      </c>
      <c r="G138214" s="1" t="s">
        <v>138252</v>
      </c>
      <c r="H138214" s="1" t="s">
        <v>34</v>
      </c>
      <c r="I138214" s="1" t="s">
        <v>14</v>
      </c>
    </row>
    <row r="138215" spans="1:9" x14ac:dyDescent="0.2">
      <c r="A138215" s="1" t="s">
        <v>31</v>
      </c>
      <c r="B138215" s="1" t="s">
        <v>32</v>
      </c>
      <c r="C138215" s="1" t="s">
        <v>11</v>
      </c>
      <c r="D138215">
        <v>85.63</v>
      </c>
      <c r="E138215">
        <v>9135</v>
      </c>
      <c r="F138215">
        <v>2023</v>
      </c>
      <c r="G138215" s="1" t="s">
        <v>138253</v>
      </c>
      <c r="H138215" s="1" t="s">
        <v>34</v>
      </c>
      <c r="I138215" s="1" t="s">
        <v>20</v>
      </c>
    </row>
    <row r="138216" spans="1:9" x14ac:dyDescent="0.2">
      <c r="A138216" s="1" t="s">
        <v>54</v>
      </c>
      <c r="B138216" s="1" t="s">
        <v>10</v>
      </c>
      <c r="C138216" s="1" t="s">
        <v>17</v>
      </c>
      <c r="D138216">
        <v>71.010000000000005</v>
      </c>
      <c r="E138216">
        <v>2015</v>
      </c>
      <c r="F138216">
        <v>2023</v>
      </c>
      <c r="G138216" s="1" t="s">
        <v>138254</v>
      </c>
      <c r="H138216" s="1" t="s">
        <v>34</v>
      </c>
      <c r="I138216" s="1" t="s">
        <v>20</v>
      </c>
    </row>
    <row r="138217" spans="1:9" x14ac:dyDescent="0.2">
      <c r="A138217" s="1" t="s">
        <v>9</v>
      </c>
      <c r="B138217" s="1" t="s">
        <v>10</v>
      </c>
      <c r="C138217" s="1" t="s">
        <v>36</v>
      </c>
      <c r="D138217">
        <v>10.55</v>
      </c>
      <c r="E138217">
        <v>2678</v>
      </c>
      <c r="F138217">
        <v>2024</v>
      </c>
      <c r="G138217" s="1" t="s">
        <v>138255</v>
      </c>
      <c r="H138217" s="1" t="s">
        <v>19</v>
      </c>
      <c r="I138217" s="1" t="s">
        <v>14</v>
      </c>
    </row>
    <row r="138218" spans="1:9" x14ac:dyDescent="0.2">
      <c r="A138218" s="1" t="s">
        <v>25</v>
      </c>
      <c r="B138218" s="1" t="s">
        <v>10</v>
      </c>
      <c r="C138218" s="1" t="s">
        <v>28</v>
      </c>
      <c r="D138218">
        <v>40.04</v>
      </c>
      <c r="E138218">
        <v>8043</v>
      </c>
      <c r="F138218">
        <v>2024</v>
      </c>
      <c r="G138218" s="1" t="s">
        <v>138256</v>
      </c>
      <c r="H138218" s="1" t="s">
        <v>34</v>
      </c>
      <c r="I138218" s="1" t="s">
        <v>20</v>
      </c>
    </row>
    <row r="138219" spans="1:9" x14ac:dyDescent="0.2">
      <c r="A138219" s="1" t="s">
        <v>59</v>
      </c>
      <c r="B138219" s="1" t="s">
        <v>32</v>
      </c>
      <c r="C138219" s="1" t="s">
        <v>11</v>
      </c>
      <c r="D138219">
        <v>10.56</v>
      </c>
      <c r="E138219">
        <v>1613</v>
      </c>
      <c r="F138219">
        <v>2024</v>
      </c>
      <c r="G138219" s="1" t="s">
        <v>138257</v>
      </c>
      <c r="H138219" s="1" t="s">
        <v>13</v>
      </c>
      <c r="I138219" s="1" t="s">
        <v>30</v>
      </c>
    </row>
    <row r="138220" spans="1:9" x14ac:dyDescent="0.2">
      <c r="A138220" s="1" t="s">
        <v>15</v>
      </c>
      <c r="B138220" s="1" t="s">
        <v>16</v>
      </c>
      <c r="C138220" s="1" t="s">
        <v>11</v>
      </c>
      <c r="D138220">
        <v>89.59</v>
      </c>
      <c r="E138220">
        <v>3956</v>
      </c>
      <c r="F138220">
        <v>2024</v>
      </c>
      <c r="G138220" s="1" t="s">
        <v>138258</v>
      </c>
      <c r="H138220" s="1" t="s">
        <v>13</v>
      </c>
      <c r="I138220" s="1" t="s">
        <v>14</v>
      </c>
    </row>
    <row r="138221" spans="1:9" x14ac:dyDescent="0.2">
      <c r="A138221" s="1" t="s">
        <v>59</v>
      </c>
      <c r="B138221" s="1" t="s">
        <v>41</v>
      </c>
      <c r="C138221" s="1" t="s">
        <v>28</v>
      </c>
      <c r="D138221">
        <v>79.87</v>
      </c>
      <c r="E138221">
        <v>3710</v>
      </c>
      <c r="F138221">
        <v>2024</v>
      </c>
      <c r="G138221" s="1" t="s">
        <v>138259</v>
      </c>
      <c r="H138221" s="1" t="s">
        <v>13</v>
      </c>
      <c r="I138221" s="1" t="s">
        <v>14</v>
      </c>
    </row>
    <row r="138222" spans="1:9" x14ac:dyDescent="0.2">
      <c r="A138222" s="1" t="s">
        <v>25</v>
      </c>
      <c r="B138222" s="1" t="s">
        <v>35</v>
      </c>
      <c r="C138222" s="1" t="s">
        <v>28</v>
      </c>
      <c r="D138222">
        <v>30.25</v>
      </c>
      <c r="E138222">
        <v>8993</v>
      </c>
      <c r="F138222">
        <v>2024</v>
      </c>
      <c r="G138222" s="1" t="s">
        <v>138260</v>
      </c>
      <c r="H138222" s="1" t="s">
        <v>24</v>
      </c>
      <c r="I138222" s="1" t="s">
        <v>14</v>
      </c>
    </row>
    <row r="138223" spans="1:9" x14ac:dyDescent="0.2">
      <c r="A138223" s="1" t="s">
        <v>40</v>
      </c>
      <c r="B138223" s="1" t="s">
        <v>22</v>
      </c>
      <c r="C138223" s="1" t="s">
        <v>28</v>
      </c>
      <c r="D138223">
        <v>89.17</v>
      </c>
      <c r="E138223">
        <v>5589</v>
      </c>
      <c r="F138223">
        <v>2024</v>
      </c>
      <c r="G138223" s="1" t="s">
        <v>138261</v>
      </c>
      <c r="H138223" s="1" t="s">
        <v>24</v>
      </c>
      <c r="I138223" s="1" t="s">
        <v>20</v>
      </c>
    </row>
    <row r="138224" spans="1:9" x14ac:dyDescent="0.2">
      <c r="A138224" s="1" t="s">
        <v>31</v>
      </c>
      <c r="B138224" s="1" t="s">
        <v>41</v>
      </c>
      <c r="C138224" s="1" t="s">
        <v>17</v>
      </c>
      <c r="D138224">
        <v>67.66</v>
      </c>
      <c r="E138224">
        <v>1874</v>
      </c>
      <c r="F138224">
        <v>2024</v>
      </c>
      <c r="G138224" s="1" t="s">
        <v>138262</v>
      </c>
      <c r="H138224" s="1" t="s">
        <v>19</v>
      </c>
      <c r="I138224" s="1" t="s">
        <v>20</v>
      </c>
    </row>
    <row r="138225" spans="1:9" x14ac:dyDescent="0.2">
      <c r="A138225" s="1" t="s">
        <v>25</v>
      </c>
      <c r="B138225" s="1" t="s">
        <v>22</v>
      </c>
      <c r="C138225" s="1" t="s">
        <v>11</v>
      </c>
      <c r="D138225">
        <v>59.03</v>
      </c>
      <c r="E138225">
        <v>3609</v>
      </c>
      <c r="F138225">
        <v>2024</v>
      </c>
      <c r="G138225" s="1" t="s">
        <v>138263</v>
      </c>
      <c r="H138225" s="1" t="s">
        <v>24</v>
      </c>
      <c r="I138225" s="1" t="s">
        <v>14</v>
      </c>
    </row>
    <row r="138226" spans="1:9" x14ac:dyDescent="0.2">
      <c r="A138226" s="1" t="s">
        <v>21</v>
      </c>
      <c r="B138226" s="1" t="s">
        <v>27</v>
      </c>
      <c r="C138226" s="1" t="s">
        <v>17</v>
      </c>
      <c r="D138226">
        <v>58.07</v>
      </c>
      <c r="E138226">
        <v>3159</v>
      </c>
      <c r="F138226">
        <v>2023</v>
      </c>
      <c r="G138226" s="1" t="s">
        <v>138264</v>
      </c>
      <c r="H138226" s="1" t="s">
        <v>19</v>
      </c>
      <c r="I138226" s="1" t="s">
        <v>14</v>
      </c>
    </row>
    <row r="138227" spans="1:9" x14ac:dyDescent="0.2">
      <c r="A138227" s="1" t="s">
        <v>25</v>
      </c>
      <c r="B138227" s="1" t="s">
        <v>32</v>
      </c>
      <c r="C138227" s="1" t="s">
        <v>11</v>
      </c>
      <c r="D138227">
        <v>13.25</v>
      </c>
      <c r="E138227">
        <v>2767</v>
      </c>
      <c r="F138227">
        <v>2024</v>
      </c>
      <c r="G138227" s="1" t="s">
        <v>138265</v>
      </c>
      <c r="H138227" s="1" t="s">
        <v>39</v>
      </c>
      <c r="I138227" s="1" t="s">
        <v>30</v>
      </c>
    </row>
    <row r="138228" spans="1:9" x14ac:dyDescent="0.2">
      <c r="A138228" s="1" t="s">
        <v>15</v>
      </c>
      <c r="B138228" s="1" t="s">
        <v>35</v>
      </c>
      <c r="C138228" s="1" t="s">
        <v>78</v>
      </c>
      <c r="D138228">
        <v>52.48</v>
      </c>
      <c r="E138228">
        <v>9869</v>
      </c>
      <c r="F138228">
        <v>2024</v>
      </c>
      <c r="G138228" s="1" t="s">
        <v>138266</v>
      </c>
      <c r="H138228" s="1" t="s">
        <v>39</v>
      </c>
      <c r="I138228" s="1" t="s">
        <v>14</v>
      </c>
    </row>
    <row r="138229" spans="1:9" x14ac:dyDescent="0.2">
      <c r="A138229" s="1" t="s">
        <v>59</v>
      </c>
      <c r="B138229" s="1" t="s">
        <v>10</v>
      </c>
      <c r="C138229" s="1" t="s">
        <v>11</v>
      </c>
      <c r="D138229">
        <v>58.76</v>
      </c>
      <c r="E138229">
        <v>2097</v>
      </c>
      <c r="F138229">
        <v>2023</v>
      </c>
      <c r="G138229" s="1" t="s">
        <v>138267</v>
      </c>
      <c r="H138229" s="1" t="s">
        <v>13</v>
      </c>
      <c r="I138229" s="1" t="s">
        <v>20</v>
      </c>
    </row>
    <row r="138230" spans="1:9" x14ac:dyDescent="0.2">
      <c r="A138230" s="1" t="s">
        <v>46</v>
      </c>
      <c r="B138230" s="1" t="s">
        <v>35</v>
      </c>
      <c r="C138230" s="1" t="s">
        <v>17</v>
      </c>
      <c r="D138230">
        <v>33.33</v>
      </c>
      <c r="E138230">
        <v>774</v>
      </c>
      <c r="F138230">
        <v>2023</v>
      </c>
      <c r="G138230" s="1" t="s">
        <v>138268</v>
      </c>
      <c r="H138230" s="1" t="s">
        <v>34</v>
      </c>
      <c r="I138230" s="1" t="s">
        <v>20</v>
      </c>
    </row>
    <row r="138231" spans="1:9" x14ac:dyDescent="0.2">
      <c r="A138231" s="1" t="s">
        <v>25</v>
      </c>
      <c r="B138231" s="1" t="s">
        <v>27</v>
      </c>
      <c r="C138231" s="1" t="s">
        <v>17</v>
      </c>
      <c r="D138231">
        <v>89.25</v>
      </c>
      <c r="E138231">
        <v>3022</v>
      </c>
      <c r="F138231">
        <v>2023</v>
      </c>
      <c r="G138231" s="1" t="s">
        <v>138269</v>
      </c>
      <c r="H138231" s="1" t="s">
        <v>19</v>
      </c>
      <c r="I138231" s="1" t="s">
        <v>30</v>
      </c>
    </row>
    <row r="138232" spans="1:9" x14ac:dyDescent="0.2">
      <c r="A138232" s="1" t="s">
        <v>59</v>
      </c>
      <c r="B138232" s="1" t="s">
        <v>10</v>
      </c>
      <c r="C138232" s="1" t="s">
        <v>11</v>
      </c>
      <c r="D138232">
        <v>41.89</v>
      </c>
      <c r="E138232">
        <v>4450</v>
      </c>
      <c r="F138232">
        <v>2024</v>
      </c>
      <c r="G138232" s="1" t="s">
        <v>138270</v>
      </c>
      <c r="H138232" s="1" t="s">
        <v>34</v>
      </c>
      <c r="I138232" s="1" t="s">
        <v>14</v>
      </c>
    </row>
    <row r="138233" spans="1:9" x14ac:dyDescent="0.2">
      <c r="A138233" s="1" t="s">
        <v>59</v>
      </c>
      <c r="B138233" s="1" t="s">
        <v>49</v>
      </c>
      <c r="C138233" s="1" t="s">
        <v>36</v>
      </c>
      <c r="D138233">
        <v>23.18</v>
      </c>
      <c r="E138233">
        <v>6341</v>
      </c>
      <c r="F138233">
        <v>2024</v>
      </c>
      <c r="G138233" s="1" t="s">
        <v>138271</v>
      </c>
      <c r="H138233" s="1" t="s">
        <v>39</v>
      </c>
      <c r="I138233" s="1" t="s">
        <v>20</v>
      </c>
    </row>
    <row r="138234" spans="1:9" x14ac:dyDescent="0.2">
      <c r="A138234" s="1" t="s">
        <v>15</v>
      </c>
      <c r="B138234" s="1" t="s">
        <v>32</v>
      </c>
      <c r="C138234" s="1" t="s">
        <v>11</v>
      </c>
      <c r="D138234">
        <v>81.86</v>
      </c>
      <c r="E138234">
        <v>9138</v>
      </c>
      <c r="F138234">
        <v>2024</v>
      </c>
      <c r="G138234" s="1" t="s">
        <v>138272</v>
      </c>
      <c r="H138234" s="1" t="s">
        <v>39</v>
      </c>
      <c r="I138234" s="1" t="s">
        <v>20</v>
      </c>
    </row>
    <row r="138235" spans="1:9" x14ac:dyDescent="0.2">
      <c r="A138235" s="1" t="s">
        <v>46</v>
      </c>
      <c r="B138235" s="1" t="s">
        <v>16</v>
      </c>
      <c r="C138235" s="1" t="s">
        <v>11</v>
      </c>
      <c r="D138235">
        <v>8.3699999999999992</v>
      </c>
      <c r="E138235">
        <v>116</v>
      </c>
      <c r="F138235">
        <v>2023</v>
      </c>
      <c r="G138235" s="1" t="s">
        <v>138273</v>
      </c>
      <c r="H138235" s="1" t="s">
        <v>34</v>
      </c>
      <c r="I138235" s="1" t="s">
        <v>14</v>
      </c>
    </row>
    <row r="138236" spans="1:9" x14ac:dyDescent="0.2">
      <c r="A138236" s="1" t="s">
        <v>44</v>
      </c>
      <c r="B138236" s="1" t="s">
        <v>49</v>
      </c>
      <c r="C138236" s="1" t="s">
        <v>78</v>
      </c>
      <c r="D138236">
        <v>26.46</v>
      </c>
      <c r="E138236">
        <v>4893</v>
      </c>
      <c r="F138236">
        <v>2023</v>
      </c>
      <c r="G138236" s="1" t="s">
        <v>138274</v>
      </c>
      <c r="H138236" s="1" t="s">
        <v>19</v>
      </c>
      <c r="I138236" s="1" t="s">
        <v>30</v>
      </c>
    </row>
    <row r="138237" spans="1:9" x14ac:dyDescent="0.2">
      <c r="A138237" s="1" t="s">
        <v>44</v>
      </c>
      <c r="B138237" s="1" t="s">
        <v>49</v>
      </c>
      <c r="C138237" s="1" t="s">
        <v>11</v>
      </c>
      <c r="D138237">
        <v>53.56</v>
      </c>
      <c r="E138237">
        <v>4691</v>
      </c>
      <c r="F138237">
        <v>2023</v>
      </c>
      <c r="G138237" s="1" t="s">
        <v>138275</v>
      </c>
      <c r="H138237" s="1" t="s">
        <v>24</v>
      </c>
      <c r="I138237" s="1" t="s">
        <v>14</v>
      </c>
    </row>
    <row r="138238" spans="1:9" x14ac:dyDescent="0.2">
      <c r="A138238" s="1" t="s">
        <v>46</v>
      </c>
      <c r="B138238" s="1" t="s">
        <v>10</v>
      </c>
      <c r="C138238" s="1" t="s">
        <v>28</v>
      </c>
      <c r="D138238">
        <v>89.26</v>
      </c>
      <c r="E138238">
        <v>6344</v>
      </c>
      <c r="F138238">
        <v>2023</v>
      </c>
      <c r="G138238" s="1" t="s">
        <v>138276</v>
      </c>
      <c r="H138238" s="1" t="s">
        <v>34</v>
      </c>
      <c r="I138238" s="1" t="s">
        <v>14</v>
      </c>
    </row>
    <row r="138239" spans="1:9" x14ac:dyDescent="0.2">
      <c r="A138239" s="1" t="s">
        <v>25</v>
      </c>
      <c r="B138239" s="1" t="s">
        <v>16</v>
      </c>
      <c r="C138239" s="1" t="s">
        <v>11</v>
      </c>
      <c r="D138239">
        <v>28.7</v>
      </c>
      <c r="E138239">
        <v>6211</v>
      </c>
      <c r="F138239">
        <v>2024</v>
      </c>
      <c r="G138239" s="1" t="s">
        <v>138277</v>
      </c>
      <c r="H138239" s="1" t="s">
        <v>34</v>
      </c>
      <c r="I138239" s="1" t="s">
        <v>30</v>
      </c>
    </row>
    <row r="138240" spans="1:9" x14ac:dyDescent="0.2">
      <c r="A138240" s="1" t="s">
        <v>31</v>
      </c>
      <c r="B138240" s="1" t="s">
        <v>41</v>
      </c>
      <c r="C138240" s="1" t="s">
        <v>28</v>
      </c>
      <c r="D138240">
        <v>23.7</v>
      </c>
      <c r="E138240">
        <v>1119</v>
      </c>
      <c r="F138240">
        <v>2024</v>
      </c>
      <c r="G138240" s="1" t="s">
        <v>138278</v>
      </c>
      <c r="H138240" s="1" t="s">
        <v>39</v>
      </c>
      <c r="I138240" s="1" t="s">
        <v>20</v>
      </c>
    </row>
    <row r="138241" spans="1:9" x14ac:dyDescent="0.2">
      <c r="A138241" s="1" t="s">
        <v>40</v>
      </c>
      <c r="B138241" s="1" t="s">
        <v>35</v>
      </c>
      <c r="C138241" s="1" t="s">
        <v>28</v>
      </c>
      <c r="D138241">
        <v>62.81</v>
      </c>
      <c r="E138241">
        <v>7906</v>
      </c>
      <c r="F138241">
        <v>2024</v>
      </c>
      <c r="G138241" s="1" t="s">
        <v>138279</v>
      </c>
      <c r="H138241" s="1" t="s">
        <v>24</v>
      </c>
      <c r="I138241" s="1" t="s">
        <v>14</v>
      </c>
    </row>
    <row r="138242" spans="1:9" x14ac:dyDescent="0.2">
      <c r="A138242" s="1" t="s">
        <v>54</v>
      </c>
      <c r="B138242" s="1" t="s">
        <v>49</v>
      </c>
      <c r="C138242" s="1" t="s">
        <v>17</v>
      </c>
      <c r="D138242">
        <v>99.16</v>
      </c>
      <c r="E138242">
        <v>8252</v>
      </c>
      <c r="F138242">
        <v>2024</v>
      </c>
      <c r="G138242" s="1" t="s">
        <v>138280</v>
      </c>
      <c r="H138242" s="1" t="s">
        <v>34</v>
      </c>
      <c r="I138242" s="1" t="s">
        <v>14</v>
      </c>
    </row>
    <row r="138243" spans="1:9" x14ac:dyDescent="0.2">
      <c r="A138243" s="1" t="s">
        <v>40</v>
      </c>
      <c r="B138243" s="1" t="s">
        <v>27</v>
      </c>
      <c r="C138243" s="1" t="s">
        <v>11</v>
      </c>
      <c r="D138243">
        <v>30.45</v>
      </c>
      <c r="E138243">
        <v>5268</v>
      </c>
      <c r="F138243">
        <v>2024</v>
      </c>
      <c r="G138243" s="1" t="s">
        <v>138281</v>
      </c>
      <c r="H138243" s="1" t="s">
        <v>24</v>
      </c>
      <c r="I138243" s="1" t="s">
        <v>20</v>
      </c>
    </row>
    <row r="138244" spans="1:9" x14ac:dyDescent="0.2">
      <c r="A138244" s="1" t="s">
        <v>54</v>
      </c>
      <c r="B138244" s="1" t="s">
        <v>35</v>
      </c>
      <c r="C138244" s="1" t="s">
        <v>78</v>
      </c>
      <c r="D138244">
        <v>65.180000000000007</v>
      </c>
      <c r="E138244">
        <v>3633</v>
      </c>
      <c r="F138244">
        <v>2024</v>
      </c>
      <c r="G138244" s="1" t="s">
        <v>138282</v>
      </c>
      <c r="H138244" s="1" t="s">
        <v>39</v>
      </c>
      <c r="I138244" s="1" t="s">
        <v>20</v>
      </c>
    </row>
    <row r="138245" spans="1:9" x14ac:dyDescent="0.2">
      <c r="A138245" s="1" t="s">
        <v>15</v>
      </c>
      <c r="B138245" s="1" t="s">
        <v>22</v>
      </c>
      <c r="C138245" s="1" t="s">
        <v>36</v>
      </c>
      <c r="D138245">
        <v>81.67</v>
      </c>
      <c r="E138245">
        <v>6343</v>
      </c>
      <c r="F138245">
        <v>2024</v>
      </c>
      <c r="G138245" s="1" t="s">
        <v>138283</v>
      </c>
      <c r="H138245" s="1" t="s">
        <v>13</v>
      </c>
      <c r="I138245" s="1" t="s">
        <v>30</v>
      </c>
    </row>
    <row r="138246" spans="1:9" x14ac:dyDescent="0.2">
      <c r="A138246" s="1" t="s">
        <v>54</v>
      </c>
      <c r="B138246" s="1" t="s">
        <v>35</v>
      </c>
      <c r="C138246" s="1" t="s">
        <v>28</v>
      </c>
      <c r="D138246">
        <v>34.58</v>
      </c>
      <c r="E138246">
        <v>6424</v>
      </c>
      <c r="F138246">
        <v>2024</v>
      </c>
      <c r="G138246" s="1" t="s">
        <v>138284</v>
      </c>
      <c r="H138246" s="1" t="s">
        <v>39</v>
      </c>
      <c r="I138246" s="1" t="s">
        <v>14</v>
      </c>
    </row>
    <row r="138247" spans="1:9" x14ac:dyDescent="0.2">
      <c r="A138247" s="1" t="s">
        <v>25</v>
      </c>
      <c r="B138247" s="1" t="s">
        <v>22</v>
      </c>
      <c r="C138247" s="1" t="s">
        <v>28</v>
      </c>
      <c r="D138247">
        <v>74.56</v>
      </c>
      <c r="E138247">
        <v>3416</v>
      </c>
      <c r="F138247">
        <v>2024</v>
      </c>
      <c r="G138247" s="1" t="s">
        <v>138285</v>
      </c>
      <c r="H138247" s="1" t="s">
        <v>34</v>
      </c>
      <c r="I138247" s="1" t="s">
        <v>14</v>
      </c>
    </row>
    <row r="138248" spans="1:9" x14ac:dyDescent="0.2">
      <c r="A138248" s="1" t="s">
        <v>15</v>
      </c>
      <c r="B138248" s="1" t="s">
        <v>49</v>
      </c>
      <c r="C138248" s="1" t="s">
        <v>17</v>
      </c>
      <c r="D138248">
        <v>65.3</v>
      </c>
      <c r="E138248">
        <v>3198</v>
      </c>
      <c r="F138248">
        <v>2024</v>
      </c>
      <c r="G138248" s="1" t="s">
        <v>138286</v>
      </c>
      <c r="H138248" s="1" t="s">
        <v>39</v>
      </c>
      <c r="I138248" s="1" t="s">
        <v>20</v>
      </c>
    </row>
    <row r="138249" spans="1:9" x14ac:dyDescent="0.2">
      <c r="A138249" s="1" t="s">
        <v>59</v>
      </c>
      <c r="B138249" s="1" t="s">
        <v>16</v>
      </c>
      <c r="C138249" s="1" t="s">
        <v>11</v>
      </c>
      <c r="D138249">
        <v>72.739999999999995</v>
      </c>
      <c r="E138249">
        <v>6795</v>
      </c>
      <c r="F138249">
        <v>2024</v>
      </c>
      <c r="G138249" s="1" t="s">
        <v>138287</v>
      </c>
      <c r="H138249" s="1" t="s">
        <v>34</v>
      </c>
      <c r="I138249" s="1" t="s">
        <v>30</v>
      </c>
    </row>
    <row r="138250" spans="1:9" x14ac:dyDescent="0.2">
      <c r="A138250" s="1" t="s">
        <v>31</v>
      </c>
      <c r="B138250" s="1" t="s">
        <v>27</v>
      </c>
      <c r="C138250" s="1" t="s">
        <v>17</v>
      </c>
      <c r="D138250">
        <v>97.55</v>
      </c>
      <c r="E138250">
        <v>872</v>
      </c>
      <c r="F138250">
        <v>2024</v>
      </c>
      <c r="G138250" s="1" t="s">
        <v>138288</v>
      </c>
      <c r="H138250" s="1" t="s">
        <v>13</v>
      </c>
      <c r="I138250" s="1" t="s">
        <v>30</v>
      </c>
    </row>
    <row r="138251" spans="1:9" x14ac:dyDescent="0.2">
      <c r="A138251" s="1" t="s">
        <v>54</v>
      </c>
      <c r="B138251" s="1" t="s">
        <v>10</v>
      </c>
      <c r="C138251" s="1" t="s">
        <v>28</v>
      </c>
      <c r="D138251">
        <v>78.349999999999994</v>
      </c>
      <c r="E138251">
        <v>5555</v>
      </c>
      <c r="F138251">
        <v>2024</v>
      </c>
      <c r="G138251" s="1" t="s">
        <v>138289</v>
      </c>
      <c r="H138251" s="1" t="s">
        <v>19</v>
      </c>
      <c r="I138251" s="1" t="s">
        <v>14</v>
      </c>
    </row>
    <row r="138252" spans="1:9" x14ac:dyDescent="0.2">
      <c r="A138252" s="1" t="s">
        <v>15</v>
      </c>
      <c r="B138252" s="1" t="s">
        <v>41</v>
      </c>
      <c r="C138252" s="1" t="s">
        <v>17</v>
      </c>
      <c r="D138252">
        <v>30.44</v>
      </c>
      <c r="E138252">
        <v>2881</v>
      </c>
      <c r="F138252">
        <v>2024</v>
      </c>
      <c r="G138252" s="1" t="s">
        <v>138290</v>
      </c>
      <c r="H138252" s="1" t="s">
        <v>39</v>
      </c>
      <c r="I138252" s="1" t="s">
        <v>20</v>
      </c>
    </row>
    <row r="138253" spans="1:9" x14ac:dyDescent="0.2">
      <c r="A138253" s="1" t="s">
        <v>46</v>
      </c>
      <c r="B138253" s="1" t="s">
        <v>35</v>
      </c>
      <c r="C138253" s="1" t="s">
        <v>28</v>
      </c>
      <c r="D138253">
        <v>20.55</v>
      </c>
      <c r="E138253">
        <v>4430</v>
      </c>
      <c r="F138253">
        <v>2023</v>
      </c>
      <c r="G138253" s="1" t="s">
        <v>138291</v>
      </c>
      <c r="H138253" s="1" t="s">
        <v>24</v>
      </c>
      <c r="I138253" s="1" t="s">
        <v>14</v>
      </c>
    </row>
    <row r="138254" spans="1:9" x14ac:dyDescent="0.2">
      <c r="A138254" s="1" t="s">
        <v>59</v>
      </c>
      <c r="B138254" s="1" t="s">
        <v>16</v>
      </c>
      <c r="C138254" s="1" t="s">
        <v>28</v>
      </c>
      <c r="D138254">
        <v>3</v>
      </c>
      <c r="E138254">
        <v>8793</v>
      </c>
      <c r="F138254">
        <v>2024</v>
      </c>
      <c r="G138254" s="1" t="s">
        <v>138292</v>
      </c>
      <c r="H138254" s="1" t="s">
        <v>13</v>
      </c>
      <c r="I138254" s="1" t="s">
        <v>14</v>
      </c>
    </row>
    <row r="138255" spans="1:9" x14ac:dyDescent="0.2">
      <c r="A138255" s="1" t="s">
        <v>59</v>
      </c>
      <c r="B138255" s="1" t="s">
        <v>32</v>
      </c>
      <c r="C138255" s="1" t="s">
        <v>28</v>
      </c>
      <c r="D138255">
        <v>62.83</v>
      </c>
      <c r="E138255">
        <v>4784</v>
      </c>
      <c r="F138255">
        <v>2024</v>
      </c>
      <c r="G138255" s="1" t="s">
        <v>138293</v>
      </c>
      <c r="H138255" s="1" t="s">
        <v>19</v>
      </c>
      <c r="I138255" s="1" t="s">
        <v>20</v>
      </c>
    </row>
    <row r="138256" spans="1:9" x14ac:dyDescent="0.2">
      <c r="A138256" s="1" t="s">
        <v>15</v>
      </c>
      <c r="B138256" s="1" t="s">
        <v>35</v>
      </c>
      <c r="C138256" s="1" t="s">
        <v>17</v>
      </c>
      <c r="D138256">
        <v>38.520000000000003</v>
      </c>
      <c r="E138256">
        <v>9677</v>
      </c>
      <c r="F138256">
        <v>2024</v>
      </c>
      <c r="G138256" s="1" t="s">
        <v>138294</v>
      </c>
      <c r="H138256" s="1" t="s">
        <v>34</v>
      </c>
      <c r="I138256" s="1" t="s">
        <v>30</v>
      </c>
    </row>
    <row r="138257" spans="1:9" x14ac:dyDescent="0.2">
      <c r="A138257" s="1" t="s">
        <v>54</v>
      </c>
      <c r="B138257" s="1" t="s">
        <v>41</v>
      </c>
      <c r="C138257" s="1" t="s">
        <v>36</v>
      </c>
      <c r="D138257">
        <v>21.07</v>
      </c>
      <c r="E138257">
        <v>5088</v>
      </c>
      <c r="F138257">
        <v>2023</v>
      </c>
      <c r="G138257" s="1" t="s">
        <v>138295</v>
      </c>
      <c r="H138257" s="1" t="s">
        <v>39</v>
      </c>
      <c r="I138257" s="1" t="s">
        <v>20</v>
      </c>
    </row>
    <row r="138258" spans="1:9" x14ac:dyDescent="0.2">
      <c r="A138258" s="1" t="s">
        <v>21</v>
      </c>
      <c r="B138258" s="1" t="s">
        <v>41</v>
      </c>
      <c r="C138258" s="1" t="s">
        <v>11</v>
      </c>
      <c r="D138258">
        <v>48.19</v>
      </c>
      <c r="E138258">
        <v>3363</v>
      </c>
      <c r="F138258">
        <v>2023</v>
      </c>
      <c r="G138258" s="1" t="s">
        <v>138296</v>
      </c>
      <c r="H138258" s="1" t="s">
        <v>19</v>
      </c>
      <c r="I138258" s="1" t="s">
        <v>14</v>
      </c>
    </row>
    <row r="138259" spans="1:9" x14ac:dyDescent="0.2">
      <c r="A138259" s="1" t="s">
        <v>15</v>
      </c>
      <c r="B138259" s="1" t="s">
        <v>35</v>
      </c>
      <c r="C138259" s="1" t="s">
        <v>11</v>
      </c>
      <c r="D138259">
        <v>74.41</v>
      </c>
      <c r="E138259">
        <v>8684</v>
      </c>
      <c r="F138259">
        <v>2024</v>
      </c>
      <c r="G138259" s="1" t="s">
        <v>138297</v>
      </c>
      <c r="H138259" s="1" t="s">
        <v>39</v>
      </c>
      <c r="I138259" s="1" t="s">
        <v>20</v>
      </c>
    </row>
    <row r="138260" spans="1:9" x14ac:dyDescent="0.2">
      <c r="A138260" s="1" t="s">
        <v>46</v>
      </c>
      <c r="B138260" s="1" t="s">
        <v>10</v>
      </c>
      <c r="C138260" s="1" t="s">
        <v>28</v>
      </c>
      <c r="D138260">
        <v>84.77</v>
      </c>
      <c r="E138260">
        <v>4531</v>
      </c>
      <c r="F138260">
        <v>2023</v>
      </c>
      <c r="G138260" s="1" t="s">
        <v>138298</v>
      </c>
      <c r="H138260" s="1" t="s">
        <v>13</v>
      </c>
      <c r="I138260" s="1" t="s">
        <v>20</v>
      </c>
    </row>
    <row r="138261" spans="1:9" x14ac:dyDescent="0.2">
      <c r="A138261" s="1" t="s">
        <v>46</v>
      </c>
      <c r="B138261" s="1" t="s">
        <v>32</v>
      </c>
      <c r="C138261" s="1" t="s">
        <v>17</v>
      </c>
      <c r="D138261">
        <v>64.36</v>
      </c>
      <c r="E138261">
        <v>4185</v>
      </c>
      <c r="F138261">
        <v>2024</v>
      </c>
      <c r="G138261" s="1" t="s">
        <v>138299</v>
      </c>
      <c r="H138261" s="1" t="s">
        <v>13</v>
      </c>
      <c r="I138261" s="1" t="s">
        <v>20</v>
      </c>
    </row>
    <row r="138262" spans="1:9" x14ac:dyDescent="0.2">
      <c r="A138262" s="1" t="s">
        <v>40</v>
      </c>
      <c r="B138262" s="1" t="s">
        <v>35</v>
      </c>
      <c r="C138262" s="1" t="s">
        <v>17</v>
      </c>
      <c r="D138262">
        <v>12.11</v>
      </c>
      <c r="E138262">
        <v>1071</v>
      </c>
      <c r="F138262">
        <v>2024</v>
      </c>
      <c r="G138262" s="1" t="s">
        <v>138300</v>
      </c>
      <c r="H138262" s="1" t="s">
        <v>34</v>
      </c>
      <c r="I138262" s="1" t="s">
        <v>20</v>
      </c>
    </row>
    <row r="138263" spans="1:9" x14ac:dyDescent="0.2">
      <c r="A138263" s="1" t="s">
        <v>15</v>
      </c>
      <c r="B138263" s="1" t="s">
        <v>49</v>
      </c>
      <c r="C138263" s="1" t="s">
        <v>17</v>
      </c>
      <c r="D138263">
        <v>51.09</v>
      </c>
      <c r="E138263">
        <v>9884</v>
      </c>
      <c r="F138263">
        <v>2024</v>
      </c>
      <c r="G138263" s="1" t="s">
        <v>138301</v>
      </c>
      <c r="H138263" s="1" t="s">
        <v>24</v>
      </c>
      <c r="I138263" s="1" t="s">
        <v>20</v>
      </c>
    </row>
    <row r="138264" spans="1:9" x14ac:dyDescent="0.2">
      <c r="A138264" s="1" t="s">
        <v>15</v>
      </c>
      <c r="B138264" s="1" t="s">
        <v>35</v>
      </c>
      <c r="C138264" s="1" t="s">
        <v>17</v>
      </c>
      <c r="D138264">
        <v>5.71</v>
      </c>
      <c r="E138264">
        <v>6937</v>
      </c>
      <c r="F138264">
        <v>2024</v>
      </c>
      <c r="G138264" s="1" t="s">
        <v>138302</v>
      </c>
      <c r="H138264" s="1" t="s">
        <v>13</v>
      </c>
      <c r="I138264" s="1" t="s">
        <v>14</v>
      </c>
    </row>
    <row r="138265" spans="1:9" x14ac:dyDescent="0.2">
      <c r="A138265" s="1" t="s">
        <v>59</v>
      </c>
      <c r="B138265" s="1" t="s">
        <v>22</v>
      </c>
      <c r="C138265" s="1" t="s">
        <v>36</v>
      </c>
      <c r="D138265">
        <v>80</v>
      </c>
      <c r="E138265">
        <v>1018</v>
      </c>
      <c r="F138265">
        <v>2024</v>
      </c>
      <c r="G138265" s="1" t="s">
        <v>138303</v>
      </c>
      <c r="H138265" s="1" t="s">
        <v>24</v>
      </c>
      <c r="I138265" s="1" t="s">
        <v>20</v>
      </c>
    </row>
    <row r="138266" spans="1:9" x14ac:dyDescent="0.2">
      <c r="A138266" s="1" t="s">
        <v>31</v>
      </c>
      <c r="B138266" s="1" t="s">
        <v>10</v>
      </c>
      <c r="C138266" s="1" t="s">
        <v>28</v>
      </c>
      <c r="D138266">
        <v>89.35</v>
      </c>
      <c r="E138266">
        <v>436</v>
      </c>
      <c r="F138266">
        <v>2024</v>
      </c>
      <c r="G138266" s="1" t="s">
        <v>138304</v>
      </c>
      <c r="H138266" s="1" t="s">
        <v>19</v>
      </c>
      <c r="I138266" s="1" t="s">
        <v>20</v>
      </c>
    </row>
    <row r="138267" spans="1:9" x14ac:dyDescent="0.2">
      <c r="A138267" s="1" t="s">
        <v>15</v>
      </c>
      <c r="B138267" s="1" t="s">
        <v>41</v>
      </c>
      <c r="C138267" s="1" t="s">
        <v>11</v>
      </c>
      <c r="D138267">
        <v>21.54</v>
      </c>
      <c r="E138267">
        <v>8110</v>
      </c>
      <c r="F138267">
        <v>2024</v>
      </c>
      <c r="G138267" s="1" t="s">
        <v>138305</v>
      </c>
      <c r="H138267" s="1" t="s">
        <v>24</v>
      </c>
      <c r="I138267" s="1" t="s">
        <v>20</v>
      </c>
    </row>
    <row r="138268" spans="1:9" x14ac:dyDescent="0.2">
      <c r="A138268" s="1" t="s">
        <v>25</v>
      </c>
      <c r="B138268" s="1" t="s">
        <v>27</v>
      </c>
      <c r="C138268" s="1" t="s">
        <v>28</v>
      </c>
      <c r="D138268">
        <v>67.63</v>
      </c>
      <c r="E138268">
        <v>1798</v>
      </c>
      <c r="F138268">
        <v>2024</v>
      </c>
      <c r="G138268" s="1" t="s">
        <v>138306</v>
      </c>
      <c r="H138268" s="1" t="s">
        <v>13</v>
      </c>
      <c r="I138268" s="1" t="s">
        <v>30</v>
      </c>
    </row>
    <row r="138269" spans="1:9" x14ac:dyDescent="0.2">
      <c r="A138269" s="1" t="s">
        <v>59</v>
      </c>
      <c r="B138269" s="1" t="s">
        <v>49</v>
      </c>
      <c r="C138269" s="1" t="s">
        <v>17</v>
      </c>
      <c r="D138269">
        <v>51.58</v>
      </c>
      <c r="E138269">
        <v>4849</v>
      </c>
      <c r="F138269">
        <v>2023</v>
      </c>
      <c r="G138269" s="1" t="s">
        <v>138307</v>
      </c>
      <c r="H138269" s="1" t="s">
        <v>19</v>
      </c>
      <c r="I138269" s="1" t="s">
        <v>14</v>
      </c>
    </row>
    <row r="138270" spans="1:9" x14ac:dyDescent="0.2">
      <c r="A138270" s="1" t="s">
        <v>54</v>
      </c>
      <c r="B138270" s="1" t="s">
        <v>49</v>
      </c>
      <c r="C138270" s="1" t="s">
        <v>17</v>
      </c>
      <c r="D138270">
        <v>51.29</v>
      </c>
      <c r="E138270">
        <v>9480</v>
      </c>
      <c r="F138270">
        <v>2024</v>
      </c>
      <c r="G138270" s="1" t="s">
        <v>138308</v>
      </c>
      <c r="H138270" s="1" t="s">
        <v>24</v>
      </c>
      <c r="I138270" s="1" t="s">
        <v>20</v>
      </c>
    </row>
    <row r="138271" spans="1:9" x14ac:dyDescent="0.2">
      <c r="A138271" s="1" t="s">
        <v>25</v>
      </c>
      <c r="B138271" s="1" t="s">
        <v>49</v>
      </c>
      <c r="C138271" s="1" t="s">
        <v>78</v>
      </c>
      <c r="D138271">
        <v>85</v>
      </c>
      <c r="E138271">
        <v>6887</v>
      </c>
      <c r="F138271">
        <v>2024</v>
      </c>
      <c r="G138271" s="1" t="s">
        <v>138309</v>
      </c>
      <c r="H138271" s="1" t="s">
        <v>24</v>
      </c>
      <c r="I138271" s="1" t="s">
        <v>20</v>
      </c>
    </row>
    <row r="138272" spans="1:9" x14ac:dyDescent="0.2">
      <c r="A138272" s="1" t="s">
        <v>9</v>
      </c>
      <c r="B138272" s="1" t="s">
        <v>16</v>
      </c>
      <c r="C138272" s="1" t="s">
        <v>11</v>
      </c>
      <c r="D138272">
        <v>25.88</v>
      </c>
      <c r="E138272">
        <v>7893</v>
      </c>
      <c r="F138272">
        <v>2024</v>
      </c>
      <c r="G138272" s="1" t="s">
        <v>138310</v>
      </c>
      <c r="H138272" s="1" t="s">
        <v>13</v>
      </c>
      <c r="I138272" s="1" t="s">
        <v>30</v>
      </c>
    </row>
    <row r="138273" spans="1:9" x14ac:dyDescent="0.2">
      <c r="A138273" s="1" t="s">
        <v>54</v>
      </c>
      <c r="B138273" s="1" t="s">
        <v>22</v>
      </c>
      <c r="C138273" s="1" t="s">
        <v>11</v>
      </c>
      <c r="D138273">
        <v>60.14</v>
      </c>
      <c r="E138273">
        <v>9377</v>
      </c>
      <c r="F138273">
        <v>2023</v>
      </c>
      <c r="G138273" s="1" t="s">
        <v>138311</v>
      </c>
      <c r="H138273" s="1" t="s">
        <v>34</v>
      </c>
      <c r="I138273" s="1" t="s">
        <v>30</v>
      </c>
    </row>
    <row r="138274" spans="1:9" x14ac:dyDescent="0.2">
      <c r="A138274" s="1" t="s">
        <v>21</v>
      </c>
      <c r="B138274" s="1" t="s">
        <v>22</v>
      </c>
      <c r="C138274" s="1" t="s">
        <v>17</v>
      </c>
      <c r="D138274">
        <v>48.46</v>
      </c>
      <c r="E138274">
        <v>7690</v>
      </c>
      <c r="F138274">
        <v>2023</v>
      </c>
      <c r="G138274" s="1" t="s">
        <v>138312</v>
      </c>
      <c r="H138274" s="1" t="s">
        <v>39</v>
      </c>
      <c r="I138274" s="1" t="s">
        <v>30</v>
      </c>
    </row>
    <row r="138275" spans="1:9" x14ac:dyDescent="0.2">
      <c r="A138275" s="1" t="s">
        <v>40</v>
      </c>
      <c r="B138275" s="1" t="s">
        <v>41</v>
      </c>
      <c r="C138275" s="1" t="s">
        <v>17</v>
      </c>
      <c r="D138275">
        <v>75.63</v>
      </c>
      <c r="E138275">
        <v>1026</v>
      </c>
      <c r="F138275">
        <v>2023</v>
      </c>
      <c r="G138275" s="1" t="s">
        <v>138313</v>
      </c>
      <c r="H138275" s="1" t="s">
        <v>13</v>
      </c>
      <c r="I138275" s="1" t="s">
        <v>14</v>
      </c>
    </row>
    <row r="138276" spans="1:9" x14ac:dyDescent="0.2">
      <c r="A138276" s="1" t="s">
        <v>44</v>
      </c>
      <c r="B138276" s="1" t="s">
        <v>35</v>
      </c>
      <c r="C138276" s="1" t="s">
        <v>17</v>
      </c>
      <c r="D138276">
        <v>24.79</v>
      </c>
      <c r="E138276">
        <v>3224</v>
      </c>
      <c r="F138276">
        <v>2023</v>
      </c>
      <c r="G138276" s="1" t="s">
        <v>138314</v>
      </c>
      <c r="H138276" s="1" t="s">
        <v>34</v>
      </c>
      <c r="I138276" s="1" t="s">
        <v>30</v>
      </c>
    </row>
    <row r="138277" spans="1:9" x14ac:dyDescent="0.2">
      <c r="A138277" s="1" t="s">
        <v>44</v>
      </c>
      <c r="B138277" s="1" t="s">
        <v>16</v>
      </c>
      <c r="C138277" s="1" t="s">
        <v>11</v>
      </c>
      <c r="D138277">
        <v>78.040000000000006</v>
      </c>
      <c r="E138277">
        <v>1981</v>
      </c>
      <c r="F138277">
        <v>2024</v>
      </c>
      <c r="G138277" s="1" t="s">
        <v>138315</v>
      </c>
      <c r="H138277" s="1" t="s">
        <v>19</v>
      </c>
      <c r="I138277" s="1" t="s">
        <v>30</v>
      </c>
    </row>
    <row r="138278" spans="1:9" x14ac:dyDescent="0.2">
      <c r="A138278" s="1" t="s">
        <v>44</v>
      </c>
      <c r="B138278" s="1" t="s">
        <v>32</v>
      </c>
      <c r="C138278" s="1" t="s">
        <v>28</v>
      </c>
      <c r="D138278">
        <v>22.26</v>
      </c>
      <c r="E138278">
        <v>7995</v>
      </c>
      <c r="F138278">
        <v>2024</v>
      </c>
      <c r="G138278" s="1" t="s">
        <v>138316</v>
      </c>
      <c r="H138278" s="1" t="s">
        <v>39</v>
      </c>
      <c r="I138278" s="1" t="s">
        <v>20</v>
      </c>
    </row>
    <row r="138279" spans="1:9" x14ac:dyDescent="0.2">
      <c r="A138279" s="1" t="s">
        <v>9</v>
      </c>
      <c r="B138279" s="1" t="s">
        <v>10</v>
      </c>
      <c r="C138279" s="1" t="s">
        <v>78</v>
      </c>
      <c r="D138279">
        <v>84.73</v>
      </c>
      <c r="E138279">
        <v>8746</v>
      </c>
      <c r="F138279">
        <v>2023</v>
      </c>
      <c r="G138279" s="1" t="s">
        <v>138317</v>
      </c>
      <c r="H138279" s="1" t="s">
        <v>19</v>
      </c>
      <c r="I138279" s="1" t="s">
        <v>30</v>
      </c>
    </row>
    <row r="138280" spans="1:9" x14ac:dyDescent="0.2">
      <c r="A138280" s="1" t="s">
        <v>44</v>
      </c>
      <c r="B138280" s="1" t="s">
        <v>49</v>
      </c>
      <c r="C138280" s="1" t="s">
        <v>36</v>
      </c>
      <c r="D138280">
        <v>7.94</v>
      </c>
      <c r="E138280">
        <v>4935</v>
      </c>
      <c r="F138280">
        <v>2024</v>
      </c>
      <c r="G138280" s="1" t="s">
        <v>138318</v>
      </c>
      <c r="H138280" s="1" t="s">
        <v>39</v>
      </c>
      <c r="I138280" s="1" t="s">
        <v>20</v>
      </c>
    </row>
    <row r="138281" spans="1:9" x14ac:dyDescent="0.2">
      <c r="A138281" s="1" t="s">
        <v>15</v>
      </c>
      <c r="B138281" s="1" t="s">
        <v>49</v>
      </c>
      <c r="C138281" s="1" t="s">
        <v>11</v>
      </c>
      <c r="D138281">
        <v>60.34</v>
      </c>
      <c r="E138281">
        <v>4189</v>
      </c>
      <c r="F138281">
        <v>2024</v>
      </c>
      <c r="G138281" s="1" t="s">
        <v>138319</v>
      </c>
      <c r="H138281" s="1" t="s">
        <v>39</v>
      </c>
      <c r="I138281" s="1" t="s">
        <v>14</v>
      </c>
    </row>
    <row r="138282" spans="1:9" x14ac:dyDescent="0.2">
      <c r="A138282" s="1" t="s">
        <v>31</v>
      </c>
      <c r="B138282" s="1" t="s">
        <v>16</v>
      </c>
      <c r="C138282" s="1" t="s">
        <v>78</v>
      </c>
      <c r="D138282">
        <v>60.62</v>
      </c>
      <c r="E138282">
        <v>4188</v>
      </c>
      <c r="F138282">
        <v>2024</v>
      </c>
      <c r="G138282" s="1" t="s">
        <v>138320</v>
      </c>
      <c r="H138282" s="1" t="s">
        <v>13</v>
      </c>
      <c r="I138282" s="1" t="s">
        <v>30</v>
      </c>
    </row>
    <row r="138283" spans="1:9" x14ac:dyDescent="0.2">
      <c r="A138283" s="1" t="s">
        <v>25</v>
      </c>
      <c r="B138283" s="1" t="s">
        <v>10</v>
      </c>
      <c r="C138283" s="1" t="s">
        <v>11</v>
      </c>
      <c r="D138283">
        <v>62.24</v>
      </c>
      <c r="E138283">
        <v>6070</v>
      </c>
      <c r="F138283">
        <v>2024</v>
      </c>
      <c r="G138283" s="1" t="s">
        <v>138321</v>
      </c>
      <c r="H138283" s="1" t="s">
        <v>34</v>
      </c>
      <c r="I138283" s="1" t="s">
        <v>14</v>
      </c>
    </row>
    <row r="138284" spans="1:9" x14ac:dyDescent="0.2">
      <c r="A138284" s="1" t="s">
        <v>25</v>
      </c>
      <c r="B138284" s="1" t="s">
        <v>41</v>
      </c>
      <c r="C138284" s="1" t="s">
        <v>11</v>
      </c>
      <c r="D138284">
        <v>76.959999999999994</v>
      </c>
      <c r="E138284">
        <v>862</v>
      </c>
      <c r="F138284">
        <v>2024</v>
      </c>
      <c r="G138284" s="1" t="s">
        <v>138322</v>
      </c>
      <c r="H138284" s="1" t="s">
        <v>13</v>
      </c>
      <c r="I138284" s="1" t="s">
        <v>20</v>
      </c>
    </row>
    <row r="138285" spans="1:9" x14ac:dyDescent="0.2">
      <c r="A138285" s="1" t="s">
        <v>44</v>
      </c>
      <c r="B138285" s="1" t="s">
        <v>35</v>
      </c>
      <c r="C138285" s="1" t="s">
        <v>78</v>
      </c>
      <c r="D138285">
        <v>32.28</v>
      </c>
      <c r="E138285">
        <v>608</v>
      </c>
      <c r="F138285">
        <v>2023</v>
      </c>
      <c r="G138285" s="1" t="s">
        <v>138323</v>
      </c>
      <c r="H138285" s="1" t="s">
        <v>34</v>
      </c>
      <c r="I138285" s="1" t="s">
        <v>14</v>
      </c>
    </row>
    <row r="138286" spans="1:9" x14ac:dyDescent="0.2">
      <c r="A138286" s="1" t="s">
        <v>21</v>
      </c>
      <c r="B138286" s="1" t="s">
        <v>27</v>
      </c>
      <c r="C138286" s="1" t="s">
        <v>17</v>
      </c>
      <c r="D138286">
        <v>26.13</v>
      </c>
      <c r="E138286">
        <v>2126</v>
      </c>
      <c r="F138286">
        <v>2023</v>
      </c>
      <c r="G138286" s="1" t="s">
        <v>138324</v>
      </c>
      <c r="H138286" s="1" t="s">
        <v>13</v>
      </c>
      <c r="I138286" s="1" t="s">
        <v>20</v>
      </c>
    </row>
    <row r="138287" spans="1:9" x14ac:dyDescent="0.2">
      <c r="A138287" s="1" t="s">
        <v>25</v>
      </c>
      <c r="B138287" s="1" t="s">
        <v>10</v>
      </c>
      <c r="C138287" s="1" t="s">
        <v>17</v>
      </c>
      <c r="D138287">
        <v>5.2</v>
      </c>
      <c r="E138287">
        <v>3804</v>
      </c>
      <c r="F138287">
        <v>2024</v>
      </c>
      <c r="G138287" s="1" t="s">
        <v>138325</v>
      </c>
      <c r="H138287" s="1" t="s">
        <v>24</v>
      </c>
      <c r="I138287" s="1" t="s">
        <v>30</v>
      </c>
    </row>
    <row r="138288" spans="1:9" x14ac:dyDescent="0.2">
      <c r="A138288" s="1" t="s">
        <v>21</v>
      </c>
      <c r="B138288" s="1" t="s">
        <v>27</v>
      </c>
      <c r="C138288" s="1" t="s">
        <v>11</v>
      </c>
      <c r="D138288">
        <v>1.55</v>
      </c>
      <c r="E138288">
        <v>8119</v>
      </c>
      <c r="F138288">
        <v>2023</v>
      </c>
      <c r="G138288" s="1" t="s">
        <v>138326</v>
      </c>
      <c r="H138288" s="1" t="s">
        <v>24</v>
      </c>
      <c r="I138288" s="1" t="s">
        <v>20</v>
      </c>
    </row>
    <row r="138289" spans="1:9" x14ac:dyDescent="0.2">
      <c r="A138289" s="1" t="s">
        <v>15</v>
      </c>
      <c r="B138289" s="1" t="s">
        <v>22</v>
      </c>
      <c r="C138289" s="1" t="s">
        <v>28</v>
      </c>
      <c r="D138289">
        <v>69.39</v>
      </c>
      <c r="E138289">
        <v>1909</v>
      </c>
      <c r="F138289">
        <v>2023</v>
      </c>
      <c r="G138289" s="1" t="s">
        <v>138327</v>
      </c>
      <c r="H138289" s="1" t="s">
        <v>19</v>
      </c>
      <c r="I138289" s="1" t="s">
        <v>14</v>
      </c>
    </row>
    <row r="138290" spans="1:9" x14ac:dyDescent="0.2">
      <c r="A138290" s="1" t="s">
        <v>15</v>
      </c>
      <c r="B138290" s="1" t="s">
        <v>32</v>
      </c>
      <c r="C138290" s="1" t="s">
        <v>28</v>
      </c>
      <c r="D138290">
        <v>12.84</v>
      </c>
      <c r="E138290">
        <v>8837</v>
      </c>
      <c r="F138290">
        <v>2024</v>
      </c>
      <c r="G138290" s="1" t="s">
        <v>138328</v>
      </c>
      <c r="H138290" s="1" t="s">
        <v>13</v>
      </c>
      <c r="I138290" s="1" t="s">
        <v>30</v>
      </c>
    </row>
    <row r="138291" spans="1:9" x14ac:dyDescent="0.2">
      <c r="A138291" s="1" t="s">
        <v>21</v>
      </c>
      <c r="B138291" s="1" t="s">
        <v>10</v>
      </c>
      <c r="C138291" s="1" t="s">
        <v>11</v>
      </c>
      <c r="D138291">
        <v>82.25</v>
      </c>
      <c r="E138291">
        <v>5826</v>
      </c>
      <c r="F138291">
        <v>2023</v>
      </c>
      <c r="G138291" s="1" t="s">
        <v>138329</v>
      </c>
      <c r="H138291" s="1" t="s">
        <v>39</v>
      </c>
      <c r="I138291" s="1" t="s">
        <v>20</v>
      </c>
    </row>
    <row r="138292" spans="1:9" x14ac:dyDescent="0.2">
      <c r="A138292" s="1" t="s">
        <v>46</v>
      </c>
      <c r="B138292" s="1" t="s">
        <v>16</v>
      </c>
      <c r="C138292" s="1" t="s">
        <v>11</v>
      </c>
      <c r="D138292">
        <v>17.350000000000001</v>
      </c>
      <c r="E138292">
        <v>2977</v>
      </c>
      <c r="F138292">
        <v>2024</v>
      </c>
      <c r="G138292" s="1" t="s">
        <v>138330</v>
      </c>
      <c r="H138292" s="1" t="s">
        <v>24</v>
      </c>
      <c r="I138292" s="1" t="s">
        <v>14</v>
      </c>
    </row>
    <row r="138293" spans="1:9" x14ac:dyDescent="0.2">
      <c r="A138293" s="1" t="s">
        <v>15</v>
      </c>
      <c r="B138293" s="1" t="s">
        <v>32</v>
      </c>
      <c r="C138293" s="1" t="s">
        <v>17</v>
      </c>
      <c r="D138293">
        <v>6.69</v>
      </c>
      <c r="E138293">
        <v>5442</v>
      </c>
      <c r="F138293">
        <v>2023</v>
      </c>
      <c r="G138293" s="1" t="s">
        <v>138331</v>
      </c>
      <c r="H138293" s="1" t="s">
        <v>19</v>
      </c>
      <c r="I138293" s="1" t="s">
        <v>14</v>
      </c>
    </row>
    <row r="138294" spans="1:9" x14ac:dyDescent="0.2">
      <c r="A138294" s="1" t="s">
        <v>46</v>
      </c>
      <c r="B138294" s="1" t="s">
        <v>22</v>
      </c>
      <c r="C138294" s="1" t="s">
        <v>11</v>
      </c>
      <c r="D138294">
        <v>92.04</v>
      </c>
      <c r="E138294">
        <v>6756</v>
      </c>
      <c r="F138294">
        <v>2023</v>
      </c>
      <c r="G138294" s="1" t="s">
        <v>138332</v>
      </c>
      <c r="H138294" s="1" t="s">
        <v>39</v>
      </c>
      <c r="I138294" s="1" t="s">
        <v>20</v>
      </c>
    </row>
    <row r="138295" spans="1:9" x14ac:dyDescent="0.2">
      <c r="A138295" s="1" t="s">
        <v>40</v>
      </c>
      <c r="B138295" s="1" t="s">
        <v>32</v>
      </c>
      <c r="C138295" s="1" t="s">
        <v>28</v>
      </c>
      <c r="D138295">
        <v>36.81</v>
      </c>
      <c r="E138295">
        <v>2567</v>
      </c>
      <c r="F138295">
        <v>2024</v>
      </c>
      <c r="G138295" s="1" t="s">
        <v>138333</v>
      </c>
      <c r="H138295" s="1" t="s">
        <v>39</v>
      </c>
      <c r="I138295" s="1" t="s">
        <v>20</v>
      </c>
    </row>
    <row r="138296" spans="1:9" x14ac:dyDescent="0.2">
      <c r="A138296" s="1" t="s">
        <v>21</v>
      </c>
      <c r="B138296" s="1" t="s">
        <v>35</v>
      </c>
      <c r="C138296" s="1" t="s">
        <v>17</v>
      </c>
      <c r="D138296">
        <v>24.33</v>
      </c>
      <c r="E138296">
        <v>551</v>
      </c>
      <c r="F138296">
        <v>2023</v>
      </c>
      <c r="G138296" s="1" t="s">
        <v>138334</v>
      </c>
      <c r="H138296" s="1" t="s">
        <v>34</v>
      </c>
      <c r="I138296" s="1" t="s">
        <v>14</v>
      </c>
    </row>
    <row r="138297" spans="1:9" x14ac:dyDescent="0.2">
      <c r="A138297" s="1" t="s">
        <v>21</v>
      </c>
      <c r="B138297" s="1" t="s">
        <v>16</v>
      </c>
      <c r="C138297" s="1" t="s">
        <v>78</v>
      </c>
      <c r="D138297">
        <v>40.21</v>
      </c>
      <c r="E138297">
        <v>8790</v>
      </c>
      <c r="F138297">
        <v>2024</v>
      </c>
      <c r="G138297" s="1" t="s">
        <v>138335</v>
      </c>
      <c r="H138297" s="1" t="s">
        <v>34</v>
      </c>
      <c r="I138297" s="1" t="s">
        <v>14</v>
      </c>
    </row>
    <row r="138298" spans="1:9" x14ac:dyDescent="0.2">
      <c r="A138298" s="1" t="s">
        <v>59</v>
      </c>
      <c r="B138298" s="1" t="s">
        <v>10</v>
      </c>
      <c r="C138298" s="1" t="s">
        <v>28</v>
      </c>
      <c r="D138298">
        <v>18.22</v>
      </c>
      <c r="E138298">
        <v>4130</v>
      </c>
      <c r="F138298">
        <v>2024</v>
      </c>
      <c r="G138298" s="1" t="s">
        <v>138336</v>
      </c>
      <c r="H138298" s="1" t="s">
        <v>34</v>
      </c>
      <c r="I138298" s="1" t="s">
        <v>14</v>
      </c>
    </row>
    <row r="138299" spans="1:9" x14ac:dyDescent="0.2">
      <c r="A138299" s="1" t="s">
        <v>44</v>
      </c>
      <c r="B138299" s="1" t="s">
        <v>10</v>
      </c>
      <c r="C138299" s="1" t="s">
        <v>11</v>
      </c>
      <c r="D138299">
        <v>82.36</v>
      </c>
      <c r="E138299">
        <v>559</v>
      </c>
      <c r="F138299">
        <v>2024</v>
      </c>
      <c r="G138299" s="1" t="s">
        <v>138337</v>
      </c>
      <c r="H138299" s="1" t="s">
        <v>34</v>
      </c>
      <c r="I138299" s="1" t="s">
        <v>20</v>
      </c>
    </row>
    <row r="138300" spans="1:9" x14ac:dyDescent="0.2">
      <c r="A138300" s="1" t="s">
        <v>25</v>
      </c>
      <c r="B138300" s="1" t="s">
        <v>10</v>
      </c>
      <c r="C138300" s="1" t="s">
        <v>17</v>
      </c>
      <c r="D138300">
        <v>83.68</v>
      </c>
      <c r="E138300">
        <v>5549</v>
      </c>
      <c r="F138300">
        <v>2023</v>
      </c>
      <c r="G138300" s="1" t="s">
        <v>138338</v>
      </c>
      <c r="H138300" s="1" t="s">
        <v>19</v>
      </c>
      <c r="I138300" s="1" t="s">
        <v>14</v>
      </c>
    </row>
    <row r="138301" spans="1:9" x14ac:dyDescent="0.2">
      <c r="A138301" s="1" t="s">
        <v>9</v>
      </c>
      <c r="B138301" s="1" t="s">
        <v>32</v>
      </c>
      <c r="C138301" s="1" t="s">
        <v>28</v>
      </c>
      <c r="D138301">
        <v>16.899999999999999</v>
      </c>
      <c r="E138301">
        <v>6400</v>
      </c>
      <c r="F138301">
        <v>2023</v>
      </c>
      <c r="G138301" s="1" t="s">
        <v>138339</v>
      </c>
      <c r="H138301" s="1" t="s">
        <v>24</v>
      </c>
      <c r="I138301" s="1" t="s">
        <v>30</v>
      </c>
    </row>
    <row r="138302" spans="1:9" x14ac:dyDescent="0.2">
      <c r="A138302" s="1" t="s">
        <v>59</v>
      </c>
      <c r="B138302" s="1" t="s">
        <v>27</v>
      </c>
      <c r="C138302" s="1" t="s">
        <v>28</v>
      </c>
      <c r="D138302">
        <v>21.37</v>
      </c>
      <c r="E138302">
        <v>1284</v>
      </c>
      <c r="F138302">
        <v>2024</v>
      </c>
      <c r="G138302" s="1" t="s">
        <v>138340</v>
      </c>
      <c r="H138302" s="1" t="s">
        <v>19</v>
      </c>
      <c r="I138302" s="1" t="s">
        <v>30</v>
      </c>
    </row>
    <row r="138303" spans="1:9" x14ac:dyDescent="0.2">
      <c r="A138303" s="1" t="s">
        <v>9</v>
      </c>
      <c r="B138303" s="1" t="s">
        <v>16</v>
      </c>
      <c r="C138303" s="1" t="s">
        <v>11</v>
      </c>
      <c r="D138303">
        <v>28.81</v>
      </c>
      <c r="E138303">
        <v>603</v>
      </c>
      <c r="F138303">
        <v>2024</v>
      </c>
      <c r="G138303" s="1" t="s">
        <v>138341</v>
      </c>
      <c r="H138303" s="1" t="s">
        <v>34</v>
      </c>
      <c r="I138303" s="1" t="s">
        <v>30</v>
      </c>
    </row>
    <row r="138304" spans="1:9" x14ac:dyDescent="0.2">
      <c r="A138304" s="1" t="s">
        <v>31</v>
      </c>
      <c r="B138304" s="1" t="s">
        <v>16</v>
      </c>
      <c r="C138304" s="1" t="s">
        <v>11</v>
      </c>
      <c r="D138304">
        <v>59.65</v>
      </c>
      <c r="E138304">
        <v>263</v>
      </c>
      <c r="F138304">
        <v>2024</v>
      </c>
      <c r="G138304" s="1" t="s">
        <v>138342</v>
      </c>
      <c r="H138304" s="1" t="s">
        <v>39</v>
      </c>
      <c r="I138304" s="1" t="s">
        <v>20</v>
      </c>
    </row>
    <row r="138305" spans="1:9" x14ac:dyDescent="0.2">
      <c r="A138305" s="1" t="s">
        <v>44</v>
      </c>
      <c r="B138305" s="1" t="s">
        <v>49</v>
      </c>
      <c r="C138305" s="1" t="s">
        <v>11</v>
      </c>
      <c r="D138305">
        <v>70.27</v>
      </c>
      <c r="E138305">
        <v>2957</v>
      </c>
      <c r="F138305">
        <v>2024</v>
      </c>
      <c r="G138305" s="1" t="s">
        <v>138343</v>
      </c>
      <c r="H138305" s="1" t="s">
        <v>34</v>
      </c>
      <c r="I138305" s="1" t="s">
        <v>20</v>
      </c>
    </row>
    <row r="138306" spans="1:9" x14ac:dyDescent="0.2">
      <c r="A138306" s="1" t="s">
        <v>44</v>
      </c>
      <c r="B138306" s="1" t="s">
        <v>35</v>
      </c>
      <c r="C138306" s="1" t="s">
        <v>28</v>
      </c>
      <c r="D138306">
        <v>86.91</v>
      </c>
      <c r="E138306">
        <v>3575</v>
      </c>
      <c r="F138306">
        <v>2024</v>
      </c>
      <c r="G138306" s="1" t="s">
        <v>138344</v>
      </c>
      <c r="H138306" s="1" t="s">
        <v>24</v>
      </c>
      <c r="I138306" s="1" t="s">
        <v>14</v>
      </c>
    </row>
    <row r="138307" spans="1:9" x14ac:dyDescent="0.2">
      <c r="A138307" s="1" t="s">
        <v>44</v>
      </c>
      <c r="B138307" s="1" t="s">
        <v>22</v>
      </c>
      <c r="C138307" s="1" t="s">
        <v>11</v>
      </c>
      <c r="D138307">
        <v>98.34</v>
      </c>
      <c r="E138307">
        <v>4209</v>
      </c>
      <c r="F138307">
        <v>2023</v>
      </c>
      <c r="G138307" s="1" t="s">
        <v>138345</v>
      </c>
      <c r="H138307" s="1" t="s">
        <v>13</v>
      </c>
      <c r="I138307" s="1" t="s">
        <v>14</v>
      </c>
    </row>
    <row r="138308" spans="1:9" x14ac:dyDescent="0.2">
      <c r="A138308" s="1" t="s">
        <v>59</v>
      </c>
      <c r="B138308" s="1" t="s">
        <v>35</v>
      </c>
      <c r="C138308" s="1" t="s">
        <v>28</v>
      </c>
      <c r="D138308">
        <v>11.14</v>
      </c>
      <c r="E138308">
        <v>5396</v>
      </c>
      <c r="F138308">
        <v>2024</v>
      </c>
      <c r="G138308" s="1" t="s">
        <v>138346</v>
      </c>
      <c r="H138308" s="1" t="s">
        <v>19</v>
      </c>
      <c r="I138308" s="1" t="s">
        <v>20</v>
      </c>
    </row>
    <row r="138309" spans="1:9" x14ac:dyDescent="0.2">
      <c r="A138309" s="1" t="s">
        <v>15</v>
      </c>
      <c r="B138309" s="1" t="s">
        <v>16</v>
      </c>
      <c r="C138309" s="1" t="s">
        <v>11</v>
      </c>
      <c r="D138309">
        <v>10.49</v>
      </c>
      <c r="E138309">
        <v>5010</v>
      </c>
      <c r="F138309">
        <v>2023</v>
      </c>
      <c r="G138309" s="1" t="s">
        <v>138347</v>
      </c>
      <c r="H138309" s="1" t="s">
        <v>39</v>
      </c>
      <c r="I138309" s="1" t="s">
        <v>20</v>
      </c>
    </row>
    <row r="138310" spans="1:9" x14ac:dyDescent="0.2">
      <c r="A138310" s="1" t="s">
        <v>25</v>
      </c>
      <c r="B138310" s="1" t="s">
        <v>32</v>
      </c>
      <c r="C138310" s="1" t="s">
        <v>11</v>
      </c>
      <c r="D138310">
        <v>90.33</v>
      </c>
      <c r="E138310">
        <v>2977</v>
      </c>
      <c r="F138310">
        <v>2024</v>
      </c>
      <c r="G138310" s="1" t="s">
        <v>138348</v>
      </c>
      <c r="H138310" s="1" t="s">
        <v>34</v>
      </c>
      <c r="I138310" s="1" t="s">
        <v>20</v>
      </c>
    </row>
    <row r="138311" spans="1:9" x14ac:dyDescent="0.2">
      <c r="A138311" s="1" t="s">
        <v>15</v>
      </c>
      <c r="B138311" s="1" t="s">
        <v>49</v>
      </c>
      <c r="C138311" s="1" t="s">
        <v>28</v>
      </c>
      <c r="D138311">
        <v>91.11</v>
      </c>
      <c r="E138311">
        <v>2621</v>
      </c>
      <c r="F138311">
        <v>2023</v>
      </c>
      <c r="G138311" s="1" t="s">
        <v>138349</v>
      </c>
      <c r="H138311" s="1" t="s">
        <v>13</v>
      </c>
      <c r="I138311" s="1" t="s">
        <v>20</v>
      </c>
    </row>
    <row r="138312" spans="1:9" x14ac:dyDescent="0.2">
      <c r="A138312" s="1" t="s">
        <v>25</v>
      </c>
      <c r="B138312" s="1" t="s">
        <v>16</v>
      </c>
      <c r="C138312" s="1" t="s">
        <v>36</v>
      </c>
      <c r="D138312">
        <v>51.75</v>
      </c>
      <c r="E138312">
        <v>5602</v>
      </c>
      <c r="F138312">
        <v>2023</v>
      </c>
      <c r="G138312" s="1" t="s">
        <v>138350</v>
      </c>
      <c r="H138312" s="1" t="s">
        <v>19</v>
      </c>
      <c r="I138312" s="1" t="s">
        <v>14</v>
      </c>
    </row>
    <row r="138313" spans="1:9" x14ac:dyDescent="0.2">
      <c r="A138313" s="1" t="s">
        <v>25</v>
      </c>
      <c r="B138313" s="1" t="s">
        <v>32</v>
      </c>
      <c r="C138313" s="1" t="s">
        <v>17</v>
      </c>
      <c r="D138313">
        <v>98.04</v>
      </c>
      <c r="E138313">
        <v>4530</v>
      </c>
      <c r="F138313">
        <v>2024</v>
      </c>
      <c r="G138313" s="1" t="s">
        <v>138351</v>
      </c>
      <c r="H138313" s="1" t="s">
        <v>34</v>
      </c>
      <c r="I138313" s="1" t="s">
        <v>30</v>
      </c>
    </row>
    <row r="138314" spans="1:9" x14ac:dyDescent="0.2">
      <c r="A138314" s="1" t="s">
        <v>40</v>
      </c>
      <c r="B138314" s="1" t="s">
        <v>22</v>
      </c>
      <c r="C138314" s="1" t="s">
        <v>11</v>
      </c>
      <c r="D138314">
        <v>72.2</v>
      </c>
      <c r="E138314">
        <v>8260</v>
      </c>
      <c r="F138314">
        <v>2023</v>
      </c>
      <c r="G138314" s="1" t="s">
        <v>138352</v>
      </c>
      <c r="H138314" s="1" t="s">
        <v>24</v>
      </c>
      <c r="I138314" s="1" t="s">
        <v>20</v>
      </c>
    </row>
    <row r="138315" spans="1:9" x14ac:dyDescent="0.2">
      <c r="A138315" s="1" t="s">
        <v>25</v>
      </c>
      <c r="B138315" s="1" t="s">
        <v>22</v>
      </c>
      <c r="C138315" s="1" t="s">
        <v>17</v>
      </c>
      <c r="D138315">
        <v>89.98</v>
      </c>
      <c r="E138315">
        <v>7241</v>
      </c>
      <c r="F138315">
        <v>2023</v>
      </c>
      <c r="G138315" s="1" t="s">
        <v>138353</v>
      </c>
      <c r="H138315" s="1" t="s">
        <v>13</v>
      </c>
      <c r="I138315" s="1" t="s">
        <v>14</v>
      </c>
    </row>
    <row r="138316" spans="1:9" x14ac:dyDescent="0.2">
      <c r="A138316" s="1" t="s">
        <v>40</v>
      </c>
      <c r="B138316" s="1" t="s">
        <v>32</v>
      </c>
      <c r="C138316" s="1" t="s">
        <v>11</v>
      </c>
      <c r="D138316">
        <v>69.430000000000007</v>
      </c>
      <c r="E138316">
        <v>5745</v>
      </c>
      <c r="F138316">
        <v>2024</v>
      </c>
      <c r="G138316" s="1" t="s">
        <v>138354</v>
      </c>
      <c r="H138316" s="1" t="s">
        <v>13</v>
      </c>
      <c r="I138316" s="1" t="s">
        <v>20</v>
      </c>
    </row>
    <row r="138317" spans="1:9" x14ac:dyDescent="0.2">
      <c r="A138317" s="1" t="s">
        <v>59</v>
      </c>
      <c r="B138317" s="1" t="s">
        <v>27</v>
      </c>
      <c r="C138317" s="1" t="s">
        <v>28</v>
      </c>
      <c r="D138317">
        <v>94.5</v>
      </c>
      <c r="E138317">
        <v>5672</v>
      </c>
      <c r="F138317">
        <v>2024</v>
      </c>
      <c r="G138317" s="1" t="s">
        <v>138355</v>
      </c>
      <c r="H138317" s="1" t="s">
        <v>34</v>
      </c>
      <c r="I138317" s="1" t="s">
        <v>30</v>
      </c>
    </row>
    <row r="138318" spans="1:9" x14ac:dyDescent="0.2">
      <c r="A138318" s="1" t="s">
        <v>59</v>
      </c>
      <c r="B138318" s="1" t="s">
        <v>35</v>
      </c>
      <c r="C138318" s="1" t="s">
        <v>28</v>
      </c>
      <c r="D138318">
        <v>38.51</v>
      </c>
      <c r="E138318">
        <v>1696</v>
      </c>
      <c r="F138318">
        <v>2024</v>
      </c>
      <c r="G138318" s="1" t="s">
        <v>138356</v>
      </c>
      <c r="H138318" s="1" t="s">
        <v>19</v>
      </c>
      <c r="I138318" s="1" t="s">
        <v>14</v>
      </c>
    </row>
    <row r="138319" spans="1:9" x14ac:dyDescent="0.2">
      <c r="A138319" s="1" t="s">
        <v>46</v>
      </c>
      <c r="B138319" s="1" t="s">
        <v>35</v>
      </c>
      <c r="C138319" s="1" t="s">
        <v>17</v>
      </c>
      <c r="D138319">
        <v>16.73</v>
      </c>
      <c r="E138319">
        <v>3170</v>
      </c>
      <c r="F138319">
        <v>2024</v>
      </c>
      <c r="G138319" s="1" t="s">
        <v>138357</v>
      </c>
      <c r="H138319" s="1" t="s">
        <v>34</v>
      </c>
      <c r="I138319" s="1" t="s">
        <v>14</v>
      </c>
    </row>
    <row r="138320" spans="1:9" x14ac:dyDescent="0.2">
      <c r="A138320" s="1" t="s">
        <v>59</v>
      </c>
      <c r="B138320" s="1" t="s">
        <v>22</v>
      </c>
      <c r="C138320" s="1" t="s">
        <v>11</v>
      </c>
      <c r="D138320">
        <v>82.85</v>
      </c>
      <c r="E138320">
        <v>675</v>
      </c>
      <c r="F138320">
        <v>2024</v>
      </c>
      <c r="G138320" s="1" t="s">
        <v>138358</v>
      </c>
      <c r="H138320" s="1" t="s">
        <v>13</v>
      </c>
      <c r="I138320" s="1" t="s">
        <v>14</v>
      </c>
    </row>
    <row r="138321" spans="1:9" x14ac:dyDescent="0.2">
      <c r="A138321" s="1" t="s">
        <v>21</v>
      </c>
      <c r="B138321" s="1" t="s">
        <v>41</v>
      </c>
      <c r="C138321" s="1" t="s">
        <v>36</v>
      </c>
      <c r="D138321">
        <v>33.4</v>
      </c>
      <c r="E138321">
        <v>6460</v>
      </c>
      <c r="F138321">
        <v>2024</v>
      </c>
      <c r="G138321" s="1" t="s">
        <v>138359</v>
      </c>
      <c r="H138321" s="1" t="s">
        <v>19</v>
      </c>
      <c r="I138321" s="1" t="s">
        <v>20</v>
      </c>
    </row>
    <row r="138322" spans="1:9" x14ac:dyDescent="0.2">
      <c r="A138322" s="1" t="s">
        <v>59</v>
      </c>
      <c r="B138322" s="1" t="s">
        <v>41</v>
      </c>
      <c r="C138322" s="1" t="s">
        <v>11</v>
      </c>
      <c r="D138322">
        <v>72.989999999999995</v>
      </c>
      <c r="E138322">
        <v>3648</v>
      </c>
      <c r="F138322">
        <v>2024</v>
      </c>
      <c r="G138322" s="1" t="s">
        <v>138360</v>
      </c>
      <c r="H138322" s="1" t="s">
        <v>39</v>
      </c>
      <c r="I138322" s="1" t="s">
        <v>30</v>
      </c>
    </row>
    <row r="138323" spans="1:9" x14ac:dyDescent="0.2">
      <c r="A138323" s="1" t="s">
        <v>59</v>
      </c>
      <c r="B138323" s="1" t="s">
        <v>16</v>
      </c>
      <c r="C138323" s="1" t="s">
        <v>11</v>
      </c>
      <c r="D138323">
        <v>14.68</v>
      </c>
      <c r="E138323">
        <v>7734</v>
      </c>
      <c r="F138323">
        <v>2023</v>
      </c>
      <c r="G138323" s="1" t="s">
        <v>138361</v>
      </c>
      <c r="H138323" s="1" t="s">
        <v>13</v>
      </c>
      <c r="I138323" s="1" t="s">
        <v>30</v>
      </c>
    </row>
    <row r="138324" spans="1:9" x14ac:dyDescent="0.2">
      <c r="A138324" s="1" t="s">
        <v>59</v>
      </c>
      <c r="B138324" s="1" t="s">
        <v>22</v>
      </c>
      <c r="C138324" s="1" t="s">
        <v>36</v>
      </c>
      <c r="D138324">
        <v>33.96</v>
      </c>
      <c r="E138324">
        <v>8678</v>
      </c>
      <c r="F138324">
        <v>2023</v>
      </c>
      <c r="G138324" s="1" t="s">
        <v>138362</v>
      </c>
      <c r="H138324" s="1" t="s">
        <v>24</v>
      </c>
      <c r="I138324" s="1" t="s">
        <v>30</v>
      </c>
    </row>
    <row r="138325" spans="1:9" x14ac:dyDescent="0.2">
      <c r="A138325" s="1" t="s">
        <v>15</v>
      </c>
      <c r="B138325" s="1" t="s">
        <v>35</v>
      </c>
      <c r="C138325" s="1" t="s">
        <v>17</v>
      </c>
      <c r="D138325">
        <v>7.64</v>
      </c>
      <c r="E138325">
        <v>2109</v>
      </c>
      <c r="F138325">
        <v>2024</v>
      </c>
      <c r="G138325" s="1" t="s">
        <v>138363</v>
      </c>
      <c r="H138325" s="1" t="s">
        <v>39</v>
      </c>
      <c r="I138325" s="1" t="s">
        <v>20</v>
      </c>
    </row>
    <row r="138326" spans="1:9" x14ac:dyDescent="0.2">
      <c r="A138326" s="1" t="s">
        <v>40</v>
      </c>
      <c r="B138326" s="1" t="s">
        <v>10</v>
      </c>
      <c r="C138326" s="1" t="s">
        <v>11</v>
      </c>
      <c r="D138326">
        <v>64.05</v>
      </c>
      <c r="E138326">
        <v>5305</v>
      </c>
      <c r="F138326">
        <v>2024</v>
      </c>
      <c r="G138326" s="1" t="s">
        <v>138364</v>
      </c>
      <c r="H138326" s="1" t="s">
        <v>13</v>
      </c>
      <c r="I138326" s="1" t="s">
        <v>30</v>
      </c>
    </row>
    <row r="138327" spans="1:9" x14ac:dyDescent="0.2">
      <c r="A138327" s="1" t="s">
        <v>44</v>
      </c>
      <c r="B138327" s="1" t="s">
        <v>10</v>
      </c>
      <c r="C138327" s="1" t="s">
        <v>17</v>
      </c>
      <c r="D138327">
        <v>32.619999999999997</v>
      </c>
      <c r="E138327">
        <v>6594</v>
      </c>
      <c r="F138327">
        <v>2024</v>
      </c>
      <c r="G138327" s="1" t="s">
        <v>138365</v>
      </c>
      <c r="H138327" s="1" t="s">
        <v>34</v>
      </c>
      <c r="I138327" s="1" t="s">
        <v>14</v>
      </c>
    </row>
    <row r="138328" spans="1:9" x14ac:dyDescent="0.2">
      <c r="A138328" s="1" t="s">
        <v>44</v>
      </c>
      <c r="B138328" s="1" t="s">
        <v>16</v>
      </c>
      <c r="C138328" s="1" t="s">
        <v>11</v>
      </c>
      <c r="D138328">
        <v>58.67</v>
      </c>
      <c r="E138328">
        <v>5710</v>
      </c>
      <c r="F138328">
        <v>2024</v>
      </c>
      <c r="G138328" s="1" t="s">
        <v>138366</v>
      </c>
      <c r="H138328" s="1" t="s">
        <v>34</v>
      </c>
      <c r="I138328" s="1" t="s">
        <v>20</v>
      </c>
    </row>
    <row r="138329" spans="1:9" x14ac:dyDescent="0.2">
      <c r="A138329" s="1" t="s">
        <v>44</v>
      </c>
      <c r="B138329" s="1" t="s">
        <v>32</v>
      </c>
      <c r="C138329" s="1" t="s">
        <v>17</v>
      </c>
      <c r="D138329">
        <v>22.96</v>
      </c>
      <c r="E138329">
        <v>2493</v>
      </c>
      <c r="F138329">
        <v>2023</v>
      </c>
      <c r="G138329" s="1" t="s">
        <v>138367</v>
      </c>
      <c r="H138329" s="1" t="s">
        <v>39</v>
      </c>
      <c r="I138329" s="1" t="s">
        <v>20</v>
      </c>
    </row>
    <row r="138330" spans="1:9" x14ac:dyDescent="0.2">
      <c r="A138330" s="1" t="s">
        <v>9</v>
      </c>
      <c r="B138330" s="1" t="s">
        <v>10</v>
      </c>
      <c r="C138330" s="1" t="s">
        <v>28</v>
      </c>
      <c r="D138330">
        <v>62.94</v>
      </c>
      <c r="E138330">
        <v>1103</v>
      </c>
      <c r="F138330">
        <v>2023</v>
      </c>
      <c r="G138330" s="1" t="s">
        <v>138368</v>
      </c>
      <c r="H138330" s="1" t="s">
        <v>24</v>
      </c>
      <c r="I138330" s="1" t="s">
        <v>14</v>
      </c>
    </row>
    <row r="138331" spans="1:9" x14ac:dyDescent="0.2">
      <c r="A138331" s="1" t="s">
        <v>46</v>
      </c>
      <c r="B138331" s="1" t="s">
        <v>22</v>
      </c>
      <c r="C138331" s="1" t="s">
        <v>28</v>
      </c>
      <c r="D138331">
        <v>89.49</v>
      </c>
      <c r="E138331">
        <v>9348</v>
      </c>
      <c r="F138331">
        <v>2024</v>
      </c>
      <c r="G138331" s="1" t="s">
        <v>138369</v>
      </c>
      <c r="H138331" s="1" t="s">
        <v>19</v>
      </c>
      <c r="I138331" s="1" t="s">
        <v>30</v>
      </c>
    </row>
    <row r="138332" spans="1:9" x14ac:dyDescent="0.2">
      <c r="A138332" s="1" t="s">
        <v>40</v>
      </c>
      <c r="B138332" s="1" t="s">
        <v>10</v>
      </c>
      <c r="C138332" s="1" t="s">
        <v>17</v>
      </c>
      <c r="D138332">
        <v>74.989999999999995</v>
      </c>
      <c r="E138332">
        <v>2424</v>
      </c>
      <c r="F138332">
        <v>2024</v>
      </c>
      <c r="G138332" s="1" t="s">
        <v>138370</v>
      </c>
      <c r="H138332" s="1" t="s">
        <v>19</v>
      </c>
      <c r="I138332" s="1" t="s">
        <v>14</v>
      </c>
    </row>
    <row r="138333" spans="1:9" x14ac:dyDescent="0.2">
      <c r="A138333" s="1" t="s">
        <v>21</v>
      </c>
      <c r="B138333" s="1" t="s">
        <v>10</v>
      </c>
      <c r="C138333" s="1" t="s">
        <v>11</v>
      </c>
      <c r="D138333">
        <v>69.790000000000006</v>
      </c>
      <c r="E138333">
        <v>8572</v>
      </c>
      <c r="F138333">
        <v>2023</v>
      </c>
      <c r="G138333" s="1" t="s">
        <v>138371</v>
      </c>
      <c r="H138333" s="1" t="s">
        <v>13</v>
      </c>
      <c r="I138333" s="1" t="s">
        <v>14</v>
      </c>
    </row>
    <row r="138334" spans="1:9" x14ac:dyDescent="0.2">
      <c r="A138334" s="1" t="s">
        <v>59</v>
      </c>
      <c r="B138334" s="1" t="s">
        <v>49</v>
      </c>
      <c r="C138334" s="1" t="s">
        <v>36</v>
      </c>
      <c r="D138334">
        <v>12.34</v>
      </c>
      <c r="E138334">
        <v>9592</v>
      </c>
      <c r="F138334">
        <v>2024</v>
      </c>
      <c r="G138334" s="1" t="s">
        <v>138372</v>
      </c>
      <c r="H138334" s="1" t="s">
        <v>39</v>
      </c>
      <c r="I138334" s="1" t="s">
        <v>14</v>
      </c>
    </row>
    <row r="138335" spans="1:9" x14ac:dyDescent="0.2">
      <c r="A138335" s="1" t="s">
        <v>46</v>
      </c>
      <c r="B138335" s="1" t="s">
        <v>35</v>
      </c>
      <c r="C138335" s="1" t="s">
        <v>11</v>
      </c>
      <c r="D138335">
        <v>25.82</v>
      </c>
      <c r="E138335">
        <v>2809</v>
      </c>
      <c r="F138335">
        <v>2024</v>
      </c>
      <c r="G138335" s="1" t="s">
        <v>138373</v>
      </c>
      <c r="H138335" s="1" t="s">
        <v>39</v>
      </c>
      <c r="I138335" s="1" t="s">
        <v>20</v>
      </c>
    </row>
    <row r="138336" spans="1:9" x14ac:dyDescent="0.2">
      <c r="A138336" s="1" t="s">
        <v>46</v>
      </c>
      <c r="B138336" s="1" t="s">
        <v>41</v>
      </c>
      <c r="C138336" s="1" t="s">
        <v>78</v>
      </c>
      <c r="D138336">
        <v>48.43</v>
      </c>
      <c r="E138336">
        <v>1863</v>
      </c>
      <c r="F138336">
        <v>2024</v>
      </c>
      <c r="G138336" s="1" t="s">
        <v>138374</v>
      </c>
      <c r="H138336" s="1" t="s">
        <v>34</v>
      </c>
      <c r="I138336" s="1" t="s">
        <v>30</v>
      </c>
    </row>
    <row r="138337" spans="1:9" x14ac:dyDescent="0.2">
      <c r="A138337" s="1" t="s">
        <v>44</v>
      </c>
      <c r="B138337" s="1" t="s">
        <v>49</v>
      </c>
      <c r="C138337" s="1" t="s">
        <v>11</v>
      </c>
      <c r="D138337">
        <v>42.37</v>
      </c>
      <c r="E138337">
        <v>513</v>
      </c>
      <c r="F138337">
        <v>2024</v>
      </c>
      <c r="G138337" s="1" t="s">
        <v>138375</v>
      </c>
      <c r="H138337" s="1" t="s">
        <v>34</v>
      </c>
      <c r="I138337" s="1" t="s">
        <v>14</v>
      </c>
    </row>
    <row r="138338" spans="1:9" x14ac:dyDescent="0.2">
      <c r="A138338" s="1" t="s">
        <v>31</v>
      </c>
      <c r="B138338" s="1" t="s">
        <v>41</v>
      </c>
      <c r="C138338" s="1" t="s">
        <v>17</v>
      </c>
      <c r="D138338">
        <v>18.149999999999999</v>
      </c>
      <c r="E138338">
        <v>7667</v>
      </c>
      <c r="F138338">
        <v>2023</v>
      </c>
      <c r="G138338" s="1" t="s">
        <v>138376</v>
      </c>
      <c r="H138338" s="1" t="s">
        <v>34</v>
      </c>
      <c r="I138338" s="1" t="s">
        <v>20</v>
      </c>
    </row>
    <row r="138339" spans="1:9" x14ac:dyDescent="0.2">
      <c r="A138339" s="1" t="s">
        <v>15</v>
      </c>
      <c r="B138339" s="1" t="s">
        <v>49</v>
      </c>
      <c r="C138339" s="1" t="s">
        <v>11</v>
      </c>
      <c r="D138339">
        <v>61.07</v>
      </c>
      <c r="E138339">
        <v>1377</v>
      </c>
      <c r="F138339">
        <v>2023</v>
      </c>
      <c r="G138339" s="1" t="s">
        <v>138377</v>
      </c>
      <c r="H138339" s="1" t="s">
        <v>34</v>
      </c>
      <c r="I138339" s="1" t="s">
        <v>20</v>
      </c>
    </row>
    <row r="138340" spans="1:9" x14ac:dyDescent="0.2">
      <c r="A138340" s="1" t="s">
        <v>46</v>
      </c>
      <c r="B138340" s="1" t="s">
        <v>27</v>
      </c>
      <c r="C138340" s="1" t="s">
        <v>17</v>
      </c>
      <c r="D138340">
        <v>88.58</v>
      </c>
      <c r="E138340">
        <v>359</v>
      </c>
      <c r="F138340">
        <v>2024</v>
      </c>
      <c r="G138340" s="1" t="s">
        <v>138378</v>
      </c>
      <c r="H138340" s="1" t="s">
        <v>13</v>
      </c>
      <c r="I138340" s="1" t="s">
        <v>30</v>
      </c>
    </row>
    <row r="138341" spans="1:9" x14ac:dyDescent="0.2">
      <c r="A138341" s="1" t="s">
        <v>44</v>
      </c>
      <c r="B138341" s="1" t="s">
        <v>22</v>
      </c>
      <c r="C138341" s="1" t="s">
        <v>28</v>
      </c>
      <c r="D138341">
        <v>80.459999999999994</v>
      </c>
      <c r="E138341">
        <v>7759</v>
      </c>
      <c r="F138341">
        <v>2023</v>
      </c>
      <c r="G138341" s="1" t="s">
        <v>138379</v>
      </c>
      <c r="H138341" s="1" t="s">
        <v>19</v>
      </c>
      <c r="I138341" s="1" t="s">
        <v>14</v>
      </c>
    </row>
    <row r="138342" spans="1:9" x14ac:dyDescent="0.2">
      <c r="A138342" s="1" t="s">
        <v>21</v>
      </c>
      <c r="B138342" s="1" t="s">
        <v>32</v>
      </c>
      <c r="C138342" s="1" t="s">
        <v>28</v>
      </c>
      <c r="D138342">
        <v>41.4</v>
      </c>
      <c r="E138342">
        <v>938</v>
      </c>
      <c r="F138342">
        <v>2023</v>
      </c>
      <c r="G138342" s="1" t="s">
        <v>138380</v>
      </c>
      <c r="H138342" s="1" t="s">
        <v>24</v>
      </c>
      <c r="I138342" s="1" t="s">
        <v>14</v>
      </c>
    </row>
    <row r="138343" spans="1:9" x14ac:dyDescent="0.2">
      <c r="A138343" s="1" t="s">
        <v>44</v>
      </c>
      <c r="B138343" s="1" t="s">
        <v>35</v>
      </c>
      <c r="C138343" s="1" t="s">
        <v>28</v>
      </c>
      <c r="D138343">
        <v>68.72</v>
      </c>
      <c r="E138343">
        <v>1318</v>
      </c>
      <c r="F138343">
        <v>2023</v>
      </c>
      <c r="G138343" s="1" t="s">
        <v>138381</v>
      </c>
      <c r="H138343" s="1" t="s">
        <v>39</v>
      </c>
      <c r="I138343" s="1" t="s">
        <v>20</v>
      </c>
    </row>
    <row r="138344" spans="1:9" x14ac:dyDescent="0.2">
      <c r="A138344" s="1" t="s">
        <v>15</v>
      </c>
      <c r="B138344" s="1" t="s">
        <v>22</v>
      </c>
      <c r="C138344" s="1" t="s">
        <v>36</v>
      </c>
      <c r="D138344">
        <v>32.020000000000003</v>
      </c>
      <c r="E138344">
        <v>6464</v>
      </c>
      <c r="F138344">
        <v>2024</v>
      </c>
      <c r="G138344" s="1" t="s">
        <v>138382</v>
      </c>
      <c r="H138344" s="1" t="s">
        <v>13</v>
      </c>
      <c r="I138344" s="1" t="s">
        <v>20</v>
      </c>
    </row>
    <row r="138345" spans="1:9" x14ac:dyDescent="0.2">
      <c r="A138345" s="1" t="s">
        <v>25</v>
      </c>
      <c r="B138345" s="1" t="s">
        <v>49</v>
      </c>
      <c r="C138345" s="1" t="s">
        <v>11</v>
      </c>
      <c r="D138345">
        <v>33.94</v>
      </c>
      <c r="E138345">
        <v>9662</v>
      </c>
      <c r="F138345">
        <v>2024</v>
      </c>
      <c r="G138345" s="1" t="s">
        <v>138383</v>
      </c>
      <c r="H138345" s="1" t="s">
        <v>13</v>
      </c>
      <c r="I138345" s="1" t="s">
        <v>20</v>
      </c>
    </row>
    <row r="138346" spans="1:9" x14ac:dyDescent="0.2">
      <c r="A138346" s="1" t="s">
        <v>25</v>
      </c>
      <c r="B138346" s="1" t="s">
        <v>35</v>
      </c>
      <c r="C138346" s="1" t="s">
        <v>11</v>
      </c>
      <c r="D138346">
        <v>87.65</v>
      </c>
      <c r="E138346">
        <v>8009</v>
      </c>
      <c r="F138346">
        <v>2024</v>
      </c>
      <c r="G138346" s="1" t="s">
        <v>138384</v>
      </c>
      <c r="H138346" s="1" t="s">
        <v>19</v>
      </c>
      <c r="I138346" s="1" t="s">
        <v>14</v>
      </c>
    </row>
    <row r="138347" spans="1:9" x14ac:dyDescent="0.2">
      <c r="A138347" s="1" t="s">
        <v>21</v>
      </c>
      <c r="B138347" s="1" t="s">
        <v>27</v>
      </c>
      <c r="C138347" s="1" t="s">
        <v>36</v>
      </c>
      <c r="D138347">
        <v>27.32</v>
      </c>
      <c r="E138347">
        <v>7074</v>
      </c>
      <c r="F138347">
        <v>2024</v>
      </c>
      <c r="G138347" s="1" t="s">
        <v>138385</v>
      </c>
      <c r="H138347" s="1" t="s">
        <v>34</v>
      </c>
      <c r="I138347" s="1" t="s">
        <v>20</v>
      </c>
    </row>
    <row r="138348" spans="1:9" x14ac:dyDescent="0.2">
      <c r="A138348" s="1" t="s">
        <v>31</v>
      </c>
      <c r="B138348" s="1" t="s">
        <v>35</v>
      </c>
      <c r="C138348" s="1" t="s">
        <v>28</v>
      </c>
      <c r="D138348">
        <v>27.16</v>
      </c>
      <c r="E138348">
        <v>1747</v>
      </c>
      <c r="F138348">
        <v>2023</v>
      </c>
      <c r="G138348" s="1" t="s">
        <v>138386</v>
      </c>
      <c r="H138348" s="1" t="s">
        <v>24</v>
      </c>
      <c r="I138348" s="1" t="s">
        <v>14</v>
      </c>
    </row>
    <row r="138349" spans="1:9" x14ac:dyDescent="0.2">
      <c r="A138349" s="1" t="s">
        <v>9</v>
      </c>
      <c r="B138349" s="1" t="s">
        <v>41</v>
      </c>
      <c r="C138349" s="1" t="s">
        <v>11</v>
      </c>
      <c r="D138349">
        <v>52.23</v>
      </c>
      <c r="E138349">
        <v>2438</v>
      </c>
      <c r="F138349">
        <v>2024</v>
      </c>
      <c r="G138349" s="1" t="s">
        <v>138387</v>
      </c>
      <c r="H138349" s="1" t="s">
        <v>19</v>
      </c>
      <c r="I138349" s="1" t="s">
        <v>30</v>
      </c>
    </row>
    <row r="138350" spans="1:9" x14ac:dyDescent="0.2">
      <c r="A138350" s="1" t="s">
        <v>46</v>
      </c>
      <c r="B138350" s="1" t="s">
        <v>10</v>
      </c>
      <c r="C138350" s="1" t="s">
        <v>17</v>
      </c>
      <c r="D138350">
        <v>48.19</v>
      </c>
      <c r="E138350">
        <v>4645</v>
      </c>
      <c r="F138350">
        <v>2024</v>
      </c>
      <c r="G138350" s="1" t="s">
        <v>138388</v>
      </c>
      <c r="H138350" s="1" t="s">
        <v>39</v>
      </c>
      <c r="I138350" s="1" t="s">
        <v>20</v>
      </c>
    </row>
    <row r="138351" spans="1:9" x14ac:dyDescent="0.2">
      <c r="A138351" s="1" t="s">
        <v>21</v>
      </c>
      <c r="B138351" s="1" t="s">
        <v>35</v>
      </c>
      <c r="C138351" s="1" t="s">
        <v>17</v>
      </c>
      <c r="D138351">
        <v>62.8</v>
      </c>
      <c r="E138351">
        <v>725</v>
      </c>
      <c r="F138351">
        <v>2024</v>
      </c>
      <c r="G138351" s="1" t="s">
        <v>138389</v>
      </c>
      <c r="H138351" s="1" t="s">
        <v>13</v>
      </c>
      <c r="I138351" s="1" t="s">
        <v>30</v>
      </c>
    </row>
    <row r="138352" spans="1:9" x14ac:dyDescent="0.2">
      <c r="A138352" s="1" t="s">
        <v>9</v>
      </c>
      <c r="B138352" s="1" t="s">
        <v>49</v>
      </c>
      <c r="C138352" s="1" t="s">
        <v>11</v>
      </c>
      <c r="D138352">
        <v>82.06</v>
      </c>
      <c r="E138352">
        <v>112</v>
      </c>
      <c r="F138352">
        <v>2023</v>
      </c>
      <c r="G138352" s="1" t="s">
        <v>138390</v>
      </c>
      <c r="H138352" s="1" t="s">
        <v>24</v>
      </c>
      <c r="I138352" s="1" t="s">
        <v>30</v>
      </c>
    </row>
    <row r="138353" spans="1:9" x14ac:dyDescent="0.2">
      <c r="A138353" s="1" t="s">
        <v>44</v>
      </c>
      <c r="B138353" s="1" t="s">
        <v>10</v>
      </c>
      <c r="C138353" s="1" t="s">
        <v>28</v>
      </c>
      <c r="D138353">
        <v>36.020000000000003</v>
      </c>
      <c r="E138353">
        <v>6210</v>
      </c>
      <c r="F138353">
        <v>2024</v>
      </c>
      <c r="G138353" s="1" t="s">
        <v>138391</v>
      </c>
      <c r="H138353" s="1" t="s">
        <v>24</v>
      </c>
      <c r="I138353" s="1" t="s">
        <v>30</v>
      </c>
    </row>
    <row r="138354" spans="1:9" x14ac:dyDescent="0.2">
      <c r="A138354" s="1" t="s">
        <v>46</v>
      </c>
      <c r="B138354" s="1" t="s">
        <v>49</v>
      </c>
      <c r="C138354" s="1" t="s">
        <v>28</v>
      </c>
      <c r="D138354">
        <v>59.51</v>
      </c>
      <c r="E138354">
        <v>7845</v>
      </c>
      <c r="F138354">
        <v>2024</v>
      </c>
      <c r="G138354" s="1" t="s">
        <v>138392</v>
      </c>
      <c r="H138354" s="1" t="s">
        <v>19</v>
      </c>
      <c r="I138354" s="1" t="s">
        <v>30</v>
      </c>
    </row>
    <row r="138355" spans="1:9" x14ac:dyDescent="0.2">
      <c r="A138355" s="1" t="s">
        <v>15</v>
      </c>
      <c r="B138355" s="1" t="s">
        <v>49</v>
      </c>
      <c r="C138355" s="1" t="s">
        <v>17</v>
      </c>
      <c r="D138355">
        <v>48.16</v>
      </c>
      <c r="E138355">
        <v>6172</v>
      </c>
      <c r="F138355">
        <v>2024</v>
      </c>
      <c r="G138355" s="1" t="s">
        <v>138393</v>
      </c>
      <c r="H138355" s="1" t="s">
        <v>24</v>
      </c>
      <c r="I138355" s="1" t="s">
        <v>30</v>
      </c>
    </row>
    <row r="138356" spans="1:9" x14ac:dyDescent="0.2">
      <c r="A138356" s="1" t="s">
        <v>44</v>
      </c>
      <c r="B138356" s="1" t="s">
        <v>49</v>
      </c>
      <c r="C138356" s="1" t="s">
        <v>17</v>
      </c>
      <c r="D138356">
        <v>24.26</v>
      </c>
      <c r="E138356">
        <v>3597</v>
      </c>
      <c r="F138356">
        <v>2024</v>
      </c>
      <c r="G138356" s="1" t="s">
        <v>138394</v>
      </c>
      <c r="H138356" s="1" t="s">
        <v>39</v>
      </c>
      <c r="I138356" s="1" t="s">
        <v>14</v>
      </c>
    </row>
    <row r="138357" spans="1:9" x14ac:dyDescent="0.2">
      <c r="A138357" s="1" t="s">
        <v>9</v>
      </c>
      <c r="B138357" s="1" t="s">
        <v>49</v>
      </c>
      <c r="C138357" s="1" t="s">
        <v>11</v>
      </c>
      <c r="D138357">
        <v>61.1</v>
      </c>
      <c r="E138357">
        <v>8029</v>
      </c>
      <c r="F138357">
        <v>2023</v>
      </c>
      <c r="G138357" s="1" t="s">
        <v>138395</v>
      </c>
      <c r="H138357" s="1" t="s">
        <v>24</v>
      </c>
      <c r="I138357" s="1" t="s">
        <v>30</v>
      </c>
    </row>
    <row r="138358" spans="1:9" x14ac:dyDescent="0.2">
      <c r="A138358" s="1" t="s">
        <v>25</v>
      </c>
      <c r="B138358" s="1" t="s">
        <v>16</v>
      </c>
      <c r="C138358" s="1" t="s">
        <v>17</v>
      </c>
      <c r="D138358">
        <v>71.5</v>
      </c>
      <c r="E138358">
        <v>9159</v>
      </c>
      <c r="F138358">
        <v>2024</v>
      </c>
      <c r="G138358" s="1" t="s">
        <v>138396</v>
      </c>
      <c r="H138358" s="1" t="s">
        <v>13</v>
      </c>
      <c r="I138358" s="1" t="s">
        <v>14</v>
      </c>
    </row>
    <row r="138359" spans="1:9" x14ac:dyDescent="0.2">
      <c r="A138359" s="1" t="s">
        <v>40</v>
      </c>
      <c r="B138359" s="1" t="s">
        <v>32</v>
      </c>
      <c r="C138359" s="1" t="s">
        <v>17</v>
      </c>
      <c r="D138359">
        <v>14.46</v>
      </c>
      <c r="E138359">
        <v>7761</v>
      </c>
      <c r="F138359">
        <v>2024</v>
      </c>
      <c r="G138359" s="1" t="s">
        <v>138397</v>
      </c>
      <c r="H138359" s="1" t="s">
        <v>24</v>
      </c>
      <c r="I138359" s="1" t="s">
        <v>14</v>
      </c>
    </row>
    <row r="138360" spans="1:9" x14ac:dyDescent="0.2">
      <c r="A138360" s="1" t="s">
        <v>31</v>
      </c>
      <c r="B138360" s="1" t="s">
        <v>49</v>
      </c>
      <c r="C138360" s="1" t="s">
        <v>28</v>
      </c>
      <c r="D138360">
        <v>34.590000000000003</v>
      </c>
      <c r="E138360">
        <v>8088</v>
      </c>
      <c r="F138360">
        <v>2024</v>
      </c>
      <c r="G138360" s="1" t="s">
        <v>138398</v>
      </c>
      <c r="H138360" s="1" t="s">
        <v>34</v>
      </c>
      <c r="I138360" s="1" t="s">
        <v>20</v>
      </c>
    </row>
    <row r="138361" spans="1:9" x14ac:dyDescent="0.2">
      <c r="A138361" s="1" t="s">
        <v>44</v>
      </c>
      <c r="B138361" s="1" t="s">
        <v>22</v>
      </c>
      <c r="C138361" s="1" t="s">
        <v>17</v>
      </c>
      <c r="D138361">
        <v>72.040000000000006</v>
      </c>
      <c r="E138361">
        <v>2194</v>
      </c>
      <c r="F138361">
        <v>2024</v>
      </c>
      <c r="G138361" s="1" t="s">
        <v>138399</v>
      </c>
      <c r="H138361" s="1" t="s">
        <v>24</v>
      </c>
      <c r="I138361" s="1" t="s">
        <v>20</v>
      </c>
    </row>
    <row r="138362" spans="1:9" x14ac:dyDescent="0.2">
      <c r="A138362" s="1" t="s">
        <v>40</v>
      </c>
      <c r="B138362" s="1" t="s">
        <v>32</v>
      </c>
      <c r="C138362" s="1" t="s">
        <v>36</v>
      </c>
      <c r="D138362">
        <v>99.92</v>
      </c>
      <c r="E138362">
        <v>2251</v>
      </c>
      <c r="F138362">
        <v>2024</v>
      </c>
      <c r="G138362" s="1" t="s">
        <v>138400</v>
      </c>
      <c r="H138362" s="1" t="s">
        <v>39</v>
      </c>
      <c r="I138362" s="1" t="s">
        <v>30</v>
      </c>
    </row>
    <row r="138363" spans="1:9" x14ac:dyDescent="0.2">
      <c r="A138363" s="1" t="s">
        <v>25</v>
      </c>
      <c r="B138363" s="1" t="s">
        <v>16</v>
      </c>
      <c r="C138363" s="1" t="s">
        <v>17</v>
      </c>
      <c r="D138363">
        <v>42.18</v>
      </c>
      <c r="E138363">
        <v>3213</v>
      </c>
      <c r="F138363">
        <v>2024</v>
      </c>
      <c r="G138363" s="1" t="s">
        <v>138401</v>
      </c>
      <c r="H138363" s="1" t="s">
        <v>13</v>
      </c>
      <c r="I138363" s="1" t="s">
        <v>20</v>
      </c>
    </row>
    <row r="138364" spans="1:9" x14ac:dyDescent="0.2">
      <c r="A138364" s="1" t="s">
        <v>21</v>
      </c>
      <c r="B138364" s="1" t="s">
        <v>22</v>
      </c>
      <c r="C138364" s="1" t="s">
        <v>11</v>
      </c>
      <c r="D138364">
        <v>47.24</v>
      </c>
      <c r="E138364">
        <v>6115</v>
      </c>
      <c r="F138364">
        <v>2024</v>
      </c>
      <c r="G138364" s="1" t="s">
        <v>138402</v>
      </c>
      <c r="H138364" s="1" t="s">
        <v>24</v>
      </c>
      <c r="I138364" s="1" t="s">
        <v>30</v>
      </c>
    </row>
    <row r="138365" spans="1:9" x14ac:dyDescent="0.2">
      <c r="A138365" s="1" t="s">
        <v>54</v>
      </c>
      <c r="B138365" s="1" t="s">
        <v>27</v>
      </c>
      <c r="C138365" s="1" t="s">
        <v>11</v>
      </c>
      <c r="D138365">
        <v>46.77</v>
      </c>
      <c r="E138365">
        <v>5447</v>
      </c>
      <c r="F138365">
        <v>2023</v>
      </c>
      <c r="G138365" s="1" t="s">
        <v>138403</v>
      </c>
      <c r="H138365" s="1" t="s">
        <v>24</v>
      </c>
      <c r="I138365" s="1" t="s">
        <v>14</v>
      </c>
    </row>
    <row r="138366" spans="1:9" x14ac:dyDescent="0.2">
      <c r="A138366" s="1" t="s">
        <v>25</v>
      </c>
      <c r="B138366" s="1" t="s">
        <v>32</v>
      </c>
      <c r="C138366" s="1" t="s">
        <v>17</v>
      </c>
      <c r="D138366">
        <v>20.23</v>
      </c>
      <c r="E138366">
        <v>3450</v>
      </c>
      <c r="F138366">
        <v>2023</v>
      </c>
      <c r="G138366" s="1" t="s">
        <v>138404</v>
      </c>
      <c r="H138366" s="1" t="s">
        <v>19</v>
      </c>
      <c r="I138366" s="1" t="s">
        <v>14</v>
      </c>
    </row>
    <row r="138367" spans="1:9" x14ac:dyDescent="0.2">
      <c r="A138367" s="1" t="s">
        <v>9</v>
      </c>
      <c r="B138367" s="1" t="s">
        <v>35</v>
      </c>
      <c r="C138367" s="1" t="s">
        <v>11</v>
      </c>
      <c r="D138367">
        <v>61.57</v>
      </c>
      <c r="E138367">
        <v>1152</v>
      </c>
      <c r="F138367">
        <v>2024</v>
      </c>
      <c r="G138367" s="1" t="s">
        <v>138405</v>
      </c>
      <c r="H138367" s="1" t="s">
        <v>39</v>
      </c>
      <c r="I138367" s="1" t="s">
        <v>14</v>
      </c>
    </row>
    <row r="138368" spans="1:9" x14ac:dyDescent="0.2">
      <c r="A138368" s="1" t="s">
        <v>54</v>
      </c>
      <c r="B138368" s="1" t="s">
        <v>16</v>
      </c>
      <c r="C138368" s="1" t="s">
        <v>17</v>
      </c>
      <c r="D138368">
        <v>69.290000000000006</v>
      </c>
      <c r="E138368">
        <v>8450</v>
      </c>
      <c r="F138368">
        <v>2023</v>
      </c>
      <c r="G138368" s="1" t="s">
        <v>138406</v>
      </c>
      <c r="H138368" s="1" t="s">
        <v>19</v>
      </c>
      <c r="I138368" s="1" t="s">
        <v>14</v>
      </c>
    </row>
    <row r="138369" spans="1:9" x14ac:dyDescent="0.2">
      <c r="A138369" s="1" t="s">
        <v>25</v>
      </c>
      <c r="B138369" s="1" t="s">
        <v>32</v>
      </c>
      <c r="C138369" s="1" t="s">
        <v>17</v>
      </c>
      <c r="D138369">
        <v>98.39</v>
      </c>
      <c r="E138369">
        <v>7324</v>
      </c>
      <c r="F138369">
        <v>2023</v>
      </c>
      <c r="G138369" s="1" t="s">
        <v>138407</v>
      </c>
      <c r="H138369" s="1" t="s">
        <v>24</v>
      </c>
      <c r="I138369" s="1" t="s">
        <v>20</v>
      </c>
    </row>
    <row r="138370" spans="1:9" x14ac:dyDescent="0.2">
      <c r="A138370" s="1" t="s">
        <v>44</v>
      </c>
      <c r="B138370" s="1" t="s">
        <v>35</v>
      </c>
      <c r="C138370" s="1" t="s">
        <v>11</v>
      </c>
      <c r="D138370">
        <v>94.89</v>
      </c>
      <c r="E138370">
        <v>1163</v>
      </c>
      <c r="F138370">
        <v>2024</v>
      </c>
      <c r="G138370" s="1" t="s">
        <v>138408</v>
      </c>
      <c r="H138370" s="1" t="s">
        <v>39</v>
      </c>
      <c r="I138370" s="1" t="s">
        <v>20</v>
      </c>
    </row>
    <row r="138371" spans="1:9" x14ac:dyDescent="0.2">
      <c r="A138371" s="1" t="s">
        <v>25</v>
      </c>
      <c r="B138371" s="1" t="s">
        <v>35</v>
      </c>
      <c r="C138371" s="1" t="s">
        <v>11</v>
      </c>
      <c r="D138371">
        <v>86.46</v>
      </c>
      <c r="E138371">
        <v>542</v>
      </c>
      <c r="F138371">
        <v>2024</v>
      </c>
      <c r="G138371" s="1" t="s">
        <v>138409</v>
      </c>
      <c r="H138371" s="1" t="s">
        <v>39</v>
      </c>
      <c r="I138371" s="1" t="s">
        <v>14</v>
      </c>
    </row>
    <row r="138372" spans="1:9" x14ac:dyDescent="0.2">
      <c r="A138372" s="1" t="s">
        <v>46</v>
      </c>
      <c r="B138372" s="1" t="s">
        <v>35</v>
      </c>
      <c r="C138372" s="1" t="s">
        <v>11</v>
      </c>
      <c r="D138372">
        <v>6.37</v>
      </c>
      <c r="E138372">
        <v>2756</v>
      </c>
      <c r="F138372">
        <v>2024</v>
      </c>
      <c r="G138372" s="1" t="s">
        <v>138410</v>
      </c>
      <c r="H138372" s="1" t="s">
        <v>13</v>
      </c>
      <c r="I138372" s="1" t="s">
        <v>20</v>
      </c>
    </row>
    <row r="138373" spans="1:9" x14ac:dyDescent="0.2">
      <c r="A138373" s="1" t="s">
        <v>59</v>
      </c>
      <c r="B138373" s="1" t="s">
        <v>16</v>
      </c>
      <c r="C138373" s="1" t="s">
        <v>11</v>
      </c>
      <c r="D138373">
        <v>97.86</v>
      </c>
      <c r="E138373">
        <v>2117</v>
      </c>
      <c r="F138373">
        <v>2023</v>
      </c>
      <c r="G138373" s="1" t="s">
        <v>138411</v>
      </c>
      <c r="H138373" s="1" t="s">
        <v>24</v>
      </c>
      <c r="I138373" s="1" t="s">
        <v>30</v>
      </c>
    </row>
    <row r="138374" spans="1:9" x14ac:dyDescent="0.2">
      <c r="A138374" s="1" t="s">
        <v>21</v>
      </c>
      <c r="B138374" s="1" t="s">
        <v>41</v>
      </c>
      <c r="C138374" s="1" t="s">
        <v>17</v>
      </c>
      <c r="D138374">
        <v>33.020000000000003</v>
      </c>
      <c r="E138374">
        <v>1988</v>
      </c>
      <c r="F138374">
        <v>2024</v>
      </c>
      <c r="G138374" s="1" t="s">
        <v>138412</v>
      </c>
      <c r="H138374" s="1" t="s">
        <v>19</v>
      </c>
      <c r="I138374" s="1" t="s">
        <v>30</v>
      </c>
    </row>
    <row r="138375" spans="1:9" x14ac:dyDescent="0.2">
      <c r="A138375" s="1" t="s">
        <v>46</v>
      </c>
      <c r="B138375" s="1" t="s">
        <v>16</v>
      </c>
      <c r="C138375" s="1" t="s">
        <v>11</v>
      </c>
      <c r="D138375">
        <v>98.77</v>
      </c>
      <c r="E138375">
        <v>2745</v>
      </c>
      <c r="F138375">
        <v>2024</v>
      </c>
      <c r="G138375" s="1" t="s">
        <v>138413</v>
      </c>
      <c r="H138375" s="1" t="s">
        <v>24</v>
      </c>
      <c r="I138375" s="1" t="s">
        <v>20</v>
      </c>
    </row>
    <row r="138376" spans="1:9" x14ac:dyDescent="0.2">
      <c r="A138376" s="1" t="s">
        <v>21</v>
      </c>
      <c r="B138376" s="1" t="s">
        <v>32</v>
      </c>
      <c r="C138376" s="1" t="s">
        <v>11</v>
      </c>
      <c r="D138376">
        <v>62.63</v>
      </c>
      <c r="E138376">
        <v>6925</v>
      </c>
      <c r="F138376">
        <v>2024</v>
      </c>
      <c r="G138376" s="1" t="s">
        <v>138414</v>
      </c>
      <c r="H138376" s="1" t="s">
        <v>39</v>
      </c>
      <c r="I138376" s="1" t="s">
        <v>30</v>
      </c>
    </row>
    <row r="138377" spans="1:9" x14ac:dyDescent="0.2">
      <c r="A138377" s="1" t="s">
        <v>40</v>
      </c>
      <c r="B138377" s="1" t="s">
        <v>10</v>
      </c>
      <c r="C138377" s="1" t="s">
        <v>17</v>
      </c>
      <c r="D138377">
        <v>1.17</v>
      </c>
      <c r="E138377">
        <v>905</v>
      </c>
      <c r="F138377">
        <v>2023</v>
      </c>
      <c r="G138377" s="1" t="s">
        <v>138415</v>
      </c>
      <c r="H138377" s="1" t="s">
        <v>34</v>
      </c>
      <c r="I138377" s="1" t="s">
        <v>20</v>
      </c>
    </row>
    <row r="138378" spans="1:9" x14ac:dyDescent="0.2">
      <c r="A138378" s="1" t="s">
        <v>9</v>
      </c>
      <c r="B138378" s="1" t="s">
        <v>27</v>
      </c>
      <c r="C138378" s="1" t="s">
        <v>11</v>
      </c>
      <c r="D138378">
        <v>46.44</v>
      </c>
      <c r="E138378">
        <v>296</v>
      </c>
      <c r="F138378">
        <v>2023</v>
      </c>
      <c r="G138378" s="1" t="s">
        <v>138416</v>
      </c>
      <c r="H138378" s="1" t="s">
        <v>34</v>
      </c>
      <c r="I138378" s="1" t="s">
        <v>20</v>
      </c>
    </row>
    <row r="138379" spans="1:9" x14ac:dyDescent="0.2">
      <c r="A138379" s="1" t="s">
        <v>15</v>
      </c>
      <c r="B138379" s="1" t="s">
        <v>27</v>
      </c>
      <c r="C138379" s="1" t="s">
        <v>17</v>
      </c>
      <c r="D138379">
        <v>43.37</v>
      </c>
      <c r="E138379">
        <v>1557</v>
      </c>
      <c r="F138379">
        <v>2024</v>
      </c>
      <c r="G138379" s="1" t="s">
        <v>138417</v>
      </c>
      <c r="H138379" s="1" t="s">
        <v>19</v>
      </c>
      <c r="I138379" s="1" t="s">
        <v>30</v>
      </c>
    </row>
    <row r="138380" spans="1:9" x14ac:dyDescent="0.2">
      <c r="A138380" s="1" t="s">
        <v>40</v>
      </c>
      <c r="B138380" s="1" t="s">
        <v>10</v>
      </c>
      <c r="C138380" s="1" t="s">
        <v>11</v>
      </c>
      <c r="D138380">
        <v>98.94</v>
      </c>
      <c r="E138380">
        <v>9682</v>
      </c>
      <c r="F138380">
        <v>2024</v>
      </c>
      <c r="G138380" s="1" t="s">
        <v>138418</v>
      </c>
      <c r="H138380" s="1" t="s">
        <v>39</v>
      </c>
      <c r="I138380" s="1" t="s">
        <v>14</v>
      </c>
    </row>
    <row r="138381" spans="1:9" x14ac:dyDescent="0.2">
      <c r="A138381" s="1" t="s">
        <v>54</v>
      </c>
      <c r="B138381" s="1" t="s">
        <v>16</v>
      </c>
      <c r="C138381" s="1" t="s">
        <v>11</v>
      </c>
      <c r="D138381">
        <v>29.67</v>
      </c>
      <c r="E138381">
        <v>8600</v>
      </c>
      <c r="F138381">
        <v>2024</v>
      </c>
      <c r="G138381" s="1" t="s">
        <v>138419</v>
      </c>
      <c r="H138381" s="1" t="s">
        <v>24</v>
      </c>
      <c r="I138381" s="1" t="s">
        <v>20</v>
      </c>
    </row>
    <row r="138382" spans="1:9" x14ac:dyDescent="0.2">
      <c r="A138382" s="1" t="s">
        <v>31</v>
      </c>
      <c r="B138382" s="1" t="s">
        <v>49</v>
      </c>
      <c r="C138382" s="1" t="s">
        <v>11</v>
      </c>
      <c r="D138382">
        <v>40.44</v>
      </c>
      <c r="E138382">
        <v>9717</v>
      </c>
      <c r="F138382">
        <v>2023</v>
      </c>
      <c r="G138382" s="1" t="s">
        <v>138420</v>
      </c>
      <c r="H138382" s="1" t="s">
        <v>39</v>
      </c>
      <c r="I138382" s="1" t="s">
        <v>14</v>
      </c>
    </row>
    <row r="138383" spans="1:9" x14ac:dyDescent="0.2">
      <c r="A138383" s="1" t="s">
        <v>9</v>
      </c>
      <c r="B138383" s="1" t="s">
        <v>27</v>
      </c>
      <c r="C138383" s="1" t="s">
        <v>36</v>
      </c>
      <c r="D138383">
        <v>84.55</v>
      </c>
      <c r="E138383">
        <v>1120</v>
      </c>
      <c r="F138383">
        <v>2023</v>
      </c>
      <c r="G138383" s="1" t="s">
        <v>138421</v>
      </c>
      <c r="H138383" s="1" t="s">
        <v>13</v>
      </c>
      <c r="I138383" s="1" t="s">
        <v>30</v>
      </c>
    </row>
    <row r="138384" spans="1:9" x14ac:dyDescent="0.2">
      <c r="A138384" s="1" t="s">
        <v>59</v>
      </c>
      <c r="B138384" s="1" t="s">
        <v>16</v>
      </c>
      <c r="C138384" s="1" t="s">
        <v>11</v>
      </c>
      <c r="D138384">
        <v>23.68</v>
      </c>
      <c r="E138384">
        <v>5472</v>
      </c>
      <c r="F138384">
        <v>2024</v>
      </c>
      <c r="G138384" s="1" t="s">
        <v>138422</v>
      </c>
      <c r="H138384" s="1" t="s">
        <v>13</v>
      </c>
      <c r="I138384" s="1" t="s">
        <v>30</v>
      </c>
    </row>
    <row r="138385" spans="1:9" x14ac:dyDescent="0.2">
      <c r="A138385" s="1" t="s">
        <v>21</v>
      </c>
      <c r="B138385" s="1" t="s">
        <v>49</v>
      </c>
      <c r="C138385" s="1" t="s">
        <v>11</v>
      </c>
      <c r="D138385">
        <v>40.57</v>
      </c>
      <c r="E138385">
        <v>1530</v>
      </c>
      <c r="F138385">
        <v>2024</v>
      </c>
      <c r="G138385" s="1" t="s">
        <v>138423</v>
      </c>
      <c r="H138385" s="1" t="s">
        <v>24</v>
      </c>
      <c r="I138385" s="1" t="s">
        <v>20</v>
      </c>
    </row>
    <row r="138386" spans="1:9" x14ac:dyDescent="0.2">
      <c r="A138386" s="1" t="s">
        <v>46</v>
      </c>
      <c r="B138386" s="1" t="s">
        <v>27</v>
      </c>
      <c r="C138386" s="1" t="s">
        <v>36</v>
      </c>
      <c r="D138386">
        <v>59.86</v>
      </c>
      <c r="E138386">
        <v>3886</v>
      </c>
      <c r="F138386">
        <v>2024</v>
      </c>
      <c r="G138386" s="1" t="s">
        <v>138424</v>
      </c>
      <c r="H138386" s="1" t="s">
        <v>24</v>
      </c>
      <c r="I138386" s="1" t="s">
        <v>14</v>
      </c>
    </row>
    <row r="138387" spans="1:9" x14ac:dyDescent="0.2">
      <c r="A138387" s="1" t="s">
        <v>31</v>
      </c>
      <c r="B138387" s="1" t="s">
        <v>10</v>
      </c>
      <c r="C138387" s="1" t="s">
        <v>28</v>
      </c>
      <c r="D138387">
        <v>99.97</v>
      </c>
      <c r="E138387">
        <v>3759</v>
      </c>
      <c r="F138387">
        <v>2024</v>
      </c>
      <c r="G138387" s="1" t="s">
        <v>138425</v>
      </c>
      <c r="H138387" s="1" t="s">
        <v>13</v>
      </c>
      <c r="I138387" s="1" t="s">
        <v>14</v>
      </c>
    </row>
    <row r="138388" spans="1:9" x14ac:dyDescent="0.2">
      <c r="A138388" s="1" t="s">
        <v>21</v>
      </c>
      <c r="B138388" s="1" t="s">
        <v>10</v>
      </c>
      <c r="C138388" s="1" t="s">
        <v>17</v>
      </c>
      <c r="D138388">
        <v>51.85</v>
      </c>
      <c r="E138388">
        <v>3781</v>
      </c>
      <c r="F138388">
        <v>2024</v>
      </c>
      <c r="G138388" s="1" t="s">
        <v>138426</v>
      </c>
      <c r="H138388" s="1" t="s">
        <v>34</v>
      </c>
      <c r="I138388" s="1" t="s">
        <v>30</v>
      </c>
    </row>
    <row r="138389" spans="1:9" x14ac:dyDescent="0.2">
      <c r="A138389" s="1" t="s">
        <v>59</v>
      </c>
      <c r="B138389" s="1" t="s">
        <v>10</v>
      </c>
      <c r="C138389" s="1" t="s">
        <v>17</v>
      </c>
      <c r="D138389">
        <v>73.66</v>
      </c>
      <c r="E138389">
        <v>3333</v>
      </c>
      <c r="F138389">
        <v>2024</v>
      </c>
      <c r="G138389" s="1" t="s">
        <v>138427</v>
      </c>
      <c r="H138389" s="1" t="s">
        <v>19</v>
      </c>
      <c r="I138389" s="1" t="s">
        <v>30</v>
      </c>
    </row>
    <row r="138390" spans="1:9" x14ac:dyDescent="0.2">
      <c r="A138390" s="1" t="s">
        <v>40</v>
      </c>
      <c r="B138390" s="1" t="s">
        <v>22</v>
      </c>
      <c r="C138390" s="1" t="s">
        <v>28</v>
      </c>
      <c r="D138390">
        <v>79.260000000000005</v>
      </c>
      <c r="E138390">
        <v>5137</v>
      </c>
      <c r="F138390">
        <v>2024</v>
      </c>
      <c r="G138390" s="1" t="s">
        <v>138428</v>
      </c>
      <c r="H138390" s="1" t="s">
        <v>13</v>
      </c>
      <c r="I138390" s="1" t="s">
        <v>20</v>
      </c>
    </row>
    <row r="138391" spans="1:9" x14ac:dyDescent="0.2">
      <c r="A138391" s="1" t="s">
        <v>44</v>
      </c>
      <c r="B138391" s="1" t="s">
        <v>35</v>
      </c>
      <c r="C138391" s="1" t="s">
        <v>11</v>
      </c>
      <c r="D138391">
        <v>21.77</v>
      </c>
      <c r="E138391">
        <v>1020</v>
      </c>
      <c r="F138391">
        <v>2023</v>
      </c>
      <c r="G138391" s="1" t="s">
        <v>138429</v>
      </c>
      <c r="H138391" s="1" t="s">
        <v>34</v>
      </c>
      <c r="I138391" s="1" t="s">
        <v>30</v>
      </c>
    </row>
    <row r="138392" spans="1:9" x14ac:dyDescent="0.2">
      <c r="A138392" s="1" t="s">
        <v>21</v>
      </c>
      <c r="B138392" s="1" t="s">
        <v>35</v>
      </c>
      <c r="C138392" s="1" t="s">
        <v>17</v>
      </c>
      <c r="D138392">
        <v>62.77</v>
      </c>
      <c r="E138392">
        <v>8888</v>
      </c>
      <c r="F138392">
        <v>2024</v>
      </c>
      <c r="G138392" s="1" t="s">
        <v>138430</v>
      </c>
      <c r="H138392" s="1" t="s">
        <v>24</v>
      </c>
      <c r="I138392" s="1" t="s">
        <v>14</v>
      </c>
    </row>
    <row r="138393" spans="1:9" x14ac:dyDescent="0.2">
      <c r="A138393" s="1" t="s">
        <v>21</v>
      </c>
      <c r="B138393" s="1" t="s">
        <v>27</v>
      </c>
      <c r="C138393" s="1" t="s">
        <v>11</v>
      </c>
      <c r="D138393">
        <v>74.22</v>
      </c>
      <c r="E138393">
        <v>4902</v>
      </c>
      <c r="F138393">
        <v>2023</v>
      </c>
      <c r="G138393" s="1" t="s">
        <v>138431</v>
      </c>
      <c r="H138393" s="1" t="s">
        <v>24</v>
      </c>
      <c r="I138393" s="1" t="s">
        <v>30</v>
      </c>
    </row>
    <row r="138394" spans="1:9" x14ac:dyDescent="0.2">
      <c r="A138394" s="1" t="s">
        <v>46</v>
      </c>
      <c r="B138394" s="1" t="s">
        <v>41</v>
      </c>
      <c r="C138394" s="1" t="s">
        <v>28</v>
      </c>
      <c r="D138394">
        <v>20.9</v>
      </c>
      <c r="E138394">
        <v>6426</v>
      </c>
      <c r="F138394">
        <v>2024</v>
      </c>
      <c r="G138394" s="1" t="s">
        <v>138432</v>
      </c>
      <c r="H138394" s="1" t="s">
        <v>13</v>
      </c>
      <c r="I138394" s="1" t="s">
        <v>14</v>
      </c>
    </row>
    <row r="138395" spans="1:9" x14ac:dyDescent="0.2">
      <c r="A138395" s="1" t="s">
        <v>21</v>
      </c>
      <c r="B138395" s="1" t="s">
        <v>10</v>
      </c>
      <c r="C138395" s="1" t="s">
        <v>11</v>
      </c>
      <c r="D138395">
        <v>50.22</v>
      </c>
      <c r="E138395">
        <v>4623</v>
      </c>
      <c r="F138395">
        <v>2023</v>
      </c>
      <c r="G138395" s="1" t="s">
        <v>138433</v>
      </c>
      <c r="H138395" s="1" t="s">
        <v>19</v>
      </c>
      <c r="I138395" s="1" t="s">
        <v>30</v>
      </c>
    </row>
    <row r="138396" spans="1:9" x14ac:dyDescent="0.2">
      <c r="A138396" s="1" t="s">
        <v>54</v>
      </c>
      <c r="B138396" s="1" t="s">
        <v>41</v>
      </c>
      <c r="C138396" s="1" t="s">
        <v>17</v>
      </c>
      <c r="D138396">
        <v>49.32</v>
      </c>
      <c r="E138396">
        <v>3340</v>
      </c>
      <c r="F138396">
        <v>2024</v>
      </c>
      <c r="G138396" s="1" t="s">
        <v>138434</v>
      </c>
      <c r="H138396" s="1" t="s">
        <v>34</v>
      </c>
      <c r="I138396" s="1" t="s">
        <v>20</v>
      </c>
    </row>
    <row r="138397" spans="1:9" x14ac:dyDescent="0.2">
      <c r="A138397" s="1" t="s">
        <v>21</v>
      </c>
      <c r="B138397" s="1" t="s">
        <v>32</v>
      </c>
      <c r="C138397" s="1" t="s">
        <v>11</v>
      </c>
      <c r="D138397">
        <v>81.81</v>
      </c>
      <c r="E138397">
        <v>4532</v>
      </c>
      <c r="F138397">
        <v>2024</v>
      </c>
      <c r="G138397" s="1" t="s">
        <v>138435</v>
      </c>
      <c r="H138397" s="1" t="s">
        <v>34</v>
      </c>
      <c r="I138397" s="1" t="s">
        <v>20</v>
      </c>
    </row>
    <row r="138398" spans="1:9" x14ac:dyDescent="0.2">
      <c r="A138398" s="1" t="s">
        <v>31</v>
      </c>
      <c r="B138398" s="1" t="s">
        <v>16</v>
      </c>
      <c r="C138398" s="1" t="s">
        <v>11</v>
      </c>
      <c r="D138398">
        <v>14.72</v>
      </c>
      <c r="E138398">
        <v>9474</v>
      </c>
      <c r="F138398">
        <v>2024</v>
      </c>
      <c r="G138398" s="1" t="s">
        <v>138436</v>
      </c>
      <c r="H138398" s="1" t="s">
        <v>13</v>
      </c>
      <c r="I138398" s="1" t="s">
        <v>20</v>
      </c>
    </row>
    <row r="138399" spans="1:9" x14ac:dyDescent="0.2">
      <c r="A138399" s="1" t="s">
        <v>31</v>
      </c>
      <c r="B138399" s="1" t="s">
        <v>32</v>
      </c>
      <c r="C138399" s="1" t="s">
        <v>28</v>
      </c>
      <c r="D138399">
        <v>95.47</v>
      </c>
      <c r="E138399">
        <v>1606</v>
      </c>
      <c r="F138399">
        <v>2024</v>
      </c>
      <c r="G138399" s="1" t="s">
        <v>138437</v>
      </c>
      <c r="H138399" s="1" t="s">
        <v>34</v>
      </c>
      <c r="I138399" s="1" t="s">
        <v>20</v>
      </c>
    </row>
    <row r="138400" spans="1:9" x14ac:dyDescent="0.2">
      <c r="A138400" s="1" t="s">
        <v>59</v>
      </c>
      <c r="B138400" s="1" t="s">
        <v>35</v>
      </c>
      <c r="C138400" s="1" t="s">
        <v>28</v>
      </c>
      <c r="D138400">
        <v>30.81</v>
      </c>
      <c r="E138400">
        <v>2551</v>
      </c>
      <c r="F138400">
        <v>2023</v>
      </c>
      <c r="G138400" s="1" t="s">
        <v>138438</v>
      </c>
      <c r="H138400" s="1" t="s">
        <v>34</v>
      </c>
      <c r="I138400" s="1" t="s">
        <v>14</v>
      </c>
    </row>
    <row r="138401" spans="1:9" x14ac:dyDescent="0.2">
      <c r="A138401" s="1" t="s">
        <v>54</v>
      </c>
      <c r="B138401" s="1" t="s">
        <v>22</v>
      </c>
      <c r="C138401" s="1" t="s">
        <v>17</v>
      </c>
      <c r="D138401">
        <v>63.85</v>
      </c>
      <c r="E138401">
        <v>7103</v>
      </c>
      <c r="F138401">
        <v>2024</v>
      </c>
      <c r="G138401" s="1" t="s">
        <v>138439</v>
      </c>
      <c r="H138401" s="1" t="s">
        <v>13</v>
      </c>
      <c r="I138401" s="1" t="s">
        <v>20</v>
      </c>
    </row>
    <row r="138402" spans="1:9" x14ac:dyDescent="0.2">
      <c r="A138402" s="1" t="s">
        <v>59</v>
      </c>
      <c r="B138402" s="1" t="s">
        <v>49</v>
      </c>
      <c r="C138402" s="1" t="s">
        <v>28</v>
      </c>
      <c r="D138402">
        <v>25.07</v>
      </c>
      <c r="E138402">
        <v>7131</v>
      </c>
      <c r="F138402">
        <v>2024</v>
      </c>
      <c r="G138402" s="1" t="s">
        <v>138440</v>
      </c>
      <c r="H138402" s="1" t="s">
        <v>19</v>
      </c>
      <c r="I138402" s="1" t="s">
        <v>14</v>
      </c>
    </row>
    <row r="138403" spans="1:9" x14ac:dyDescent="0.2">
      <c r="A138403" s="1" t="s">
        <v>15</v>
      </c>
      <c r="B138403" s="1" t="s">
        <v>49</v>
      </c>
      <c r="C138403" s="1" t="s">
        <v>11</v>
      </c>
      <c r="D138403">
        <v>26.93</v>
      </c>
      <c r="E138403">
        <v>3879</v>
      </c>
      <c r="F138403">
        <v>2024</v>
      </c>
      <c r="G138403" s="1" t="s">
        <v>138441</v>
      </c>
      <c r="H138403" s="1" t="s">
        <v>39</v>
      </c>
      <c r="I138403" s="1" t="s">
        <v>20</v>
      </c>
    </row>
    <row r="138404" spans="1:9" x14ac:dyDescent="0.2">
      <c r="A138404" s="1" t="s">
        <v>54</v>
      </c>
      <c r="B138404" s="1" t="s">
        <v>27</v>
      </c>
      <c r="C138404" s="1" t="s">
        <v>11</v>
      </c>
      <c r="D138404">
        <v>69.23</v>
      </c>
      <c r="E138404">
        <v>6245</v>
      </c>
      <c r="F138404">
        <v>2024</v>
      </c>
      <c r="G138404" s="1" t="s">
        <v>138442</v>
      </c>
      <c r="H138404" s="1" t="s">
        <v>13</v>
      </c>
      <c r="I138404" s="1" t="s">
        <v>30</v>
      </c>
    </row>
    <row r="138405" spans="1:9" x14ac:dyDescent="0.2">
      <c r="A138405" s="1" t="s">
        <v>46</v>
      </c>
      <c r="B138405" s="1" t="s">
        <v>10</v>
      </c>
      <c r="C138405" s="1" t="s">
        <v>11</v>
      </c>
      <c r="D138405">
        <v>49.5</v>
      </c>
      <c r="E138405">
        <v>8039</v>
      </c>
      <c r="F138405">
        <v>2023</v>
      </c>
      <c r="G138405" s="1" t="s">
        <v>138443</v>
      </c>
      <c r="H138405" s="1" t="s">
        <v>13</v>
      </c>
      <c r="I138405" s="1" t="s">
        <v>14</v>
      </c>
    </row>
    <row r="138406" spans="1:9" x14ac:dyDescent="0.2">
      <c r="A138406" s="1" t="s">
        <v>31</v>
      </c>
      <c r="B138406" s="1" t="s">
        <v>27</v>
      </c>
      <c r="C138406" s="1" t="s">
        <v>36</v>
      </c>
      <c r="D138406">
        <v>82.76</v>
      </c>
      <c r="E138406">
        <v>6486</v>
      </c>
      <c r="F138406">
        <v>2024</v>
      </c>
      <c r="G138406" s="1" t="s">
        <v>138444</v>
      </c>
      <c r="H138406" s="1" t="s">
        <v>19</v>
      </c>
      <c r="I138406" s="1" t="s">
        <v>30</v>
      </c>
    </row>
    <row r="138407" spans="1:9" x14ac:dyDescent="0.2">
      <c r="A138407" s="1" t="s">
        <v>59</v>
      </c>
      <c r="B138407" s="1" t="s">
        <v>27</v>
      </c>
      <c r="C138407" s="1" t="s">
        <v>11</v>
      </c>
      <c r="D138407">
        <v>6.81</v>
      </c>
      <c r="E138407">
        <v>5466</v>
      </c>
      <c r="F138407">
        <v>2023</v>
      </c>
      <c r="G138407" s="1" t="s">
        <v>138445</v>
      </c>
      <c r="H138407" s="1" t="s">
        <v>24</v>
      </c>
      <c r="I138407" s="1" t="s">
        <v>14</v>
      </c>
    </row>
    <row r="138408" spans="1:9" x14ac:dyDescent="0.2">
      <c r="A138408" s="1" t="s">
        <v>25</v>
      </c>
      <c r="B138408" s="1" t="s">
        <v>41</v>
      </c>
      <c r="C138408" s="1" t="s">
        <v>17</v>
      </c>
      <c r="D138408">
        <v>64.42</v>
      </c>
      <c r="E138408">
        <v>5514</v>
      </c>
      <c r="F138408">
        <v>2024</v>
      </c>
      <c r="G138408" s="1" t="s">
        <v>138446</v>
      </c>
      <c r="H138408" s="1" t="s">
        <v>13</v>
      </c>
      <c r="I138408" s="1" t="s">
        <v>14</v>
      </c>
    </row>
    <row r="138409" spans="1:9" x14ac:dyDescent="0.2">
      <c r="A138409" s="1" t="s">
        <v>15</v>
      </c>
      <c r="B138409" s="1" t="s">
        <v>35</v>
      </c>
      <c r="C138409" s="1" t="s">
        <v>11</v>
      </c>
      <c r="D138409">
        <v>95.38</v>
      </c>
      <c r="E138409">
        <v>2579</v>
      </c>
      <c r="F138409">
        <v>2024</v>
      </c>
      <c r="G138409" s="1" t="s">
        <v>138447</v>
      </c>
      <c r="H138409" s="1" t="s">
        <v>13</v>
      </c>
      <c r="I138409" s="1" t="s">
        <v>30</v>
      </c>
    </row>
    <row r="138410" spans="1:9" x14ac:dyDescent="0.2">
      <c r="A138410" s="1" t="s">
        <v>21</v>
      </c>
      <c r="B138410" s="1" t="s">
        <v>49</v>
      </c>
      <c r="C138410" s="1" t="s">
        <v>17</v>
      </c>
      <c r="D138410">
        <v>80.400000000000006</v>
      </c>
      <c r="E138410">
        <v>7696</v>
      </c>
      <c r="F138410">
        <v>2024</v>
      </c>
      <c r="G138410" s="1" t="s">
        <v>138448</v>
      </c>
      <c r="H138410" s="1" t="s">
        <v>39</v>
      </c>
      <c r="I138410" s="1" t="s">
        <v>14</v>
      </c>
    </row>
    <row r="138411" spans="1:9" x14ac:dyDescent="0.2">
      <c r="A138411" s="1" t="s">
        <v>21</v>
      </c>
      <c r="B138411" s="1" t="s">
        <v>49</v>
      </c>
      <c r="C138411" s="1" t="s">
        <v>11</v>
      </c>
      <c r="D138411">
        <v>34.08</v>
      </c>
      <c r="E138411">
        <v>8596</v>
      </c>
      <c r="F138411">
        <v>2024</v>
      </c>
      <c r="G138411" s="1" t="s">
        <v>138449</v>
      </c>
      <c r="H138411" s="1" t="s">
        <v>39</v>
      </c>
      <c r="I138411" s="1" t="s">
        <v>20</v>
      </c>
    </row>
    <row r="138412" spans="1:9" x14ac:dyDescent="0.2">
      <c r="A138412" s="1" t="s">
        <v>54</v>
      </c>
      <c r="B138412" s="1" t="s">
        <v>10</v>
      </c>
      <c r="C138412" s="1" t="s">
        <v>17</v>
      </c>
      <c r="D138412">
        <v>1.82</v>
      </c>
      <c r="E138412">
        <v>9735</v>
      </c>
      <c r="F138412">
        <v>2024</v>
      </c>
      <c r="G138412" s="1" t="s">
        <v>138450</v>
      </c>
      <c r="H138412" s="1" t="s">
        <v>24</v>
      </c>
      <c r="I138412" s="1" t="s">
        <v>20</v>
      </c>
    </row>
    <row r="138413" spans="1:9" x14ac:dyDescent="0.2">
      <c r="A138413" s="1" t="s">
        <v>40</v>
      </c>
      <c r="B138413" s="1" t="s">
        <v>41</v>
      </c>
      <c r="C138413" s="1" t="s">
        <v>11</v>
      </c>
      <c r="D138413">
        <v>99.42</v>
      </c>
      <c r="E138413">
        <v>6516</v>
      </c>
      <c r="F138413">
        <v>2023</v>
      </c>
      <c r="G138413" s="1" t="s">
        <v>138451</v>
      </c>
      <c r="H138413" s="1" t="s">
        <v>24</v>
      </c>
      <c r="I138413" s="1" t="s">
        <v>30</v>
      </c>
    </row>
    <row r="138414" spans="1:9" x14ac:dyDescent="0.2">
      <c r="A138414" s="1" t="s">
        <v>54</v>
      </c>
      <c r="B138414" s="1" t="s">
        <v>16</v>
      </c>
      <c r="C138414" s="1" t="s">
        <v>36</v>
      </c>
      <c r="D138414">
        <v>41.83</v>
      </c>
      <c r="E138414">
        <v>3448</v>
      </c>
      <c r="F138414">
        <v>2024</v>
      </c>
      <c r="G138414" s="1" t="s">
        <v>138452</v>
      </c>
      <c r="H138414" s="1" t="s">
        <v>39</v>
      </c>
      <c r="I138414" s="1" t="s">
        <v>20</v>
      </c>
    </row>
    <row r="138415" spans="1:9" x14ac:dyDescent="0.2">
      <c r="A138415" s="1" t="s">
        <v>25</v>
      </c>
      <c r="B138415" s="1" t="s">
        <v>10</v>
      </c>
      <c r="C138415" s="1" t="s">
        <v>11</v>
      </c>
      <c r="D138415">
        <v>58.5</v>
      </c>
      <c r="E138415">
        <v>4915</v>
      </c>
      <c r="F138415">
        <v>2024</v>
      </c>
      <c r="G138415" s="1" t="s">
        <v>138453</v>
      </c>
      <c r="H138415" s="1" t="s">
        <v>34</v>
      </c>
      <c r="I138415" s="1" t="s">
        <v>20</v>
      </c>
    </row>
    <row r="138416" spans="1:9" x14ac:dyDescent="0.2">
      <c r="A138416" s="1" t="s">
        <v>21</v>
      </c>
      <c r="B138416" s="1" t="s">
        <v>16</v>
      </c>
      <c r="C138416" s="1" t="s">
        <v>11</v>
      </c>
      <c r="D138416">
        <v>43.21</v>
      </c>
      <c r="E138416">
        <v>521</v>
      </c>
      <c r="F138416">
        <v>2024</v>
      </c>
      <c r="G138416" s="1" t="s">
        <v>138454</v>
      </c>
      <c r="H138416" s="1" t="s">
        <v>24</v>
      </c>
      <c r="I138416" s="1" t="s">
        <v>20</v>
      </c>
    </row>
    <row r="138417" spans="1:9" x14ac:dyDescent="0.2">
      <c r="A138417" s="1" t="s">
        <v>31</v>
      </c>
      <c r="B138417" s="1" t="s">
        <v>35</v>
      </c>
      <c r="C138417" s="1" t="s">
        <v>78</v>
      </c>
      <c r="D138417">
        <v>39.31</v>
      </c>
      <c r="E138417">
        <v>9919</v>
      </c>
      <c r="F138417">
        <v>2024</v>
      </c>
      <c r="G138417" s="1" t="s">
        <v>138455</v>
      </c>
      <c r="H138417" s="1" t="s">
        <v>13</v>
      </c>
      <c r="I138417" s="1" t="s">
        <v>20</v>
      </c>
    </row>
    <row r="138418" spans="1:9" x14ac:dyDescent="0.2">
      <c r="A138418" s="1" t="s">
        <v>46</v>
      </c>
      <c r="B138418" s="1" t="s">
        <v>49</v>
      </c>
      <c r="C138418" s="1" t="s">
        <v>11</v>
      </c>
      <c r="D138418">
        <v>64.45</v>
      </c>
      <c r="E138418">
        <v>5545</v>
      </c>
      <c r="F138418">
        <v>2023</v>
      </c>
      <c r="G138418" s="1" t="s">
        <v>138456</v>
      </c>
      <c r="H138418" s="1" t="s">
        <v>13</v>
      </c>
      <c r="I138418" s="1" t="s">
        <v>20</v>
      </c>
    </row>
    <row r="138419" spans="1:9" x14ac:dyDescent="0.2">
      <c r="A138419" s="1" t="s">
        <v>25</v>
      </c>
      <c r="B138419" s="1" t="s">
        <v>27</v>
      </c>
      <c r="C138419" s="1" t="s">
        <v>11</v>
      </c>
      <c r="D138419">
        <v>46.41</v>
      </c>
      <c r="E138419">
        <v>209</v>
      </c>
      <c r="F138419">
        <v>2024</v>
      </c>
      <c r="G138419" s="1" t="s">
        <v>138457</v>
      </c>
      <c r="H138419" s="1" t="s">
        <v>34</v>
      </c>
      <c r="I138419" s="1" t="s">
        <v>30</v>
      </c>
    </row>
    <row r="138420" spans="1:9" x14ac:dyDescent="0.2">
      <c r="A138420" s="1" t="s">
        <v>25</v>
      </c>
      <c r="B138420" s="1" t="s">
        <v>49</v>
      </c>
      <c r="C138420" s="1" t="s">
        <v>17</v>
      </c>
      <c r="D138420">
        <v>13.66</v>
      </c>
      <c r="E138420">
        <v>4170</v>
      </c>
      <c r="F138420">
        <v>2024</v>
      </c>
      <c r="G138420" s="1" t="s">
        <v>138458</v>
      </c>
      <c r="H138420" s="1" t="s">
        <v>19</v>
      </c>
      <c r="I138420" s="1" t="s">
        <v>20</v>
      </c>
    </row>
    <row r="138421" spans="1:9" x14ac:dyDescent="0.2">
      <c r="A138421" s="1" t="s">
        <v>40</v>
      </c>
      <c r="B138421" s="1" t="s">
        <v>49</v>
      </c>
      <c r="C138421" s="1" t="s">
        <v>17</v>
      </c>
      <c r="D138421">
        <v>52.53</v>
      </c>
      <c r="E138421">
        <v>2357</v>
      </c>
      <c r="F138421">
        <v>2024</v>
      </c>
      <c r="G138421" s="1" t="s">
        <v>138459</v>
      </c>
      <c r="H138421" s="1" t="s">
        <v>19</v>
      </c>
      <c r="I138421" s="1" t="s">
        <v>20</v>
      </c>
    </row>
    <row r="138422" spans="1:9" x14ac:dyDescent="0.2">
      <c r="A138422" s="1" t="s">
        <v>31</v>
      </c>
      <c r="B138422" s="1" t="s">
        <v>32</v>
      </c>
      <c r="C138422" s="1" t="s">
        <v>17</v>
      </c>
      <c r="D138422">
        <v>84.97</v>
      </c>
      <c r="E138422">
        <v>5029</v>
      </c>
      <c r="F138422">
        <v>2024</v>
      </c>
      <c r="G138422" s="1" t="s">
        <v>138460</v>
      </c>
      <c r="H138422" s="1" t="s">
        <v>19</v>
      </c>
      <c r="I138422" s="1" t="s">
        <v>20</v>
      </c>
    </row>
    <row r="138423" spans="1:9" x14ac:dyDescent="0.2">
      <c r="A138423" s="1" t="s">
        <v>46</v>
      </c>
      <c r="B138423" s="1" t="s">
        <v>10</v>
      </c>
      <c r="C138423" s="1" t="s">
        <v>17</v>
      </c>
      <c r="D138423">
        <v>92.33</v>
      </c>
      <c r="E138423">
        <v>7813</v>
      </c>
      <c r="F138423">
        <v>2024</v>
      </c>
      <c r="G138423" s="1" t="s">
        <v>138461</v>
      </c>
      <c r="H138423" s="1" t="s">
        <v>34</v>
      </c>
      <c r="I138423" s="1" t="s">
        <v>14</v>
      </c>
    </row>
    <row r="138424" spans="1:9" x14ac:dyDescent="0.2">
      <c r="A138424" s="1" t="s">
        <v>25</v>
      </c>
      <c r="B138424" s="1" t="s">
        <v>16</v>
      </c>
      <c r="C138424" s="1" t="s">
        <v>11</v>
      </c>
      <c r="D138424">
        <v>40.74</v>
      </c>
      <c r="E138424">
        <v>4476</v>
      </c>
      <c r="F138424">
        <v>2024</v>
      </c>
      <c r="G138424" s="1" t="s">
        <v>138462</v>
      </c>
      <c r="H138424" s="1" t="s">
        <v>24</v>
      </c>
      <c r="I138424" s="1" t="s">
        <v>14</v>
      </c>
    </row>
    <row r="138425" spans="1:9" x14ac:dyDescent="0.2">
      <c r="A138425" s="1" t="s">
        <v>59</v>
      </c>
      <c r="B138425" s="1" t="s">
        <v>22</v>
      </c>
      <c r="C138425" s="1" t="s">
        <v>36</v>
      </c>
      <c r="D138425">
        <v>33.44</v>
      </c>
      <c r="E138425">
        <v>9692</v>
      </c>
      <c r="F138425">
        <v>2023</v>
      </c>
      <c r="G138425" s="1" t="s">
        <v>138463</v>
      </c>
      <c r="H138425" s="1" t="s">
        <v>39</v>
      </c>
      <c r="I138425" s="1" t="s">
        <v>30</v>
      </c>
    </row>
    <row r="138426" spans="1:9" x14ac:dyDescent="0.2">
      <c r="A138426" s="1" t="s">
        <v>46</v>
      </c>
      <c r="B138426" s="1" t="s">
        <v>32</v>
      </c>
      <c r="C138426" s="1" t="s">
        <v>11</v>
      </c>
      <c r="D138426">
        <v>12.56</v>
      </c>
      <c r="E138426">
        <v>3622</v>
      </c>
      <c r="F138426">
        <v>2024</v>
      </c>
      <c r="G138426" s="1" t="s">
        <v>138464</v>
      </c>
      <c r="H138426" s="1" t="s">
        <v>39</v>
      </c>
      <c r="I138426" s="1" t="s">
        <v>20</v>
      </c>
    </row>
    <row r="138427" spans="1:9" x14ac:dyDescent="0.2">
      <c r="A138427" s="1" t="s">
        <v>9</v>
      </c>
      <c r="B138427" s="1" t="s">
        <v>22</v>
      </c>
      <c r="C138427" s="1" t="s">
        <v>17</v>
      </c>
      <c r="D138427">
        <v>2.38</v>
      </c>
      <c r="E138427">
        <v>9749</v>
      </c>
      <c r="F138427">
        <v>2023</v>
      </c>
      <c r="G138427" s="1" t="s">
        <v>138465</v>
      </c>
      <c r="H138427" s="1" t="s">
        <v>19</v>
      </c>
      <c r="I138427" s="1" t="s">
        <v>14</v>
      </c>
    </row>
    <row r="138428" spans="1:9" x14ac:dyDescent="0.2">
      <c r="A138428" s="1" t="s">
        <v>25</v>
      </c>
      <c r="B138428" s="1" t="s">
        <v>27</v>
      </c>
      <c r="C138428" s="1" t="s">
        <v>11</v>
      </c>
      <c r="D138428">
        <v>99.23</v>
      </c>
      <c r="E138428">
        <v>3151</v>
      </c>
      <c r="F138428">
        <v>2024</v>
      </c>
      <c r="G138428" s="1" t="s">
        <v>138466</v>
      </c>
      <c r="H138428" s="1" t="s">
        <v>19</v>
      </c>
      <c r="I138428" s="1" t="s">
        <v>14</v>
      </c>
    </row>
    <row r="138429" spans="1:9" x14ac:dyDescent="0.2">
      <c r="A138429" s="1" t="s">
        <v>54</v>
      </c>
      <c r="B138429" s="1" t="s">
        <v>41</v>
      </c>
      <c r="C138429" s="1" t="s">
        <v>28</v>
      </c>
      <c r="D138429">
        <v>91.08</v>
      </c>
      <c r="E138429">
        <v>5226</v>
      </c>
      <c r="F138429">
        <v>2024</v>
      </c>
      <c r="G138429" s="1" t="s">
        <v>138467</v>
      </c>
      <c r="H138429" s="1" t="s">
        <v>13</v>
      </c>
      <c r="I138429" s="1" t="s">
        <v>30</v>
      </c>
    </row>
    <row r="138430" spans="1:9" x14ac:dyDescent="0.2">
      <c r="A138430" s="1" t="s">
        <v>44</v>
      </c>
      <c r="B138430" s="1" t="s">
        <v>10</v>
      </c>
      <c r="C138430" s="1" t="s">
        <v>36</v>
      </c>
      <c r="D138430">
        <v>68.8</v>
      </c>
      <c r="E138430">
        <v>9250</v>
      </c>
      <c r="F138430">
        <v>2024</v>
      </c>
      <c r="G138430" s="1" t="s">
        <v>138468</v>
      </c>
      <c r="H138430" s="1" t="s">
        <v>39</v>
      </c>
      <c r="I138430" s="1" t="s">
        <v>20</v>
      </c>
    </row>
    <row r="138431" spans="1:9" x14ac:dyDescent="0.2">
      <c r="A138431" s="1" t="s">
        <v>46</v>
      </c>
      <c r="B138431" s="1" t="s">
        <v>16</v>
      </c>
      <c r="C138431" s="1" t="s">
        <v>17</v>
      </c>
      <c r="D138431">
        <v>77.87</v>
      </c>
      <c r="E138431">
        <v>8444</v>
      </c>
      <c r="F138431">
        <v>2024</v>
      </c>
      <c r="G138431" s="1" t="s">
        <v>138469</v>
      </c>
      <c r="H138431" s="1" t="s">
        <v>13</v>
      </c>
      <c r="I138431" s="1" t="s">
        <v>20</v>
      </c>
    </row>
    <row r="138432" spans="1:9" x14ac:dyDescent="0.2">
      <c r="A138432" s="1" t="s">
        <v>9</v>
      </c>
      <c r="B138432" s="1" t="s">
        <v>22</v>
      </c>
      <c r="C138432" s="1" t="s">
        <v>36</v>
      </c>
      <c r="D138432">
        <v>64.84</v>
      </c>
      <c r="E138432">
        <v>6772</v>
      </c>
      <c r="F138432">
        <v>2024</v>
      </c>
      <c r="G138432" s="1" t="s">
        <v>138470</v>
      </c>
      <c r="H138432" s="1" t="s">
        <v>34</v>
      </c>
      <c r="I138432" s="1" t="s">
        <v>20</v>
      </c>
    </row>
    <row r="138433" spans="1:9" x14ac:dyDescent="0.2">
      <c r="A138433" s="1" t="s">
        <v>59</v>
      </c>
      <c r="B138433" s="1" t="s">
        <v>10</v>
      </c>
      <c r="C138433" s="1" t="s">
        <v>11</v>
      </c>
      <c r="D138433">
        <v>19.97</v>
      </c>
      <c r="E138433">
        <v>1578</v>
      </c>
      <c r="F138433">
        <v>2023</v>
      </c>
      <c r="G138433" s="1" t="s">
        <v>138471</v>
      </c>
      <c r="H138433" s="1" t="s">
        <v>34</v>
      </c>
      <c r="I138433" s="1" t="s">
        <v>30</v>
      </c>
    </row>
    <row r="138434" spans="1:9" x14ac:dyDescent="0.2">
      <c r="A138434" s="1" t="s">
        <v>9</v>
      </c>
      <c r="B138434" s="1" t="s">
        <v>16</v>
      </c>
      <c r="C138434" s="1" t="s">
        <v>36</v>
      </c>
      <c r="D138434">
        <v>65.37</v>
      </c>
      <c r="E138434">
        <v>9719</v>
      </c>
      <c r="F138434">
        <v>2024</v>
      </c>
      <c r="G138434" s="1" t="s">
        <v>138472</v>
      </c>
      <c r="H138434" s="1" t="s">
        <v>39</v>
      </c>
      <c r="I138434" s="1" t="s">
        <v>30</v>
      </c>
    </row>
    <row r="138435" spans="1:9" x14ac:dyDescent="0.2">
      <c r="A138435" s="1" t="s">
        <v>31</v>
      </c>
      <c r="B138435" s="1" t="s">
        <v>49</v>
      </c>
      <c r="C138435" s="1" t="s">
        <v>17</v>
      </c>
      <c r="D138435">
        <v>27.85</v>
      </c>
      <c r="E138435">
        <v>4317</v>
      </c>
      <c r="F138435">
        <v>2024</v>
      </c>
      <c r="G138435" s="1" t="s">
        <v>138473</v>
      </c>
      <c r="H138435" s="1" t="s">
        <v>19</v>
      </c>
      <c r="I138435" s="1" t="s">
        <v>20</v>
      </c>
    </row>
    <row r="138436" spans="1:9" x14ac:dyDescent="0.2">
      <c r="A138436" s="1" t="s">
        <v>54</v>
      </c>
      <c r="B138436" s="1" t="s">
        <v>41</v>
      </c>
      <c r="C138436" s="1" t="s">
        <v>17</v>
      </c>
      <c r="D138436">
        <v>97.27</v>
      </c>
      <c r="E138436">
        <v>3332</v>
      </c>
      <c r="F138436">
        <v>2023</v>
      </c>
      <c r="G138436" s="1" t="s">
        <v>138474</v>
      </c>
      <c r="H138436" s="1" t="s">
        <v>24</v>
      </c>
      <c r="I138436" s="1" t="s">
        <v>14</v>
      </c>
    </row>
    <row r="138437" spans="1:9" x14ac:dyDescent="0.2">
      <c r="A138437" s="1" t="s">
        <v>31</v>
      </c>
      <c r="B138437" s="1" t="s">
        <v>35</v>
      </c>
      <c r="C138437" s="1" t="s">
        <v>17</v>
      </c>
      <c r="D138437">
        <v>10.72</v>
      </c>
      <c r="E138437">
        <v>4718</v>
      </c>
      <c r="F138437">
        <v>2024</v>
      </c>
      <c r="G138437" s="1" t="s">
        <v>138475</v>
      </c>
      <c r="H138437" s="1" t="s">
        <v>19</v>
      </c>
      <c r="I138437" s="1" t="s">
        <v>30</v>
      </c>
    </row>
    <row r="138438" spans="1:9" x14ac:dyDescent="0.2">
      <c r="A138438" s="1" t="s">
        <v>59</v>
      </c>
      <c r="B138438" s="1" t="s">
        <v>41</v>
      </c>
      <c r="C138438" s="1" t="s">
        <v>11</v>
      </c>
      <c r="D138438">
        <v>4.6900000000000004</v>
      </c>
      <c r="E138438">
        <v>8296</v>
      </c>
      <c r="F138438">
        <v>2024</v>
      </c>
      <c r="G138438" s="1" t="s">
        <v>138476</v>
      </c>
      <c r="H138438" s="1" t="s">
        <v>19</v>
      </c>
      <c r="I138438" s="1" t="s">
        <v>20</v>
      </c>
    </row>
    <row r="138439" spans="1:9" x14ac:dyDescent="0.2">
      <c r="A138439" s="1" t="s">
        <v>9</v>
      </c>
      <c r="B138439" s="1" t="s">
        <v>10</v>
      </c>
      <c r="C138439" s="1" t="s">
        <v>28</v>
      </c>
      <c r="D138439">
        <v>26.15</v>
      </c>
      <c r="E138439">
        <v>3857</v>
      </c>
      <c r="F138439">
        <v>2024</v>
      </c>
      <c r="G138439" s="1" t="s">
        <v>138477</v>
      </c>
      <c r="H138439" s="1" t="s">
        <v>24</v>
      </c>
      <c r="I138439" s="1" t="s">
        <v>20</v>
      </c>
    </row>
    <row r="138440" spans="1:9" x14ac:dyDescent="0.2">
      <c r="A138440" s="1" t="s">
        <v>25</v>
      </c>
      <c r="B138440" s="1" t="s">
        <v>22</v>
      </c>
      <c r="C138440" s="1" t="s">
        <v>17</v>
      </c>
      <c r="D138440">
        <v>89.45</v>
      </c>
      <c r="E138440">
        <v>157</v>
      </c>
      <c r="F138440">
        <v>2024</v>
      </c>
      <c r="G138440" s="1" t="s">
        <v>138478</v>
      </c>
      <c r="H138440" s="1" t="s">
        <v>34</v>
      </c>
      <c r="I138440" s="1" t="s">
        <v>14</v>
      </c>
    </row>
    <row r="138441" spans="1:9" x14ac:dyDescent="0.2">
      <c r="A138441" s="1" t="s">
        <v>15</v>
      </c>
      <c r="B138441" s="1" t="s">
        <v>41</v>
      </c>
      <c r="C138441" s="1" t="s">
        <v>11</v>
      </c>
      <c r="D138441">
        <v>6.31</v>
      </c>
      <c r="E138441">
        <v>6077</v>
      </c>
      <c r="F138441">
        <v>2024</v>
      </c>
      <c r="G138441" s="1" t="s">
        <v>138479</v>
      </c>
      <c r="H138441" s="1" t="s">
        <v>24</v>
      </c>
      <c r="I138441" s="1" t="s">
        <v>14</v>
      </c>
    </row>
    <row r="138442" spans="1:9" x14ac:dyDescent="0.2">
      <c r="A138442" s="1" t="s">
        <v>40</v>
      </c>
      <c r="B138442" s="1" t="s">
        <v>41</v>
      </c>
      <c r="C138442" s="1" t="s">
        <v>17</v>
      </c>
      <c r="D138442">
        <v>38.200000000000003</v>
      </c>
      <c r="E138442">
        <v>811</v>
      </c>
      <c r="F138442">
        <v>2024</v>
      </c>
      <c r="G138442" s="1" t="s">
        <v>138480</v>
      </c>
      <c r="H138442" s="1" t="s">
        <v>24</v>
      </c>
      <c r="I138442" s="1" t="s">
        <v>14</v>
      </c>
    </row>
    <row r="138443" spans="1:9" x14ac:dyDescent="0.2">
      <c r="A138443" s="1" t="s">
        <v>44</v>
      </c>
      <c r="B138443" s="1" t="s">
        <v>22</v>
      </c>
      <c r="C138443" s="1" t="s">
        <v>11</v>
      </c>
      <c r="D138443">
        <v>20.09</v>
      </c>
      <c r="E138443">
        <v>8962</v>
      </c>
      <c r="F138443">
        <v>2024</v>
      </c>
      <c r="G138443" s="1" t="s">
        <v>138481</v>
      </c>
      <c r="H138443" s="1" t="s">
        <v>34</v>
      </c>
      <c r="I138443" s="1" t="s">
        <v>14</v>
      </c>
    </row>
    <row r="138444" spans="1:9" x14ac:dyDescent="0.2">
      <c r="A138444" s="1" t="s">
        <v>59</v>
      </c>
      <c r="B138444" s="1" t="s">
        <v>49</v>
      </c>
      <c r="C138444" s="1" t="s">
        <v>11</v>
      </c>
      <c r="D138444">
        <v>34</v>
      </c>
      <c r="E138444">
        <v>6955</v>
      </c>
      <c r="F138444">
        <v>2024</v>
      </c>
      <c r="G138444" s="1" t="s">
        <v>138482</v>
      </c>
      <c r="H138444" s="1" t="s">
        <v>39</v>
      </c>
      <c r="I138444" s="1" t="s">
        <v>20</v>
      </c>
    </row>
    <row r="138445" spans="1:9" x14ac:dyDescent="0.2">
      <c r="A138445" s="1" t="s">
        <v>21</v>
      </c>
      <c r="B138445" s="1" t="s">
        <v>49</v>
      </c>
      <c r="C138445" s="1" t="s">
        <v>11</v>
      </c>
      <c r="D138445">
        <v>62.36</v>
      </c>
      <c r="E138445">
        <v>8442</v>
      </c>
      <c r="F138445">
        <v>2023</v>
      </c>
      <c r="G138445" s="1" t="s">
        <v>138483</v>
      </c>
      <c r="H138445" s="1" t="s">
        <v>19</v>
      </c>
      <c r="I138445" s="1" t="s">
        <v>20</v>
      </c>
    </row>
    <row r="138446" spans="1:9" x14ac:dyDescent="0.2">
      <c r="A138446" s="1" t="s">
        <v>54</v>
      </c>
      <c r="B138446" s="1" t="s">
        <v>35</v>
      </c>
      <c r="C138446" s="1" t="s">
        <v>28</v>
      </c>
      <c r="D138446">
        <v>68.900000000000006</v>
      </c>
      <c r="E138446">
        <v>9550</v>
      </c>
      <c r="F138446">
        <v>2024</v>
      </c>
      <c r="G138446" s="1" t="s">
        <v>138484</v>
      </c>
      <c r="H138446" s="1" t="s">
        <v>39</v>
      </c>
      <c r="I138446" s="1" t="s">
        <v>20</v>
      </c>
    </row>
    <row r="138447" spans="1:9" x14ac:dyDescent="0.2">
      <c r="A138447" s="1" t="s">
        <v>25</v>
      </c>
      <c r="B138447" s="1" t="s">
        <v>49</v>
      </c>
      <c r="C138447" s="1" t="s">
        <v>28</v>
      </c>
      <c r="D138447">
        <v>47.27</v>
      </c>
      <c r="E138447">
        <v>3762</v>
      </c>
      <c r="F138447">
        <v>2023</v>
      </c>
      <c r="G138447" s="1" t="s">
        <v>138485</v>
      </c>
      <c r="H138447" s="1" t="s">
        <v>24</v>
      </c>
      <c r="I138447" s="1" t="s">
        <v>30</v>
      </c>
    </row>
    <row r="138448" spans="1:9" x14ac:dyDescent="0.2">
      <c r="A138448" s="1" t="s">
        <v>46</v>
      </c>
      <c r="B138448" s="1" t="s">
        <v>10</v>
      </c>
      <c r="C138448" s="1" t="s">
        <v>17</v>
      </c>
      <c r="D138448">
        <v>16.89</v>
      </c>
      <c r="E138448">
        <v>4548</v>
      </c>
      <c r="F138448">
        <v>2023</v>
      </c>
      <c r="G138448" s="1" t="s">
        <v>138486</v>
      </c>
      <c r="H138448" s="1" t="s">
        <v>19</v>
      </c>
      <c r="I138448" s="1" t="s">
        <v>14</v>
      </c>
    </row>
    <row r="138449" spans="1:9" x14ac:dyDescent="0.2">
      <c r="A138449" s="1" t="s">
        <v>54</v>
      </c>
      <c r="B138449" s="1" t="s">
        <v>16</v>
      </c>
      <c r="C138449" s="1" t="s">
        <v>17</v>
      </c>
      <c r="D138449">
        <v>87.28</v>
      </c>
      <c r="E138449">
        <v>5641</v>
      </c>
      <c r="F138449">
        <v>2023</v>
      </c>
      <c r="G138449" s="1" t="s">
        <v>138487</v>
      </c>
      <c r="H138449" s="1" t="s">
        <v>24</v>
      </c>
      <c r="I138449" s="1" t="s">
        <v>30</v>
      </c>
    </row>
    <row r="138450" spans="1:9" x14ac:dyDescent="0.2">
      <c r="A138450" s="1" t="s">
        <v>40</v>
      </c>
      <c r="B138450" s="1" t="s">
        <v>16</v>
      </c>
      <c r="C138450" s="1" t="s">
        <v>78</v>
      </c>
      <c r="D138450">
        <v>90.6</v>
      </c>
      <c r="E138450">
        <v>212</v>
      </c>
      <c r="F138450">
        <v>2024</v>
      </c>
      <c r="G138450" s="1" t="s">
        <v>138488</v>
      </c>
      <c r="H138450" s="1" t="s">
        <v>39</v>
      </c>
      <c r="I138450" s="1" t="s">
        <v>20</v>
      </c>
    </row>
    <row r="138451" spans="1:9" x14ac:dyDescent="0.2">
      <c r="A138451" s="1" t="s">
        <v>54</v>
      </c>
      <c r="B138451" s="1" t="s">
        <v>35</v>
      </c>
      <c r="C138451" s="1" t="s">
        <v>11</v>
      </c>
      <c r="D138451">
        <v>55.8</v>
      </c>
      <c r="E138451">
        <v>6441</v>
      </c>
      <c r="F138451">
        <v>2024</v>
      </c>
      <c r="G138451" s="1" t="s">
        <v>138489</v>
      </c>
      <c r="H138451" s="1" t="s">
        <v>19</v>
      </c>
      <c r="I138451" s="1" t="s">
        <v>14</v>
      </c>
    </row>
    <row r="138452" spans="1:9" x14ac:dyDescent="0.2">
      <c r="A138452" s="1" t="s">
        <v>25</v>
      </c>
      <c r="B138452" s="1" t="s">
        <v>41</v>
      </c>
      <c r="C138452" s="1" t="s">
        <v>11</v>
      </c>
      <c r="D138452">
        <v>3.32</v>
      </c>
      <c r="E138452">
        <v>1751</v>
      </c>
      <c r="F138452">
        <v>2024</v>
      </c>
      <c r="G138452" s="1" t="s">
        <v>138490</v>
      </c>
      <c r="H138452" s="1" t="s">
        <v>24</v>
      </c>
      <c r="I138452" s="1" t="s">
        <v>14</v>
      </c>
    </row>
    <row r="138453" spans="1:9" x14ac:dyDescent="0.2">
      <c r="A138453" s="1" t="s">
        <v>9</v>
      </c>
      <c r="B138453" s="1" t="s">
        <v>41</v>
      </c>
      <c r="C138453" s="1" t="s">
        <v>11</v>
      </c>
      <c r="D138453">
        <v>44.42</v>
      </c>
      <c r="E138453">
        <v>366</v>
      </c>
      <c r="F138453">
        <v>2024</v>
      </c>
      <c r="G138453" s="1" t="s">
        <v>138491</v>
      </c>
      <c r="H138453" s="1" t="s">
        <v>24</v>
      </c>
      <c r="I138453" s="1" t="s">
        <v>30</v>
      </c>
    </row>
    <row r="138454" spans="1:9" x14ac:dyDescent="0.2">
      <c r="A138454" s="1" t="s">
        <v>9</v>
      </c>
      <c r="B138454" s="1" t="s">
        <v>35</v>
      </c>
      <c r="C138454" s="1" t="s">
        <v>36</v>
      </c>
      <c r="D138454">
        <v>89.45</v>
      </c>
      <c r="E138454">
        <v>7008</v>
      </c>
      <c r="F138454">
        <v>2024</v>
      </c>
      <c r="G138454" s="1" t="s">
        <v>138492</v>
      </c>
      <c r="H138454" s="1" t="s">
        <v>13</v>
      </c>
      <c r="I138454" s="1" t="s">
        <v>20</v>
      </c>
    </row>
    <row r="138455" spans="1:9" x14ac:dyDescent="0.2">
      <c r="A138455" s="1" t="s">
        <v>40</v>
      </c>
      <c r="B138455" s="1" t="s">
        <v>16</v>
      </c>
      <c r="C138455" s="1" t="s">
        <v>17</v>
      </c>
      <c r="D138455">
        <v>35.99</v>
      </c>
      <c r="E138455">
        <v>5208</v>
      </c>
      <c r="F138455">
        <v>2024</v>
      </c>
      <c r="G138455" s="1" t="s">
        <v>138493</v>
      </c>
      <c r="H138455" s="1" t="s">
        <v>13</v>
      </c>
      <c r="I138455" s="1" t="s">
        <v>30</v>
      </c>
    </row>
    <row r="138456" spans="1:9" x14ac:dyDescent="0.2">
      <c r="A138456" s="1" t="s">
        <v>15</v>
      </c>
      <c r="B138456" s="1" t="s">
        <v>49</v>
      </c>
      <c r="C138456" s="1" t="s">
        <v>36</v>
      </c>
      <c r="D138456">
        <v>31.06</v>
      </c>
      <c r="E138456">
        <v>2199</v>
      </c>
      <c r="F138456">
        <v>2024</v>
      </c>
      <c r="G138456" s="1" t="s">
        <v>138494</v>
      </c>
      <c r="H138456" s="1" t="s">
        <v>13</v>
      </c>
      <c r="I138456" s="1" t="s">
        <v>20</v>
      </c>
    </row>
    <row r="138457" spans="1:9" x14ac:dyDescent="0.2">
      <c r="A138457" s="1" t="s">
        <v>21</v>
      </c>
      <c r="B138457" s="1" t="s">
        <v>22</v>
      </c>
      <c r="C138457" s="1" t="s">
        <v>11</v>
      </c>
      <c r="D138457">
        <v>23.93</v>
      </c>
      <c r="E138457">
        <v>4557</v>
      </c>
      <c r="F138457">
        <v>2024</v>
      </c>
      <c r="G138457" s="1" t="s">
        <v>138495</v>
      </c>
      <c r="H138457" s="1" t="s">
        <v>13</v>
      </c>
      <c r="I138457" s="1" t="s">
        <v>14</v>
      </c>
    </row>
    <row r="138458" spans="1:9" x14ac:dyDescent="0.2">
      <c r="A138458" s="1" t="s">
        <v>44</v>
      </c>
      <c r="B138458" s="1" t="s">
        <v>32</v>
      </c>
      <c r="C138458" s="1" t="s">
        <v>11</v>
      </c>
      <c r="D138458">
        <v>40.78</v>
      </c>
      <c r="E138458">
        <v>6266</v>
      </c>
      <c r="F138458">
        <v>2024</v>
      </c>
      <c r="G138458" s="1" t="s">
        <v>138496</v>
      </c>
      <c r="H138458" s="1" t="s">
        <v>13</v>
      </c>
      <c r="I138458" s="1" t="s">
        <v>14</v>
      </c>
    </row>
    <row r="138459" spans="1:9" x14ac:dyDescent="0.2">
      <c r="A138459" s="1" t="s">
        <v>40</v>
      </c>
      <c r="B138459" s="1" t="s">
        <v>41</v>
      </c>
      <c r="C138459" s="1" t="s">
        <v>11</v>
      </c>
      <c r="D138459">
        <v>4.6500000000000004</v>
      </c>
      <c r="E138459">
        <v>8740</v>
      </c>
      <c r="F138459">
        <v>2024</v>
      </c>
      <c r="G138459" s="1" t="s">
        <v>138497</v>
      </c>
      <c r="H138459" s="1" t="s">
        <v>39</v>
      </c>
      <c r="I138459" s="1" t="s">
        <v>30</v>
      </c>
    </row>
    <row r="138460" spans="1:9" x14ac:dyDescent="0.2">
      <c r="A138460" s="1" t="s">
        <v>46</v>
      </c>
      <c r="B138460" s="1" t="s">
        <v>10</v>
      </c>
      <c r="C138460" s="1" t="s">
        <v>28</v>
      </c>
      <c r="D138460">
        <v>46.6</v>
      </c>
      <c r="E138460">
        <v>1301</v>
      </c>
      <c r="F138460">
        <v>2024</v>
      </c>
      <c r="G138460" s="1" t="s">
        <v>138498</v>
      </c>
      <c r="H138460" s="1" t="s">
        <v>13</v>
      </c>
      <c r="I138460" s="1" t="s">
        <v>20</v>
      </c>
    </row>
    <row r="138461" spans="1:9" x14ac:dyDescent="0.2">
      <c r="A138461" s="1" t="s">
        <v>59</v>
      </c>
      <c r="B138461" s="1" t="s">
        <v>32</v>
      </c>
      <c r="C138461" s="1" t="s">
        <v>17</v>
      </c>
      <c r="D138461">
        <v>3.79</v>
      </c>
      <c r="E138461">
        <v>3234</v>
      </c>
      <c r="F138461">
        <v>2023</v>
      </c>
      <c r="G138461" s="1" t="s">
        <v>138499</v>
      </c>
      <c r="H138461" s="1" t="s">
        <v>13</v>
      </c>
      <c r="I138461" s="1" t="s">
        <v>30</v>
      </c>
    </row>
    <row r="138462" spans="1:9" x14ac:dyDescent="0.2">
      <c r="A138462" s="1" t="s">
        <v>44</v>
      </c>
      <c r="B138462" s="1" t="s">
        <v>27</v>
      </c>
      <c r="C138462" s="1" t="s">
        <v>11</v>
      </c>
      <c r="D138462">
        <v>2.61</v>
      </c>
      <c r="E138462">
        <v>2082</v>
      </c>
      <c r="F138462">
        <v>2024</v>
      </c>
      <c r="G138462" s="1" t="s">
        <v>138500</v>
      </c>
      <c r="H138462" s="1" t="s">
        <v>39</v>
      </c>
      <c r="I138462" s="1" t="s">
        <v>14</v>
      </c>
    </row>
    <row r="138463" spans="1:9" x14ac:dyDescent="0.2">
      <c r="A138463" s="1" t="s">
        <v>44</v>
      </c>
      <c r="B138463" s="1" t="s">
        <v>10</v>
      </c>
      <c r="C138463" s="1" t="s">
        <v>11</v>
      </c>
      <c r="D138463">
        <v>32.450000000000003</v>
      </c>
      <c r="E138463">
        <v>7582</v>
      </c>
      <c r="F138463">
        <v>2024</v>
      </c>
      <c r="G138463" s="1" t="s">
        <v>138501</v>
      </c>
      <c r="H138463" s="1" t="s">
        <v>13</v>
      </c>
      <c r="I138463" s="1" t="s">
        <v>30</v>
      </c>
    </row>
    <row r="138464" spans="1:9" x14ac:dyDescent="0.2">
      <c r="A138464" s="1" t="s">
        <v>46</v>
      </c>
      <c r="B138464" s="1" t="s">
        <v>35</v>
      </c>
      <c r="C138464" s="1" t="s">
        <v>36</v>
      </c>
      <c r="D138464">
        <v>67.680000000000007</v>
      </c>
      <c r="E138464">
        <v>8986</v>
      </c>
      <c r="F138464">
        <v>2024</v>
      </c>
      <c r="G138464" s="1" t="s">
        <v>138502</v>
      </c>
      <c r="H138464" s="1" t="s">
        <v>24</v>
      </c>
      <c r="I138464" s="1" t="s">
        <v>30</v>
      </c>
    </row>
    <row r="138465" spans="1:9" x14ac:dyDescent="0.2">
      <c r="A138465" s="1" t="s">
        <v>21</v>
      </c>
      <c r="B138465" s="1" t="s">
        <v>41</v>
      </c>
      <c r="C138465" s="1" t="s">
        <v>11</v>
      </c>
      <c r="D138465">
        <v>19.45</v>
      </c>
      <c r="E138465">
        <v>3002</v>
      </c>
      <c r="F138465">
        <v>2024</v>
      </c>
      <c r="G138465" s="1" t="s">
        <v>138503</v>
      </c>
      <c r="H138465" s="1" t="s">
        <v>39</v>
      </c>
      <c r="I138465" s="1" t="s">
        <v>14</v>
      </c>
    </row>
    <row r="138466" spans="1:9" x14ac:dyDescent="0.2">
      <c r="A138466" s="1" t="s">
        <v>25</v>
      </c>
      <c r="B138466" s="1" t="s">
        <v>27</v>
      </c>
      <c r="C138466" s="1" t="s">
        <v>17</v>
      </c>
      <c r="D138466">
        <v>31.28</v>
      </c>
      <c r="E138466">
        <v>2891</v>
      </c>
      <c r="F138466">
        <v>2024</v>
      </c>
      <c r="G138466" s="1" t="s">
        <v>138504</v>
      </c>
      <c r="H138466" s="1" t="s">
        <v>34</v>
      </c>
      <c r="I138466" s="1" t="s">
        <v>14</v>
      </c>
    </row>
    <row r="138467" spans="1:9" x14ac:dyDescent="0.2">
      <c r="A138467" s="1" t="s">
        <v>31</v>
      </c>
      <c r="B138467" s="1" t="s">
        <v>16</v>
      </c>
      <c r="C138467" s="1" t="s">
        <v>11</v>
      </c>
      <c r="D138467">
        <v>38.159999999999997</v>
      </c>
      <c r="E138467">
        <v>7599</v>
      </c>
      <c r="F138467">
        <v>2024</v>
      </c>
      <c r="G138467" s="1" t="s">
        <v>138505</v>
      </c>
      <c r="H138467" s="1" t="s">
        <v>19</v>
      </c>
      <c r="I138467" s="1" t="s">
        <v>20</v>
      </c>
    </row>
    <row r="138468" spans="1:9" x14ac:dyDescent="0.2">
      <c r="A138468" s="1" t="s">
        <v>21</v>
      </c>
      <c r="B138468" s="1" t="s">
        <v>49</v>
      </c>
      <c r="C138468" s="1" t="s">
        <v>17</v>
      </c>
      <c r="D138468">
        <v>46.1</v>
      </c>
      <c r="E138468">
        <v>1476</v>
      </c>
      <c r="F138468">
        <v>2023</v>
      </c>
      <c r="G138468" s="1" t="s">
        <v>138506</v>
      </c>
      <c r="H138468" s="1" t="s">
        <v>24</v>
      </c>
      <c r="I138468" s="1" t="s">
        <v>30</v>
      </c>
    </row>
    <row r="138469" spans="1:9" x14ac:dyDescent="0.2">
      <c r="A138469" s="1" t="s">
        <v>59</v>
      </c>
      <c r="B138469" s="1" t="s">
        <v>10</v>
      </c>
      <c r="C138469" s="1" t="s">
        <v>11</v>
      </c>
      <c r="D138469">
        <v>52.37</v>
      </c>
      <c r="E138469">
        <v>6268</v>
      </c>
      <c r="F138469">
        <v>2023</v>
      </c>
      <c r="G138469" s="1" t="s">
        <v>138507</v>
      </c>
      <c r="H138469" s="1" t="s">
        <v>24</v>
      </c>
      <c r="I138469" s="1" t="s">
        <v>14</v>
      </c>
    </row>
    <row r="138470" spans="1:9" x14ac:dyDescent="0.2">
      <c r="A138470" s="1" t="s">
        <v>9</v>
      </c>
      <c r="B138470" s="1" t="s">
        <v>49</v>
      </c>
      <c r="C138470" s="1" t="s">
        <v>17</v>
      </c>
      <c r="D138470">
        <v>29.11</v>
      </c>
      <c r="E138470">
        <v>255</v>
      </c>
      <c r="F138470">
        <v>2023</v>
      </c>
      <c r="G138470" s="1" t="s">
        <v>138508</v>
      </c>
      <c r="H138470" s="1" t="s">
        <v>24</v>
      </c>
      <c r="I138470" s="1" t="s">
        <v>14</v>
      </c>
    </row>
    <row r="138471" spans="1:9" x14ac:dyDescent="0.2">
      <c r="A138471" s="1" t="s">
        <v>15</v>
      </c>
      <c r="B138471" s="1" t="s">
        <v>49</v>
      </c>
      <c r="C138471" s="1" t="s">
        <v>17</v>
      </c>
      <c r="D138471">
        <v>37.24</v>
      </c>
      <c r="E138471">
        <v>4537</v>
      </c>
      <c r="F138471">
        <v>2023</v>
      </c>
      <c r="G138471" s="1" t="s">
        <v>138509</v>
      </c>
      <c r="H138471" s="1" t="s">
        <v>19</v>
      </c>
      <c r="I138471" s="1" t="s">
        <v>20</v>
      </c>
    </row>
    <row r="138472" spans="1:9" x14ac:dyDescent="0.2">
      <c r="A138472" s="1" t="s">
        <v>15</v>
      </c>
      <c r="B138472" s="1" t="s">
        <v>32</v>
      </c>
      <c r="C138472" s="1" t="s">
        <v>17</v>
      </c>
      <c r="D138472">
        <v>49.36</v>
      </c>
      <c r="E138472">
        <v>1373</v>
      </c>
      <c r="F138472">
        <v>2023</v>
      </c>
      <c r="G138472" s="1" t="s">
        <v>138510</v>
      </c>
      <c r="H138472" s="1" t="s">
        <v>34</v>
      </c>
      <c r="I138472" s="1" t="s">
        <v>30</v>
      </c>
    </row>
    <row r="138473" spans="1:9" x14ac:dyDescent="0.2">
      <c r="A138473" s="1" t="s">
        <v>59</v>
      </c>
      <c r="B138473" s="1" t="s">
        <v>32</v>
      </c>
      <c r="C138473" s="1" t="s">
        <v>11</v>
      </c>
      <c r="D138473">
        <v>74.180000000000007</v>
      </c>
      <c r="E138473">
        <v>7315</v>
      </c>
      <c r="F138473">
        <v>2024</v>
      </c>
      <c r="G138473" s="1" t="s">
        <v>138511</v>
      </c>
      <c r="H138473" s="1" t="s">
        <v>34</v>
      </c>
      <c r="I138473" s="1" t="s">
        <v>14</v>
      </c>
    </row>
    <row r="138474" spans="1:9" x14ac:dyDescent="0.2">
      <c r="A138474" s="1" t="s">
        <v>21</v>
      </c>
      <c r="B138474" s="1" t="s">
        <v>49</v>
      </c>
      <c r="C138474" s="1" t="s">
        <v>11</v>
      </c>
      <c r="D138474">
        <v>41.57</v>
      </c>
      <c r="E138474">
        <v>5592</v>
      </c>
      <c r="F138474">
        <v>2024</v>
      </c>
      <c r="G138474" s="1" t="s">
        <v>138512</v>
      </c>
      <c r="H138474" s="1" t="s">
        <v>24</v>
      </c>
      <c r="I138474" s="1" t="s">
        <v>30</v>
      </c>
    </row>
    <row r="138475" spans="1:9" x14ac:dyDescent="0.2">
      <c r="A138475" s="1" t="s">
        <v>15</v>
      </c>
      <c r="B138475" s="1" t="s">
        <v>41</v>
      </c>
      <c r="C138475" s="1" t="s">
        <v>17</v>
      </c>
      <c r="D138475">
        <v>80.37</v>
      </c>
      <c r="E138475">
        <v>947</v>
      </c>
      <c r="F138475">
        <v>2023</v>
      </c>
      <c r="G138475" s="1" t="s">
        <v>138513</v>
      </c>
      <c r="H138475" s="1" t="s">
        <v>19</v>
      </c>
      <c r="I138475" s="1" t="s">
        <v>20</v>
      </c>
    </row>
    <row r="138476" spans="1:9" x14ac:dyDescent="0.2">
      <c r="A138476" s="1" t="s">
        <v>15</v>
      </c>
      <c r="B138476" s="1" t="s">
        <v>35</v>
      </c>
      <c r="C138476" s="1" t="s">
        <v>17</v>
      </c>
      <c r="D138476">
        <v>61.81</v>
      </c>
      <c r="E138476">
        <v>5950</v>
      </c>
      <c r="F138476">
        <v>2023</v>
      </c>
      <c r="G138476" s="1" t="s">
        <v>138514</v>
      </c>
      <c r="H138476" s="1" t="s">
        <v>13</v>
      </c>
      <c r="I138476" s="1" t="s">
        <v>14</v>
      </c>
    </row>
    <row r="138477" spans="1:9" x14ac:dyDescent="0.2">
      <c r="A138477" s="1" t="s">
        <v>46</v>
      </c>
      <c r="B138477" s="1" t="s">
        <v>41</v>
      </c>
      <c r="C138477" s="1" t="s">
        <v>17</v>
      </c>
      <c r="D138477">
        <v>37.96</v>
      </c>
      <c r="E138477">
        <v>5888</v>
      </c>
      <c r="F138477">
        <v>2024</v>
      </c>
      <c r="G138477" s="1" t="s">
        <v>138515</v>
      </c>
      <c r="H138477" s="1" t="s">
        <v>34</v>
      </c>
      <c r="I138477" s="1" t="s">
        <v>30</v>
      </c>
    </row>
    <row r="138478" spans="1:9" x14ac:dyDescent="0.2">
      <c r="A138478" s="1" t="s">
        <v>44</v>
      </c>
      <c r="B138478" s="1" t="s">
        <v>35</v>
      </c>
      <c r="C138478" s="1" t="s">
        <v>17</v>
      </c>
      <c r="D138478">
        <v>45.57</v>
      </c>
      <c r="E138478">
        <v>1304</v>
      </c>
      <c r="F138478">
        <v>2024</v>
      </c>
      <c r="G138478" s="1" t="s">
        <v>138516</v>
      </c>
      <c r="H138478" s="1" t="s">
        <v>13</v>
      </c>
      <c r="I138478" s="1" t="s">
        <v>20</v>
      </c>
    </row>
    <row r="138479" spans="1:9" x14ac:dyDescent="0.2">
      <c r="A138479" s="1" t="s">
        <v>59</v>
      </c>
      <c r="B138479" s="1" t="s">
        <v>22</v>
      </c>
      <c r="C138479" s="1" t="s">
        <v>78</v>
      </c>
      <c r="D138479">
        <v>39.79</v>
      </c>
      <c r="E138479">
        <v>7694</v>
      </c>
      <c r="F138479">
        <v>2024</v>
      </c>
      <c r="G138479" s="1" t="s">
        <v>138517</v>
      </c>
      <c r="H138479" s="1" t="s">
        <v>24</v>
      </c>
      <c r="I138479" s="1" t="s">
        <v>14</v>
      </c>
    </row>
    <row r="138480" spans="1:9" x14ac:dyDescent="0.2">
      <c r="A138480" s="1" t="s">
        <v>25</v>
      </c>
      <c r="B138480" s="1" t="s">
        <v>27</v>
      </c>
      <c r="C138480" s="1" t="s">
        <v>17</v>
      </c>
      <c r="D138480">
        <v>14.5</v>
      </c>
      <c r="E138480">
        <v>2064</v>
      </c>
      <c r="F138480">
        <v>2024</v>
      </c>
      <c r="G138480" s="1" t="s">
        <v>138518</v>
      </c>
      <c r="H138480" s="1" t="s">
        <v>39</v>
      </c>
      <c r="I138480" s="1" t="s">
        <v>14</v>
      </c>
    </row>
    <row r="138481" spans="1:9" x14ac:dyDescent="0.2">
      <c r="A138481" s="1" t="s">
        <v>25</v>
      </c>
      <c r="B138481" s="1" t="s">
        <v>10</v>
      </c>
      <c r="C138481" s="1" t="s">
        <v>17</v>
      </c>
      <c r="D138481">
        <v>59.31</v>
      </c>
      <c r="E138481">
        <v>4232</v>
      </c>
      <c r="F138481">
        <v>2024</v>
      </c>
      <c r="G138481" s="1" t="s">
        <v>138519</v>
      </c>
      <c r="H138481" s="1" t="s">
        <v>19</v>
      </c>
      <c r="I138481" s="1" t="s">
        <v>20</v>
      </c>
    </row>
    <row r="138482" spans="1:9" x14ac:dyDescent="0.2">
      <c r="A138482" s="1" t="s">
        <v>54</v>
      </c>
      <c r="B138482" s="1" t="s">
        <v>10</v>
      </c>
      <c r="C138482" s="1" t="s">
        <v>11</v>
      </c>
      <c r="D138482">
        <v>98.56</v>
      </c>
      <c r="E138482">
        <v>5699</v>
      </c>
      <c r="F138482">
        <v>2024</v>
      </c>
      <c r="G138482" s="1" t="s">
        <v>138520</v>
      </c>
      <c r="H138482" s="1" t="s">
        <v>39</v>
      </c>
      <c r="I138482" s="1" t="s">
        <v>14</v>
      </c>
    </row>
    <row r="138483" spans="1:9" x14ac:dyDescent="0.2">
      <c r="A138483" s="1" t="s">
        <v>40</v>
      </c>
      <c r="B138483" s="1" t="s">
        <v>16</v>
      </c>
      <c r="C138483" s="1" t="s">
        <v>28</v>
      </c>
      <c r="D138483">
        <v>47.37</v>
      </c>
      <c r="E138483">
        <v>8875</v>
      </c>
      <c r="F138483">
        <v>2024</v>
      </c>
      <c r="G138483" s="1" t="s">
        <v>138521</v>
      </c>
      <c r="H138483" s="1" t="s">
        <v>13</v>
      </c>
      <c r="I138483" s="1" t="s">
        <v>20</v>
      </c>
    </row>
    <row r="138484" spans="1:9" x14ac:dyDescent="0.2">
      <c r="A138484" s="1" t="s">
        <v>40</v>
      </c>
      <c r="B138484" s="1" t="s">
        <v>10</v>
      </c>
      <c r="C138484" s="1" t="s">
        <v>11</v>
      </c>
      <c r="D138484">
        <v>4.17</v>
      </c>
      <c r="E138484">
        <v>6633</v>
      </c>
      <c r="F138484">
        <v>2023</v>
      </c>
      <c r="G138484" s="1" t="s">
        <v>138522</v>
      </c>
      <c r="H138484" s="1" t="s">
        <v>39</v>
      </c>
      <c r="I138484" s="1" t="s">
        <v>30</v>
      </c>
    </row>
    <row r="138485" spans="1:9" x14ac:dyDescent="0.2">
      <c r="A138485" s="1" t="s">
        <v>44</v>
      </c>
      <c r="B138485" s="1" t="s">
        <v>27</v>
      </c>
      <c r="C138485" s="1" t="s">
        <v>11</v>
      </c>
      <c r="D138485">
        <v>4.8099999999999996</v>
      </c>
      <c r="E138485">
        <v>726</v>
      </c>
      <c r="F138485">
        <v>2023</v>
      </c>
      <c r="G138485" s="1" t="s">
        <v>138523</v>
      </c>
      <c r="H138485" s="1" t="s">
        <v>19</v>
      </c>
      <c r="I138485" s="1" t="s">
        <v>14</v>
      </c>
    </row>
    <row r="138486" spans="1:9" x14ac:dyDescent="0.2">
      <c r="A138486" s="1" t="s">
        <v>25</v>
      </c>
      <c r="B138486" s="1" t="s">
        <v>49</v>
      </c>
      <c r="C138486" s="1" t="s">
        <v>17</v>
      </c>
      <c r="D138486">
        <v>6.31</v>
      </c>
      <c r="E138486">
        <v>2543</v>
      </c>
      <c r="F138486">
        <v>2024</v>
      </c>
      <c r="G138486" s="1" t="s">
        <v>138524</v>
      </c>
      <c r="H138486" s="1" t="s">
        <v>34</v>
      </c>
      <c r="I138486" s="1" t="s">
        <v>14</v>
      </c>
    </row>
    <row r="138487" spans="1:9" x14ac:dyDescent="0.2">
      <c r="A138487" s="1" t="s">
        <v>44</v>
      </c>
      <c r="B138487" s="1" t="s">
        <v>27</v>
      </c>
      <c r="C138487" s="1" t="s">
        <v>17</v>
      </c>
      <c r="D138487">
        <v>32.51</v>
      </c>
      <c r="E138487">
        <v>2925</v>
      </c>
      <c r="F138487">
        <v>2024</v>
      </c>
      <c r="G138487" s="1" t="s">
        <v>138525</v>
      </c>
      <c r="H138487" s="1" t="s">
        <v>19</v>
      </c>
      <c r="I138487" s="1" t="s">
        <v>20</v>
      </c>
    </row>
    <row r="138488" spans="1:9" x14ac:dyDescent="0.2">
      <c r="A138488" s="1" t="s">
        <v>9</v>
      </c>
      <c r="B138488" s="1" t="s">
        <v>27</v>
      </c>
      <c r="C138488" s="1" t="s">
        <v>11</v>
      </c>
      <c r="D138488">
        <v>73.06</v>
      </c>
      <c r="E138488">
        <v>7438</v>
      </c>
      <c r="F138488">
        <v>2024</v>
      </c>
      <c r="G138488" s="1" t="s">
        <v>138526</v>
      </c>
      <c r="H138488" s="1" t="s">
        <v>39</v>
      </c>
      <c r="I138488" s="1" t="s">
        <v>30</v>
      </c>
    </row>
    <row r="138489" spans="1:9" x14ac:dyDescent="0.2">
      <c r="A138489" s="1" t="s">
        <v>31</v>
      </c>
      <c r="B138489" s="1" t="s">
        <v>41</v>
      </c>
      <c r="C138489" s="1" t="s">
        <v>11</v>
      </c>
      <c r="D138489">
        <v>69.86</v>
      </c>
      <c r="E138489">
        <v>2337</v>
      </c>
      <c r="F138489">
        <v>2024</v>
      </c>
      <c r="G138489" s="1" t="s">
        <v>138527</v>
      </c>
      <c r="H138489" s="1" t="s">
        <v>19</v>
      </c>
      <c r="I138489" s="1" t="s">
        <v>30</v>
      </c>
    </row>
    <row r="138490" spans="1:9" x14ac:dyDescent="0.2">
      <c r="A138490" s="1" t="s">
        <v>31</v>
      </c>
      <c r="B138490" s="1" t="s">
        <v>35</v>
      </c>
      <c r="C138490" s="1" t="s">
        <v>17</v>
      </c>
      <c r="D138490">
        <v>11.82</v>
      </c>
      <c r="E138490">
        <v>7784</v>
      </c>
      <c r="F138490">
        <v>2024</v>
      </c>
      <c r="G138490" s="1" t="s">
        <v>138528</v>
      </c>
      <c r="H138490" s="1" t="s">
        <v>24</v>
      </c>
      <c r="I138490" s="1" t="s">
        <v>30</v>
      </c>
    </row>
    <row r="138491" spans="1:9" x14ac:dyDescent="0.2">
      <c r="A138491" s="1" t="s">
        <v>15</v>
      </c>
      <c r="B138491" s="1" t="s">
        <v>22</v>
      </c>
      <c r="C138491" s="1" t="s">
        <v>11</v>
      </c>
      <c r="D138491">
        <v>10.15</v>
      </c>
      <c r="E138491">
        <v>5220</v>
      </c>
      <c r="F138491">
        <v>2024</v>
      </c>
      <c r="G138491" s="1" t="s">
        <v>138529</v>
      </c>
      <c r="H138491" s="1" t="s">
        <v>24</v>
      </c>
      <c r="I138491" s="1" t="s">
        <v>20</v>
      </c>
    </row>
    <row r="138492" spans="1:9" x14ac:dyDescent="0.2">
      <c r="A138492" s="1" t="s">
        <v>21</v>
      </c>
      <c r="B138492" s="1" t="s">
        <v>22</v>
      </c>
      <c r="C138492" s="1" t="s">
        <v>11</v>
      </c>
      <c r="D138492">
        <v>41.35</v>
      </c>
      <c r="E138492">
        <v>2585</v>
      </c>
      <c r="F138492">
        <v>2023</v>
      </c>
      <c r="G138492" s="1" t="s">
        <v>138530</v>
      </c>
      <c r="H138492" s="1" t="s">
        <v>13</v>
      </c>
      <c r="I138492" s="1" t="s">
        <v>20</v>
      </c>
    </row>
    <row r="138493" spans="1:9" x14ac:dyDescent="0.2">
      <c r="A138493" s="1" t="s">
        <v>25</v>
      </c>
      <c r="B138493" s="1" t="s">
        <v>22</v>
      </c>
      <c r="C138493" s="1" t="s">
        <v>28</v>
      </c>
      <c r="D138493">
        <v>30.39</v>
      </c>
      <c r="E138493">
        <v>1097</v>
      </c>
      <c r="F138493">
        <v>2024</v>
      </c>
      <c r="G138493" s="1" t="s">
        <v>138531</v>
      </c>
      <c r="H138493" s="1" t="s">
        <v>13</v>
      </c>
      <c r="I138493" s="1" t="s">
        <v>14</v>
      </c>
    </row>
    <row r="138494" spans="1:9" x14ac:dyDescent="0.2">
      <c r="A138494" s="1" t="s">
        <v>54</v>
      </c>
      <c r="B138494" s="1" t="s">
        <v>41</v>
      </c>
      <c r="C138494" s="1" t="s">
        <v>36</v>
      </c>
      <c r="D138494">
        <v>93.84</v>
      </c>
      <c r="E138494">
        <v>8286</v>
      </c>
      <c r="F138494">
        <v>2024</v>
      </c>
      <c r="G138494" s="1" t="s">
        <v>138532</v>
      </c>
      <c r="H138494" s="1" t="s">
        <v>39</v>
      </c>
      <c r="I138494" s="1" t="s">
        <v>20</v>
      </c>
    </row>
    <row r="138495" spans="1:9" x14ac:dyDescent="0.2">
      <c r="A138495" s="1" t="s">
        <v>54</v>
      </c>
      <c r="B138495" s="1" t="s">
        <v>49</v>
      </c>
      <c r="C138495" s="1" t="s">
        <v>11</v>
      </c>
      <c r="D138495">
        <v>9.25</v>
      </c>
      <c r="E138495">
        <v>7004</v>
      </c>
      <c r="F138495">
        <v>2024</v>
      </c>
      <c r="G138495" s="1" t="s">
        <v>138533</v>
      </c>
      <c r="H138495" s="1" t="s">
        <v>13</v>
      </c>
      <c r="I138495" s="1" t="s">
        <v>14</v>
      </c>
    </row>
    <row r="138496" spans="1:9" x14ac:dyDescent="0.2">
      <c r="A138496" s="1" t="s">
        <v>59</v>
      </c>
      <c r="B138496" s="1" t="s">
        <v>41</v>
      </c>
      <c r="C138496" s="1" t="s">
        <v>11</v>
      </c>
      <c r="D138496">
        <v>66.430000000000007</v>
      </c>
      <c r="E138496">
        <v>2619</v>
      </c>
      <c r="F138496">
        <v>2024</v>
      </c>
      <c r="G138496" s="1" t="s">
        <v>138534</v>
      </c>
      <c r="H138496" s="1" t="s">
        <v>13</v>
      </c>
      <c r="I138496" s="1" t="s">
        <v>14</v>
      </c>
    </row>
    <row r="138497" spans="1:9" x14ac:dyDescent="0.2">
      <c r="A138497" s="1" t="s">
        <v>40</v>
      </c>
      <c r="B138497" s="1" t="s">
        <v>41</v>
      </c>
      <c r="C138497" s="1" t="s">
        <v>28</v>
      </c>
      <c r="D138497">
        <v>79.48</v>
      </c>
      <c r="E138497">
        <v>3285</v>
      </c>
      <c r="F138497">
        <v>2024</v>
      </c>
      <c r="G138497" s="1" t="s">
        <v>138535</v>
      </c>
      <c r="H138497" s="1" t="s">
        <v>34</v>
      </c>
      <c r="I138497" s="1" t="s">
        <v>20</v>
      </c>
    </row>
    <row r="138498" spans="1:9" x14ac:dyDescent="0.2">
      <c r="A138498" s="1" t="s">
        <v>59</v>
      </c>
      <c r="B138498" s="1" t="s">
        <v>27</v>
      </c>
      <c r="C138498" s="1" t="s">
        <v>11</v>
      </c>
      <c r="D138498">
        <v>92.11</v>
      </c>
      <c r="E138498">
        <v>1261</v>
      </c>
      <c r="F138498">
        <v>2024</v>
      </c>
      <c r="G138498" s="1" t="s">
        <v>138536</v>
      </c>
      <c r="H138498" s="1" t="s">
        <v>13</v>
      </c>
      <c r="I138498" s="1" t="s">
        <v>20</v>
      </c>
    </row>
    <row r="138499" spans="1:9" x14ac:dyDescent="0.2">
      <c r="A138499" s="1" t="s">
        <v>44</v>
      </c>
      <c r="B138499" s="1" t="s">
        <v>35</v>
      </c>
      <c r="C138499" s="1" t="s">
        <v>11</v>
      </c>
      <c r="D138499">
        <v>60.45</v>
      </c>
      <c r="E138499">
        <v>9814</v>
      </c>
      <c r="F138499">
        <v>2024</v>
      </c>
      <c r="G138499" s="1" t="s">
        <v>138537</v>
      </c>
      <c r="H138499" s="1" t="s">
        <v>24</v>
      </c>
      <c r="I138499" s="1" t="s">
        <v>30</v>
      </c>
    </row>
    <row r="138500" spans="1:9" x14ac:dyDescent="0.2">
      <c r="A138500" s="1" t="s">
        <v>25</v>
      </c>
      <c r="B138500" s="1" t="s">
        <v>22</v>
      </c>
      <c r="C138500" s="1" t="s">
        <v>11</v>
      </c>
      <c r="D138500">
        <v>61.67</v>
      </c>
      <c r="E138500">
        <v>9415</v>
      </c>
      <c r="F138500">
        <v>2024</v>
      </c>
      <c r="G138500" s="1" t="s">
        <v>138538</v>
      </c>
      <c r="H138500" s="1" t="s">
        <v>19</v>
      </c>
      <c r="I138500" s="1" t="s">
        <v>14</v>
      </c>
    </row>
    <row r="138501" spans="1:9" x14ac:dyDescent="0.2">
      <c r="A138501" s="1" t="s">
        <v>46</v>
      </c>
      <c r="B138501" s="1" t="s">
        <v>16</v>
      </c>
      <c r="C138501" s="1" t="s">
        <v>28</v>
      </c>
      <c r="D138501">
        <v>31.35</v>
      </c>
      <c r="E138501">
        <v>2398</v>
      </c>
      <c r="F138501">
        <v>2023</v>
      </c>
      <c r="G138501" s="1" t="s">
        <v>138539</v>
      </c>
      <c r="H138501" s="1" t="s">
        <v>39</v>
      </c>
      <c r="I138501" s="1" t="s">
        <v>20</v>
      </c>
    </row>
    <row r="138502" spans="1:9" x14ac:dyDescent="0.2">
      <c r="A138502" s="1" t="s">
        <v>54</v>
      </c>
      <c r="B138502" s="1" t="s">
        <v>35</v>
      </c>
      <c r="C138502" s="1" t="s">
        <v>36</v>
      </c>
      <c r="D138502">
        <v>35.450000000000003</v>
      </c>
      <c r="E138502">
        <v>9984</v>
      </c>
      <c r="F138502">
        <v>2024</v>
      </c>
      <c r="G138502" s="1" t="s">
        <v>138540</v>
      </c>
      <c r="H138502" s="1" t="s">
        <v>24</v>
      </c>
      <c r="I138502" s="1" t="s">
        <v>20</v>
      </c>
    </row>
    <row r="138503" spans="1:9" x14ac:dyDescent="0.2">
      <c r="A138503" s="1" t="s">
        <v>21</v>
      </c>
      <c r="B138503" s="1" t="s">
        <v>35</v>
      </c>
      <c r="C138503" s="1" t="s">
        <v>11</v>
      </c>
      <c r="D138503">
        <v>78.67</v>
      </c>
      <c r="E138503">
        <v>2551</v>
      </c>
      <c r="F138503">
        <v>2024</v>
      </c>
      <c r="G138503" s="1" t="s">
        <v>138541</v>
      </c>
      <c r="H138503" s="1" t="s">
        <v>13</v>
      </c>
      <c r="I138503" s="1" t="s">
        <v>20</v>
      </c>
    </row>
    <row r="138504" spans="1:9" x14ac:dyDescent="0.2">
      <c r="A138504" s="1" t="s">
        <v>40</v>
      </c>
      <c r="B138504" s="1" t="s">
        <v>10</v>
      </c>
      <c r="C138504" s="1" t="s">
        <v>28</v>
      </c>
      <c r="D138504">
        <v>82.37</v>
      </c>
      <c r="E138504">
        <v>2906</v>
      </c>
      <c r="F138504">
        <v>2023</v>
      </c>
      <c r="G138504" s="1" t="s">
        <v>138542</v>
      </c>
      <c r="H138504" s="1" t="s">
        <v>34</v>
      </c>
      <c r="I138504" s="1" t="s">
        <v>14</v>
      </c>
    </row>
    <row r="138505" spans="1:9" x14ac:dyDescent="0.2">
      <c r="A138505" s="1" t="s">
        <v>40</v>
      </c>
      <c r="B138505" s="1" t="s">
        <v>16</v>
      </c>
      <c r="C138505" s="1" t="s">
        <v>78</v>
      </c>
      <c r="D138505">
        <v>36.82</v>
      </c>
      <c r="E138505">
        <v>9036</v>
      </c>
      <c r="F138505">
        <v>2023</v>
      </c>
      <c r="G138505" s="1" t="s">
        <v>138543</v>
      </c>
      <c r="H138505" s="1" t="s">
        <v>19</v>
      </c>
      <c r="I138505" s="1" t="s">
        <v>30</v>
      </c>
    </row>
    <row r="138506" spans="1:9" x14ac:dyDescent="0.2">
      <c r="A138506" s="1" t="s">
        <v>25</v>
      </c>
      <c r="B138506" s="1" t="s">
        <v>10</v>
      </c>
      <c r="C138506" s="1" t="s">
        <v>36</v>
      </c>
      <c r="D138506">
        <v>26.1</v>
      </c>
      <c r="E138506">
        <v>7457</v>
      </c>
      <c r="F138506">
        <v>2024</v>
      </c>
      <c r="G138506" s="1" t="s">
        <v>138544</v>
      </c>
      <c r="H138506" s="1" t="s">
        <v>24</v>
      </c>
      <c r="I138506" s="1" t="s">
        <v>20</v>
      </c>
    </row>
    <row r="138507" spans="1:9" x14ac:dyDescent="0.2">
      <c r="A138507" s="1" t="s">
        <v>46</v>
      </c>
      <c r="B138507" s="1" t="s">
        <v>16</v>
      </c>
      <c r="C138507" s="1" t="s">
        <v>17</v>
      </c>
      <c r="D138507">
        <v>29.89</v>
      </c>
      <c r="E138507">
        <v>5556</v>
      </c>
      <c r="F138507">
        <v>2023</v>
      </c>
      <c r="G138507" s="1" t="s">
        <v>138545</v>
      </c>
      <c r="H138507" s="1" t="s">
        <v>39</v>
      </c>
      <c r="I138507" s="1" t="s">
        <v>20</v>
      </c>
    </row>
    <row r="138508" spans="1:9" x14ac:dyDescent="0.2">
      <c r="A138508" s="1" t="s">
        <v>46</v>
      </c>
      <c r="B138508" s="1" t="s">
        <v>35</v>
      </c>
      <c r="C138508" s="1" t="s">
        <v>28</v>
      </c>
      <c r="D138508">
        <v>73.150000000000006</v>
      </c>
      <c r="E138508">
        <v>5331</v>
      </c>
      <c r="F138508">
        <v>2024</v>
      </c>
      <c r="G138508" s="1" t="s">
        <v>138546</v>
      </c>
      <c r="H138508" s="1" t="s">
        <v>39</v>
      </c>
      <c r="I138508" s="1" t="s">
        <v>20</v>
      </c>
    </row>
    <row r="138509" spans="1:9" x14ac:dyDescent="0.2">
      <c r="A138509" s="1" t="s">
        <v>31</v>
      </c>
      <c r="B138509" s="1" t="s">
        <v>22</v>
      </c>
      <c r="C138509" s="1" t="s">
        <v>11</v>
      </c>
      <c r="D138509">
        <v>17.29</v>
      </c>
      <c r="E138509">
        <v>1903</v>
      </c>
      <c r="F138509">
        <v>2023</v>
      </c>
      <c r="G138509" s="1" t="s">
        <v>138547</v>
      </c>
      <c r="H138509" s="1" t="s">
        <v>13</v>
      </c>
      <c r="I138509" s="1" t="s">
        <v>20</v>
      </c>
    </row>
    <row r="138510" spans="1:9" x14ac:dyDescent="0.2">
      <c r="A138510" s="1" t="s">
        <v>9</v>
      </c>
      <c r="B138510" s="1" t="s">
        <v>35</v>
      </c>
      <c r="C138510" s="1" t="s">
        <v>11</v>
      </c>
      <c r="D138510">
        <v>51.78</v>
      </c>
      <c r="E138510">
        <v>1152</v>
      </c>
      <c r="F138510">
        <v>2024</v>
      </c>
      <c r="G138510" s="1" t="s">
        <v>138548</v>
      </c>
      <c r="H138510" s="1" t="s">
        <v>19</v>
      </c>
      <c r="I138510" s="1" t="s">
        <v>20</v>
      </c>
    </row>
    <row r="138511" spans="1:9" x14ac:dyDescent="0.2">
      <c r="A138511" s="1" t="s">
        <v>25</v>
      </c>
      <c r="B138511" s="1" t="s">
        <v>35</v>
      </c>
      <c r="C138511" s="1" t="s">
        <v>11</v>
      </c>
      <c r="D138511">
        <v>46.81</v>
      </c>
      <c r="E138511">
        <v>1593</v>
      </c>
      <c r="F138511">
        <v>2024</v>
      </c>
      <c r="G138511" s="1" t="s">
        <v>138549</v>
      </c>
      <c r="H138511" s="1" t="s">
        <v>39</v>
      </c>
      <c r="I138511" s="1" t="s">
        <v>30</v>
      </c>
    </row>
    <row r="138512" spans="1:9" x14ac:dyDescent="0.2">
      <c r="A138512" s="1" t="s">
        <v>31</v>
      </c>
      <c r="B138512" s="1" t="s">
        <v>49</v>
      </c>
      <c r="C138512" s="1" t="s">
        <v>28</v>
      </c>
      <c r="D138512">
        <v>29.11</v>
      </c>
      <c r="E138512">
        <v>268</v>
      </c>
      <c r="F138512">
        <v>2024</v>
      </c>
      <c r="G138512" s="1" t="s">
        <v>138550</v>
      </c>
      <c r="H138512" s="1" t="s">
        <v>24</v>
      </c>
      <c r="I138512" s="1" t="s">
        <v>30</v>
      </c>
    </row>
    <row r="138513" spans="1:9" x14ac:dyDescent="0.2">
      <c r="A138513" s="1" t="s">
        <v>21</v>
      </c>
      <c r="B138513" s="1" t="s">
        <v>32</v>
      </c>
      <c r="C138513" s="1" t="s">
        <v>11</v>
      </c>
      <c r="D138513">
        <v>21.16</v>
      </c>
      <c r="E138513">
        <v>7518</v>
      </c>
      <c r="F138513">
        <v>2023</v>
      </c>
      <c r="G138513" s="1" t="s">
        <v>138551</v>
      </c>
      <c r="H138513" s="1" t="s">
        <v>39</v>
      </c>
      <c r="I138513" s="1" t="s">
        <v>30</v>
      </c>
    </row>
    <row r="138514" spans="1:9" x14ac:dyDescent="0.2">
      <c r="A138514" s="1" t="s">
        <v>59</v>
      </c>
      <c r="B138514" s="1" t="s">
        <v>16</v>
      </c>
      <c r="C138514" s="1" t="s">
        <v>17</v>
      </c>
      <c r="D138514">
        <v>26.37</v>
      </c>
      <c r="E138514">
        <v>8126</v>
      </c>
      <c r="F138514">
        <v>2024</v>
      </c>
      <c r="G138514" s="1" t="s">
        <v>138552</v>
      </c>
      <c r="H138514" s="1" t="s">
        <v>39</v>
      </c>
      <c r="I138514" s="1" t="s">
        <v>20</v>
      </c>
    </row>
    <row r="138515" spans="1:9" x14ac:dyDescent="0.2">
      <c r="A138515" s="1" t="s">
        <v>54</v>
      </c>
      <c r="B138515" s="1" t="s">
        <v>27</v>
      </c>
      <c r="C138515" s="1" t="s">
        <v>11</v>
      </c>
      <c r="D138515">
        <v>87.34</v>
      </c>
      <c r="E138515">
        <v>777</v>
      </c>
      <c r="F138515">
        <v>2024</v>
      </c>
      <c r="G138515" s="1" t="s">
        <v>138553</v>
      </c>
      <c r="H138515" s="1" t="s">
        <v>24</v>
      </c>
      <c r="I138515" s="1" t="s">
        <v>30</v>
      </c>
    </row>
    <row r="138516" spans="1:9" x14ac:dyDescent="0.2">
      <c r="A138516" s="1" t="s">
        <v>25</v>
      </c>
      <c r="B138516" s="1" t="s">
        <v>27</v>
      </c>
      <c r="C138516" s="1" t="s">
        <v>17</v>
      </c>
      <c r="D138516">
        <v>39.799999999999997</v>
      </c>
      <c r="E138516">
        <v>7829</v>
      </c>
      <c r="F138516">
        <v>2024</v>
      </c>
      <c r="G138516" s="1" t="s">
        <v>138554</v>
      </c>
      <c r="H138516" s="1" t="s">
        <v>13</v>
      </c>
      <c r="I138516" s="1" t="s">
        <v>14</v>
      </c>
    </row>
    <row r="138517" spans="1:9" x14ac:dyDescent="0.2">
      <c r="A138517" s="1" t="s">
        <v>46</v>
      </c>
      <c r="B138517" s="1" t="s">
        <v>27</v>
      </c>
      <c r="C138517" s="1" t="s">
        <v>17</v>
      </c>
      <c r="D138517">
        <v>70.19</v>
      </c>
      <c r="E138517">
        <v>7972</v>
      </c>
      <c r="F138517">
        <v>2024</v>
      </c>
      <c r="G138517" s="1" t="s">
        <v>138555</v>
      </c>
      <c r="H138517" s="1" t="s">
        <v>39</v>
      </c>
      <c r="I138517" s="1" t="s">
        <v>30</v>
      </c>
    </row>
    <row r="138518" spans="1:9" x14ac:dyDescent="0.2">
      <c r="A138518" s="1" t="s">
        <v>40</v>
      </c>
      <c r="B138518" s="1" t="s">
        <v>49</v>
      </c>
      <c r="C138518" s="1" t="s">
        <v>17</v>
      </c>
      <c r="D138518">
        <v>19.95</v>
      </c>
      <c r="E138518">
        <v>4716</v>
      </c>
      <c r="F138518">
        <v>2024</v>
      </c>
      <c r="G138518" s="1" t="s">
        <v>138556</v>
      </c>
      <c r="H138518" s="1" t="s">
        <v>19</v>
      </c>
      <c r="I138518" s="1" t="s">
        <v>14</v>
      </c>
    </row>
    <row r="138519" spans="1:9" x14ac:dyDescent="0.2">
      <c r="A138519" s="1" t="s">
        <v>54</v>
      </c>
      <c r="B138519" s="1" t="s">
        <v>35</v>
      </c>
      <c r="C138519" s="1" t="s">
        <v>17</v>
      </c>
      <c r="D138519">
        <v>6.84</v>
      </c>
      <c r="E138519">
        <v>4905</v>
      </c>
      <c r="F138519">
        <v>2024</v>
      </c>
      <c r="G138519" s="1" t="s">
        <v>138557</v>
      </c>
      <c r="H138519" s="1" t="s">
        <v>19</v>
      </c>
      <c r="I138519" s="1" t="s">
        <v>14</v>
      </c>
    </row>
    <row r="138520" spans="1:9" x14ac:dyDescent="0.2">
      <c r="A138520" s="1" t="s">
        <v>31</v>
      </c>
      <c r="B138520" s="1" t="s">
        <v>32</v>
      </c>
      <c r="C138520" s="1" t="s">
        <v>28</v>
      </c>
      <c r="D138520">
        <v>95.6</v>
      </c>
      <c r="E138520">
        <v>7678</v>
      </c>
      <c r="F138520">
        <v>2024</v>
      </c>
      <c r="G138520" s="1" t="s">
        <v>138558</v>
      </c>
      <c r="H138520" s="1" t="s">
        <v>19</v>
      </c>
      <c r="I138520" s="1" t="s">
        <v>30</v>
      </c>
    </row>
    <row r="138521" spans="1:9" x14ac:dyDescent="0.2">
      <c r="A138521" s="1" t="s">
        <v>31</v>
      </c>
      <c r="B138521" s="1" t="s">
        <v>10</v>
      </c>
      <c r="C138521" s="1" t="s">
        <v>28</v>
      </c>
      <c r="D138521">
        <v>90.75</v>
      </c>
      <c r="E138521">
        <v>2911</v>
      </c>
      <c r="F138521">
        <v>2023</v>
      </c>
      <c r="G138521" s="1" t="s">
        <v>138559</v>
      </c>
      <c r="H138521" s="1" t="s">
        <v>34</v>
      </c>
      <c r="I138521" s="1" t="s">
        <v>14</v>
      </c>
    </row>
    <row r="138522" spans="1:9" x14ac:dyDescent="0.2">
      <c r="A138522" s="1" t="s">
        <v>15</v>
      </c>
      <c r="B138522" s="1" t="s">
        <v>27</v>
      </c>
      <c r="C138522" s="1" t="s">
        <v>11</v>
      </c>
      <c r="D138522">
        <v>92.64</v>
      </c>
      <c r="E138522">
        <v>4426</v>
      </c>
      <c r="F138522">
        <v>2024</v>
      </c>
      <c r="G138522" s="1" t="s">
        <v>138560</v>
      </c>
      <c r="H138522" s="1" t="s">
        <v>19</v>
      </c>
      <c r="I138522" s="1" t="s">
        <v>30</v>
      </c>
    </row>
    <row r="138523" spans="1:9" x14ac:dyDescent="0.2">
      <c r="A138523" s="1" t="s">
        <v>25</v>
      </c>
      <c r="B138523" s="1" t="s">
        <v>10</v>
      </c>
      <c r="C138523" s="1" t="s">
        <v>17</v>
      </c>
      <c r="D138523">
        <v>8.9499999999999993</v>
      </c>
      <c r="E138523">
        <v>1956</v>
      </c>
      <c r="F138523">
        <v>2023</v>
      </c>
      <c r="G138523" s="1" t="s">
        <v>138561</v>
      </c>
      <c r="H138523" s="1" t="s">
        <v>19</v>
      </c>
      <c r="I138523" s="1" t="s">
        <v>14</v>
      </c>
    </row>
    <row r="138524" spans="1:9" x14ac:dyDescent="0.2">
      <c r="A138524" s="1" t="s">
        <v>25</v>
      </c>
      <c r="B138524" s="1" t="s">
        <v>16</v>
      </c>
      <c r="C138524" s="1" t="s">
        <v>11</v>
      </c>
      <c r="D138524">
        <v>80.02</v>
      </c>
      <c r="E138524">
        <v>2797</v>
      </c>
      <c r="F138524">
        <v>2023</v>
      </c>
      <c r="G138524" s="1" t="s">
        <v>138562</v>
      </c>
      <c r="H138524" s="1" t="s">
        <v>24</v>
      </c>
      <c r="I138524" s="1" t="s">
        <v>14</v>
      </c>
    </row>
    <row r="138525" spans="1:9" x14ac:dyDescent="0.2">
      <c r="A138525" s="1" t="s">
        <v>15</v>
      </c>
      <c r="B138525" s="1" t="s">
        <v>22</v>
      </c>
      <c r="C138525" s="1" t="s">
        <v>11</v>
      </c>
      <c r="D138525">
        <v>31.27</v>
      </c>
      <c r="E138525">
        <v>2096</v>
      </c>
      <c r="F138525">
        <v>2024</v>
      </c>
      <c r="G138525" s="1" t="s">
        <v>138563</v>
      </c>
      <c r="H138525" s="1" t="s">
        <v>24</v>
      </c>
      <c r="I138525" s="1" t="s">
        <v>14</v>
      </c>
    </row>
    <row r="138526" spans="1:9" x14ac:dyDescent="0.2">
      <c r="A138526" s="1" t="s">
        <v>9</v>
      </c>
      <c r="B138526" s="1" t="s">
        <v>22</v>
      </c>
      <c r="C138526" s="1" t="s">
        <v>11</v>
      </c>
      <c r="D138526">
        <v>11.71</v>
      </c>
      <c r="E138526">
        <v>6636</v>
      </c>
      <c r="F138526">
        <v>2024</v>
      </c>
      <c r="G138526" s="1" t="s">
        <v>138564</v>
      </c>
      <c r="H138526" s="1" t="s">
        <v>24</v>
      </c>
      <c r="I138526" s="1" t="s">
        <v>14</v>
      </c>
    </row>
    <row r="138527" spans="1:9" x14ac:dyDescent="0.2">
      <c r="A138527" s="1" t="s">
        <v>59</v>
      </c>
      <c r="B138527" s="1" t="s">
        <v>49</v>
      </c>
      <c r="C138527" s="1" t="s">
        <v>11</v>
      </c>
      <c r="D138527">
        <v>40.770000000000003</v>
      </c>
      <c r="E138527">
        <v>8715</v>
      </c>
      <c r="F138527">
        <v>2023</v>
      </c>
      <c r="G138527" s="1" t="s">
        <v>138565</v>
      </c>
      <c r="H138527" s="1" t="s">
        <v>19</v>
      </c>
      <c r="I138527" s="1" t="s">
        <v>14</v>
      </c>
    </row>
    <row r="138528" spans="1:9" x14ac:dyDescent="0.2">
      <c r="A138528" s="1" t="s">
        <v>9</v>
      </c>
      <c r="B138528" s="1" t="s">
        <v>35</v>
      </c>
      <c r="C138528" s="1" t="s">
        <v>11</v>
      </c>
      <c r="D138528">
        <v>94.68</v>
      </c>
      <c r="E138528">
        <v>867</v>
      </c>
      <c r="F138528">
        <v>2024</v>
      </c>
      <c r="G138528" s="1" t="s">
        <v>138566</v>
      </c>
      <c r="H138528" s="1" t="s">
        <v>24</v>
      </c>
      <c r="I138528" s="1" t="s">
        <v>14</v>
      </c>
    </row>
    <row r="138529" spans="1:9" x14ac:dyDescent="0.2">
      <c r="A138529" s="1" t="s">
        <v>44</v>
      </c>
      <c r="B138529" s="1" t="s">
        <v>27</v>
      </c>
      <c r="C138529" s="1" t="s">
        <v>78</v>
      </c>
      <c r="D138529">
        <v>50.91</v>
      </c>
      <c r="E138529">
        <v>1817</v>
      </c>
      <c r="F138529">
        <v>2023</v>
      </c>
      <c r="G138529" s="1" t="s">
        <v>138567</v>
      </c>
      <c r="H138529" s="1" t="s">
        <v>13</v>
      </c>
      <c r="I138529" s="1" t="s">
        <v>14</v>
      </c>
    </row>
    <row r="138530" spans="1:9" x14ac:dyDescent="0.2">
      <c r="A138530" s="1" t="s">
        <v>46</v>
      </c>
      <c r="B138530" s="1" t="s">
        <v>49</v>
      </c>
      <c r="C138530" s="1" t="s">
        <v>11</v>
      </c>
      <c r="D138530">
        <v>76.72</v>
      </c>
      <c r="E138530">
        <v>3130</v>
      </c>
      <c r="F138530">
        <v>2024</v>
      </c>
      <c r="G138530" s="1" t="s">
        <v>138568</v>
      </c>
      <c r="H138530" s="1" t="s">
        <v>34</v>
      </c>
      <c r="I138530" s="1" t="s">
        <v>20</v>
      </c>
    </row>
    <row r="138531" spans="1:9" x14ac:dyDescent="0.2">
      <c r="A138531" s="1" t="s">
        <v>44</v>
      </c>
      <c r="B138531" s="1" t="s">
        <v>10</v>
      </c>
      <c r="C138531" s="1" t="s">
        <v>11</v>
      </c>
      <c r="D138531">
        <v>4.46</v>
      </c>
      <c r="E138531">
        <v>8917</v>
      </c>
      <c r="F138531">
        <v>2024</v>
      </c>
      <c r="G138531" s="1" t="s">
        <v>138569</v>
      </c>
      <c r="H138531" s="1" t="s">
        <v>24</v>
      </c>
      <c r="I138531" s="1" t="s">
        <v>20</v>
      </c>
    </row>
    <row r="138532" spans="1:9" x14ac:dyDescent="0.2">
      <c r="A138532" s="1" t="s">
        <v>9</v>
      </c>
      <c r="B138532" s="1" t="s">
        <v>16</v>
      </c>
      <c r="C138532" s="1" t="s">
        <v>28</v>
      </c>
      <c r="D138532">
        <v>64.86</v>
      </c>
      <c r="E138532">
        <v>6183</v>
      </c>
      <c r="F138532">
        <v>2024</v>
      </c>
      <c r="G138532" s="1" t="s">
        <v>138570</v>
      </c>
      <c r="H138532" s="1" t="s">
        <v>39</v>
      </c>
      <c r="I138532" s="1" t="s">
        <v>14</v>
      </c>
    </row>
    <row r="138533" spans="1:9" x14ac:dyDescent="0.2">
      <c r="A138533" s="1" t="s">
        <v>25</v>
      </c>
      <c r="B138533" s="1" t="s">
        <v>35</v>
      </c>
      <c r="C138533" s="1" t="s">
        <v>28</v>
      </c>
      <c r="D138533">
        <v>51.8</v>
      </c>
      <c r="E138533">
        <v>2710</v>
      </c>
      <c r="F138533">
        <v>2024</v>
      </c>
      <c r="G138533" s="1" t="s">
        <v>138571</v>
      </c>
      <c r="H138533" s="1" t="s">
        <v>39</v>
      </c>
      <c r="I138533" s="1" t="s">
        <v>30</v>
      </c>
    </row>
    <row r="138534" spans="1:9" x14ac:dyDescent="0.2">
      <c r="A138534" s="1" t="s">
        <v>44</v>
      </c>
      <c r="B138534" s="1" t="s">
        <v>41</v>
      </c>
      <c r="C138534" s="1" t="s">
        <v>17</v>
      </c>
      <c r="D138534">
        <v>94.02</v>
      </c>
      <c r="E138534">
        <v>488</v>
      </c>
      <c r="F138534">
        <v>2024</v>
      </c>
      <c r="G138534" s="1" t="s">
        <v>138572</v>
      </c>
      <c r="H138534" s="1" t="s">
        <v>34</v>
      </c>
      <c r="I138534" s="1" t="s">
        <v>20</v>
      </c>
    </row>
    <row r="138535" spans="1:9" x14ac:dyDescent="0.2">
      <c r="A138535" s="1" t="s">
        <v>25</v>
      </c>
      <c r="B138535" s="1" t="s">
        <v>35</v>
      </c>
      <c r="C138535" s="1" t="s">
        <v>36</v>
      </c>
      <c r="D138535">
        <v>63.63</v>
      </c>
      <c r="E138535">
        <v>2844</v>
      </c>
      <c r="F138535">
        <v>2024</v>
      </c>
      <c r="G138535" s="1" t="s">
        <v>138573</v>
      </c>
      <c r="H138535" s="1" t="s">
        <v>24</v>
      </c>
      <c r="I138535" s="1" t="s">
        <v>30</v>
      </c>
    </row>
    <row r="138536" spans="1:9" x14ac:dyDescent="0.2">
      <c r="A138536" s="1" t="s">
        <v>25</v>
      </c>
      <c r="B138536" s="1" t="s">
        <v>32</v>
      </c>
      <c r="C138536" s="1" t="s">
        <v>11</v>
      </c>
      <c r="D138536">
        <v>73.87</v>
      </c>
      <c r="E138536">
        <v>9652</v>
      </c>
      <c r="F138536">
        <v>2024</v>
      </c>
      <c r="G138536" s="1" t="s">
        <v>138574</v>
      </c>
      <c r="H138536" s="1" t="s">
        <v>13</v>
      </c>
      <c r="I138536" s="1" t="s">
        <v>20</v>
      </c>
    </row>
    <row r="138537" spans="1:9" x14ac:dyDescent="0.2">
      <c r="A138537" s="1" t="s">
        <v>46</v>
      </c>
      <c r="B138537" s="1" t="s">
        <v>27</v>
      </c>
      <c r="C138537" s="1" t="s">
        <v>11</v>
      </c>
      <c r="D138537">
        <v>94.01</v>
      </c>
      <c r="E138537">
        <v>4372</v>
      </c>
      <c r="F138537">
        <v>2024</v>
      </c>
      <c r="G138537" s="1" t="s">
        <v>138575</v>
      </c>
      <c r="H138537" s="1" t="s">
        <v>24</v>
      </c>
      <c r="I138537" s="1" t="s">
        <v>14</v>
      </c>
    </row>
    <row r="138538" spans="1:9" x14ac:dyDescent="0.2">
      <c r="A138538" s="1" t="s">
        <v>40</v>
      </c>
      <c r="B138538" s="1" t="s">
        <v>22</v>
      </c>
      <c r="C138538" s="1" t="s">
        <v>11</v>
      </c>
      <c r="D138538">
        <v>2.12</v>
      </c>
      <c r="E138538">
        <v>4044</v>
      </c>
      <c r="F138538">
        <v>2024</v>
      </c>
      <c r="G138538" s="1" t="s">
        <v>138576</v>
      </c>
      <c r="H138538" s="1" t="s">
        <v>24</v>
      </c>
      <c r="I138538" s="1" t="s">
        <v>20</v>
      </c>
    </row>
    <row r="138539" spans="1:9" x14ac:dyDescent="0.2">
      <c r="A138539" s="1" t="s">
        <v>25</v>
      </c>
      <c r="B138539" s="1" t="s">
        <v>10</v>
      </c>
      <c r="C138539" s="1" t="s">
        <v>17</v>
      </c>
      <c r="D138539">
        <v>98</v>
      </c>
      <c r="E138539">
        <v>3583</v>
      </c>
      <c r="F138539">
        <v>2024</v>
      </c>
      <c r="G138539" s="1" t="s">
        <v>138577</v>
      </c>
      <c r="H138539" s="1" t="s">
        <v>39</v>
      </c>
      <c r="I138539" s="1" t="s">
        <v>20</v>
      </c>
    </row>
    <row r="138540" spans="1:9" x14ac:dyDescent="0.2">
      <c r="A138540" s="1" t="s">
        <v>59</v>
      </c>
      <c r="B138540" s="1" t="s">
        <v>16</v>
      </c>
      <c r="C138540" s="1" t="s">
        <v>17</v>
      </c>
      <c r="D138540">
        <v>78.27</v>
      </c>
      <c r="E138540">
        <v>6145</v>
      </c>
      <c r="F138540">
        <v>2024</v>
      </c>
      <c r="G138540" s="1" t="s">
        <v>138578</v>
      </c>
      <c r="H138540" s="1" t="s">
        <v>34</v>
      </c>
      <c r="I138540" s="1" t="s">
        <v>30</v>
      </c>
    </row>
    <row r="138541" spans="1:9" x14ac:dyDescent="0.2">
      <c r="A138541" s="1" t="s">
        <v>54</v>
      </c>
      <c r="B138541" s="1" t="s">
        <v>41</v>
      </c>
      <c r="C138541" s="1" t="s">
        <v>17</v>
      </c>
      <c r="D138541">
        <v>2.88</v>
      </c>
      <c r="E138541">
        <v>1225</v>
      </c>
      <c r="F138541">
        <v>2024</v>
      </c>
      <c r="G138541" s="1" t="s">
        <v>138579</v>
      </c>
      <c r="H138541" s="1" t="s">
        <v>34</v>
      </c>
      <c r="I138541" s="1" t="s">
        <v>14</v>
      </c>
    </row>
    <row r="138542" spans="1:9" x14ac:dyDescent="0.2">
      <c r="A138542" s="1" t="s">
        <v>46</v>
      </c>
      <c r="B138542" s="1" t="s">
        <v>10</v>
      </c>
      <c r="C138542" s="1" t="s">
        <v>11</v>
      </c>
      <c r="D138542">
        <v>17.12</v>
      </c>
      <c r="E138542">
        <v>4194</v>
      </c>
      <c r="F138542">
        <v>2024</v>
      </c>
      <c r="G138542" s="1" t="s">
        <v>138580</v>
      </c>
      <c r="H138542" s="1" t="s">
        <v>39</v>
      </c>
      <c r="I138542" s="1" t="s">
        <v>20</v>
      </c>
    </row>
    <row r="138543" spans="1:9" x14ac:dyDescent="0.2">
      <c r="A138543" s="1" t="s">
        <v>25</v>
      </c>
      <c r="B138543" s="1" t="s">
        <v>32</v>
      </c>
      <c r="C138543" s="1" t="s">
        <v>17</v>
      </c>
      <c r="D138543">
        <v>42.26</v>
      </c>
      <c r="E138543">
        <v>6852</v>
      </c>
      <c r="F138543">
        <v>2023</v>
      </c>
      <c r="G138543" s="1" t="s">
        <v>138581</v>
      </c>
      <c r="H138543" s="1" t="s">
        <v>13</v>
      </c>
      <c r="I138543" s="1" t="s">
        <v>20</v>
      </c>
    </row>
    <row r="138544" spans="1:9" x14ac:dyDescent="0.2">
      <c r="A138544" s="1" t="s">
        <v>25</v>
      </c>
      <c r="B138544" s="1" t="s">
        <v>10</v>
      </c>
      <c r="C138544" s="1" t="s">
        <v>11</v>
      </c>
      <c r="D138544">
        <v>89.28</v>
      </c>
      <c r="E138544">
        <v>4738</v>
      </c>
      <c r="F138544">
        <v>2024</v>
      </c>
      <c r="G138544" s="1" t="s">
        <v>138582</v>
      </c>
      <c r="H138544" s="1" t="s">
        <v>39</v>
      </c>
      <c r="I138544" s="1" t="s">
        <v>14</v>
      </c>
    </row>
    <row r="138545" spans="1:9" x14ac:dyDescent="0.2">
      <c r="A138545" s="1" t="s">
        <v>46</v>
      </c>
      <c r="B138545" s="1" t="s">
        <v>41</v>
      </c>
      <c r="C138545" s="1" t="s">
        <v>17</v>
      </c>
      <c r="D138545">
        <v>0.26</v>
      </c>
      <c r="E138545">
        <v>580</v>
      </c>
      <c r="F138545">
        <v>2024</v>
      </c>
      <c r="G138545" s="1" t="s">
        <v>138583</v>
      </c>
      <c r="H138545" s="1" t="s">
        <v>34</v>
      </c>
      <c r="I138545" s="1" t="s">
        <v>30</v>
      </c>
    </row>
    <row r="138546" spans="1:9" x14ac:dyDescent="0.2">
      <c r="A138546" s="1" t="s">
        <v>40</v>
      </c>
      <c r="B138546" s="1" t="s">
        <v>41</v>
      </c>
      <c r="C138546" s="1" t="s">
        <v>11</v>
      </c>
      <c r="D138546">
        <v>62.48</v>
      </c>
      <c r="E138546">
        <v>2454</v>
      </c>
      <c r="F138546">
        <v>2024</v>
      </c>
      <c r="G138546" s="1" t="s">
        <v>138584</v>
      </c>
      <c r="H138546" s="1" t="s">
        <v>24</v>
      </c>
      <c r="I138546" s="1" t="s">
        <v>30</v>
      </c>
    </row>
    <row r="138547" spans="1:9" x14ac:dyDescent="0.2">
      <c r="A138547" s="1" t="s">
        <v>40</v>
      </c>
      <c r="B138547" s="1" t="s">
        <v>22</v>
      </c>
      <c r="C138547" s="1" t="s">
        <v>11</v>
      </c>
      <c r="D138547">
        <v>79.17</v>
      </c>
      <c r="E138547">
        <v>8461</v>
      </c>
      <c r="F138547">
        <v>2024</v>
      </c>
      <c r="G138547" s="1" t="s">
        <v>138585</v>
      </c>
      <c r="H138547" s="1" t="s">
        <v>13</v>
      </c>
      <c r="I138547" s="1" t="s">
        <v>20</v>
      </c>
    </row>
    <row r="138548" spans="1:9" x14ac:dyDescent="0.2">
      <c r="A138548" s="1" t="s">
        <v>31</v>
      </c>
      <c r="B138548" s="1" t="s">
        <v>16</v>
      </c>
      <c r="C138548" s="1" t="s">
        <v>11</v>
      </c>
      <c r="D138548">
        <v>4.18</v>
      </c>
      <c r="E138548">
        <v>8551</v>
      </c>
      <c r="F138548">
        <v>2024</v>
      </c>
      <c r="G138548" s="1" t="s">
        <v>138586</v>
      </c>
      <c r="H138548" s="1" t="s">
        <v>24</v>
      </c>
      <c r="I138548" s="1" t="s">
        <v>14</v>
      </c>
    </row>
    <row r="138549" spans="1:9" x14ac:dyDescent="0.2">
      <c r="A138549" s="1" t="s">
        <v>59</v>
      </c>
      <c r="B138549" s="1" t="s">
        <v>27</v>
      </c>
      <c r="C138549" s="1" t="s">
        <v>28</v>
      </c>
      <c r="D138549">
        <v>84.29</v>
      </c>
      <c r="E138549">
        <v>6959</v>
      </c>
      <c r="F138549">
        <v>2024</v>
      </c>
      <c r="G138549" s="1" t="s">
        <v>138587</v>
      </c>
      <c r="H138549" s="1" t="s">
        <v>24</v>
      </c>
      <c r="I138549" s="1" t="s">
        <v>30</v>
      </c>
    </row>
    <row r="138550" spans="1:9" x14ac:dyDescent="0.2">
      <c r="A138550" s="1" t="s">
        <v>25</v>
      </c>
      <c r="B138550" s="1" t="s">
        <v>49</v>
      </c>
      <c r="C138550" s="1" t="s">
        <v>11</v>
      </c>
      <c r="D138550">
        <v>15.83</v>
      </c>
      <c r="E138550">
        <v>603</v>
      </c>
      <c r="F138550">
        <v>2024</v>
      </c>
      <c r="G138550" s="1" t="s">
        <v>138588</v>
      </c>
      <c r="H138550" s="1" t="s">
        <v>39</v>
      </c>
      <c r="I138550" s="1" t="s">
        <v>30</v>
      </c>
    </row>
    <row r="138551" spans="1:9" x14ac:dyDescent="0.2">
      <c r="A138551" s="1" t="s">
        <v>40</v>
      </c>
      <c r="B138551" s="1" t="s">
        <v>32</v>
      </c>
      <c r="C138551" s="1" t="s">
        <v>36</v>
      </c>
      <c r="D138551">
        <v>14.69</v>
      </c>
      <c r="E138551">
        <v>3757</v>
      </c>
      <c r="F138551">
        <v>2024</v>
      </c>
      <c r="G138551" s="1" t="s">
        <v>138589</v>
      </c>
      <c r="H138551" s="1" t="s">
        <v>39</v>
      </c>
      <c r="I138551" s="1" t="s">
        <v>30</v>
      </c>
    </row>
    <row r="138552" spans="1:9" x14ac:dyDescent="0.2">
      <c r="A138552" s="1" t="s">
        <v>40</v>
      </c>
      <c r="B138552" s="1" t="s">
        <v>16</v>
      </c>
      <c r="C138552" s="1" t="s">
        <v>11</v>
      </c>
      <c r="D138552">
        <v>17.600000000000001</v>
      </c>
      <c r="E138552">
        <v>9074</v>
      </c>
      <c r="F138552">
        <v>2024</v>
      </c>
      <c r="G138552" s="1" t="s">
        <v>138590</v>
      </c>
      <c r="H138552" s="1" t="s">
        <v>24</v>
      </c>
      <c r="I138552" s="1" t="s">
        <v>20</v>
      </c>
    </row>
    <row r="138553" spans="1:9" x14ac:dyDescent="0.2">
      <c r="A138553" s="1" t="s">
        <v>59</v>
      </c>
      <c r="B138553" s="1" t="s">
        <v>49</v>
      </c>
      <c r="C138553" s="1" t="s">
        <v>17</v>
      </c>
      <c r="D138553">
        <v>33.42</v>
      </c>
      <c r="E138553">
        <v>3519</v>
      </c>
      <c r="F138553">
        <v>2024</v>
      </c>
      <c r="G138553" s="1" t="s">
        <v>138591</v>
      </c>
      <c r="H138553" s="1" t="s">
        <v>13</v>
      </c>
      <c r="I138553" s="1" t="s">
        <v>14</v>
      </c>
    </row>
    <row r="138554" spans="1:9" x14ac:dyDescent="0.2">
      <c r="A138554" s="1" t="s">
        <v>40</v>
      </c>
      <c r="B138554" s="1" t="s">
        <v>27</v>
      </c>
      <c r="C138554" s="1" t="s">
        <v>11</v>
      </c>
      <c r="D138554">
        <v>17.09</v>
      </c>
      <c r="E138554">
        <v>2338</v>
      </c>
      <c r="F138554">
        <v>2023</v>
      </c>
      <c r="G138554" s="1" t="s">
        <v>138592</v>
      </c>
      <c r="H138554" s="1" t="s">
        <v>34</v>
      </c>
      <c r="I138554" s="1" t="s">
        <v>30</v>
      </c>
    </row>
    <row r="138555" spans="1:9" x14ac:dyDescent="0.2">
      <c r="A138555" s="1" t="s">
        <v>25</v>
      </c>
      <c r="B138555" s="1" t="s">
        <v>35</v>
      </c>
      <c r="C138555" s="1" t="s">
        <v>11</v>
      </c>
      <c r="D138555">
        <v>3.56</v>
      </c>
      <c r="E138555">
        <v>1161</v>
      </c>
      <c r="F138555">
        <v>2024</v>
      </c>
      <c r="G138555" s="1" t="s">
        <v>138593</v>
      </c>
      <c r="H138555" s="1" t="s">
        <v>13</v>
      </c>
      <c r="I138555" s="1" t="s">
        <v>20</v>
      </c>
    </row>
    <row r="138556" spans="1:9" x14ac:dyDescent="0.2">
      <c r="A138556" s="1" t="s">
        <v>31</v>
      </c>
      <c r="B138556" s="1" t="s">
        <v>35</v>
      </c>
      <c r="C138556" s="1" t="s">
        <v>11</v>
      </c>
      <c r="D138556">
        <v>42.44</v>
      </c>
      <c r="E138556">
        <v>1753</v>
      </c>
      <c r="F138556">
        <v>2024</v>
      </c>
      <c r="G138556" s="1" t="s">
        <v>138594</v>
      </c>
      <c r="H138556" s="1" t="s">
        <v>34</v>
      </c>
      <c r="I138556" s="1" t="s">
        <v>20</v>
      </c>
    </row>
    <row r="138557" spans="1:9" x14ac:dyDescent="0.2">
      <c r="A138557" s="1" t="s">
        <v>59</v>
      </c>
      <c r="B138557" s="1" t="s">
        <v>16</v>
      </c>
      <c r="C138557" s="1" t="s">
        <v>17</v>
      </c>
      <c r="D138557">
        <v>95.01</v>
      </c>
      <c r="E138557">
        <v>5898</v>
      </c>
      <c r="F138557">
        <v>2024</v>
      </c>
      <c r="G138557" s="1" t="s">
        <v>138595</v>
      </c>
      <c r="H138557" s="1" t="s">
        <v>39</v>
      </c>
      <c r="I138557" s="1" t="s">
        <v>30</v>
      </c>
    </row>
    <row r="138558" spans="1:9" x14ac:dyDescent="0.2">
      <c r="A138558" s="1" t="s">
        <v>40</v>
      </c>
      <c r="B138558" s="1" t="s">
        <v>41</v>
      </c>
      <c r="C138558" s="1" t="s">
        <v>17</v>
      </c>
      <c r="D138558">
        <v>48.1</v>
      </c>
      <c r="E138558">
        <v>3776</v>
      </c>
      <c r="F138558">
        <v>2024</v>
      </c>
      <c r="G138558" s="1" t="s">
        <v>138596</v>
      </c>
      <c r="H138558" s="1" t="s">
        <v>39</v>
      </c>
      <c r="I138558" s="1" t="s">
        <v>20</v>
      </c>
    </row>
    <row r="138559" spans="1:9" x14ac:dyDescent="0.2">
      <c r="A138559" s="1" t="s">
        <v>54</v>
      </c>
      <c r="B138559" s="1" t="s">
        <v>35</v>
      </c>
      <c r="C138559" s="1" t="s">
        <v>11</v>
      </c>
      <c r="D138559">
        <v>82.41</v>
      </c>
      <c r="E138559">
        <v>4991</v>
      </c>
      <c r="F138559">
        <v>2024</v>
      </c>
      <c r="G138559" s="1" t="s">
        <v>138597</v>
      </c>
      <c r="H138559" s="1" t="s">
        <v>39</v>
      </c>
      <c r="I138559" s="1" t="s">
        <v>14</v>
      </c>
    </row>
    <row r="138560" spans="1:9" x14ac:dyDescent="0.2">
      <c r="A138560" s="1" t="s">
        <v>25</v>
      </c>
      <c r="B138560" s="1" t="s">
        <v>41</v>
      </c>
      <c r="C138560" s="1" t="s">
        <v>11</v>
      </c>
      <c r="D138560">
        <v>91.22</v>
      </c>
      <c r="E138560">
        <v>2938</v>
      </c>
      <c r="F138560">
        <v>2024</v>
      </c>
      <c r="G138560" s="1" t="s">
        <v>138598</v>
      </c>
      <c r="H138560" s="1" t="s">
        <v>19</v>
      </c>
      <c r="I138560" s="1" t="s">
        <v>30</v>
      </c>
    </row>
    <row r="138561" spans="1:9" x14ac:dyDescent="0.2">
      <c r="A138561" s="1" t="s">
        <v>59</v>
      </c>
      <c r="B138561" s="1" t="s">
        <v>22</v>
      </c>
      <c r="C138561" s="1" t="s">
        <v>28</v>
      </c>
      <c r="D138561">
        <v>92.38</v>
      </c>
      <c r="E138561">
        <v>969</v>
      </c>
      <c r="F138561">
        <v>2024</v>
      </c>
      <c r="G138561" s="1" t="s">
        <v>138599</v>
      </c>
      <c r="H138561" s="1" t="s">
        <v>19</v>
      </c>
      <c r="I138561" s="1" t="s">
        <v>30</v>
      </c>
    </row>
    <row r="138562" spans="1:9" x14ac:dyDescent="0.2">
      <c r="A138562" s="1" t="s">
        <v>59</v>
      </c>
      <c r="B138562" s="1" t="s">
        <v>32</v>
      </c>
      <c r="C138562" s="1" t="s">
        <v>11</v>
      </c>
      <c r="D138562">
        <v>81.52</v>
      </c>
      <c r="E138562">
        <v>8453</v>
      </c>
      <c r="F138562">
        <v>2024</v>
      </c>
      <c r="G138562" s="1" t="s">
        <v>138600</v>
      </c>
      <c r="H138562" s="1" t="s">
        <v>39</v>
      </c>
      <c r="I138562" s="1" t="s">
        <v>30</v>
      </c>
    </row>
    <row r="138563" spans="1:9" x14ac:dyDescent="0.2">
      <c r="A138563" s="1" t="s">
        <v>25</v>
      </c>
      <c r="B138563" s="1" t="s">
        <v>27</v>
      </c>
      <c r="C138563" s="1" t="s">
        <v>36</v>
      </c>
      <c r="D138563">
        <v>70.319999999999993</v>
      </c>
      <c r="E138563">
        <v>3654</v>
      </c>
      <c r="F138563">
        <v>2024</v>
      </c>
      <c r="G138563" s="1" t="s">
        <v>138601</v>
      </c>
      <c r="H138563" s="1" t="s">
        <v>19</v>
      </c>
      <c r="I138563" s="1" t="s">
        <v>30</v>
      </c>
    </row>
    <row r="138564" spans="1:9" x14ac:dyDescent="0.2">
      <c r="A138564" s="1" t="s">
        <v>44</v>
      </c>
      <c r="B138564" s="1" t="s">
        <v>32</v>
      </c>
      <c r="C138564" s="1" t="s">
        <v>11</v>
      </c>
      <c r="D138564">
        <v>30.53</v>
      </c>
      <c r="E138564">
        <v>6913</v>
      </c>
      <c r="F138564">
        <v>2023</v>
      </c>
      <c r="G138564" s="1" t="s">
        <v>138602</v>
      </c>
      <c r="H138564" s="1" t="s">
        <v>24</v>
      </c>
      <c r="I138564" s="1" t="s">
        <v>30</v>
      </c>
    </row>
    <row r="138565" spans="1:9" x14ac:dyDescent="0.2">
      <c r="A138565" s="1" t="s">
        <v>25</v>
      </c>
      <c r="B138565" s="1" t="s">
        <v>35</v>
      </c>
      <c r="C138565" s="1" t="s">
        <v>17</v>
      </c>
      <c r="D138565">
        <v>50.82</v>
      </c>
      <c r="E138565">
        <v>8070</v>
      </c>
      <c r="F138565">
        <v>2024</v>
      </c>
      <c r="G138565" s="1" t="s">
        <v>138603</v>
      </c>
      <c r="H138565" s="1" t="s">
        <v>19</v>
      </c>
      <c r="I138565" s="1" t="s">
        <v>14</v>
      </c>
    </row>
    <row r="138566" spans="1:9" x14ac:dyDescent="0.2">
      <c r="A138566" s="1" t="s">
        <v>54</v>
      </c>
      <c r="B138566" s="1" t="s">
        <v>41</v>
      </c>
      <c r="C138566" s="1" t="s">
        <v>17</v>
      </c>
      <c r="D138566">
        <v>16.95</v>
      </c>
      <c r="E138566">
        <v>8080</v>
      </c>
      <c r="F138566">
        <v>2024</v>
      </c>
      <c r="G138566" s="1" t="s">
        <v>138604</v>
      </c>
      <c r="H138566" s="1" t="s">
        <v>34</v>
      </c>
      <c r="I138566" s="1" t="s">
        <v>30</v>
      </c>
    </row>
    <row r="138567" spans="1:9" x14ac:dyDescent="0.2">
      <c r="A138567" s="1" t="s">
        <v>21</v>
      </c>
      <c r="B138567" s="1" t="s">
        <v>10</v>
      </c>
      <c r="C138567" s="1" t="s">
        <v>17</v>
      </c>
      <c r="D138567">
        <v>79.540000000000006</v>
      </c>
      <c r="E138567">
        <v>2780</v>
      </c>
      <c r="F138567">
        <v>2024</v>
      </c>
      <c r="G138567" s="1" t="s">
        <v>138605</v>
      </c>
      <c r="H138567" s="1" t="s">
        <v>24</v>
      </c>
      <c r="I138567" s="1" t="s">
        <v>14</v>
      </c>
    </row>
    <row r="138568" spans="1:9" x14ac:dyDescent="0.2">
      <c r="A138568" s="1" t="s">
        <v>44</v>
      </c>
      <c r="B138568" s="1" t="s">
        <v>35</v>
      </c>
      <c r="C138568" s="1" t="s">
        <v>11</v>
      </c>
      <c r="D138568">
        <v>60.68</v>
      </c>
      <c r="E138568">
        <v>5137</v>
      </c>
      <c r="F138568">
        <v>2024</v>
      </c>
      <c r="G138568" s="1" t="s">
        <v>138606</v>
      </c>
      <c r="H138568" s="1" t="s">
        <v>13</v>
      </c>
      <c r="I138568" s="1" t="s">
        <v>20</v>
      </c>
    </row>
    <row r="138569" spans="1:9" x14ac:dyDescent="0.2">
      <c r="A138569" s="1" t="s">
        <v>15</v>
      </c>
      <c r="B138569" s="1" t="s">
        <v>27</v>
      </c>
      <c r="C138569" s="1" t="s">
        <v>17</v>
      </c>
      <c r="D138569">
        <v>52.35</v>
      </c>
      <c r="E138569">
        <v>991</v>
      </c>
      <c r="F138569">
        <v>2024</v>
      </c>
      <c r="G138569" s="1" t="s">
        <v>138607</v>
      </c>
      <c r="H138569" s="1" t="s">
        <v>24</v>
      </c>
      <c r="I138569" s="1" t="s">
        <v>14</v>
      </c>
    </row>
    <row r="138570" spans="1:9" x14ac:dyDescent="0.2">
      <c r="A138570" s="1" t="s">
        <v>15</v>
      </c>
      <c r="B138570" s="1" t="s">
        <v>41</v>
      </c>
      <c r="C138570" s="1" t="s">
        <v>36</v>
      </c>
      <c r="D138570">
        <v>93.38</v>
      </c>
      <c r="E138570">
        <v>3769</v>
      </c>
      <c r="F138570">
        <v>2024</v>
      </c>
      <c r="G138570" s="1" t="s">
        <v>138608</v>
      </c>
      <c r="H138570" s="1" t="s">
        <v>19</v>
      </c>
      <c r="I138570" s="1" t="s">
        <v>30</v>
      </c>
    </row>
    <row r="138571" spans="1:9" x14ac:dyDescent="0.2">
      <c r="A138571" s="1" t="s">
        <v>31</v>
      </c>
      <c r="B138571" s="1" t="s">
        <v>35</v>
      </c>
      <c r="C138571" s="1" t="s">
        <v>17</v>
      </c>
      <c r="D138571">
        <v>61.24</v>
      </c>
      <c r="E138571">
        <v>4385</v>
      </c>
      <c r="F138571">
        <v>2023</v>
      </c>
      <c r="G138571" s="1" t="s">
        <v>138609</v>
      </c>
      <c r="H138571" s="1" t="s">
        <v>24</v>
      </c>
      <c r="I138571" s="1" t="s">
        <v>30</v>
      </c>
    </row>
    <row r="138572" spans="1:9" x14ac:dyDescent="0.2">
      <c r="A138572" s="1" t="s">
        <v>15</v>
      </c>
      <c r="B138572" s="1" t="s">
        <v>22</v>
      </c>
      <c r="C138572" s="1" t="s">
        <v>17</v>
      </c>
      <c r="D138572">
        <v>97.05</v>
      </c>
      <c r="E138572">
        <v>8115</v>
      </c>
      <c r="F138572">
        <v>2024</v>
      </c>
      <c r="G138572" s="1" t="s">
        <v>138610</v>
      </c>
      <c r="H138572" s="1" t="s">
        <v>34</v>
      </c>
      <c r="I138572" s="1" t="s">
        <v>14</v>
      </c>
    </row>
    <row r="138573" spans="1:9" x14ac:dyDescent="0.2">
      <c r="A138573" s="1" t="s">
        <v>40</v>
      </c>
      <c r="B138573" s="1" t="s">
        <v>41</v>
      </c>
      <c r="C138573" s="1" t="s">
        <v>11</v>
      </c>
      <c r="D138573">
        <v>1.53</v>
      </c>
      <c r="E138573">
        <v>2201</v>
      </c>
      <c r="F138573">
        <v>2023</v>
      </c>
      <c r="G138573" s="1" t="s">
        <v>138611</v>
      </c>
      <c r="H138573" s="1" t="s">
        <v>19</v>
      </c>
      <c r="I138573" s="1" t="s">
        <v>30</v>
      </c>
    </row>
    <row r="138574" spans="1:9" x14ac:dyDescent="0.2">
      <c r="A138574" s="1" t="s">
        <v>54</v>
      </c>
      <c r="B138574" s="1" t="s">
        <v>27</v>
      </c>
      <c r="C138574" s="1" t="s">
        <v>11</v>
      </c>
      <c r="D138574">
        <v>7.07</v>
      </c>
      <c r="E138574">
        <v>1777</v>
      </c>
      <c r="F138574">
        <v>2023</v>
      </c>
      <c r="G138574" s="1" t="s">
        <v>138612</v>
      </c>
      <c r="H138574" s="1" t="s">
        <v>13</v>
      </c>
      <c r="I138574" s="1" t="s">
        <v>20</v>
      </c>
    </row>
    <row r="138575" spans="1:9" x14ac:dyDescent="0.2">
      <c r="A138575" s="1" t="s">
        <v>21</v>
      </c>
      <c r="B138575" s="1" t="s">
        <v>35</v>
      </c>
      <c r="C138575" s="1" t="s">
        <v>36</v>
      </c>
      <c r="D138575">
        <v>75.05</v>
      </c>
      <c r="E138575">
        <v>3334</v>
      </c>
      <c r="F138575">
        <v>2024</v>
      </c>
      <c r="G138575" s="1" t="s">
        <v>138613</v>
      </c>
      <c r="H138575" s="1" t="s">
        <v>39</v>
      </c>
      <c r="I138575" s="1" t="s">
        <v>20</v>
      </c>
    </row>
    <row r="138576" spans="1:9" x14ac:dyDescent="0.2">
      <c r="A138576" s="1" t="s">
        <v>54</v>
      </c>
      <c r="B138576" s="1" t="s">
        <v>49</v>
      </c>
      <c r="C138576" s="1" t="s">
        <v>78</v>
      </c>
      <c r="D138576">
        <v>32.28</v>
      </c>
      <c r="E138576">
        <v>606</v>
      </c>
      <c r="F138576">
        <v>2024</v>
      </c>
      <c r="G138576" s="1" t="s">
        <v>138614</v>
      </c>
      <c r="H138576" s="1" t="s">
        <v>19</v>
      </c>
      <c r="I138576" s="1" t="s">
        <v>30</v>
      </c>
    </row>
    <row r="138577" spans="1:9" x14ac:dyDescent="0.2">
      <c r="A138577" s="1" t="s">
        <v>54</v>
      </c>
      <c r="B138577" s="1" t="s">
        <v>32</v>
      </c>
      <c r="C138577" s="1" t="s">
        <v>28</v>
      </c>
      <c r="D138577">
        <v>28.23</v>
      </c>
      <c r="E138577">
        <v>3169</v>
      </c>
      <c r="F138577">
        <v>2024</v>
      </c>
      <c r="G138577" s="1" t="s">
        <v>138615</v>
      </c>
      <c r="H138577" s="1" t="s">
        <v>19</v>
      </c>
      <c r="I138577" s="1" t="s">
        <v>20</v>
      </c>
    </row>
    <row r="138578" spans="1:9" x14ac:dyDescent="0.2">
      <c r="A138578" s="1" t="s">
        <v>21</v>
      </c>
      <c r="B138578" s="1" t="s">
        <v>27</v>
      </c>
      <c r="C138578" s="1" t="s">
        <v>78</v>
      </c>
      <c r="D138578">
        <v>23.09</v>
      </c>
      <c r="E138578">
        <v>9858</v>
      </c>
      <c r="F138578">
        <v>2023</v>
      </c>
      <c r="G138578" s="1" t="s">
        <v>138616</v>
      </c>
      <c r="H138578" s="1" t="s">
        <v>39</v>
      </c>
      <c r="I138578" s="1" t="s">
        <v>30</v>
      </c>
    </row>
    <row r="138579" spans="1:9" x14ac:dyDescent="0.2">
      <c r="A138579" s="1" t="s">
        <v>21</v>
      </c>
      <c r="B138579" s="1" t="s">
        <v>16</v>
      </c>
      <c r="C138579" s="1" t="s">
        <v>11</v>
      </c>
      <c r="D138579">
        <v>48.34</v>
      </c>
      <c r="E138579">
        <v>1600</v>
      </c>
      <c r="F138579">
        <v>2024</v>
      </c>
      <c r="G138579" s="1" t="s">
        <v>138617</v>
      </c>
      <c r="H138579" s="1" t="s">
        <v>24</v>
      </c>
      <c r="I138579" s="1" t="s">
        <v>30</v>
      </c>
    </row>
    <row r="138580" spans="1:9" x14ac:dyDescent="0.2">
      <c r="A138580" s="1" t="s">
        <v>54</v>
      </c>
      <c r="B138580" s="1" t="s">
        <v>10</v>
      </c>
      <c r="C138580" s="1" t="s">
        <v>17</v>
      </c>
      <c r="D138580">
        <v>44.23</v>
      </c>
      <c r="E138580">
        <v>4174</v>
      </c>
      <c r="F138580">
        <v>2024</v>
      </c>
      <c r="G138580" s="1" t="s">
        <v>138618</v>
      </c>
      <c r="H138580" s="1" t="s">
        <v>24</v>
      </c>
      <c r="I138580" s="1" t="s">
        <v>20</v>
      </c>
    </row>
    <row r="138581" spans="1:9" x14ac:dyDescent="0.2">
      <c r="A138581" s="1" t="s">
        <v>46</v>
      </c>
      <c r="B138581" s="1" t="s">
        <v>27</v>
      </c>
      <c r="C138581" s="1" t="s">
        <v>78</v>
      </c>
      <c r="D138581">
        <v>97.91</v>
      </c>
      <c r="E138581">
        <v>8502</v>
      </c>
      <c r="F138581">
        <v>2024</v>
      </c>
      <c r="G138581" s="1" t="s">
        <v>138619</v>
      </c>
      <c r="H138581" s="1" t="s">
        <v>19</v>
      </c>
      <c r="I138581" s="1" t="s">
        <v>30</v>
      </c>
    </row>
    <row r="138582" spans="1:9" x14ac:dyDescent="0.2">
      <c r="A138582" s="1" t="s">
        <v>9</v>
      </c>
      <c r="B138582" s="1" t="s">
        <v>41</v>
      </c>
      <c r="C138582" s="1" t="s">
        <v>78</v>
      </c>
      <c r="D138582">
        <v>60.07</v>
      </c>
      <c r="E138582">
        <v>4946</v>
      </c>
      <c r="F138582">
        <v>2024</v>
      </c>
      <c r="G138582" s="1" t="s">
        <v>138620</v>
      </c>
      <c r="H138582" s="1" t="s">
        <v>39</v>
      </c>
      <c r="I138582" s="1" t="s">
        <v>30</v>
      </c>
    </row>
    <row r="138583" spans="1:9" x14ac:dyDescent="0.2">
      <c r="A138583" s="1" t="s">
        <v>31</v>
      </c>
      <c r="B138583" s="1" t="s">
        <v>41</v>
      </c>
      <c r="C138583" s="1" t="s">
        <v>36</v>
      </c>
      <c r="D138583">
        <v>42.74</v>
      </c>
      <c r="E138583">
        <v>9511</v>
      </c>
      <c r="F138583">
        <v>2023</v>
      </c>
      <c r="G138583" s="1" t="s">
        <v>138621</v>
      </c>
      <c r="H138583" s="1" t="s">
        <v>19</v>
      </c>
      <c r="I138583" s="1" t="s">
        <v>30</v>
      </c>
    </row>
    <row r="138584" spans="1:9" x14ac:dyDescent="0.2">
      <c r="A138584" s="1" t="s">
        <v>31</v>
      </c>
      <c r="B138584" s="1" t="s">
        <v>35</v>
      </c>
      <c r="C138584" s="1" t="s">
        <v>78</v>
      </c>
      <c r="D138584">
        <v>18.95</v>
      </c>
      <c r="E138584">
        <v>8757</v>
      </c>
      <c r="F138584">
        <v>2024</v>
      </c>
      <c r="G138584" s="1" t="s">
        <v>138622</v>
      </c>
      <c r="H138584" s="1" t="s">
        <v>13</v>
      </c>
      <c r="I138584" s="1" t="s">
        <v>30</v>
      </c>
    </row>
    <row r="138585" spans="1:9" x14ac:dyDescent="0.2">
      <c r="A138585" s="1" t="s">
        <v>21</v>
      </c>
      <c r="B138585" s="1" t="s">
        <v>10</v>
      </c>
      <c r="C138585" s="1" t="s">
        <v>11</v>
      </c>
      <c r="D138585">
        <v>35.97</v>
      </c>
      <c r="E138585">
        <v>7225</v>
      </c>
      <c r="F138585">
        <v>2024</v>
      </c>
      <c r="G138585" s="1" t="s">
        <v>138623</v>
      </c>
      <c r="H138585" s="1" t="s">
        <v>24</v>
      </c>
      <c r="I138585" s="1" t="s">
        <v>30</v>
      </c>
    </row>
    <row r="138586" spans="1:9" x14ac:dyDescent="0.2">
      <c r="A138586" s="1" t="s">
        <v>59</v>
      </c>
      <c r="B138586" s="1" t="s">
        <v>49</v>
      </c>
      <c r="C138586" s="1" t="s">
        <v>36</v>
      </c>
      <c r="D138586">
        <v>57.21</v>
      </c>
      <c r="E138586">
        <v>2942</v>
      </c>
      <c r="F138586">
        <v>2024</v>
      </c>
      <c r="G138586" s="1" t="s">
        <v>138624</v>
      </c>
      <c r="H138586" s="1" t="s">
        <v>34</v>
      </c>
      <c r="I138586" s="1" t="s">
        <v>30</v>
      </c>
    </row>
    <row r="138587" spans="1:9" x14ac:dyDescent="0.2">
      <c r="A138587" s="1" t="s">
        <v>40</v>
      </c>
      <c r="B138587" s="1" t="s">
        <v>49</v>
      </c>
      <c r="C138587" s="1" t="s">
        <v>78</v>
      </c>
      <c r="D138587">
        <v>91.61</v>
      </c>
      <c r="E138587">
        <v>7110</v>
      </c>
      <c r="F138587">
        <v>2024</v>
      </c>
      <c r="G138587" s="1" t="s">
        <v>138625</v>
      </c>
      <c r="H138587" s="1" t="s">
        <v>39</v>
      </c>
      <c r="I138587" s="1" t="s">
        <v>30</v>
      </c>
    </row>
    <row r="138588" spans="1:9" x14ac:dyDescent="0.2">
      <c r="A138588" s="1" t="s">
        <v>44</v>
      </c>
      <c r="B138588" s="1" t="s">
        <v>35</v>
      </c>
      <c r="C138588" s="1" t="s">
        <v>11</v>
      </c>
      <c r="D138588">
        <v>38.31</v>
      </c>
      <c r="E138588">
        <v>6502</v>
      </c>
      <c r="F138588">
        <v>2024</v>
      </c>
      <c r="G138588" s="1" t="s">
        <v>138626</v>
      </c>
      <c r="H138588" s="1" t="s">
        <v>19</v>
      </c>
      <c r="I138588" s="1" t="s">
        <v>20</v>
      </c>
    </row>
    <row r="138589" spans="1:9" x14ac:dyDescent="0.2">
      <c r="A138589" s="1" t="s">
        <v>54</v>
      </c>
      <c r="B138589" s="1" t="s">
        <v>32</v>
      </c>
      <c r="C138589" s="1" t="s">
        <v>11</v>
      </c>
      <c r="D138589">
        <v>55.79</v>
      </c>
      <c r="E138589">
        <v>3818</v>
      </c>
      <c r="F138589">
        <v>2023</v>
      </c>
      <c r="G138589" s="1" t="s">
        <v>138627</v>
      </c>
      <c r="H138589" s="1" t="s">
        <v>34</v>
      </c>
      <c r="I138589" s="1" t="s">
        <v>20</v>
      </c>
    </row>
    <row r="138590" spans="1:9" x14ac:dyDescent="0.2">
      <c r="A138590" s="1" t="s">
        <v>15</v>
      </c>
      <c r="B138590" s="1" t="s">
        <v>49</v>
      </c>
      <c r="C138590" s="1" t="s">
        <v>17</v>
      </c>
      <c r="D138590">
        <v>79.66</v>
      </c>
      <c r="E138590">
        <v>3686</v>
      </c>
      <c r="F138590">
        <v>2023</v>
      </c>
      <c r="G138590" s="1" t="s">
        <v>138628</v>
      </c>
      <c r="H138590" s="1" t="s">
        <v>24</v>
      </c>
      <c r="I138590" s="1" t="s">
        <v>14</v>
      </c>
    </row>
    <row r="138591" spans="1:9" x14ac:dyDescent="0.2">
      <c r="A138591" s="1" t="s">
        <v>25</v>
      </c>
      <c r="B138591" s="1" t="s">
        <v>10</v>
      </c>
      <c r="C138591" s="1" t="s">
        <v>36</v>
      </c>
      <c r="D138591">
        <v>74.67</v>
      </c>
      <c r="E138591">
        <v>876</v>
      </c>
      <c r="F138591">
        <v>2024</v>
      </c>
      <c r="G138591" s="1" t="s">
        <v>138629</v>
      </c>
      <c r="H138591" s="1" t="s">
        <v>13</v>
      </c>
      <c r="I138591" s="1" t="s">
        <v>30</v>
      </c>
    </row>
    <row r="138592" spans="1:9" x14ac:dyDescent="0.2">
      <c r="A138592" s="1" t="s">
        <v>44</v>
      </c>
      <c r="B138592" s="1" t="s">
        <v>22</v>
      </c>
      <c r="C138592" s="1" t="s">
        <v>36</v>
      </c>
      <c r="D138592">
        <v>44.75</v>
      </c>
      <c r="E138592">
        <v>4605</v>
      </c>
      <c r="F138592">
        <v>2024</v>
      </c>
      <c r="G138592" s="1" t="s">
        <v>138630</v>
      </c>
      <c r="H138592" s="1" t="s">
        <v>19</v>
      </c>
      <c r="I138592" s="1" t="s">
        <v>14</v>
      </c>
    </row>
    <row r="138593" spans="1:9" x14ac:dyDescent="0.2">
      <c r="A138593" s="1" t="s">
        <v>59</v>
      </c>
      <c r="B138593" s="1" t="s">
        <v>32</v>
      </c>
      <c r="C138593" s="1" t="s">
        <v>11</v>
      </c>
      <c r="D138593">
        <v>22.17</v>
      </c>
      <c r="E138593">
        <v>5660</v>
      </c>
      <c r="F138593">
        <v>2024</v>
      </c>
      <c r="G138593" s="1" t="s">
        <v>138631</v>
      </c>
      <c r="H138593" s="1" t="s">
        <v>24</v>
      </c>
      <c r="I138593" s="1" t="s">
        <v>30</v>
      </c>
    </row>
    <row r="138594" spans="1:9" x14ac:dyDescent="0.2">
      <c r="A138594" s="1" t="s">
        <v>54</v>
      </c>
      <c r="B138594" s="1" t="s">
        <v>41</v>
      </c>
      <c r="C138594" s="1" t="s">
        <v>11</v>
      </c>
      <c r="D138594">
        <v>74.540000000000006</v>
      </c>
      <c r="E138594">
        <v>3951</v>
      </c>
      <c r="F138594">
        <v>2024</v>
      </c>
      <c r="G138594" s="1" t="s">
        <v>138632</v>
      </c>
      <c r="H138594" s="1" t="s">
        <v>39</v>
      </c>
      <c r="I138594" s="1" t="s">
        <v>14</v>
      </c>
    </row>
    <row r="138595" spans="1:9" x14ac:dyDescent="0.2">
      <c r="A138595" s="1" t="s">
        <v>21</v>
      </c>
      <c r="B138595" s="1" t="s">
        <v>41</v>
      </c>
      <c r="C138595" s="1" t="s">
        <v>17</v>
      </c>
      <c r="D138595">
        <v>50.97</v>
      </c>
      <c r="E138595">
        <v>4578</v>
      </c>
      <c r="F138595">
        <v>2023</v>
      </c>
      <c r="G138595" s="1" t="s">
        <v>138633</v>
      </c>
      <c r="H138595" s="1" t="s">
        <v>19</v>
      </c>
      <c r="I138595" s="1" t="s">
        <v>14</v>
      </c>
    </row>
    <row r="138596" spans="1:9" x14ac:dyDescent="0.2">
      <c r="A138596" s="1" t="s">
        <v>21</v>
      </c>
      <c r="B138596" s="1" t="s">
        <v>32</v>
      </c>
      <c r="C138596" s="1" t="s">
        <v>11</v>
      </c>
      <c r="D138596">
        <v>18.66</v>
      </c>
      <c r="E138596">
        <v>5798</v>
      </c>
      <c r="F138596">
        <v>2024</v>
      </c>
      <c r="G138596" s="1" t="s">
        <v>138634</v>
      </c>
      <c r="H138596" s="1" t="s">
        <v>13</v>
      </c>
      <c r="I138596" s="1" t="s">
        <v>30</v>
      </c>
    </row>
    <row r="138597" spans="1:9" x14ac:dyDescent="0.2">
      <c r="A138597" s="1" t="s">
        <v>54</v>
      </c>
      <c r="B138597" s="1" t="s">
        <v>10</v>
      </c>
      <c r="C138597" s="1" t="s">
        <v>36</v>
      </c>
      <c r="D138597">
        <v>8.4499999999999993</v>
      </c>
      <c r="E138597">
        <v>8719</v>
      </c>
      <c r="F138597">
        <v>2023</v>
      </c>
      <c r="G138597" s="1" t="s">
        <v>138635</v>
      </c>
      <c r="H138597" s="1" t="s">
        <v>13</v>
      </c>
      <c r="I138597" s="1" t="s">
        <v>20</v>
      </c>
    </row>
    <row r="138598" spans="1:9" x14ac:dyDescent="0.2">
      <c r="A138598" s="1" t="s">
        <v>59</v>
      </c>
      <c r="B138598" s="1" t="s">
        <v>27</v>
      </c>
      <c r="C138598" s="1" t="s">
        <v>17</v>
      </c>
      <c r="D138598">
        <v>13.38</v>
      </c>
      <c r="E138598">
        <v>4644</v>
      </c>
      <c r="F138598">
        <v>2024</v>
      </c>
      <c r="G138598" s="1" t="s">
        <v>138636</v>
      </c>
      <c r="H138598" s="1" t="s">
        <v>19</v>
      </c>
      <c r="I138598" s="1" t="s">
        <v>30</v>
      </c>
    </row>
    <row r="138599" spans="1:9" x14ac:dyDescent="0.2">
      <c r="A138599" s="1" t="s">
        <v>9</v>
      </c>
      <c r="B138599" s="1" t="s">
        <v>49</v>
      </c>
      <c r="C138599" s="1" t="s">
        <v>11</v>
      </c>
      <c r="D138599">
        <v>15.05</v>
      </c>
      <c r="E138599">
        <v>2664</v>
      </c>
      <c r="F138599">
        <v>2024</v>
      </c>
      <c r="G138599" s="1" t="s">
        <v>138637</v>
      </c>
      <c r="H138599" s="1" t="s">
        <v>19</v>
      </c>
      <c r="I138599" s="1" t="s">
        <v>20</v>
      </c>
    </row>
    <row r="138600" spans="1:9" x14ac:dyDescent="0.2">
      <c r="A138600" s="1" t="s">
        <v>59</v>
      </c>
      <c r="B138600" s="1" t="s">
        <v>49</v>
      </c>
      <c r="C138600" s="1" t="s">
        <v>17</v>
      </c>
      <c r="D138600">
        <v>55.03</v>
      </c>
      <c r="E138600">
        <v>8751</v>
      </c>
      <c r="F138600">
        <v>2024</v>
      </c>
      <c r="G138600" s="1" t="s">
        <v>138638</v>
      </c>
      <c r="H138600" s="1" t="s">
        <v>19</v>
      </c>
      <c r="I138600" s="1" t="s">
        <v>14</v>
      </c>
    </row>
    <row r="138601" spans="1:9" x14ac:dyDescent="0.2">
      <c r="A138601" s="1" t="s">
        <v>15</v>
      </c>
      <c r="B138601" s="1" t="s">
        <v>41</v>
      </c>
      <c r="C138601" s="1" t="s">
        <v>11</v>
      </c>
      <c r="D138601">
        <v>88.86</v>
      </c>
      <c r="E138601">
        <v>6574</v>
      </c>
      <c r="F138601">
        <v>2024</v>
      </c>
      <c r="G138601" s="1" t="s">
        <v>138639</v>
      </c>
      <c r="H138601" s="1" t="s">
        <v>24</v>
      </c>
      <c r="I138601" s="1" t="s">
        <v>30</v>
      </c>
    </row>
    <row r="138602" spans="1:9" x14ac:dyDescent="0.2">
      <c r="A138602" s="1" t="s">
        <v>44</v>
      </c>
      <c r="B138602" s="1" t="s">
        <v>10</v>
      </c>
      <c r="C138602" s="1" t="s">
        <v>11</v>
      </c>
      <c r="D138602">
        <v>19.760000000000002</v>
      </c>
      <c r="E138602">
        <v>1009</v>
      </c>
      <c r="F138602">
        <v>2023</v>
      </c>
      <c r="G138602" s="1" t="s">
        <v>138640</v>
      </c>
      <c r="H138602" s="1" t="s">
        <v>24</v>
      </c>
      <c r="I138602" s="1" t="s">
        <v>30</v>
      </c>
    </row>
    <row r="138603" spans="1:9" x14ac:dyDescent="0.2">
      <c r="A138603" s="1" t="s">
        <v>21</v>
      </c>
      <c r="B138603" s="1" t="s">
        <v>35</v>
      </c>
      <c r="C138603" s="1" t="s">
        <v>11</v>
      </c>
      <c r="D138603">
        <v>5.95</v>
      </c>
      <c r="E138603">
        <v>7944</v>
      </c>
      <c r="F138603">
        <v>2024</v>
      </c>
      <c r="G138603" s="1" t="s">
        <v>138641</v>
      </c>
      <c r="H138603" s="1" t="s">
        <v>19</v>
      </c>
      <c r="I138603" s="1" t="s">
        <v>30</v>
      </c>
    </row>
    <row r="138604" spans="1:9" x14ac:dyDescent="0.2">
      <c r="A138604" s="1" t="s">
        <v>44</v>
      </c>
      <c r="B138604" s="1" t="s">
        <v>10</v>
      </c>
      <c r="C138604" s="1" t="s">
        <v>36</v>
      </c>
      <c r="D138604">
        <v>47.18</v>
      </c>
      <c r="E138604">
        <v>6730</v>
      </c>
      <c r="F138604">
        <v>2024</v>
      </c>
      <c r="G138604" s="1" t="s">
        <v>138642</v>
      </c>
      <c r="H138604" s="1" t="s">
        <v>19</v>
      </c>
      <c r="I138604" s="1" t="s">
        <v>20</v>
      </c>
    </row>
    <row r="138605" spans="1:9" x14ac:dyDescent="0.2">
      <c r="A138605" s="1" t="s">
        <v>59</v>
      </c>
      <c r="B138605" s="1" t="s">
        <v>35</v>
      </c>
      <c r="C138605" s="1" t="s">
        <v>28</v>
      </c>
      <c r="D138605">
        <v>12.86</v>
      </c>
      <c r="E138605">
        <v>8085</v>
      </c>
      <c r="F138605">
        <v>2024</v>
      </c>
      <c r="G138605" s="1" t="s">
        <v>138643</v>
      </c>
      <c r="H138605" s="1" t="s">
        <v>39</v>
      </c>
      <c r="I138605" s="1" t="s">
        <v>30</v>
      </c>
    </row>
    <row r="138606" spans="1:9" x14ac:dyDescent="0.2">
      <c r="A138606" s="1" t="s">
        <v>25</v>
      </c>
      <c r="B138606" s="1" t="s">
        <v>16</v>
      </c>
      <c r="C138606" s="1" t="s">
        <v>11</v>
      </c>
      <c r="D138606">
        <v>12.95</v>
      </c>
      <c r="E138606">
        <v>7116</v>
      </c>
      <c r="F138606">
        <v>2023</v>
      </c>
      <c r="G138606" s="1" t="s">
        <v>138644</v>
      </c>
      <c r="H138606" s="1" t="s">
        <v>13</v>
      </c>
      <c r="I138606" s="1" t="s">
        <v>30</v>
      </c>
    </row>
    <row r="138607" spans="1:9" x14ac:dyDescent="0.2">
      <c r="A138607" s="1" t="s">
        <v>15</v>
      </c>
      <c r="B138607" s="1" t="s">
        <v>32</v>
      </c>
      <c r="C138607" s="1" t="s">
        <v>36</v>
      </c>
      <c r="D138607">
        <v>45.66</v>
      </c>
      <c r="E138607">
        <v>8279</v>
      </c>
      <c r="F138607">
        <v>2024</v>
      </c>
      <c r="G138607" s="1" t="s">
        <v>138645</v>
      </c>
      <c r="H138607" s="1" t="s">
        <v>19</v>
      </c>
      <c r="I138607" s="1" t="s">
        <v>30</v>
      </c>
    </row>
    <row r="138608" spans="1:9" x14ac:dyDescent="0.2">
      <c r="A138608" s="1" t="s">
        <v>15</v>
      </c>
      <c r="B138608" s="1" t="s">
        <v>41</v>
      </c>
      <c r="C138608" s="1" t="s">
        <v>17</v>
      </c>
      <c r="D138608">
        <v>82.95</v>
      </c>
      <c r="E138608">
        <v>8080</v>
      </c>
      <c r="F138608">
        <v>2023</v>
      </c>
      <c r="G138608" s="1" t="s">
        <v>138646</v>
      </c>
      <c r="H138608" s="1" t="s">
        <v>19</v>
      </c>
      <c r="I138608" s="1" t="s">
        <v>14</v>
      </c>
    </row>
    <row r="138609" spans="1:9" x14ac:dyDescent="0.2">
      <c r="A138609" s="1" t="s">
        <v>25</v>
      </c>
      <c r="B138609" s="1" t="s">
        <v>35</v>
      </c>
      <c r="C138609" s="1" t="s">
        <v>11</v>
      </c>
      <c r="D138609">
        <v>7.61</v>
      </c>
      <c r="E138609">
        <v>6903</v>
      </c>
      <c r="F138609">
        <v>2023</v>
      </c>
      <c r="G138609" s="1" t="s">
        <v>138647</v>
      </c>
      <c r="H138609" s="1" t="s">
        <v>34</v>
      </c>
      <c r="I138609" s="1" t="s">
        <v>14</v>
      </c>
    </row>
    <row r="138610" spans="1:9" x14ac:dyDescent="0.2">
      <c r="A138610" s="1" t="s">
        <v>15</v>
      </c>
      <c r="B138610" s="1" t="s">
        <v>49</v>
      </c>
      <c r="C138610" s="1" t="s">
        <v>17</v>
      </c>
      <c r="D138610">
        <v>66.290000000000006</v>
      </c>
      <c r="E138610">
        <v>6093</v>
      </c>
      <c r="F138610">
        <v>2024</v>
      </c>
      <c r="G138610" s="1" t="s">
        <v>138648</v>
      </c>
      <c r="H138610" s="1" t="s">
        <v>39</v>
      </c>
      <c r="I138610" s="1" t="s">
        <v>20</v>
      </c>
    </row>
    <row r="138611" spans="1:9" x14ac:dyDescent="0.2">
      <c r="A138611" s="1" t="s">
        <v>15</v>
      </c>
      <c r="B138611" s="1" t="s">
        <v>35</v>
      </c>
      <c r="C138611" s="1" t="s">
        <v>11</v>
      </c>
      <c r="D138611">
        <v>10.43</v>
      </c>
      <c r="E138611">
        <v>5309</v>
      </c>
      <c r="F138611">
        <v>2024</v>
      </c>
      <c r="G138611" s="1" t="s">
        <v>138649</v>
      </c>
      <c r="H138611" s="1" t="s">
        <v>34</v>
      </c>
      <c r="I138611" s="1" t="s">
        <v>20</v>
      </c>
    </row>
    <row r="138612" spans="1:9" x14ac:dyDescent="0.2">
      <c r="A138612" s="1" t="s">
        <v>25</v>
      </c>
      <c r="B138612" s="1" t="s">
        <v>35</v>
      </c>
      <c r="C138612" s="1" t="s">
        <v>36</v>
      </c>
      <c r="D138612">
        <v>61.94</v>
      </c>
      <c r="E138612">
        <v>7458</v>
      </c>
      <c r="F138612">
        <v>2024</v>
      </c>
      <c r="G138612" s="1" t="s">
        <v>138650</v>
      </c>
      <c r="H138612" s="1" t="s">
        <v>24</v>
      </c>
      <c r="I138612" s="1" t="s">
        <v>20</v>
      </c>
    </row>
    <row r="138613" spans="1:9" x14ac:dyDescent="0.2">
      <c r="A138613" s="1" t="s">
        <v>31</v>
      </c>
      <c r="B138613" s="1" t="s">
        <v>49</v>
      </c>
      <c r="C138613" s="1" t="s">
        <v>17</v>
      </c>
      <c r="D138613">
        <v>45.02</v>
      </c>
      <c r="E138613">
        <v>6579</v>
      </c>
      <c r="F138613">
        <v>2024</v>
      </c>
      <c r="G138613" s="1" t="s">
        <v>138651</v>
      </c>
      <c r="H138613" s="1" t="s">
        <v>19</v>
      </c>
      <c r="I138613" s="1" t="s">
        <v>30</v>
      </c>
    </row>
    <row r="138614" spans="1:9" x14ac:dyDescent="0.2">
      <c r="A138614" s="1" t="s">
        <v>54</v>
      </c>
      <c r="B138614" s="1" t="s">
        <v>41</v>
      </c>
      <c r="C138614" s="1" t="s">
        <v>11</v>
      </c>
      <c r="D138614">
        <v>11.2</v>
      </c>
      <c r="E138614">
        <v>1845</v>
      </c>
      <c r="F138614">
        <v>2024</v>
      </c>
      <c r="G138614" s="1" t="s">
        <v>138652</v>
      </c>
      <c r="H138614" s="1" t="s">
        <v>13</v>
      </c>
      <c r="I138614" s="1" t="s">
        <v>14</v>
      </c>
    </row>
    <row r="138615" spans="1:9" x14ac:dyDescent="0.2">
      <c r="A138615" s="1" t="s">
        <v>15</v>
      </c>
      <c r="B138615" s="1" t="s">
        <v>27</v>
      </c>
      <c r="C138615" s="1" t="s">
        <v>17</v>
      </c>
      <c r="D138615">
        <v>74.67</v>
      </c>
      <c r="E138615">
        <v>3016</v>
      </c>
      <c r="F138615">
        <v>2024</v>
      </c>
      <c r="G138615" s="1" t="s">
        <v>138653</v>
      </c>
      <c r="H138615" s="1" t="s">
        <v>24</v>
      </c>
      <c r="I138615" s="1" t="s">
        <v>20</v>
      </c>
    </row>
    <row r="138616" spans="1:9" x14ac:dyDescent="0.2">
      <c r="A138616" s="1" t="s">
        <v>44</v>
      </c>
      <c r="B138616" s="1" t="s">
        <v>32</v>
      </c>
      <c r="C138616" s="1" t="s">
        <v>28</v>
      </c>
      <c r="D138616">
        <v>10</v>
      </c>
      <c r="E138616">
        <v>8756</v>
      </c>
      <c r="F138616">
        <v>2024</v>
      </c>
      <c r="G138616" s="1" t="s">
        <v>138654</v>
      </c>
      <c r="H138616" s="1" t="s">
        <v>19</v>
      </c>
      <c r="I138616" s="1" t="s">
        <v>14</v>
      </c>
    </row>
    <row r="138617" spans="1:9" x14ac:dyDescent="0.2">
      <c r="A138617" s="1" t="s">
        <v>46</v>
      </c>
      <c r="B138617" s="1" t="s">
        <v>41</v>
      </c>
      <c r="C138617" s="1" t="s">
        <v>11</v>
      </c>
      <c r="D138617">
        <v>84.07</v>
      </c>
      <c r="E138617">
        <v>7617</v>
      </c>
      <c r="F138617">
        <v>2024</v>
      </c>
      <c r="G138617" s="1" t="s">
        <v>138655</v>
      </c>
      <c r="H138617" s="1" t="s">
        <v>34</v>
      </c>
      <c r="I138617" s="1" t="s">
        <v>20</v>
      </c>
    </row>
    <row r="138618" spans="1:9" x14ac:dyDescent="0.2">
      <c r="A138618" s="1" t="s">
        <v>54</v>
      </c>
      <c r="B138618" s="1" t="s">
        <v>41</v>
      </c>
      <c r="C138618" s="1" t="s">
        <v>11</v>
      </c>
      <c r="D138618">
        <v>73.44</v>
      </c>
      <c r="E138618">
        <v>1040</v>
      </c>
      <c r="F138618">
        <v>2023</v>
      </c>
      <c r="G138618" s="1" t="s">
        <v>138656</v>
      </c>
      <c r="H138618" s="1" t="s">
        <v>13</v>
      </c>
      <c r="I138618" s="1" t="s">
        <v>20</v>
      </c>
    </row>
    <row r="138619" spans="1:9" x14ac:dyDescent="0.2">
      <c r="A138619" s="1" t="s">
        <v>9</v>
      </c>
      <c r="B138619" s="1" t="s">
        <v>49</v>
      </c>
      <c r="C138619" s="1" t="s">
        <v>11</v>
      </c>
      <c r="D138619">
        <v>0.82</v>
      </c>
      <c r="E138619">
        <v>542</v>
      </c>
      <c r="F138619">
        <v>2023</v>
      </c>
      <c r="G138619" s="1" t="s">
        <v>138657</v>
      </c>
      <c r="H138619" s="1" t="s">
        <v>39</v>
      </c>
      <c r="I138619" s="1" t="s">
        <v>20</v>
      </c>
    </row>
    <row r="138620" spans="1:9" x14ac:dyDescent="0.2">
      <c r="A138620" s="1" t="s">
        <v>9</v>
      </c>
      <c r="B138620" s="1" t="s">
        <v>35</v>
      </c>
      <c r="C138620" s="1" t="s">
        <v>11</v>
      </c>
      <c r="D138620">
        <v>66.739999999999995</v>
      </c>
      <c r="E138620">
        <v>5413</v>
      </c>
      <c r="F138620">
        <v>2023</v>
      </c>
      <c r="G138620" s="1" t="s">
        <v>138658</v>
      </c>
      <c r="H138620" s="1" t="s">
        <v>34</v>
      </c>
      <c r="I138620" s="1" t="s">
        <v>30</v>
      </c>
    </row>
    <row r="138621" spans="1:9" x14ac:dyDescent="0.2">
      <c r="A138621" s="1" t="s">
        <v>54</v>
      </c>
      <c r="B138621" s="1" t="s">
        <v>32</v>
      </c>
      <c r="C138621" s="1" t="s">
        <v>78</v>
      </c>
      <c r="D138621">
        <v>31.28</v>
      </c>
      <c r="E138621">
        <v>4387</v>
      </c>
      <c r="F138621">
        <v>2024</v>
      </c>
      <c r="G138621" s="1" t="s">
        <v>138659</v>
      </c>
      <c r="H138621" s="1" t="s">
        <v>13</v>
      </c>
      <c r="I138621" s="1" t="s">
        <v>14</v>
      </c>
    </row>
    <row r="138622" spans="1:9" x14ac:dyDescent="0.2">
      <c r="A138622" s="1" t="s">
        <v>44</v>
      </c>
      <c r="B138622" s="1" t="s">
        <v>27</v>
      </c>
      <c r="C138622" s="1" t="s">
        <v>28</v>
      </c>
      <c r="D138622">
        <v>36.61</v>
      </c>
      <c r="E138622">
        <v>7714</v>
      </c>
      <c r="F138622">
        <v>2024</v>
      </c>
      <c r="G138622" s="1" t="s">
        <v>138660</v>
      </c>
      <c r="H138622" s="1" t="s">
        <v>34</v>
      </c>
      <c r="I138622" s="1" t="s">
        <v>30</v>
      </c>
    </row>
    <row r="138623" spans="1:9" x14ac:dyDescent="0.2">
      <c r="A138623" s="1" t="s">
        <v>15</v>
      </c>
      <c r="B138623" s="1" t="s">
        <v>35</v>
      </c>
      <c r="C138623" s="1" t="s">
        <v>11</v>
      </c>
      <c r="D138623">
        <v>57.13</v>
      </c>
      <c r="E138623">
        <v>1911</v>
      </c>
      <c r="F138623">
        <v>2024</v>
      </c>
      <c r="G138623" s="1" t="s">
        <v>138661</v>
      </c>
      <c r="H138623" s="1" t="s">
        <v>34</v>
      </c>
      <c r="I138623" s="1" t="s">
        <v>14</v>
      </c>
    </row>
    <row r="138624" spans="1:9" x14ac:dyDescent="0.2">
      <c r="A138624" s="1" t="s">
        <v>31</v>
      </c>
      <c r="B138624" s="1" t="s">
        <v>32</v>
      </c>
      <c r="C138624" s="1" t="s">
        <v>11</v>
      </c>
      <c r="D138624">
        <v>7.51</v>
      </c>
      <c r="E138624">
        <v>4397</v>
      </c>
      <c r="F138624">
        <v>2024</v>
      </c>
      <c r="G138624" s="1" t="s">
        <v>138662</v>
      </c>
      <c r="H138624" s="1" t="s">
        <v>19</v>
      </c>
      <c r="I138624" s="1" t="s">
        <v>20</v>
      </c>
    </row>
    <row r="138625" spans="1:9" x14ac:dyDescent="0.2">
      <c r="A138625" s="1" t="s">
        <v>15</v>
      </c>
      <c r="B138625" s="1" t="s">
        <v>41</v>
      </c>
      <c r="C138625" s="1" t="s">
        <v>17</v>
      </c>
      <c r="D138625">
        <v>50.21</v>
      </c>
      <c r="E138625">
        <v>4901</v>
      </c>
      <c r="F138625">
        <v>2023</v>
      </c>
      <c r="G138625" s="1" t="s">
        <v>138663</v>
      </c>
      <c r="H138625" s="1" t="s">
        <v>13</v>
      </c>
      <c r="I138625" s="1" t="s">
        <v>30</v>
      </c>
    </row>
    <row r="138626" spans="1:9" x14ac:dyDescent="0.2">
      <c r="A138626" s="1" t="s">
        <v>40</v>
      </c>
      <c r="B138626" s="1" t="s">
        <v>22</v>
      </c>
      <c r="C138626" s="1" t="s">
        <v>11</v>
      </c>
      <c r="D138626">
        <v>14.96</v>
      </c>
      <c r="E138626">
        <v>7719</v>
      </c>
      <c r="F138626">
        <v>2024</v>
      </c>
      <c r="G138626" s="1" t="s">
        <v>138664</v>
      </c>
      <c r="H138626" s="1" t="s">
        <v>19</v>
      </c>
      <c r="I138626" s="1" t="s">
        <v>20</v>
      </c>
    </row>
    <row r="138627" spans="1:9" x14ac:dyDescent="0.2">
      <c r="A138627" s="1" t="s">
        <v>25</v>
      </c>
      <c r="B138627" s="1" t="s">
        <v>27</v>
      </c>
      <c r="C138627" s="1" t="s">
        <v>17</v>
      </c>
      <c r="D138627">
        <v>31.42</v>
      </c>
      <c r="E138627">
        <v>9515</v>
      </c>
      <c r="F138627">
        <v>2023</v>
      </c>
      <c r="G138627" s="1" t="s">
        <v>138665</v>
      </c>
      <c r="H138627" s="1" t="s">
        <v>13</v>
      </c>
      <c r="I138627" s="1" t="s">
        <v>20</v>
      </c>
    </row>
    <row r="138628" spans="1:9" x14ac:dyDescent="0.2">
      <c r="A138628" s="1" t="s">
        <v>9</v>
      </c>
      <c r="B138628" s="1" t="s">
        <v>22</v>
      </c>
      <c r="C138628" s="1" t="s">
        <v>11</v>
      </c>
      <c r="D138628">
        <v>66.63</v>
      </c>
      <c r="E138628">
        <v>151</v>
      </c>
      <c r="F138628">
        <v>2024</v>
      </c>
      <c r="G138628" s="1" t="s">
        <v>138666</v>
      </c>
      <c r="H138628" s="1" t="s">
        <v>13</v>
      </c>
      <c r="I138628" s="1" t="s">
        <v>14</v>
      </c>
    </row>
    <row r="138629" spans="1:9" x14ac:dyDescent="0.2">
      <c r="A138629" s="1" t="s">
        <v>44</v>
      </c>
      <c r="B138629" s="1" t="s">
        <v>22</v>
      </c>
      <c r="C138629" s="1" t="s">
        <v>11</v>
      </c>
      <c r="D138629">
        <v>65.69</v>
      </c>
      <c r="E138629">
        <v>4421</v>
      </c>
      <c r="F138629">
        <v>2024</v>
      </c>
      <c r="G138629" s="1" t="s">
        <v>138667</v>
      </c>
      <c r="H138629" s="1" t="s">
        <v>24</v>
      </c>
      <c r="I138629" s="1" t="s">
        <v>30</v>
      </c>
    </row>
    <row r="138630" spans="1:9" x14ac:dyDescent="0.2">
      <c r="A138630" s="1" t="s">
        <v>15</v>
      </c>
      <c r="B138630" s="1" t="s">
        <v>22</v>
      </c>
      <c r="C138630" s="1" t="s">
        <v>11</v>
      </c>
      <c r="D138630">
        <v>55.88</v>
      </c>
      <c r="E138630">
        <v>7142</v>
      </c>
      <c r="F138630">
        <v>2023</v>
      </c>
      <c r="G138630" s="1" t="s">
        <v>138668</v>
      </c>
      <c r="H138630" s="1" t="s">
        <v>24</v>
      </c>
      <c r="I138630" s="1" t="s">
        <v>14</v>
      </c>
    </row>
    <row r="138631" spans="1:9" x14ac:dyDescent="0.2">
      <c r="A138631" s="1" t="s">
        <v>40</v>
      </c>
      <c r="B138631" s="1" t="s">
        <v>10</v>
      </c>
      <c r="C138631" s="1" t="s">
        <v>11</v>
      </c>
      <c r="D138631">
        <v>22.97</v>
      </c>
      <c r="E138631">
        <v>4624</v>
      </c>
      <c r="F138631">
        <v>2024</v>
      </c>
      <c r="G138631" s="1" t="s">
        <v>138669</v>
      </c>
      <c r="H138631" s="1" t="s">
        <v>13</v>
      </c>
      <c r="I138631" s="1" t="s">
        <v>30</v>
      </c>
    </row>
    <row r="138632" spans="1:9" x14ac:dyDescent="0.2">
      <c r="A138632" s="1" t="s">
        <v>44</v>
      </c>
      <c r="B138632" s="1" t="s">
        <v>35</v>
      </c>
      <c r="C138632" s="1" t="s">
        <v>28</v>
      </c>
      <c r="D138632">
        <v>40.08</v>
      </c>
      <c r="E138632">
        <v>9626</v>
      </c>
      <c r="F138632">
        <v>2024</v>
      </c>
      <c r="G138632" s="1" t="s">
        <v>138670</v>
      </c>
      <c r="H138632" s="1" t="s">
        <v>34</v>
      </c>
      <c r="I138632" s="1" t="s">
        <v>30</v>
      </c>
    </row>
    <row r="138633" spans="1:9" x14ac:dyDescent="0.2">
      <c r="A138633" s="1" t="s">
        <v>59</v>
      </c>
      <c r="B138633" s="1" t="s">
        <v>27</v>
      </c>
      <c r="C138633" s="1" t="s">
        <v>28</v>
      </c>
      <c r="D138633">
        <v>80.989999999999995</v>
      </c>
      <c r="E138633">
        <v>5951</v>
      </c>
      <c r="F138633">
        <v>2023</v>
      </c>
      <c r="G138633" s="1" t="s">
        <v>138671</v>
      </c>
      <c r="H138633" s="1" t="s">
        <v>19</v>
      </c>
      <c r="I138633" s="1" t="s">
        <v>20</v>
      </c>
    </row>
    <row r="138634" spans="1:9" x14ac:dyDescent="0.2">
      <c r="A138634" s="1" t="s">
        <v>31</v>
      </c>
      <c r="B138634" s="1" t="s">
        <v>32</v>
      </c>
      <c r="C138634" s="1" t="s">
        <v>17</v>
      </c>
      <c r="D138634">
        <v>38.61</v>
      </c>
      <c r="E138634">
        <v>3848</v>
      </c>
      <c r="F138634">
        <v>2023</v>
      </c>
      <c r="G138634" s="1" t="s">
        <v>138672</v>
      </c>
      <c r="H138634" s="1" t="s">
        <v>34</v>
      </c>
      <c r="I138634" s="1" t="s">
        <v>30</v>
      </c>
    </row>
    <row r="138635" spans="1:9" x14ac:dyDescent="0.2">
      <c r="A138635" s="1" t="s">
        <v>9</v>
      </c>
      <c r="B138635" s="1" t="s">
        <v>22</v>
      </c>
      <c r="C138635" s="1" t="s">
        <v>28</v>
      </c>
      <c r="D138635">
        <v>24.3</v>
      </c>
      <c r="E138635">
        <v>1354</v>
      </c>
      <c r="F138635">
        <v>2023</v>
      </c>
      <c r="G138635" s="1" t="s">
        <v>138673</v>
      </c>
      <c r="H138635" s="1" t="s">
        <v>24</v>
      </c>
      <c r="I138635" s="1" t="s">
        <v>30</v>
      </c>
    </row>
    <row r="138636" spans="1:9" x14ac:dyDescent="0.2">
      <c r="A138636" s="1" t="s">
        <v>15</v>
      </c>
      <c r="B138636" s="1" t="s">
        <v>35</v>
      </c>
      <c r="C138636" s="1" t="s">
        <v>78</v>
      </c>
      <c r="D138636">
        <v>87.44</v>
      </c>
      <c r="E138636">
        <v>4062</v>
      </c>
      <c r="F138636">
        <v>2024</v>
      </c>
      <c r="G138636" s="1" t="s">
        <v>138674</v>
      </c>
      <c r="H138636" s="1" t="s">
        <v>13</v>
      </c>
      <c r="I138636" s="1" t="s">
        <v>14</v>
      </c>
    </row>
    <row r="138637" spans="1:9" x14ac:dyDescent="0.2">
      <c r="A138637" s="1" t="s">
        <v>9</v>
      </c>
      <c r="B138637" s="1" t="s">
        <v>16</v>
      </c>
      <c r="C138637" s="1" t="s">
        <v>17</v>
      </c>
      <c r="D138637">
        <v>39.770000000000003</v>
      </c>
      <c r="E138637">
        <v>5295</v>
      </c>
      <c r="F138637">
        <v>2024</v>
      </c>
      <c r="G138637" s="1" t="s">
        <v>138675</v>
      </c>
      <c r="H138637" s="1" t="s">
        <v>24</v>
      </c>
      <c r="I138637" s="1" t="s">
        <v>30</v>
      </c>
    </row>
    <row r="138638" spans="1:9" x14ac:dyDescent="0.2">
      <c r="A138638" s="1" t="s">
        <v>25</v>
      </c>
      <c r="B138638" s="1" t="s">
        <v>32</v>
      </c>
      <c r="C138638" s="1" t="s">
        <v>28</v>
      </c>
      <c r="D138638">
        <v>33.619999999999997</v>
      </c>
      <c r="E138638">
        <v>8906</v>
      </c>
      <c r="F138638">
        <v>2024</v>
      </c>
      <c r="G138638" s="1" t="s">
        <v>138676</v>
      </c>
      <c r="H138638" s="1" t="s">
        <v>39</v>
      </c>
      <c r="I138638" s="1" t="s">
        <v>20</v>
      </c>
    </row>
    <row r="138639" spans="1:9" x14ac:dyDescent="0.2">
      <c r="A138639" s="1" t="s">
        <v>21</v>
      </c>
      <c r="B138639" s="1" t="s">
        <v>32</v>
      </c>
      <c r="C138639" s="1" t="s">
        <v>17</v>
      </c>
      <c r="D138639">
        <v>13.52</v>
      </c>
      <c r="E138639">
        <v>8905</v>
      </c>
      <c r="F138639">
        <v>2023</v>
      </c>
      <c r="G138639" s="1" t="s">
        <v>138677</v>
      </c>
      <c r="H138639" s="1" t="s">
        <v>24</v>
      </c>
      <c r="I138639" s="1" t="s">
        <v>30</v>
      </c>
    </row>
    <row r="138640" spans="1:9" x14ac:dyDescent="0.2">
      <c r="A138640" s="1" t="s">
        <v>25</v>
      </c>
      <c r="B138640" s="1" t="s">
        <v>49</v>
      </c>
      <c r="C138640" s="1" t="s">
        <v>28</v>
      </c>
      <c r="D138640">
        <v>67.14</v>
      </c>
      <c r="E138640">
        <v>1541</v>
      </c>
      <c r="F138640">
        <v>2023</v>
      </c>
      <c r="G138640" s="1" t="s">
        <v>138678</v>
      </c>
      <c r="H138640" s="1" t="s">
        <v>13</v>
      </c>
      <c r="I138640" s="1" t="s">
        <v>30</v>
      </c>
    </row>
    <row r="138641" spans="1:9" x14ac:dyDescent="0.2">
      <c r="A138641" s="1" t="s">
        <v>44</v>
      </c>
      <c r="B138641" s="1" t="s">
        <v>10</v>
      </c>
      <c r="C138641" s="1" t="s">
        <v>17</v>
      </c>
      <c r="D138641">
        <v>46.01</v>
      </c>
      <c r="E138641">
        <v>3557</v>
      </c>
      <c r="F138641">
        <v>2024</v>
      </c>
      <c r="G138641" s="1" t="s">
        <v>138679</v>
      </c>
      <c r="H138641" s="1" t="s">
        <v>39</v>
      </c>
      <c r="I138641" s="1" t="s">
        <v>14</v>
      </c>
    </row>
    <row r="138642" spans="1:9" x14ac:dyDescent="0.2">
      <c r="A138642" s="1" t="s">
        <v>21</v>
      </c>
      <c r="B138642" s="1" t="s">
        <v>32</v>
      </c>
      <c r="C138642" s="1" t="s">
        <v>11</v>
      </c>
      <c r="D138642">
        <v>40.58</v>
      </c>
      <c r="E138642">
        <v>9518</v>
      </c>
      <c r="F138642">
        <v>2024</v>
      </c>
      <c r="G138642" s="1" t="s">
        <v>138680</v>
      </c>
      <c r="H138642" s="1" t="s">
        <v>24</v>
      </c>
      <c r="I138642" s="1" t="s">
        <v>20</v>
      </c>
    </row>
    <row r="138643" spans="1:9" x14ac:dyDescent="0.2">
      <c r="A138643" s="1" t="s">
        <v>15</v>
      </c>
      <c r="B138643" s="1" t="s">
        <v>35</v>
      </c>
      <c r="C138643" s="1" t="s">
        <v>28</v>
      </c>
      <c r="D138643">
        <v>71.819999999999993</v>
      </c>
      <c r="E138643">
        <v>3878</v>
      </c>
      <c r="F138643">
        <v>2024</v>
      </c>
      <c r="G138643" s="1" t="s">
        <v>138681</v>
      </c>
      <c r="H138643" s="1" t="s">
        <v>19</v>
      </c>
      <c r="I138643" s="1" t="s">
        <v>20</v>
      </c>
    </row>
    <row r="138644" spans="1:9" x14ac:dyDescent="0.2">
      <c r="A138644" s="1" t="s">
        <v>9</v>
      </c>
      <c r="B138644" s="1" t="s">
        <v>22</v>
      </c>
      <c r="C138644" s="1" t="s">
        <v>36</v>
      </c>
      <c r="D138644">
        <v>2.99</v>
      </c>
      <c r="E138644">
        <v>2296</v>
      </c>
      <c r="F138644">
        <v>2024</v>
      </c>
      <c r="G138644" s="1" t="s">
        <v>138682</v>
      </c>
      <c r="H138644" s="1" t="s">
        <v>19</v>
      </c>
      <c r="I138644" s="1" t="s">
        <v>20</v>
      </c>
    </row>
    <row r="138645" spans="1:9" x14ac:dyDescent="0.2">
      <c r="A138645" s="1" t="s">
        <v>59</v>
      </c>
      <c r="B138645" s="1" t="s">
        <v>22</v>
      </c>
      <c r="C138645" s="1" t="s">
        <v>28</v>
      </c>
      <c r="D138645">
        <v>20.11</v>
      </c>
      <c r="E138645">
        <v>5263</v>
      </c>
      <c r="F138645">
        <v>2024</v>
      </c>
      <c r="G138645" s="1" t="s">
        <v>138683</v>
      </c>
      <c r="H138645" s="1" t="s">
        <v>13</v>
      </c>
      <c r="I138645" s="1" t="s">
        <v>14</v>
      </c>
    </row>
    <row r="138646" spans="1:9" x14ac:dyDescent="0.2">
      <c r="A138646" s="1" t="s">
        <v>44</v>
      </c>
      <c r="B138646" s="1" t="s">
        <v>27</v>
      </c>
      <c r="C138646" s="1" t="s">
        <v>78</v>
      </c>
      <c r="D138646">
        <v>39.26</v>
      </c>
      <c r="E138646">
        <v>3133</v>
      </c>
      <c r="F138646">
        <v>2023</v>
      </c>
      <c r="G138646" s="1" t="s">
        <v>138684</v>
      </c>
      <c r="H138646" s="1" t="s">
        <v>19</v>
      </c>
      <c r="I138646" s="1" t="s">
        <v>30</v>
      </c>
    </row>
    <row r="138647" spans="1:9" x14ac:dyDescent="0.2">
      <c r="A138647" s="1" t="s">
        <v>31</v>
      </c>
      <c r="B138647" s="1" t="s">
        <v>32</v>
      </c>
      <c r="C138647" s="1" t="s">
        <v>28</v>
      </c>
      <c r="D138647">
        <v>60.68</v>
      </c>
      <c r="E138647">
        <v>3661</v>
      </c>
      <c r="F138647">
        <v>2024</v>
      </c>
      <c r="G138647" s="1" t="s">
        <v>138685</v>
      </c>
      <c r="H138647" s="1" t="s">
        <v>13</v>
      </c>
      <c r="I138647" s="1" t="s">
        <v>30</v>
      </c>
    </row>
    <row r="138648" spans="1:9" x14ac:dyDescent="0.2">
      <c r="A138648" s="1" t="s">
        <v>21</v>
      </c>
      <c r="B138648" s="1" t="s">
        <v>35</v>
      </c>
      <c r="C138648" s="1" t="s">
        <v>17</v>
      </c>
      <c r="D138648">
        <v>54.24</v>
      </c>
      <c r="E138648">
        <v>4839</v>
      </c>
      <c r="F138648">
        <v>2024</v>
      </c>
      <c r="G138648" s="1" t="s">
        <v>138686</v>
      </c>
      <c r="H138648" s="1" t="s">
        <v>39</v>
      </c>
      <c r="I138648" s="1" t="s">
        <v>20</v>
      </c>
    </row>
    <row r="138649" spans="1:9" x14ac:dyDescent="0.2">
      <c r="A138649" s="1" t="s">
        <v>59</v>
      </c>
      <c r="B138649" s="1" t="s">
        <v>16</v>
      </c>
      <c r="C138649" s="1" t="s">
        <v>17</v>
      </c>
      <c r="D138649">
        <v>3.78</v>
      </c>
      <c r="E138649">
        <v>1984</v>
      </c>
      <c r="F138649">
        <v>2024</v>
      </c>
      <c r="G138649" s="1" t="s">
        <v>138687</v>
      </c>
      <c r="H138649" s="1" t="s">
        <v>19</v>
      </c>
      <c r="I138649" s="1" t="s">
        <v>30</v>
      </c>
    </row>
    <row r="138650" spans="1:9" x14ac:dyDescent="0.2">
      <c r="A138650" s="1" t="s">
        <v>31</v>
      </c>
      <c r="B138650" s="1" t="s">
        <v>49</v>
      </c>
      <c r="C138650" s="1" t="s">
        <v>11</v>
      </c>
      <c r="D138650">
        <v>97.7</v>
      </c>
      <c r="E138650">
        <v>1479</v>
      </c>
      <c r="F138650">
        <v>2024</v>
      </c>
      <c r="G138650" s="1" t="s">
        <v>138688</v>
      </c>
      <c r="H138650" s="1" t="s">
        <v>39</v>
      </c>
      <c r="I138650" s="1" t="s">
        <v>14</v>
      </c>
    </row>
    <row r="138651" spans="1:9" x14ac:dyDescent="0.2">
      <c r="A138651" s="1" t="s">
        <v>59</v>
      </c>
      <c r="B138651" s="1" t="s">
        <v>49</v>
      </c>
      <c r="C138651" s="1" t="s">
        <v>11</v>
      </c>
      <c r="D138651">
        <v>85.28</v>
      </c>
      <c r="E138651">
        <v>8305</v>
      </c>
      <c r="F138651">
        <v>2024</v>
      </c>
      <c r="G138651" s="1" t="s">
        <v>138689</v>
      </c>
      <c r="H138651" s="1" t="s">
        <v>19</v>
      </c>
      <c r="I138651" s="1" t="s">
        <v>20</v>
      </c>
    </row>
    <row r="138652" spans="1:9" x14ac:dyDescent="0.2">
      <c r="A138652" s="1" t="s">
        <v>31</v>
      </c>
      <c r="B138652" s="1" t="s">
        <v>22</v>
      </c>
      <c r="C138652" s="1" t="s">
        <v>17</v>
      </c>
      <c r="D138652">
        <v>23.73</v>
      </c>
      <c r="E138652">
        <v>2780</v>
      </c>
      <c r="F138652">
        <v>2024</v>
      </c>
      <c r="G138652" s="1" t="s">
        <v>138690</v>
      </c>
      <c r="H138652" s="1" t="s">
        <v>39</v>
      </c>
      <c r="I138652" s="1" t="s">
        <v>14</v>
      </c>
    </row>
    <row r="138653" spans="1:9" x14ac:dyDescent="0.2">
      <c r="A138653" s="1" t="s">
        <v>44</v>
      </c>
      <c r="B138653" s="1" t="s">
        <v>32</v>
      </c>
      <c r="C138653" s="1" t="s">
        <v>28</v>
      </c>
      <c r="D138653">
        <v>16.7</v>
      </c>
      <c r="E138653">
        <v>9761</v>
      </c>
      <c r="F138653">
        <v>2023</v>
      </c>
      <c r="G138653" s="1" t="s">
        <v>138691</v>
      </c>
      <c r="H138653" s="1" t="s">
        <v>24</v>
      </c>
      <c r="I138653" s="1" t="s">
        <v>20</v>
      </c>
    </row>
    <row r="138654" spans="1:9" x14ac:dyDescent="0.2">
      <c r="A138654" s="1" t="s">
        <v>15</v>
      </c>
      <c r="B138654" s="1" t="s">
        <v>10</v>
      </c>
      <c r="C138654" s="1" t="s">
        <v>11</v>
      </c>
      <c r="D138654">
        <v>91.63</v>
      </c>
      <c r="E138654">
        <v>7266</v>
      </c>
      <c r="F138654">
        <v>2024</v>
      </c>
      <c r="G138654" s="1" t="s">
        <v>138692</v>
      </c>
      <c r="H138654" s="1" t="s">
        <v>39</v>
      </c>
      <c r="I138654" s="1" t="s">
        <v>20</v>
      </c>
    </row>
    <row r="138655" spans="1:9" x14ac:dyDescent="0.2">
      <c r="A138655" s="1" t="s">
        <v>44</v>
      </c>
      <c r="B138655" s="1" t="s">
        <v>22</v>
      </c>
      <c r="C138655" s="1" t="s">
        <v>78</v>
      </c>
      <c r="D138655">
        <v>60.73</v>
      </c>
      <c r="E138655">
        <v>4998</v>
      </c>
      <c r="F138655">
        <v>2024</v>
      </c>
      <c r="G138655" s="1" t="s">
        <v>138693</v>
      </c>
      <c r="H138655" s="1" t="s">
        <v>34</v>
      </c>
      <c r="I138655" s="1" t="s">
        <v>30</v>
      </c>
    </row>
    <row r="138656" spans="1:9" x14ac:dyDescent="0.2">
      <c r="A138656" s="1" t="s">
        <v>15</v>
      </c>
      <c r="B138656" s="1" t="s">
        <v>35</v>
      </c>
      <c r="C138656" s="1" t="s">
        <v>36</v>
      </c>
      <c r="D138656">
        <v>9.93</v>
      </c>
      <c r="E138656">
        <v>5538</v>
      </c>
      <c r="F138656">
        <v>2023</v>
      </c>
      <c r="G138656" s="1" t="s">
        <v>138694</v>
      </c>
      <c r="H138656" s="1" t="s">
        <v>24</v>
      </c>
      <c r="I138656" s="1" t="s">
        <v>14</v>
      </c>
    </row>
    <row r="138657" spans="1:9" x14ac:dyDescent="0.2">
      <c r="A138657" s="1" t="s">
        <v>15</v>
      </c>
      <c r="B138657" s="1" t="s">
        <v>49</v>
      </c>
      <c r="C138657" s="1" t="s">
        <v>78</v>
      </c>
      <c r="D138657">
        <v>48.12</v>
      </c>
      <c r="E138657">
        <v>9604</v>
      </c>
      <c r="F138657">
        <v>2023</v>
      </c>
      <c r="G138657" s="1" t="s">
        <v>138695</v>
      </c>
      <c r="H138657" s="1" t="s">
        <v>19</v>
      </c>
      <c r="I138657" s="1" t="s">
        <v>30</v>
      </c>
    </row>
    <row r="138658" spans="1:9" x14ac:dyDescent="0.2">
      <c r="A138658" s="1" t="s">
        <v>44</v>
      </c>
      <c r="B138658" s="1" t="s">
        <v>32</v>
      </c>
      <c r="C138658" s="1" t="s">
        <v>17</v>
      </c>
      <c r="D138658">
        <v>77.62</v>
      </c>
      <c r="E138658">
        <v>4326</v>
      </c>
      <c r="F138658">
        <v>2024</v>
      </c>
      <c r="G138658" s="1" t="s">
        <v>138696</v>
      </c>
      <c r="H138658" s="1" t="s">
        <v>39</v>
      </c>
      <c r="I138658" s="1" t="s">
        <v>30</v>
      </c>
    </row>
    <row r="138659" spans="1:9" x14ac:dyDescent="0.2">
      <c r="A138659" s="1" t="s">
        <v>25</v>
      </c>
      <c r="B138659" s="1" t="s">
        <v>35</v>
      </c>
      <c r="C138659" s="1" t="s">
        <v>17</v>
      </c>
      <c r="D138659">
        <v>40.369999999999997</v>
      </c>
      <c r="E138659">
        <v>7404</v>
      </c>
      <c r="F138659">
        <v>2024</v>
      </c>
      <c r="G138659" s="1" t="s">
        <v>138697</v>
      </c>
      <c r="H138659" s="1" t="s">
        <v>24</v>
      </c>
      <c r="I138659" s="1" t="s">
        <v>14</v>
      </c>
    </row>
    <row r="138660" spans="1:9" x14ac:dyDescent="0.2">
      <c r="A138660" s="1" t="s">
        <v>25</v>
      </c>
      <c r="B138660" s="1" t="s">
        <v>22</v>
      </c>
      <c r="C138660" s="1" t="s">
        <v>11</v>
      </c>
      <c r="D138660">
        <v>76.400000000000006</v>
      </c>
      <c r="E138660">
        <v>7044</v>
      </c>
      <c r="F138660">
        <v>2024</v>
      </c>
      <c r="G138660" s="1" t="s">
        <v>138698</v>
      </c>
      <c r="H138660" s="1" t="s">
        <v>19</v>
      </c>
      <c r="I138660" s="1" t="s">
        <v>14</v>
      </c>
    </row>
    <row r="138661" spans="1:9" x14ac:dyDescent="0.2">
      <c r="A138661" s="1" t="s">
        <v>46</v>
      </c>
      <c r="B138661" s="1" t="s">
        <v>10</v>
      </c>
      <c r="C138661" s="1" t="s">
        <v>11</v>
      </c>
      <c r="D138661">
        <v>95.27</v>
      </c>
      <c r="E138661">
        <v>3619</v>
      </c>
      <c r="F138661">
        <v>2023</v>
      </c>
      <c r="G138661" s="1" t="s">
        <v>138699</v>
      </c>
      <c r="H138661" s="1" t="s">
        <v>19</v>
      </c>
      <c r="I138661" s="1" t="s">
        <v>30</v>
      </c>
    </row>
    <row r="138662" spans="1:9" x14ac:dyDescent="0.2">
      <c r="A138662" s="1" t="s">
        <v>44</v>
      </c>
      <c r="B138662" s="1" t="s">
        <v>10</v>
      </c>
      <c r="C138662" s="1" t="s">
        <v>17</v>
      </c>
      <c r="D138662">
        <v>5.25</v>
      </c>
      <c r="E138662">
        <v>1285</v>
      </c>
      <c r="F138662">
        <v>2024</v>
      </c>
      <c r="G138662" s="1" t="s">
        <v>138700</v>
      </c>
      <c r="H138662" s="1" t="s">
        <v>34</v>
      </c>
      <c r="I138662" s="1" t="s">
        <v>14</v>
      </c>
    </row>
    <row r="138663" spans="1:9" x14ac:dyDescent="0.2">
      <c r="A138663" s="1" t="s">
        <v>25</v>
      </c>
      <c r="B138663" s="1" t="s">
        <v>27</v>
      </c>
      <c r="C138663" s="1" t="s">
        <v>17</v>
      </c>
      <c r="D138663">
        <v>58.98</v>
      </c>
      <c r="E138663">
        <v>9193</v>
      </c>
      <c r="F138663">
        <v>2023</v>
      </c>
      <c r="G138663" s="1" t="s">
        <v>138701</v>
      </c>
      <c r="H138663" s="1" t="s">
        <v>24</v>
      </c>
      <c r="I138663" s="1" t="s">
        <v>30</v>
      </c>
    </row>
    <row r="138664" spans="1:9" x14ac:dyDescent="0.2">
      <c r="A138664" s="1" t="s">
        <v>59</v>
      </c>
      <c r="B138664" s="1" t="s">
        <v>32</v>
      </c>
      <c r="C138664" s="1" t="s">
        <v>17</v>
      </c>
      <c r="D138664">
        <v>21.18</v>
      </c>
      <c r="E138664">
        <v>3947</v>
      </c>
      <c r="F138664">
        <v>2024</v>
      </c>
      <c r="G138664" s="1" t="s">
        <v>138702</v>
      </c>
      <c r="H138664" s="1" t="s">
        <v>39</v>
      </c>
      <c r="I138664" s="1" t="s">
        <v>14</v>
      </c>
    </row>
    <row r="138665" spans="1:9" x14ac:dyDescent="0.2">
      <c r="A138665" s="1" t="s">
        <v>9</v>
      </c>
      <c r="B138665" s="1" t="s">
        <v>32</v>
      </c>
      <c r="C138665" s="1" t="s">
        <v>17</v>
      </c>
      <c r="D138665">
        <v>53.48</v>
      </c>
      <c r="E138665">
        <v>526</v>
      </c>
      <c r="F138665">
        <v>2023</v>
      </c>
      <c r="G138665" s="1" t="s">
        <v>138703</v>
      </c>
      <c r="H138665" s="1" t="s">
        <v>39</v>
      </c>
      <c r="I138665" s="1" t="s">
        <v>20</v>
      </c>
    </row>
    <row r="138666" spans="1:9" x14ac:dyDescent="0.2">
      <c r="A138666" s="1" t="s">
        <v>54</v>
      </c>
      <c r="B138666" s="1" t="s">
        <v>35</v>
      </c>
      <c r="C138666" s="1" t="s">
        <v>11</v>
      </c>
      <c r="D138666">
        <v>12.58</v>
      </c>
      <c r="E138666">
        <v>9536</v>
      </c>
      <c r="F138666">
        <v>2024</v>
      </c>
      <c r="G138666" s="1" t="s">
        <v>138704</v>
      </c>
      <c r="H138666" s="1" t="s">
        <v>19</v>
      </c>
      <c r="I138666" s="1" t="s">
        <v>30</v>
      </c>
    </row>
    <row r="138667" spans="1:9" x14ac:dyDescent="0.2">
      <c r="A138667" s="1" t="s">
        <v>44</v>
      </c>
      <c r="B138667" s="1" t="s">
        <v>10</v>
      </c>
      <c r="C138667" s="1" t="s">
        <v>11</v>
      </c>
      <c r="D138667">
        <v>25.04</v>
      </c>
      <c r="E138667">
        <v>8831</v>
      </c>
      <c r="F138667">
        <v>2024</v>
      </c>
      <c r="G138667" s="1" t="s">
        <v>138705</v>
      </c>
      <c r="H138667" s="1" t="s">
        <v>24</v>
      </c>
      <c r="I138667" s="1" t="s">
        <v>14</v>
      </c>
    </row>
    <row r="138668" spans="1:9" x14ac:dyDescent="0.2">
      <c r="A138668" s="1" t="s">
        <v>9</v>
      </c>
      <c r="B138668" s="1" t="s">
        <v>10</v>
      </c>
      <c r="C138668" s="1" t="s">
        <v>11</v>
      </c>
      <c r="D138668">
        <v>73.59</v>
      </c>
      <c r="E138668">
        <v>2368</v>
      </c>
      <c r="F138668">
        <v>2024</v>
      </c>
      <c r="G138668" s="1" t="s">
        <v>138706</v>
      </c>
      <c r="H138668" s="1" t="s">
        <v>39</v>
      </c>
      <c r="I138668" s="1" t="s">
        <v>30</v>
      </c>
    </row>
    <row r="138669" spans="1:9" x14ac:dyDescent="0.2">
      <c r="A138669" s="1" t="s">
        <v>15</v>
      </c>
      <c r="B138669" s="1" t="s">
        <v>10</v>
      </c>
      <c r="C138669" s="1" t="s">
        <v>17</v>
      </c>
      <c r="D138669">
        <v>17.920000000000002</v>
      </c>
      <c r="E138669">
        <v>3698</v>
      </c>
      <c r="F138669">
        <v>2024</v>
      </c>
      <c r="G138669" s="1" t="s">
        <v>138707</v>
      </c>
      <c r="H138669" s="1" t="s">
        <v>24</v>
      </c>
      <c r="I138669" s="1" t="s">
        <v>30</v>
      </c>
    </row>
    <row r="138670" spans="1:9" x14ac:dyDescent="0.2">
      <c r="A138670" s="1" t="s">
        <v>59</v>
      </c>
      <c r="B138670" s="1" t="s">
        <v>32</v>
      </c>
      <c r="C138670" s="1" t="s">
        <v>11</v>
      </c>
      <c r="D138670">
        <v>42.19</v>
      </c>
      <c r="E138670">
        <v>8859</v>
      </c>
      <c r="F138670">
        <v>2023</v>
      </c>
      <c r="G138670" s="1" t="s">
        <v>138708</v>
      </c>
      <c r="H138670" s="1" t="s">
        <v>34</v>
      </c>
      <c r="I138670" s="1" t="s">
        <v>20</v>
      </c>
    </row>
    <row r="138671" spans="1:9" x14ac:dyDescent="0.2">
      <c r="A138671" s="1" t="s">
        <v>25</v>
      </c>
      <c r="B138671" s="1" t="s">
        <v>49</v>
      </c>
      <c r="C138671" s="1" t="s">
        <v>11</v>
      </c>
      <c r="D138671">
        <v>29.88</v>
      </c>
      <c r="E138671">
        <v>5669</v>
      </c>
      <c r="F138671">
        <v>2023</v>
      </c>
      <c r="G138671" s="1" t="s">
        <v>138709</v>
      </c>
      <c r="H138671" s="1" t="s">
        <v>24</v>
      </c>
      <c r="I138671" s="1" t="s">
        <v>20</v>
      </c>
    </row>
    <row r="138672" spans="1:9" x14ac:dyDescent="0.2">
      <c r="A138672" s="1" t="s">
        <v>44</v>
      </c>
      <c r="B138672" s="1" t="s">
        <v>27</v>
      </c>
      <c r="C138672" s="1" t="s">
        <v>11</v>
      </c>
      <c r="D138672">
        <v>14.67</v>
      </c>
      <c r="E138672">
        <v>3689</v>
      </c>
      <c r="F138672">
        <v>2023</v>
      </c>
      <c r="G138672" s="1" t="s">
        <v>138710</v>
      </c>
      <c r="H138672" s="1" t="s">
        <v>39</v>
      </c>
      <c r="I138672" s="1" t="s">
        <v>14</v>
      </c>
    </row>
    <row r="138673" spans="1:9" x14ac:dyDescent="0.2">
      <c r="A138673" s="1" t="s">
        <v>59</v>
      </c>
      <c r="B138673" s="1" t="s">
        <v>27</v>
      </c>
      <c r="C138673" s="1" t="s">
        <v>11</v>
      </c>
      <c r="D138673">
        <v>96.09</v>
      </c>
      <c r="E138673">
        <v>5882</v>
      </c>
      <c r="F138673">
        <v>2024</v>
      </c>
      <c r="G138673" s="1" t="s">
        <v>138711</v>
      </c>
      <c r="H138673" s="1" t="s">
        <v>19</v>
      </c>
      <c r="I138673" s="1" t="s">
        <v>20</v>
      </c>
    </row>
    <row r="138674" spans="1:9" x14ac:dyDescent="0.2">
      <c r="A138674" s="1" t="s">
        <v>21</v>
      </c>
      <c r="B138674" s="1" t="s">
        <v>41</v>
      </c>
      <c r="C138674" s="1" t="s">
        <v>11</v>
      </c>
      <c r="D138674">
        <v>16.14</v>
      </c>
      <c r="E138674">
        <v>4554</v>
      </c>
      <c r="F138674">
        <v>2024</v>
      </c>
      <c r="G138674" s="1" t="s">
        <v>138712</v>
      </c>
      <c r="H138674" s="1" t="s">
        <v>13</v>
      </c>
      <c r="I138674" s="1" t="s">
        <v>30</v>
      </c>
    </row>
    <row r="138675" spans="1:9" x14ac:dyDescent="0.2">
      <c r="A138675" s="1" t="s">
        <v>44</v>
      </c>
      <c r="B138675" s="1" t="s">
        <v>49</v>
      </c>
      <c r="C138675" s="1" t="s">
        <v>78</v>
      </c>
      <c r="D138675">
        <v>36.270000000000003</v>
      </c>
      <c r="E138675">
        <v>8444</v>
      </c>
      <c r="F138675">
        <v>2023</v>
      </c>
      <c r="G138675" s="1" t="s">
        <v>138713</v>
      </c>
      <c r="H138675" s="1" t="s">
        <v>39</v>
      </c>
      <c r="I138675" s="1" t="s">
        <v>20</v>
      </c>
    </row>
    <row r="138676" spans="1:9" x14ac:dyDescent="0.2">
      <c r="A138676" s="1" t="s">
        <v>59</v>
      </c>
      <c r="B138676" s="1" t="s">
        <v>41</v>
      </c>
      <c r="C138676" s="1" t="s">
        <v>11</v>
      </c>
      <c r="D138676">
        <v>45.46</v>
      </c>
      <c r="E138676">
        <v>7552</v>
      </c>
      <c r="F138676">
        <v>2024</v>
      </c>
      <c r="G138676" s="1" t="s">
        <v>138714</v>
      </c>
      <c r="H138676" s="1" t="s">
        <v>19</v>
      </c>
      <c r="I138676" s="1" t="s">
        <v>20</v>
      </c>
    </row>
    <row r="138677" spans="1:9" x14ac:dyDescent="0.2">
      <c r="A138677" s="1" t="s">
        <v>21</v>
      </c>
      <c r="B138677" s="1" t="s">
        <v>35</v>
      </c>
      <c r="C138677" s="1" t="s">
        <v>11</v>
      </c>
      <c r="D138677">
        <v>3.15</v>
      </c>
      <c r="E138677">
        <v>8568</v>
      </c>
      <c r="F138677">
        <v>2024</v>
      </c>
      <c r="G138677" s="1" t="s">
        <v>138715</v>
      </c>
      <c r="H138677" s="1" t="s">
        <v>19</v>
      </c>
      <c r="I138677" s="1" t="s">
        <v>20</v>
      </c>
    </row>
    <row r="138678" spans="1:9" x14ac:dyDescent="0.2">
      <c r="A138678" s="1" t="s">
        <v>40</v>
      </c>
      <c r="B138678" s="1" t="s">
        <v>27</v>
      </c>
      <c r="C138678" s="1" t="s">
        <v>28</v>
      </c>
      <c r="D138678">
        <v>2.5499999999999998</v>
      </c>
      <c r="E138678">
        <v>3495</v>
      </c>
      <c r="F138678">
        <v>2023</v>
      </c>
      <c r="G138678" s="1" t="s">
        <v>138716</v>
      </c>
      <c r="H138678" s="1" t="s">
        <v>34</v>
      </c>
      <c r="I138678" s="1" t="s">
        <v>30</v>
      </c>
    </row>
    <row r="138679" spans="1:9" x14ac:dyDescent="0.2">
      <c r="A138679" s="1" t="s">
        <v>21</v>
      </c>
      <c r="B138679" s="1" t="s">
        <v>32</v>
      </c>
      <c r="C138679" s="1" t="s">
        <v>11</v>
      </c>
      <c r="D138679">
        <v>93.87</v>
      </c>
      <c r="E138679">
        <v>8708</v>
      </c>
      <c r="F138679">
        <v>2024</v>
      </c>
      <c r="G138679" s="1" t="s">
        <v>138717</v>
      </c>
      <c r="H138679" s="1" t="s">
        <v>24</v>
      </c>
      <c r="I138679" s="1" t="s">
        <v>14</v>
      </c>
    </row>
    <row r="138680" spans="1:9" x14ac:dyDescent="0.2">
      <c r="A138680" s="1" t="s">
        <v>9</v>
      </c>
      <c r="B138680" s="1" t="s">
        <v>35</v>
      </c>
      <c r="C138680" s="1" t="s">
        <v>11</v>
      </c>
      <c r="D138680">
        <v>97.27</v>
      </c>
      <c r="E138680">
        <v>2491</v>
      </c>
      <c r="F138680">
        <v>2023</v>
      </c>
      <c r="G138680" s="1" t="s">
        <v>138718</v>
      </c>
      <c r="H138680" s="1" t="s">
        <v>13</v>
      </c>
      <c r="I138680" s="1" t="s">
        <v>20</v>
      </c>
    </row>
    <row r="138681" spans="1:9" x14ac:dyDescent="0.2">
      <c r="A138681" s="1" t="s">
        <v>25</v>
      </c>
      <c r="B138681" s="1" t="s">
        <v>41</v>
      </c>
      <c r="C138681" s="1" t="s">
        <v>78</v>
      </c>
      <c r="D138681">
        <v>72.23</v>
      </c>
      <c r="E138681">
        <v>9852</v>
      </c>
      <c r="F138681">
        <v>2024</v>
      </c>
      <c r="G138681" s="1" t="s">
        <v>138719</v>
      </c>
      <c r="H138681" s="1" t="s">
        <v>39</v>
      </c>
      <c r="I138681" s="1" t="s">
        <v>14</v>
      </c>
    </row>
    <row r="138682" spans="1:9" x14ac:dyDescent="0.2">
      <c r="A138682" s="1" t="s">
        <v>25</v>
      </c>
      <c r="B138682" s="1" t="s">
        <v>22</v>
      </c>
      <c r="C138682" s="1" t="s">
        <v>28</v>
      </c>
      <c r="D138682">
        <v>31.41</v>
      </c>
      <c r="E138682">
        <v>2602</v>
      </c>
      <c r="F138682">
        <v>2024</v>
      </c>
      <c r="G138682" s="1" t="s">
        <v>138720</v>
      </c>
      <c r="H138682" s="1" t="s">
        <v>24</v>
      </c>
      <c r="I138682" s="1" t="s">
        <v>20</v>
      </c>
    </row>
    <row r="138683" spans="1:9" x14ac:dyDescent="0.2">
      <c r="A138683" s="1" t="s">
        <v>59</v>
      </c>
      <c r="B138683" s="1" t="s">
        <v>16</v>
      </c>
      <c r="C138683" s="1" t="s">
        <v>11</v>
      </c>
      <c r="D138683">
        <v>96.79</v>
      </c>
      <c r="E138683">
        <v>9938</v>
      </c>
      <c r="F138683">
        <v>2024</v>
      </c>
      <c r="G138683" s="1" t="s">
        <v>138721</v>
      </c>
      <c r="H138683" s="1" t="s">
        <v>19</v>
      </c>
      <c r="I138683" s="1" t="s">
        <v>20</v>
      </c>
    </row>
    <row r="138684" spans="1:9" x14ac:dyDescent="0.2">
      <c r="A138684" s="1" t="s">
        <v>31</v>
      </c>
      <c r="B138684" s="1" t="s">
        <v>35</v>
      </c>
      <c r="C138684" s="1" t="s">
        <v>36</v>
      </c>
      <c r="D138684">
        <v>47.89</v>
      </c>
      <c r="E138684">
        <v>6483</v>
      </c>
      <c r="F138684">
        <v>2024</v>
      </c>
      <c r="G138684" s="1" t="s">
        <v>138722</v>
      </c>
      <c r="H138684" s="1" t="s">
        <v>34</v>
      </c>
      <c r="I138684" s="1" t="s">
        <v>14</v>
      </c>
    </row>
    <row r="138685" spans="1:9" x14ac:dyDescent="0.2">
      <c r="A138685" s="1" t="s">
        <v>31</v>
      </c>
      <c r="B138685" s="1" t="s">
        <v>16</v>
      </c>
      <c r="C138685" s="1" t="s">
        <v>17</v>
      </c>
      <c r="D138685">
        <v>9.2200000000000006</v>
      </c>
      <c r="E138685">
        <v>3810</v>
      </c>
      <c r="F138685">
        <v>2023</v>
      </c>
      <c r="G138685" s="1" t="s">
        <v>138723</v>
      </c>
      <c r="H138685" s="1" t="s">
        <v>19</v>
      </c>
      <c r="I138685" s="1" t="s">
        <v>30</v>
      </c>
    </row>
    <row r="138686" spans="1:9" x14ac:dyDescent="0.2">
      <c r="A138686" s="1" t="s">
        <v>15</v>
      </c>
      <c r="B138686" s="1" t="s">
        <v>22</v>
      </c>
      <c r="C138686" s="1" t="s">
        <v>17</v>
      </c>
      <c r="D138686">
        <v>34.51</v>
      </c>
      <c r="E138686">
        <v>7386</v>
      </c>
      <c r="F138686">
        <v>2024</v>
      </c>
      <c r="G138686" s="1" t="s">
        <v>138724</v>
      </c>
      <c r="H138686" s="1" t="s">
        <v>13</v>
      </c>
      <c r="I138686" s="1" t="s">
        <v>30</v>
      </c>
    </row>
    <row r="138687" spans="1:9" x14ac:dyDescent="0.2">
      <c r="A138687" s="1" t="s">
        <v>40</v>
      </c>
      <c r="B138687" s="1" t="s">
        <v>41</v>
      </c>
      <c r="C138687" s="1" t="s">
        <v>28</v>
      </c>
      <c r="D138687">
        <v>29.27</v>
      </c>
      <c r="E138687">
        <v>5736</v>
      </c>
      <c r="F138687">
        <v>2024</v>
      </c>
      <c r="G138687" s="1" t="s">
        <v>138725</v>
      </c>
      <c r="H138687" s="1" t="s">
        <v>19</v>
      </c>
      <c r="I138687" s="1" t="s">
        <v>20</v>
      </c>
    </row>
    <row r="138688" spans="1:9" x14ac:dyDescent="0.2">
      <c r="A138688" s="1" t="s">
        <v>59</v>
      </c>
      <c r="B138688" s="1" t="s">
        <v>41</v>
      </c>
      <c r="C138688" s="1" t="s">
        <v>28</v>
      </c>
      <c r="D138688">
        <v>30.24</v>
      </c>
      <c r="E138688">
        <v>9172</v>
      </c>
      <c r="F138688">
        <v>2024</v>
      </c>
      <c r="G138688" s="1" t="s">
        <v>138726</v>
      </c>
      <c r="H138688" s="1" t="s">
        <v>24</v>
      </c>
      <c r="I138688" s="1" t="s">
        <v>14</v>
      </c>
    </row>
    <row r="138689" spans="1:9" x14ac:dyDescent="0.2">
      <c r="A138689" s="1" t="s">
        <v>59</v>
      </c>
      <c r="B138689" s="1" t="s">
        <v>16</v>
      </c>
      <c r="C138689" s="1" t="s">
        <v>17</v>
      </c>
      <c r="D138689">
        <v>23.05</v>
      </c>
      <c r="E138689">
        <v>5388</v>
      </c>
      <c r="F138689">
        <v>2024</v>
      </c>
      <c r="G138689" s="1" t="s">
        <v>138727</v>
      </c>
      <c r="H138689" s="1" t="s">
        <v>13</v>
      </c>
      <c r="I138689" s="1" t="s">
        <v>30</v>
      </c>
    </row>
    <row r="138690" spans="1:9" x14ac:dyDescent="0.2">
      <c r="A138690" s="1" t="s">
        <v>15</v>
      </c>
      <c r="B138690" s="1" t="s">
        <v>49</v>
      </c>
      <c r="C138690" s="1" t="s">
        <v>17</v>
      </c>
      <c r="D138690">
        <v>63.8</v>
      </c>
      <c r="E138690">
        <v>8573</v>
      </c>
      <c r="F138690">
        <v>2023</v>
      </c>
      <c r="G138690" s="1" t="s">
        <v>138728</v>
      </c>
      <c r="H138690" s="1" t="s">
        <v>19</v>
      </c>
      <c r="I138690" s="1" t="s">
        <v>20</v>
      </c>
    </row>
    <row r="138691" spans="1:9" x14ac:dyDescent="0.2">
      <c r="A138691" s="1" t="s">
        <v>21</v>
      </c>
      <c r="B138691" s="1" t="s">
        <v>10</v>
      </c>
      <c r="C138691" s="1" t="s">
        <v>17</v>
      </c>
      <c r="D138691">
        <v>92.6</v>
      </c>
      <c r="E138691">
        <v>8534</v>
      </c>
      <c r="F138691">
        <v>2023</v>
      </c>
      <c r="G138691" s="1" t="s">
        <v>138729</v>
      </c>
      <c r="H138691" s="1" t="s">
        <v>13</v>
      </c>
      <c r="I138691" s="1" t="s">
        <v>14</v>
      </c>
    </row>
    <row r="138692" spans="1:9" x14ac:dyDescent="0.2">
      <c r="A138692" s="1" t="s">
        <v>54</v>
      </c>
      <c r="B138692" s="1" t="s">
        <v>16</v>
      </c>
      <c r="C138692" s="1" t="s">
        <v>28</v>
      </c>
      <c r="D138692">
        <v>90.37</v>
      </c>
      <c r="E138692">
        <v>633</v>
      </c>
      <c r="F138692">
        <v>2024</v>
      </c>
      <c r="G138692" s="1" t="s">
        <v>138730</v>
      </c>
      <c r="H138692" s="1" t="s">
        <v>24</v>
      </c>
      <c r="I138692" s="1" t="s">
        <v>30</v>
      </c>
    </row>
    <row r="138693" spans="1:9" x14ac:dyDescent="0.2">
      <c r="A138693" s="1" t="s">
        <v>25</v>
      </c>
      <c r="B138693" s="1" t="s">
        <v>27</v>
      </c>
      <c r="C138693" s="1" t="s">
        <v>11</v>
      </c>
      <c r="D138693">
        <v>50.74</v>
      </c>
      <c r="E138693">
        <v>1442</v>
      </c>
      <c r="F138693">
        <v>2024</v>
      </c>
      <c r="G138693" s="1" t="s">
        <v>138731</v>
      </c>
      <c r="H138693" s="1" t="s">
        <v>19</v>
      </c>
      <c r="I138693" s="1" t="s">
        <v>20</v>
      </c>
    </row>
    <row r="138694" spans="1:9" x14ac:dyDescent="0.2">
      <c r="A138694" s="1" t="s">
        <v>44</v>
      </c>
      <c r="B138694" s="1" t="s">
        <v>35</v>
      </c>
      <c r="C138694" s="1" t="s">
        <v>17</v>
      </c>
      <c r="D138694">
        <v>21.21</v>
      </c>
      <c r="E138694">
        <v>6902</v>
      </c>
      <c r="F138694">
        <v>2024</v>
      </c>
      <c r="G138694" s="1" t="s">
        <v>138732</v>
      </c>
      <c r="H138694" s="1" t="s">
        <v>19</v>
      </c>
      <c r="I138694" s="1" t="s">
        <v>30</v>
      </c>
    </row>
    <row r="138695" spans="1:9" x14ac:dyDescent="0.2">
      <c r="A138695" s="1" t="s">
        <v>59</v>
      </c>
      <c r="B138695" s="1" t="s">
        <v>49</v>
      </c>
      <c r="C138695" s="1" t="s">
        <v>28</v>
      </c>
      <c r="D138695">
        <v>65.87</v>
      </c>
      <c r="E138695">
        <v>4842</v>
      </c>
      <c r="F138695">
        <v>2024</v>
      </c>
      <c r="G138695" s="1" t="s">
        <v>138733</v>
      </c>
      <c r="H138695" s="1" t="s">
        <v>39</v>
      </c>
      <c r="I138695" s="1" t="s">
        <v>30</v>
      </c>
    </row>
    <row r="138696" spans="1:9" x14ac:dyDescent="0.2">
      <c r="A138696" s="1" t="s">
        <v>9</v>
      </c>
      <c r="B138696" s="1" t="s">
        <v>27</v>
      </c>
      <c r="C138696" s="1" t="s">
        <v>17</v>
      </c>
      <c r="D138696">
        <v>70.72</v>
      </c>
      <c r="E138696">
        <v>4319</v>
      </c>
      <c r="F138696">
        <v>2024</v>
      </c>
      <c r="G138696" s="1" t="s">
        <v>138734</v>
      </c>
      <c r="H138696" s="1" t="s">
        <v>19</v>
      </c>
      <c r="I138696" s="1" t="s">
        <v>30</v>
      </c>
    </row>
    <row r="138697" spans="1:9" x14ac:dyDescent="0.2">
      <c r="A138697" s="1" t="s">
        <v>54</v>
      </c>
      <c r="B138697" s="1" t="s">
        <v>10</v>
      </c>
      <c r="C138697" s="1" t="s">
        <v>28</v>
      </c>
      <c r="D138697">
        <v>4.32</v>
      </c>
      <c r="E138697">
        <v>5319</v>
      </c>
      <c r="F138697">
        <v>2024</v>
      </c>
      <c r="G138697" s="1" t="s">
        <v>138735</v>
      </c>
      <c r="H138697" s="1" t="s">
        <v>34</v>
      </c>
      <c r="I138697" s="1" t="s">
        <v>20</v>
      </c>
    </row>
    <row r="138698" spans="1:9" x14ac:dyDescent="0.2">
      <c r="A138698" s="1" t="s">
        <v>46</v>
      </c>
      <c r="B138698" s="1" t="s">
        <v>27</v>
      </c>
      <c r="C138698" s="1" t="s">
        <v>28</v>
      </c>
      <c r="D138698">
        <v>1.18</v>
      </c>
      <c r="E138698">
        <v>4117</v>
      </c>
      <c r="F138698">
        <v>2024</v>
      </c>
      <c r="G138698" s="1" t="s">
        <v>138736</v>
      </c>
      <c r="H138698" s="1" t="s">
        <v>19</v>
      </c>
      <c r="I138698" s="1" t="s">
        <v>30</v>
      </c>
    </row>
    <row r="138699" spans="1:9" x14ac:dyDescent="0.2">
      <c r="A138699" s="1" t="s">
        <v>44</v>
      </c>
      <c r="B138699" s="1" t="s">
        <v>10</v>
      </c>
      <c r="C138699" s="1" t="s">
        <v>17</v>
      </c>
      <c r="D138699">
        <v>45.85</v>
      </c>
      <c r="E138699">
        <v>3147</v>
      </c>
      <c r="F138699">
        <v>2023</v>
      </c>
      <c r="G138699" s="1" t="s">
        <v>138737</v>
      </c>
      <c r="H138699" s="1" t="s">
        <v>34</v>
      </c>
      <c r="I138699" s="1" t="s">
        <v>30</v>
      </c>
    </row>
    <row r="138700" spans="1:9" x14ac:dyDescent="0.2">
      <c r="A138700" s="1" t="s">
        <v>54</v>
      </c>
      <c r="B138700" s="1" t="s">
        <v>49</v>
      </c>
      <c r="C138700" s="1" t="s">
        <v>11</v>
      </c>
      <c r="D138700">
        <v>72.290000000000006</v>
      </c>
      <c r="E138700">
        <v>9647</v>
      </c>
      <c r="F138700">
        <v>2023</v>
      </c>
      <c r="G138700" s="1" t="s">
        <v>138738</v>
      </c>
      <c r="H138700" s="1" t="s">
        <v>24</v>
      </c>
      <c r="I138700" s="1" t="s">
        <v>30</v>
      </c>
    </row>
    <row r="138701" spans="1:9" x14ac:dyDescent="0.2">
      <c r="A138701" s="1" t="s">
        <v>46</v>
      </c>
      <c r="B138701" s="1" t="s">
        <v>35</v>
      </c>
      <c r="C138701" s="1" t="s">
        <v>36</v>
      </c>
      <c r="D138701">
        <v>49.02</v>
      </c>
      <c r="E138701">
        <v>6170</v>
      </c>
      <c r="F138701">
        <v>2023</v>
      </c>
      <c r="G138701" s="1" t="s">
        <v>138739</v>
      </c>
      <c r="H138701" s="1" t="s">
        <v>34</v>
      </c>
      <c r="I138701" s="1" t="s">
        <v>14</v>
      </c>
    </row>
    <row r="138702" spans="1:9" x14ac:dyDescent="0.2">
      <c r="A138702" s="1" t="s">
        <v>46</v>
      </c>
      <c r="B138702" s="1" t="s">
        <v>49</v>
      </c>
      <c r="C138702" s="1" t="s">
        <v>36</v>
      </c>
      <c r="D138702">
        <v>86.21</v>
      </c>
      <c r="E138702">
        <v>8439</v>
      </c>
      <c r="F138702">
        <v>2023</v>
      </c>
      <c r="G138702" s="1" t="s">
        <v>138740</v>
      </c>
      <c r="H138702" s="1" t="s">
        <v>34</v>
      </c>
      <c r="I138702" s="1" t="s">
        <v>20</v>
      </c>
    </row>
    <row r="138703" spans="1:9" x14ac:dyDescent="0.2">
      <c r="A138703" s="1" t="s">
        <v>31</v>
      </c>
      <c r="B138703" s="1" t="s">
        <v>27</v>
      </c>
      <c r="C138703" s="1" t="s">
        <v>28</v>
      </c>
      <c r="D138703">
        <v>23.85</v>
      </c>
      <c r="E138703">
        <v>2830</v>
      </c>
      <c r="F138703">
        <v>2023</v>
      </c>
      <c r="G138703" s="1" t="s">
        <v>138741</v>
      </c>
      <c r="H138703" s="1" t="s">
        <v>13</v>
      </c>
      <c r="I138703" s="1" t="s">
        <v>30</v>
      </c>
    </row>
    <row r="138704" spans="1:9" x14ac:dyDescent="0.2">
      <c r="A138704" s="1" t="s">
        <v>44</v>
      </c>
      <c r="B138704" s="1" t="s">
        <v>27</v>
      </c>
      <c r="C138704" s="1" t="s">
        <v>11</v>
      </c>
      <c r="D138704">
        <v>85.44</v>
      </c>
      <c r="E138704">
        <v>2436</v>
      </c>
      <c r="F138704">
        <v>2024</v>
      </c>
      <c r="G138704" s="1" t="s">
        <v>138742</v>
      </c>
      <c r="H138704" s="1" t="s">
        <v>34</v>
      </c>
      <c r="I138704" s="1" t="s">
        <v>14</v>
      </c>
    </row>
    <row r="138705" spans="1:9" x14ac:dyDescent="0.2">
      <c r="A138705" s="1" t="s">
        <v>15</v>
      </c>
      <c r="B138705" s="1" t="s">
        <v>35</v>
      </c>
      <c r="C138705" s="1" t="s">
        <v>11</v>
      </c>
      <c r="D138705">
        <v>11.81</v>
      </c>
      <c r="E138705">
        <v>3974</v>
      </c>
      <c r="F138705">
        <v>2023</v>
      </c>
      <c r="G138705" s="1" t="s">
        <v>138743</v>
      </c>
      <c r="H138705" s="1" t="s">
        <v>24</v>
      </c>
      <c r="I138705" s="1" t="s">
        <v>30</v>
      </c>
    </row>
    <row r="138706" spans="1:9" x14ac:dyDescent="0.2">
      <c r="A138706" s="1" t="s">
        <v>46</v>
      </c>
      <c r="B138706" s="1" t="s">
        <v>35</v>
      </c>
      <c r="C138706" s="1" t="s">
        <v>78</v>
      </c>
      <c r="D138706">
        <v>50.39</v>
      </c>
      <c r="E138706">
        <v>8607</v>
      </c>
      <c r="F138706">
        <v>2023</v>
      </c>
      <c r="G138706" s="1" t="s">
        <v>138744</v>
      </c>
      <c r="H138706" s="1" t="s">
        <v>13</v>
      </c>
      <c r="I138706" s="1" t="s">
        <v>30</v>
      </c>
    </row>
    <row r="138707" spans="1:9" x14ac:dyDescent="0.2">
      <c r="A138707" s="1" t="s">
        <v>25</v>
      </c>
      <c r="B138707" s="1" t="s">
        <v>32</v>
      </c>
      <c r="C138707" s="1" t="s">
        <v>11</v>
      </c>
      <c r="D138707">
        <v>35.5</v>
      </c>
      <c r="E138707">
        <v>4998</v>
      </c>
      <c r="F138707">
        <v>2024</v>
      </c>
      <c r="G138707" s="1" t="s">
        <v>138745</v>
      </c>
      <c r="H138707" s="1" t="s">
        <v>24</v>
      </c>
      <c r="I138707" s="1" t="s">
        <v>14</v>
      </c>
    </row>
    <row r="138708" spans="1:9" x14ac:dyDescent="0.2">
      <c r="A138708" s="1" t="s">
        <v>46</v>
      </c>
      <c r="B138708" s="1" t="s">
        <v>27</v>
      </c>
      <c r="C138708" s="1" t="s">
        <v>28</v>
      </c>
      <c r="D138708">
        <v>67.62</v>
      </c>
      <c r="E138708">
        <v>3382</v>
      </c>
      <c r="F138708">
        <v>2023</v>
      </c>
      <c r="G138708" s="1" t="s">
        <v>138746</v>
      </c>
      <c r="H138708" s="1" t="s">
        <v>39</v>
      </c>
      <c r="I138708" s="1" t="s">
        <v>30</v>
      </c>
    </row>
    <row r="138709" spans="1:9" x14ac:dyDescent="0.2">
      <c r="A138709" s="1" t="s">
        <v>31</v>
      </c>
      <c r="B138709" s="1" t="s">
        <v>10</v>
      </c>
      <c r="C138709" s="1" t="s">
        <v>28</v>
      </c>
      <c r="D138709">
        <v>41.65</v>
      </c>
      <c r="E138709">
        <v>6266</v>
      </c>
      <c r="F138709">
        <v>2024</v>
      </c>
      <c r="G138709" s="1" t="s">
        <v>138747</v>
      </c>
      <c r="H138709" s="1" t="s">
        <v>24</v>
      </c>
      <c r="I138709" s="1" t="s">
        <v>30</v>
      </c>
    </row>
    <row r="138710" spans="1:9" x14ac:dyDescent="0.2">
      <c r="A138710" s="1" t="s">
        <v>21</v>
      </c>
      <c r="B138710" s="1" t="s">
        <v>10</v>
      </c>
      <c r="C138710" s="1" t="s">
        <v>36</v>
      </c>
      <c r="D138710">
        <v>64.23</v>
      </c>
      <c r="E138710">
        <v>1470</v>
      </c>
      <c r="F138710">
        <v>2024</v>
      </c>
      <c r="G138710" s="1" t="s">
        <v>138748</v>
      </c>
      <c r="H138710" s="1" t="s">
        <v>13</v>
      </c>
      <c r="I138710" s="1" t="s">
        <v>14</v>
      </c>
    </row>
    <row r="138711" spans="1:9" x14ac:dyDescent="0.2">
      <c r="A138711" s="1" t="s">
        <v>46</v>
      </c>
      <c r="B138711" s="1" t="s">
        <v>10</v>
      </c>
      <c r="C138711" s="1" t="s">
        <v>28</v>
      </c>
      <c r="D138711">
        <v>24.72</v>
      </c>
      <c r="E138711">
        <v>5568</v>
      </c>
      <c r="F138711">
        <v>2024</v>
      </c>
      <c r="G138711" s="1" t="s">
        <v>138749</v>
      </c>
      <c r="H138711" s="1" t="s">
        <v>19</v>
      </c>
      <c r="I138711" s="1" t="s">
        <v>14</v>
      </c>
    </row>
    <row r="138712" spans="1:9" x14ac:dyDescent="0.2">
      <c r="A138712" s="1" t="s">
        <v>25</v>
      </c>
      <c r="B138712" s="1" t="s">
        <v>41</v>
      </c>
      <c r="C138712" s="1" t="s">
        <v>17</v>
      </c>
      <c r="D138712">
        <v>77.25</v>
      </c>
      <c r="E138712">
        <v>619</v>
      </c>
      <c r="F138712">
        <v>2024</v>
      </c>
      <c r="G138712" s="1" t="s">
        <v>138750</v>
      </c>
      <c r="H138712" s="1" t="s">
        <v>39</v>
      </c>
      <c r="I138712" s="1" t="s">
        <v>30</v>
      </c>
    </row>
    <row r="138713" spans="1:9" x14ac:dyDescent="0.2">
      <c r="A138713" s="1" t="s">
        <v>40</v>
      </c>
      <c r="B138713" s="1" t="s">
        <v>49</v>
      </c>
      <c r="C138713" s="1" t="s">
        <v>11</v>
      </c>
      <c r="D138713">
        <v>24.88</v>
      </c>
      <c r="E138713">
        <v>9430</v>
      </c>
      <c r="F138713">
        <v>2024</v>
      </c>
      <c r="G138713" s="1" t="s">
        <v>138751</v>
      </c>
      <c r="H138713" s="1" t="s">
        <v>34</v>
      </c>
      <c r="I138713" s="1" t="s">
        <v>20</v>
      </c>
    </row>
    <row r="138714" spans="1:9" x14ac:dyDescent="0.2">
      <c r="A138714" s="1" t="s">
        <v>46</v>
      </c>
      <c r="B138714" s="1" t="s">
        <v>41</v>
      </c>
      <c r="C138714" s="1" t="s">
        <v>11</v>
      </c>
      <c r="D138714">
        <v>68.150000000000006</v>
      </c>
      <c r="E138714">
        <v>9892</v>
      </c>
      <c r="F138714">
        <v>2023</v>
      </c>
      <c r="G138714" s="1" t="s">
        <v>138752</v>
      </c>
      <c r="H138714" s="1" t="s">
        <v>24</v>
      </c>
      <c r="I138714" s="1" t="s">
        <v>14</v>
      </c>
    </row>
    <row r="138715" spans="1:9" x14ac:dyDescent="0.2">
      <c r="A138715" s="1" t="s">
        <v>25</v>
      </c>
      <c r="B138715" s="1" t="s">
        <v>35</v>
      </c>
      <c r="C138715" s="1" t="s">
        <v>78</v>
      </c>
      <c r="D138715">
        <v>14.09</v>
      </c>
      <c r="E138715">
        <v>5383</v>
      </c>
      <c r="F138715">
        <v>2024</v>
      </c>
      <c r="G138715" s="1" t="s">
        <v>138753</v>
      </c>
      <c r="H138715" s="1" t="s">
        <v>13</v>
      </c>
      <c r="I138715" s="1" t="s">
        <v>14</v>
      </c>
    </row>
    <row r="138716" spans="1:9" x14ac:dyDescent="0.2">
      <c r="A138716" s="1" t="s">
        <v>21</v>
      </c>
      <c r="B138716" s="1" t="s">
        <v>10</v>
      </c>
      <c r="C138716" s="1" t="s">
        <v>11</v>
      </c>
      <c r="D138716">
        <v>97.27</v>
      </c>
      <c r="E138716">
        <v>3187</v>
      </c>
      <c r="F138716">
        <v>2023</v>
      </c>
      <c r="G138716" s="1" t="s">
        <v>138754</v>
      </c>
      <c r="H138716" s="1" t="s">
        <v>13</v>
      </c>
      <c r="I138716" s="1" t="s">
        <v>30</v>
      </c>
    </row>
    <row r="138717" spans="1:9" x14ac:dyDescent="0.2">
      <c r="A138717" s="1" t="s">
        <v>31</v>
      </c>
      <c r="B138717" s="1" t="s">
        <v>27</v>
      </c>
      <c r="C138717" s="1" t="s">
        <v>17</v>
      </c>
      <c r="D138717">
        <v>58.88</v>
      </c>
      <c r="E138717">
        <v>5441</v>
      </c>
      <c r="F138717">
        <v>2024</v>
      </c>
      <c r="G138717" s="1" t="s">
        <v>138755</v>
      </c>
      <c r="H138717" s="1" t="s">
        <v>24</v>
      </c>
      <c r="I138717" s="1" t="s">
        <v>14</v>
      </c>
    </row>
    <row r="138718" spans="1:9" x14ac:dyDescent="0.2">
      <c r="A138718" s="1" t="s">
        <v>54</v>
      </c>
      <c r="B138718" s="1" t="s">
        <v>16</v>
      </c>
      <c r="C138718" s="1" t="s">
        <v>11</v>
      </c>
      <c r="D138718">
        <v>26.45</v>
      </c>
      <c r="E138718">
        <v>8505</v>
      </c>
      <c r="F138718">
        <v>2024</v>
      </c>
      <c r="G138718" s="1" t="s">
        <v>138756</v>
      </c>
      <c r="H138718" s="1" t="s">
        <v>13</v>
      </c>
      <c r="I138718" s="1" t="s">
        <v>20</v>
      </c>
    </row>
    <row r="138719" spans="1:9" x14ac:dyDescent="0.2">
      <c r="A138719" s="1" t="s">
        <v>31</v>
      </c>
      <c r="B138719" s="1" t="s">
        <v>41</v>
      </c>
      <c r="C138719" s="1" t="s">
        <v>36</v>
      </c>
      <c r="D138719">
        <v>0.72</v>
      </c>
      <c r="E138719">
        <v>1720</v>
      </c>
      <c r="F138719">
        <v>2023</v>
      </c>
      <c r="G138719" s="1" t="s">
        <v>138757</v>
      </c>
      <c r="H138719" s="1" t="s">
        <v>34</v>
      </c>
      <c r="I138719" s="1" t="s">
        <v>14</v>
      </c>
    </row>
    <row r="138720" spans="1:9" x14ac:dyDescent="0.2">
      <c r="A138720" s="1" t="s">
        <v>21</v>
      </c>
      <c r="B138720" s="1" t="s">
        <v>27</v>
      </c>
      <c r="C138720" s="1" t="s">
        <v>11</v>
      </c>
      <c r="D138720">
        <v>0.98</v>
      </c>
      <c r="E138720">
        <v>3722</v>
      </c>
      <c r="F138720">
        <v>2023</v>
      </c>
      <c r="G138720" s="1" t="s">
        <v>138758</v>
      </c>
      <c r="H138720" s="1" t="s">
        <v>19</v>
      </c>
      <c r="I138720" s="1" t="s">
        <v>14</v>
      </c>
    </row>
    <row r="138721" spans="1:9" x14ac:dyDescent="0.2">
      <c r="A138721" s="1" t="s">
        <v>31</v>
      </c>
      <c r="B138721" s="1" t="s">
        <v>16</v>
      </c>
      <c r="C138721" s="1" t="s">
        <v>11</v>
      </c>
      <c r="D138721">
        <v>18.52</v>
      </c>
      <c r="E138721">
        <v>3676</v>
      </c>
      <c r="F138721">
        <v>2023</v>
      </c>
      <c r="G138721" s="1" t="s">
        <v>138759</v>
      </c>
      <c r="H138721" s="1" t="s">
        <v>24</v>
      </c>
      <c r="I138721" s="1" t="s">
        <v>20</v>
      </c>
    </row>
    <row r="138722" spans="1:9" x14ac:dyDescent="0.2">
      <c r="A138722" s="1" t="s">
        <v>40</v>
      </c>
      <c r="B138722" s="1" t="s">
        <v>27</v>
      </c>
      <c r="C138722" s="1" t="s">
        <v>78</v>
      </c>
      <c r="D138722">
        <v>39.659999999999997</v>
      </c>
      <c r="E138722">
        <v>5071</v>
      </c>
      <c r="F138722">
        <v>2023</v>
      </c>
      <c r="G138722" s="1" t="s">
        <v>138760</v>
      </c>
      <c r="H138722" s="1" t="s">
        <v>34</v>
      </c>
      <c r="I138722" s="1" t="s">
        <v>14</v>
      </c>
    </row>
    <row r="138723" spans="1:9" x14ac:dyDescent="0.2">
      <c r="A138723" s="1" t="s">
        <v>46</v>
      </c>
      <c r="B138723" s="1" t="s">
        <v>10</v>
      </c>
      <c r="C138723" s="1" t="s">
        <v>11</v>
      </c>
      <c r="D138723">
        <v>83.69</v>
      </c>
      <c r="E138723">
        <v>4182</v>
      </c>
      <c r="F138723">
        <v>2024</v>
      </c>
      <c r="G138723" s="1" t="s">
        <v>138761</v>
      </c>
      <c r="H138723" s="1" t="s">
        <v>39</v>
      </c>
      <c r="I138723" s="1" t="s">
        <v>30</v>
      </c>
    </row>
    <row r="138724" spans="1:9" x14ac:dyDescent="0.2">
      <c r="A138724" s="1" t="s">
        <v>54</v>
      </c>
      <c r="B138724" s="1" t="s">
        <v>16</v>
      </c>
      <c r="C138724" s="1" t="s">
        <v>17</v>
      </c>
      <c r="D138724">
        <v>27.31</v>
      </c>
      <c r="E138724">
        <v>888</v>
      </c>
      <c r="F138724">
        <v>2023</v>
      </c>
      <c r="G138724" s="1" t="s">
        <v>138762</v>
      </c>
      <c r="H138724" s="1" t="s">
        <v>24</v>
      </c>
      <c r="I138724" s="1" t="s">
        <v>20</v>
      </c>
    </row>
    <row r="138725" spans="1:9" x14ac:dyDescent="0.2">
      <c r="A138725" s="1" t="s">
        <v>40</v>
      </c>
      <c r="B138725" s="1" t="s">
        <v>22</v>
      </c>
      <c r="C138725" s="1" t="s">
        <v>17</v>
      </c>
      <c r="D138725">
        <v>16.239999999999998</v>
      </c>
      <c r="E138725">
        <v>2432</v>
      </c>
      <c r="F138725">
        <v>2024</v>
      </c>
      <c r="G138725" s="1" t="s">
        <v>138763</v>
      </c>
      <c r="H138725" s="1" t="s">
        <v>13</v>
      </c>
      <c r="I138725" s="1" t="s">
        <v>14</v>
      </c>
    </row>
    <row r="138726" spans="1:9" x14ac:dyDescent="0.2">
      <c r="A138726" s="1" t="s">
        <v>44</v>
      </c>
      <c r="B138726" s="1" t="s">
        <v>32</v>
      </c>
      <c r="C138726" s="1" t="s">
        <v>17</v>
      </c>
      <c r="D138726">
        <v>17.45</v>
      </c>
      <c r="E138726">
        <v>5466</v>
      </c>
      <c r="F138726">
        <v>2024</v>
      </c>
      <c r="G138726" s="1" t="s">
        <v>138764</v>
      </c>
      <c r="H138726" s="1" t="s">
        <v>34</v>
      </c>
      <c r="I138726" s="1" t="s">
        <v>30</v>
      </c>
    </row>
    <row r="138727" spans="1:9" x14ac:dyDescent="0.2">
      <c r="A138727" s="1" t="s">
        <v>44</v>
      </c>
      <c r="B138727" s="1" t="s">
        <v>41</v>
      </c>
      <c r="C138727" s="1" t="s">
        <v>17</v>
      </c>
      <c r="D138727">
        <v>53.41</v>
      </c>
      <c r="E138727">
        <v>7557</v>
      </c>
      <c r="F138727">
        <v>2024</v>
      </c>
      <c r="G138727" s="1" t="s">
        <v>138765</v>
      </c>
      <c r="H138727" s="1" t="s">
        <v>13</v>
      </c>
      <c r="I138727" s="1" t="s">
        <v>30</v>
      </c>
    </row>
    <row r="138728" spans="1:9" x14ac:dyDescent="0.2">
      <c r="A138728" s="1" t="s">
        <v>31</v>
      </c>
      <c r="B138728" s="1" t="s">
        <v>22</v>
      </c>
      <c r="C138728" s="1" t="s">
        <v>78</v>
      </c>
      <c r="D138728">
        <v>1.86</v>
      </c>
      <c r="E138728">
        <v>2761</v>
      </c>
      <c r="F138728">
        <v>2024</v>
      </c>
      <c r="G138728" s="1" t="s">
        <v>138766</v>
      </c>
      <c r="H138728" s="1" t="s">
        <v>19</v>
      </c>
      <c r="I138728" s="1" t="s">
        <v>20</v>
      </c>
    </row>
    <row r="138729" spans="1:9" x14ac:dyDescent="0.2">
      <c r="A138729" s="1" t="s">
        <v>54</v>
      </c>
      <c r="B138729" s="1" t="s">
        <v>32</v>
      </c>
      <c r="C138729" s="1" t="s">
        <v>11</v>
      </c>
      <c r="D138729">
        <v>71.489999999999995</v>
      </c>
      <c r="E138729">
        <v>5610</v>
      </c>
      <c r="F138729">
        <v>2024</v>
      </c>
      <c r="G138729" s="1" t="s">
        <v>138767</v>
      </c>
      <c r="H138729" s="1" t="s">
        <v>39</v>
      </c>
      <c r="I138729" s="1" t="s">
        <v>30</v>
      </c>
    </row>
    <row r="138730" spans="1:9" x14ac:dyDescent="0.2">
      <c r="A138730" s="1" t="s">
        <v>46</v>
      </c>
      <c r="B138730" s="1" t="s">
        <v>22</v>
      </c>
      <c r="C138730" s="1" t="s">
        <v>11</v>
      </c>
      <c r="D138730">
        <v>24.29</v>
      </c>
      <c r="E138730">
        <v>4099</v>
      </c>
      <c r="F138730">
        <v>2024</v>
      </c>
      <c r="G138730" s="1" t="s">
        <v>138768</v>
      </c>
      <c r="H138730" s="1" t="s">
        <v>39</v>
      </c>
      <c r="I138730" s="1" t="s">
        <v>14</v>
      </c>
    </row>
    <row r="138731" spans="1:9" x14ac:dyDescent="0.2">
      <c r="A138731" s="1" t="s">
        <v>44</v>
      </c>
      <c r="B138731" s="1" t="s">
        <v>35</v>
      </c>
      <c r="C138731" s="1" t="s">
        <v>17</v>
      </c>
      <c r="D138731">
        <v>77.73</v>
      </c>
      <c r="E138731">
        <v>7547</v>
      </c>
      <c r="F138731">
        <v>2023</v>
      </c>
      <c r="G138731" s="1" t="s">
        <v>138769</v>
      </c>
      <c r="H138731" s="1" t="s">
        <v>13</v>
      </c>
      <c r="I138731" s="1" t="s">
        <v>14</v>
      </c>
    </row>
    <row r="138732" spans="1:9" x14ac:dyDescent="0.2">
      <c r="A138732" s="1" t="s">
        <v>21</v>
      </c>
      <c r="B138732" s="1" t="s">
        <v>35</v>
      </c>
      <c r="C138732" s="1" t="s">
        <v>28</v>
      </c>
      <c r="D138732">
        <v>45.06</v>
      </c>
      <c r="E138732">
        <v>2031</v>
      </c>
      <c r="F138732">
        <v>2024</v>
      </c>
      <c r="G138732" s="1" t="s">
        <v>138770</v>
      </c>
      <c r="H138732" s="1" t="s">
        <v>34</v>
      </c>
      <c r="I138732" s="1" t="s">
        <v>30</v>
      </c>
    </row>
    <row r="138733" spans="1:9" x14ac:dyDescent="0.2">
      <c r="A138733" s="1" t="s">
        <v>9</v>
      </c>
      <c r="B138733" s="1" t="s">
        <v>10</v>
      </c>
      <c r="C138733" s="1" t="s">
        <v>17</v>
      </c>
      <c r="D138733">
        <v>91.37</v>
      </c>
      <c r="E138733">
        <v>2474</v>
      </c>
      <c r="F138733">
        <v>2023</v>
      </c>
      <c r="G138733" s="1" t="s">
        <v>138771</v>
      </c>
      <c r="H138733" s="1" t="s">
        <v>13</v>
      </c>
      <c r="I138733" s="1" t="s">
        <v>20</v>
      </c>
    </row>
    <row r="138734" spans="1:9" x14ac:dyDescent="0.2">
      <c r="A138734" s="1" t="s">
        <v>54</v>
      </c>
      <c r="B138734" s="1" t="s">
        <v>41</v>
      </c>
      <c r="C138734" s="1" t="s">
        <v>17</v>
      </c>
      <c r="D138734">
        <v>88.59</v>
      </c>
      <c r="E138734">
        <v>4341</v>
      </c>
      <c r="F138734">
        <v>2023</v>
      </c>
      <c r="G138734" s="1" t="s">
        <v>138772</v>
      </c>
      <c r="H138734" s="1" t="s">
        <v>24</v>
      </c>
      <c r="I138734" s="1" t="s">
        <v>14</v>
      </c>
    </row>
    <row r="138735" spans="1:9" x14ac:dyDescent="0.2">
      <c r="A138735" s="1" t="s">
        <v>25</v>
      </c>
      <c r="B138735" s="1" t="s">
        <v>41</v>
      </c>
      <c r="C138735" s="1" t="s">
        <v>17</v>
      </c>
      <c r="D138735">
        <v>0.45</v>
      </c>
      <c r="E138735">
        <v>4355</v>
      </c>
      <c r="F138735">
        <v>2024</v>
      </c>
      <c r="G138735" s="1" t="s">
        <v>138773</v>
      </c>
      <c r="H138735" s="1" t="s">
        <v>34</v>
      </c>
      <c r="I138735" s="1" t="s">
        <v>30</v>
      </c>
    </row>
    <row r="138736" spans="1:9" x14ac:dyDescent="0.2">
      <c r="A138736" s="1" t="s">
        <v>44</v>
      </c>
      <c r="B138736" s="1" t="s">
        <v>10</v>
      </c>
      <c r="C138736" s="1" t="s">
        <v>11</v>
      </c>
      <c r="D138736">
        <v>29.48</v>
      </c>
      <c r="E138736">
        <v>7674</v>
      </c>
      <c r="F138736">
        <v>2024</v>
      </c>
      <c r="G138736" s="1" t="s">
        <v>138774</v>
      </c>
      <c r="H138736" s="1" t="s">
        <v>34</v>
      </c>
      <c r="I138736" s="1" t="s">
        <v>20</v>
      </c>
    </row>
    <row r="138737" spans="1:9" x14ac:dyDescent="0.2">
      <c r="A138737" s="1" t="s">
        <v>44</v>
      </c>
      <c r="B138737" s="1" t="s">
        <v>35</v>
      </c>
      <c r="C138737" s="1" t="s">
        <v>11</v>
      </c>
      <c r="D138737">
        <v>41.56</v>
      </c>
      <c r="E138737">
        <v>4601</v>
      </c>
      <c r="F138737">
        <v>2024</v>
      </c>
      <c r="G138737" s="1" t="s">
        <v>138775</v>
      </c>
      <c r="H138737" s="1" t="s">
        <v>24</v>
      </c>
      <c r="I138737" s="1" t="s">
        <v>14</v>
      </c>
    </row>
    <row r="138738" spans="1:9" x14ac:dyDescent="0.2">
      <c r="A138738" s="1" t="s">
        <v>54</v>
      </c>
      <c r="B138738" s="1" t="s">
        <v>27</v>
      </c>
      <c r="C138738" s="1" t="s">
        <v>11</v>
      </c>
      <c r="D138738">
        <v>12.07</v>
      </c>
      <c r="E138738">
        <v>1821</v>
      </c>
      <c r="F138738">
        <v>2024</v>
      </c>
      <c r="G138738" s="1" t="s">
        <v>138776</v>
      </c>
      <c r="H138738" s="1" t="s">
        <v>19</v>
      </c>
      <c r="I138738" s="1" t="s">
        <v>20</v>
      </c>
    </row>
    <row r="138739" spans="1:9" x14ac:dyDescent="0.2">
      <c r="A138739" s="1" t="s">
        <v>21</v>
      </c>
      <c r="B138739" s="1" t="s">
        <v>10</v>
      </c>
      <c r="C138739" s="1" t="s">
        <v>36</v>
      </c>
      <c r="D138739">
        <v>83.21</v>
      </c>
      <c r="E138739">
        <v>525</v>
      </c>
      <c r="F138739">
        <v>2023</v>
      </c>
      <c r="G138739" s="1" t="s">
        <v>138777</v>
      </c>
      <c r="H138739" s="1" t="s">
        <v>19</v>
      </c>
      <c r="I138739" s="1" t="s">
        <v>14</v>
      </c>
    </row>
    <row r="138740" spans="1:9" x14ac:dyDescent="0.2">
      <c r="A138740" s="1" t="s">
        <v>40</v>
      </c>
      <c r="B138740" s="1" t="s">
        <v>10</v>
      </c>
      <c r="C138740" s="1" t="s">
        <v>78</v>
      </c>
      <c r="D138740">
        <v>52.41</v>
      </c>
      <c r="E138740">
        <v>3898</v>
      </c>
      <c r="F138740">
        <v>2023</v>
      </c>
      <c r="G138740" s="1" t="s">
        <v>138778</v>
      </c>
      <c r="H138740" s="1" t="s">
        <v>24</v>
      </c>
      <c r="I138740" s="1" t="s">
        <v>30</v>
      </c>
    </row>
    <row r="138741" spans="1:9" x14ac:dyDescent="0.2">
      <c r="A138741" s="1" t="s">
        <v>40</v>
      </c>
      <c r="B138741" s="1" t="s">
        <v>22</v>
      </c>
      <c r="C138741" s="1" t="s">
        <v>11</v>
      </c>
      <c r="D138741">
        <v>55.28</v>
      </c>
      <c r="E138741">
        <v>4470</v>
      </c>
      <c r="F138741">
        <v>2024</v>
      </c>
      <c r="G138741" s="1" t="s">
        <v>138779</v>
      </c>
      <c r="H138741" s="1" t="s">
        <v>19</v>
      </c>
      <c r="I138741" s="1" t="s">
        <v>14</v>
      </c>
    </row>
    <row r="138742" spans="1:9" x14ac:dyDescent="0.2">
      <c r="A138742" s="1" t="s">
        <v>54</v>
      </c>
      <c r="B138742" s="1" t="s">
        <v>35</v>
      </c>
      <c r="C138742" s="1" t="s">
        <v>17</v>
      </c>
      <c r="D138742">
        <v>90.41</v>
      </c>
      <c r="E138742">
        <v>1064</v>
      </c>
      <c r="F138742">
        <v>2023</v>
      </c>
      <c r="G138742" s="1" t="s">
        <v>138780</v>
      </c>
      <c r="H138742" s="1" t="s">
        <v>19</v>
      </c>
      <c r="I138742" s="1" t="s">
        <v>14</v>
      </c>
    </row>
    <row r="138743" spans="1:9" x14ac:dyDescent="0.2">
      <c r="A138743" s="1" t="s">
        <v>31</v>
      </c>
      <c r="B138743" s="1" t="s">
        <v>32</v>
      </c>
      <c r="C138743" s="1" t="s">
        <v>36</v>
      </c>
      <c r="D138743">
        <v>76.48</v>
      </c>
      <c r="E138743">
        <v>7565</v>
      </c>
      <c r="F138743">
        <v>2024</v>
      </c>
      <c r="G138743" s="1" t="s">
        <v>138781</v>
      </c>
      <c r="H138743" s="1" t="s">
        <v>39</v>
      </c>
      <c r="I138743" s="1" t="s">
        <v>20</v>
      </c>
    </row>
    <row r="138744" spans="1:9" x14ac:dyDescent="0.2">
      <c r="A138744" s="1" t="s">
        <v>21</v>
      </c>
      <c r="B138744" s="1" t="s">
        <v>41</v>
      </c>
      <c r="C138744" s="1" t="s">
        <v>28</v>
      </c>
      <c r="D138744">
        <v>45.31</v>
      </c>
      <c r="E138744">
        <v>4888</v>
      </c>
      <c r="F138744">
        <v>2024</v>
      </c>
      <c r="G138744" s="1" t="s">
        <v>138782</v>
      </c>
      <c r="H138744" s="1" t="s">
        <v>24</v>
      </c>
      <c r="I138744" s="1" t="s">
        <v>20</v>
      </c>
    </row>
    <row r="138745" spans="1:9" x14ac:dyDescent="0.2">
      <c r="A138745" s="1" t="s">
        <v>9</v>
      </c>
      <c r="B138745" s="1" t="s">
        <v>22</v>
      </c>
      <c r="C138745" s="1" t="s">
        <v>17</v>
      </c>
      <c r="D138745">
        <v>49.71</v>
      </c>
      <c r="E138745">
        <v>2018</v>
      </c>
      <c r="F138745">
        <v>2023</v>
      </c>
      <c r="G138745" s="1" t="s">
        <v>138783</v>
      </c>
      <c r="H138745" s="1" t="s">
        <v>13</v>
      </c>
      <c r="I138745" s="1" t="s">
        <v>20</v>
      </c>
    </row>
    <row r="138746" spans="1:9" x14ac:dyDescent="0.2">
      <c r="A138746" s="1" t="s">
        <v>54</v>
      </c>
      <c r="B138746" s="1" t="s">
        <v>27</v>
      </c>
      <c r="C138746" s="1" t="s">
        <v>17</v>
      </c>
      <c r="D138746">
        <v>79.62</v>
      </c>
      <c r="E138746">
        <v>5386</v>
      </c>
      <c r="F138746">
        <v>2024</v>
      </c>
      <c r="G138746" s="1" t="s">
        <v>138784</v>
      </c>
      <c r="H138746" s="1" t="s">
        <v>19</v>
      </c>
      <c r="I138746" s="1" t="s">
        <v>20</v>
      </c>
    </row>
    <row r="138747" spans="1:9" x14ac:dyDescent="0.2">
      <c r="A138747" s="1" t="s">
        <v>21</v>
      </c>
      <c r="B138747" s="1" t="s">
        <v>41</v>
      </c>
      <c r="C138747" s="1" t="s">
        <v>11</v>
      </c>
      <c r="D138747">
        <v>12.55</v>
      </c>
      <c r="E138747">
        <v>5614</v>
      </c>
      <c r="F138747">
        <v>2023</v>
      </c>
      <c r="G138747" s="1" t="s">
        <v>138785</v>
      </c>
      <c r="H138747" s="1" t="s">
        <v>34</v>
      </c>
      <c r="I138747" s="1" t="s">
        <v>30</v>
      </c>
    </row>
    <row r="138748" spans="1:9" x14ac:dyDescent="0.2">
      <c r="A138748" s="1" t="s">
        <v>21</v>
      </c>
      <c r="B138748" s="1" t="s">
        <v>27</v>
      </c>
      <c r="C138748" s="1" t="s">
        <v>11</v>
      </c>
      <c r="D138748">
        <v>80.84</v>
      </c>
      <c r="E138748">
        <v>8340</v>
      </c>
      <c r="F138748">
        <v>2023</v>
      </c>
      <c r="G138748" s="1" t="s">
        <v>138786</v>
      </c>
      <c r="H138748" s="1" t="s">
        <v>39</v>
      </c>
      <c r="I138748" s="1" t="s">
        <v>20</v>
      </c>
    </row>
    <row r="138749" spans="1:9" x14ac:dyDescent="0.2">
      <c r="A138749" s="1" t="s">
        <v>46</v>
      </c>
      <c r="B138749" s="1" t="s">
        <v>27</v>
      </c>
      <c r="C138749" s="1" t="s">
        <v>17</v>
      </c>
      <c r="D138749">
        <v>29.37</v>
      </c>
      <c r="E138749">
        <v>2947</v>
      </c>
      <c r="F138749">
        <v>2023</v>
      </c>
      <c r="G138749" s="1" t="s">
        <v>138787</v>
      </c>
      <c r="H138749" s="1" t="s">
        <v>13</v>
      </c>
      <c r="I138749" s="1" t="s">
        <v>14</v>
      </c>
    </row>
    <row r="138750" spans="1:9" x14ac:dyDescent="0.2">
      <c r="A138750" s="1" t="s">
        <v>46</v>
      </c>
      <c r="B138750" s="1" t="s">
        <v>10</v>
      </c>
      <c r="C138750" s="1" t="s">
        <v>11</v>
      </c>
      <c r="D138750">
        <v>70.13</v>
      </c>
      <c r="E138750">
        <v>956</v>
      </c>
      <c r="F138750">
        <v>2024</v>
      </c>
      <c r="G138750" s="1" t="s">
        <v>138788</v>
      </c>
      <c r="H138750" s="1" t="s">
        <v>19</v>
      </c>
      <c r="I138750" s="1" t="s">
        <v>14</v>
      </c>
    </row>
    <row r="138751" spans="1:9" x14ac:dyDescent="0.2">
      <c r="A138751" s="1" t="s">
        <v>31</v>
      </c>
      <c r="B138751" s="1" t="s">
        <v>35</v>
      </c>
      <c r="C138751" s="1" t="s">
        <v>17</v>
      </c>
      <c r="D138751">
        <v>48.28</v>
      </c>
      <c r="E138751">
        <v>9763</v>
      </c>
      <c r="F138751">
        <v>2023</v>
      </c>
      <c r="G138751" s="1" t="s">
        <v>138789</v>
      </c>
      <c r="H138751" s="1" t="s">
        <v>13</v>
      </c>
      <c r="I138751" s="1" t="s">
        <v>30</v>
      </c>
    </row>
    <row r="138752" spans="1:9" x14ac:dyDescent="0.2">
      <c r="A138752" s="1" t="s">
        <v>31</v>
      </c>
      <c r="B138752" s="1" t="s">
        <v>41</v>
      </c>
      <c r="C138752" s="1" t="s">
        <v>78</v>
      </c>
      <c r="D138752">
        <v>87.15</v>
      </c>
      <c r="E138752">
        <v>3450</v>
      </c>
      <c r="F138752">
        <v>2024</v>
      </c>
      <c r="G138752" s="1" t="s">
        <v>138790</v>
      </c>
      <c r="H138752" s="1" t="s">
        <v>34</v>
      </c>
      <c r="I138752" s="1" t="s">
        <v>14</v>
      </c>
    </row>
    <row r="138753" spans="1:9" x14ac:dyDescent="0.2">
      <c r="A138753" s="1" t="s">
        <v>44</v>
      </c>
      <c r="B138753" s="1" t="s">
        <v>16</v>
      </c>
      <c r="C138753" s="1" t="s">
        <v>11</v>
      </c>
      <c r="D138753">
        <v>37.31</v>
      </c>
      <c r="E138753">
        <v>9787</v>
      </c>
      <c r="F138753">
        <v>2024</v>
      </c>
      <c r="G138753" s="1" t="s">
        <v>138791</v>
      </c>
      <c r="H138753" s="1" t="s">
        <v>39</v>
      </c>
      <c r="I138753" s="1" t="s">
        <v>30</v>
      </c>
    </row>
    <row r="138754" spans="1:9" x14ac:dyDescent="0.2">
      <c r="A138754" s="1" t="s">
        <v>46</v>
      </c>
      <c r="B138754" s="1" t="s">
        <v>32</v>
      </c>
      <c r="C138754" s="1" t="s">
        <v>11</v>
      </c>
      <c r="D138754">
        <v>63.46</v>
      </c>
      <c r="E138754">
        <v>7914</v>
      </c>
      <c r="F138754">
        <v>2023</v>
      </c>
      <c r="G138754" s="1" t="s">
        <v>138792</v>
      </c>
      <c r="H138754" s="1" t="s">
        <v>34</v>
      </c>
      <c r="I138754" s="1" t="s">
        <v>30</v>
      </c>
    </row>
    <row r="138755" spans="1:9" x14ac:dyDescent="0.2">
      <c r="A138755" s="1" t="s">
        <v>54</v>
      </c>
      <c r="B138755" s="1" t="s">
        <v>16</v>
      </c>
      <c r="C138755" s="1" t="s">
        <v>11</v>
      </c>
      <c r="D138755">
        <v>99</v>
      </c>
      <c r="E138755">
        <v>3698</v>
      </c>
      <c r="F138755">
        <v>2024</v>
      </c>
      <c r="G138755" s="1" t="s">
        <v>138793</v>
      </c>
      <c r="H138755" s="1" t="s">
        <v>39</v>
      </c>
      <c r="I138755" s="1" t="s">
        <v>14</v>
      </c>
    </row>
    <row r="138756" spans="1:9" x14ac:dyDescent="0.2">
      <c r="A138756" s="1" t="s">
        <v>44</v>
      </c>
      <c r="B138756" s="1" t="s">
        <v>49</v>
      </c>
      <c r="C138756" s="1" t="s">
        <v>17</v>
      </c>
      <c r="D138756">
        <v>26.08</v>
      </c>
      <c r="E138756">
        <v>5616</v>
      </c>
      <c r="F138756">
        <v>2023</v>
      </c>
      <c r="G138756" s="1" t="s">
        <v>138794</v>
      </c>
      <c r="H138756" s="1" t="s">
        <v>19</v>
      </c>
      <c r="I138756" s="1" t="s">
        <v>14</v>
      </c>
    </row>
    <row r="138757" spans="1:9" x14ac:dyDescent="0.2">
      <c r="A138757" s="1" t="s">
        <v>9</v>
      </c>
      <c r="B138757" s="1" t="s">
        <v>10</v>
      </c>
      <c r="C138757" s="1" t="s">
        <v>11</v>
      </c>
      <c r="D138757">
        <v>60.65</v>
      </c>
      <c r="E138757">
        <v>6953</v>
      </c>
      <c r="F138757">
        <v>2024</v>
      </c>
      <c r="G138757" s="1" t="s">
        <v>138795</v>
      </c>
      <c r="H138757" s="1" t="s">
        <v>13</v>
      </c>
      <c r="I138757" s="1" t="s">
        <v>20</v>
      </c>
    </row>
    <row r="138758" spans="1:9" x14ac:dyDescent="0.2">
      <c r="A138758" s="1" t="s">
        <v>15</v>
      </c>
      <c r="B138758" s="1" t="s">
        <v>49</v>
      </c>
      <c r="C138758" s="1" t="s">
        <v>11</v>
      </c>
      <c r="D138758">
        <v>96.88</v>
      </c>
      <c r="E138758">
        <v>5091</v>
      </c>
      <c r="F138758">
        <v>2024</v>
      </c>
      <c r="G138758" s="1" t="s">
        <v>138796</v>
      </c>
      <c r="H138758" s="1" t="s">
        <v>39</v>
      </c>
      <c r="I138758" s="1" t="s">
        <v>14</v>
      </c>
    </row>
    <row r="138759" spans="1:9" x14ac:dyDescent="0.2">
      <c r="A138759" s="1" t="s">
        <v>15</v>
      </c>
      <c r="B138759" s="1" t="s">
        <v>10</v>
      </c>
      <c r="C138759" s="1" t="s">
        <v>11</v>
      </c>
      <c r="D138759">
        <v>10.27</v>
      </c>
      <c r="E138759">
        <v>9786</v>
      </c>
      <c r="F138759">
        <v>2023</v>
      </c>
      <c r="G138759" s="1" t="s">
        <v>138797</v>
      </c>
      <c r="H138759" s="1" t="s">
        <v>34</v>
      </c>
      <c r="I138759" s="1" t="s">
        <v>20</v>
      </c>
    </row>
    <row r="138760" spans="1:9" x14ac:dyDescent="0.2">
      <c r="A138760" s="1" t="s">
        <v>46</v>
      </c>
      <c r="B138760" s="1" t="s">
        <v>35</v>
      </c>
      <c r="C138760" s="1" t="s">
        <v>17</v>
      </c>
      <c r="D138760">
        <v>52.77</v>
      </c>
      <c r="E138760">
        <v>338</v>
      </c>
      <c r="F138760">
        <v>2024</v>
      </c>
      <c r="G138760" s="1" t="s">
        <v>138798</v>
      </c>
      <c r="H138760" s="1" t="s">
        <v>34</v>
      </c>
      <c r="I138760" s="1" t="s">
        <v>20</v>
      </c>
    </row>
    <row r="138761" spans="1:9" x14ac:dyDescent="0.2">
      <c r="A138761" s="1" t="s">
        <v>54</v>
      </c>
      <c r="B138761" s="1" t="s">
        <v>32</v>
      </c>
      <c r="C138761" s="1" t="s">
        <v>78</v>
      </c>
      <c r="D138761">
        <v>7.11</v>
      </c>
      <c r="E138761">
        <v>2699</v>
      </c>
      <c r="F138761">
        <v>2023</v>
      </c>
      <c r="G138761" s="1" t="s">
        <v>138799</v>
      </c>
      <c r="H138761" s="1" t="s">
        <v>13</v>
      </c>
      <c r="I138761" s="1" t="s">
        <v>30</v>
      </c>
    </row>
    <row r="138762" spans="1:9" x14ac:dyDescent="0.2">
      <c r="A138762" s="1" t="s">
        <v>15</v>
      </c>
      <c r="B138762" s="1" t="s">
        <v>35</v>
      </c>
      <c r="C138762" s="1" t="s">
        <v>11</v>
      </c>
      <c r="D138762">
        <v>94.73</v>
      </c>
      <c r="E138762">
        <v>2361</v>
      </c>
      <c r="F138762">
        <v>2024</v>
      </c>
      <c r="G138762" s="1" t="s">
        <v>138800</v>
      </c>
      <c r="H138762" s="1" t="s">
        <v>34</v>
      </c>
      <c r="I138762" s="1" t="s">
        <v>30</v>
      </c>
    </row>
    <row r="138763" spans="1:9" x14ac:dyDescent="0.2">
      <c r="A138763" s="1" t="s">
        <v>9</v>
      </c>
      <c r="B138763" s="1" t="s">
        <v>27</v>
      </c>
      <c r="C138763" s="1" t="s">
        <v>11</v>
      </c>
      <c r="D138763">
        <v>22.04</v>
      </c>
      <c r="E138763">
        <v>5694</v>
      </c>
      <c r="F138763">
        <v>2024</v>
      </c>
      <c r="G138763" s="1" t="s">
        <v>138801</v>
      </c>
      <c r="H138763" s="1" t="s">
        <v>13</v>
      </c>
      <c r="I138763" s="1" t="s">
        <v>14</v>
      </c>
    </row>
    <row r="138764" spans="1:9" x14ac:dyDescent="0.2">
      <c r="A138764" s="1" t="s">
        <v>9</v>
      </c>
      <c r="B138764" s="1" t="s">
        <v>16</v>
      </c>
      <c r="C138764" s="1" t="s">
        <v>28</v>
      </c>
      <c r="D138764">
        <v>63.05</v>
      </c>
      <c r="E138764">
        <v>782</v>
      </c>
      <c r="F138764">
        <v>2023</v>
      </c>
      <c r="G138764" s="1" t="s">
        <v>138802</v>
      </c>
      <c r="H138764" s="1" t="s">
        <v>19</v>
      </c>
      <c r="I138764" s="1" t="s">
        <v>14</v>
      </c>
    </row>
    <row r="138765" spans="1:9" x14ac:dyDescent="0.2">
      <c r="A138765" s="1" t="s">
        <v>25</v>
      </c>
      <c r="B138765" s="1" t="s">
        <v>22</v>
      </c>
      <c r="C138765" s="1" t="s">
        <v>28</v>
      </c>
      <c r="D138765">
        <v>40.64</v>
      </c>
      <c r="E138765">
        <v>9922</v>
      </c>
      <c r="F138765">
        <v>2024</v>
      </c>
      <c r="G138765" s="1" t="s">
        <v>138803</v>
      </c>
      <c r="H138765" s="1" t="s">
        <v>39</v>
      </c>
      <c r="I138765" s="1" t="s">
        <v>20</v>
      </c>
    </row>
    <row r="138766" spans="1:9" x14ac:dyDescent="0.2">
      <c r="A138766" s="1" t="s">
        <v>46</v>
      </c>
      <c r="B138766" s="1" t="s">
        <v>27</v>
      </c>
      <c r="C138766" s="1" t="s">
        <v>17</v>
      </c>
      <c r="D138766">
        <v>75.48</v>
      </c>
      <c r="E138766">
        <v>1463</v>
      </c>
      <c r="F138766">
        <v>2024</v>
      </c>
      <c r="G138766" s="1" t="s">
        <v>138804</v>
      </c>
      <c r="H138766" s="1" t="s">
        <v>24</v>
      </c>
      <c r="I138766" s="1" t="s">
        <v>30</v>
      </c>
    </row>
    <row r="138767" spans="1:9" x14ac:dyDescent="0.2">
      <c r="A138767" s="1" t="s">
        <v>54</v>
      </c>
      <c r="B138767" s="1" t="s">
        <v>27</v>
      </c>
      <c r="C138767" s="1" t="s">
        <v>17</v>
      </c>
      <c r="D138767">
        <v>25.21</v>
      </c>
      <c r="E138767">
        <v>9387</v>
      </c>
      <c r="F138767">
        <v>2023</v>
      </c>
      <c r="G138767" s="1" t="s">
        <v>138805</v>
      </c>
      <c r="H138767" s="1" t="s">
        <v>13</v>
      </c>
      <c r="I138767" s="1" t="s">
        <v>14</v>
      </c>
    </row>
    <row r="138768" spans="1:9" x14ac:dyDescent="0.2">
      <c r="A138768" s="1" t="s">
        <v>59</v>
      </c>
      <c r="B138768" s="1" t="s">
        <v>10</v>
      </c>
      <c r="C138768" s="1" t="s">
        <v>28</v>
      </c>
      <c r="D138768">
        <v>74.89</v>
      </c>
      <c r="E138768">
        <v>6106</v>
      </c>
      <c r="F138768">
        <v>2024</v>
      </c>
      <c r="G138768" s="1" t="s">
        <v>138806</v>
      </c>
      <c r="H138768" s="1" t="s">
        <v>19</v>
      </c>
      <c r="I138768" s="1" t="s">
        <v>20</v>
      </c>
    </row>
    <row r="138769" spans="1:9" x14ac:dyDescent="0.2">
      <c r="A138769" s="1" t="s">
        <v>31</v>
      </c>
      <c r="B138769" s="1" t="s">
        <v>16</v>
      </c>
      <c r="C138769" s="1" t="s">
        <v>11</v>
      </c>
      <c r="D138769">
        <v>41.15</v>
      </c>
      <c r="E138769">
        <v>6942</v>
      </c>
      <c r="F138769">
        <v>2024</v>
      </c>
      <c r="G138769" s="1" t="s">
        <v>138807</v>
      </c>
      <c r="H138769" s="1" t="s">
        <v>24</v>
      </c>
      <c r="I138769" s="1" t="s">
        <v>14</v>
      </c>
    </row>
    <row r="138770" spans="1:9" x14ac:dyDescent="0.2">
      <c r="A138770" s="1" t="s">
        <v>46</v>
      </c>
      <c r="B138770" s="1" t="s">
        <v>49</v>
      </c>
      <c r="C138770" s="1" t="s">
        <v>11</v>
      </c>
      <c r="D138770">
        <v>47.26</v>
      </c>
      <c r="E138770">
        <v>206</v>
      </c>
      <c r="F138770">
        <v>2023</v>
      </c>
      <c r="G138770" s="1" t="s">
        <v>138808</v>
      </c>
      <c r="H138770" s="1" t="s">
        <v>39</v>
      </c>
      <c r="I138770" s="1" t="s">
        <v>20</v>
      </c>
    </row>
    <row r="138771" spans="1:9" x14ac:dyDescent="0.2">
      <c r="A138771" s="1" t="s">
        <v>44</v>
      </c>
      <c r="B138771" s="1" t="s">
        <v>22</v>
      </c>
      <c r="C138771" s="1" t="s">
        <v>11</v>
      </c>
      <c r="D138771">
        <v>85.23</v>
      </c>
      <c r="E138771">
        <v>5208</v>
      </c>
      <c r="F138771">
        <v>2024</v>
      </c>
      <c r="G138771" s="1" t="s">
        <v>138809</v>
      </c>
      <c r="H138771" s="1" t="s">
        <v>39</v>
      </c>
      <c r="I138771" s="1" t="s">
        <v>30</v>
      </c>
    </row>
    <row r="138772" spans="1:9" x14ac:dyDescent="0.2">
      <c r="A138772" s="1" t="s">
        <v>59</v>
      </c>
      <c r="B138772" s="1" t="s">
        <v>35</v>
      </c>
      <c r="C138772" s="1" t="s">
        <v>36</v>
      </c>
      <c r="D138772">
        <v>74.63</v>
      </c>
      <c r="E138772">
        <v>8501</v>
      </c>
      <c r="F138772">
        <v>2024</v>
      </c>
      <c r="G138772" s="1" t="s">
        <v>138810</v>
      </c>
      <c r="H138772" s="1" t="s">
        <v>39</v>
      </c>
      <c r="I138772" s="1" t="s">
        <v>30</v>
      </c>
    </row>
    <row r="138773" spans="1:9" x14ac:dyDescent="0.2">
      <c r="A138773" s="1" t="s">
        <v>31</v>
      </c>
      <c r="B138773" s="1" t="s">
        <v>41</v>
      </c>
      <c r="C138773" s="1" t="s">
        <v>11</v>
      </c>
      <c r="D138773">
        <v>63.47</v>
      </c>
      <c r="E138773">
        <v>9127</v>
      </c>
      <c r="F138773">
        <v>2024</v>
      </c>
      <c r="G138773" s="1" t="s">
        <v>138811</v>
      </c>
      <c r="H138773" s="1" t="s">
        <v>24</v>
      </c>
      <c r="I138773" s="1" t="s">
        <v>14</v>
      </c>
    </row>
    <row r="138774" spans="1:9" x14ac:dyDescent="0.2">
      <c r="A138774" s="1" t="s">
        <v>44</v>
      </c>
      <c r="B138774" s="1" t="s">
        <v>49</v>
      </c>
      <c r="C138774" s="1" t="s">
        <v>17</v>
      </c>
      <c r="D138774">
        <v>36.92</v>
      </c>
      <c r="E138774">
        <v>5059</v>
      </c>
      <c r="F138774">
        <v>2024</v>
      </c>
      <c r="G138774" s="1" t="s">
        <v>138812</v>
      </c>
      <c r="H138774" s="1" t="s">
        <v>24</v>
      </c>
      <c r="I138774" s="1" t="s">
        <v>14</v>
      </c>
    </row>
    <row r="138775" spans="1:9" x14ac:dyDescent="0.2">
      <c r="A138775" s="1" t="s">
        <v>59</v>
      </c>
      <c r="B138775" s="1" t="s">
        <v>35</v>
      </c>
      <c r="C138775" s="1" t="s">
        <v>11</v>
      </c>
      <c r="D138775">
        <v>64.099999999999994</v>
      </c>
      <c r="E138775">
        <v>2363</v>
      </c>
      <c r="F138775">
        <v>2024</v>
      </c>
      <c r="G138775" s="1" t="s">
        <v>138813</v>
      </c>
      <c r="H138775" s="1" t="s">
        <v>34</v>
      </c>
      <c r="I138775" s="1" t="s">
        <v>14</v>
      </c>
    </row>
    <row r="138776" spans="1:9" x14ac:dyDescent="0.2">
      <c r="A138776" s="1" t="s">
        <v>40</v>
      </c>
      <c r="B138776" s="1" t="s">
        <v>22</v>
      </c>
      <c r="C138776" s="1" t="s">
        <v>78</v>
      </c>
      <c r="D138776">
        <v>67.89</v>
      </c>
      <c r="E138776">
        <v>436</v>
      </c>
      <c r="F138776">
        <v>2024</v>
      </c>
      <c r="G138776" s="1" t="s">
        <v>138814</v>
      </c>
      <c r="H138776" s="1" t="s">
        <v>19</v>
      </c>
      <c r="I138776" s="1" t="s">
        <v>20</v>
      </c>
    </row>
    <row r="138777" spans="1:9" x14ac:dyDescent="0.2">
      <c r="A138777" s="1" t="s">
        <v>46</v>
      </c>
      <c r="B138777" s="1" t="s">
        <v>22</v>
      </c>
      <c r="C138777" s="1" t="s">
        <v>17</v>
      </c>
      <c r="D138777">
        <v>55.61</v>
      </c>
      <c r="E138777">
        <v>9647</v>
      </c>
      <c r="F138777">
        <v>2024</v>
      </c>
      <c r="G138777" s="1" t="s">
        <v>138815</v>
      </c>
      <c r="H138777" s="1" t="s">
        <v>34</v>
      </c>
      <c r="I138777" s="1" t="s">
        <v>14</v>
      </c>
    </row>
    <row r="138778" spans="1:9" x14ac:dyDescent="0.2">
      <c r="A138778" s="1" t="s">
        <v>25</v>
      </c>
      <c r="B138778" s="1" t="s">
        <v>27</v>
      </c>
      <c r="C138778" s="1" t="s">
        <v>11</v>
      </c>
      <c r="D138778">
        <v>19.39</v>
      </c>
      <c r="E138778">
        <v>7224</v>
      </c>
      <c r="F138778">
        <v>2023</v>
      </c>
      <c r="G138778" s="1" t="s">
        <v>138816</v>
      </c>
      <c r="H138778" s="1" t="s">
        <v>13</v>
      </c>
      <c r="I138778" s="1" t="s">
        <v>14</v>
      </c>
    </row>
    <row r="138779" spans="1:9" x14ac:dyDescent="0.2">
      <c r="A138779" s="1" t="s">
        <v>46</v>
      </c>
      <c r="B138779" s="1" t="s">
        <v>22</v>
      </c>
      <c r="C138779" s="1" t="s">
        <v>28</v>
      </c>
      <c r="D138779">
        <v>34.71</v>
      </c>
      <c r="E138779">
        <v>2071</v>
      </c>
      <c r="F138779">
        <v>2023</v>
      </c>
      <c r="G138779" s="1" t="s">
        <v>138817</v>
      </c>
      <c r="H138779" s="1" t="s">
        <v>19</v>
      </c>
      <c r="I138779" s="1" t="s">
        <v>20</v>
      </c>
    </row>
    <row r="138780" spans="1:9" x14ac:dyDescent="0.2">
      <c r="A138780" s="1" t="s">
        <v>54</v>
      </c>
      <c r="B138780" s="1" t="s">
        <v>35</v>
      </c>
      <c r="C138780" s="1" t="s">
        <v>11</v>
      </c>
      <c r="D138780">
        <v>31.64</v>
      </c>
      <c r="E138780">
        <v>3844</v>
      </c>
      <c r="F138780">
        <v>2024</v>
      </c>
      <c r="G138780" s="1" t="s">
        <v>138818</v>
      </c>
      <c r="H138780" s="1" t="s">
        <v>24</v>
      </c>
      <c r="I138780" s="1" t="s">
        <v>20</v>
      </c>
    </row>
    <row r="138781" spans="1:9" x14ac:dyDescent="0.2">
      <c r="A138781" s="1" t="s">
        <v>44</v>
      </c>
      <c r="B138781" s="1" t="s">
        <v>22</v>
      </c>
      <c r="C138781" s="1" t="s">
        <v>17</v>
      </c>
      <c r="D138781">
        <v>83.85</v>
      </c>
      <c r="E138781">
        <v>3819</v>
      </c>
      <c r="F138781">
        <v>2024</v>
      </c>
      <c r="G138781" s="1" t="s">
        <v>138819</v>
      </c>
      <c r="H138781" s="1" t="s">
        <v>24</v>
      </c>
      <c r="I138781" s="1" t="s">
        <v>30</v>
      </c>
    </row>
    <row r="138782" spans="1:9" x14ac:dyDescent="0.2">
      <c r="A138782" s="1" t="s">
        <v>25</v>
      </c>
      <c r="B138782" s="1" t="s">
        <v>22</v>
      </c>
      <c r="C138782" s="1" t="s">
        <v>17</v>
      </c>
      <c r="D138782">
        <v>76.650000000000006</v>
      </c>
      <c r="E138782">
        <v>9637</v>
      </c>
      <c r="F138782">
        <v>2024</v>
      </c>
      <c r="G138782" s="1" t="s">
        <v>138820</v>
      </c>
      <c r="H138782" s="1" t="s">
        <v>24</v>
      </c>
      <c r="I138782" s="1" t="s">
        <v>14</v>
      </c>
    </row>
    <row r="138783" spans="1:9" x14ac:dyDescent="0.2">
      <c r="A138783" s="1" t="s">
        <v>54</v>
      </c>
      <c r="B138783" s="1" t="s">
        <v>41</v>
      </c>
      <c r="C138783" s="1" t="s">
        <v>17</v>
      </c>
      <c r="D138783">
        <v>20.66</v>
      </c>
      <c r="E138783">
        <v>689</v>
      </c>
      <c r="F138783">
        <v>2024</v>
      </c>
      <c r="G138783" s="1" t="s">
        <v>138821</v>
      </c>
      <c r="H138783" s="1" t="s">
        <v>39</v>
      </c>
      <c r="I138783" s="1" t="s">
        <v>30</v>
      </c>
    </row>
    <row r="138784" spans="1:9" x14ac:dyDescent="0.2">
      <c r="A138784" s="1" t="s">
        <v>46</v>
      </c>
      <c r="B138784" s="1" t="s">
        <v>32</v>
      </c>
      <c r="C138784" s="1" t="s">
        <v>11</v>
      </c>
      <c r="D138784">
        <v>87.83</v>
      </c>
      <c r="E138784">
        <v>4815</v>
      </c>
      <c r="F138784">
        <v>2024</v>
      </c>
      <c r="G138784" s="1" t="s">
        <v>138822</v>
      </c>
      <c r="H138784" s="1" t="s">
        <v>13</v>
      </c>
      <c r="I138784" s="1" t="s">
        <v>20</v>
      </c>
    </row>
    <row r="138785" spans="1:9" x14ac:dyDescent="0.2">
      <c r="A138785" s="1" t="s">
        <v>9</v>
      </c>
      <c r="B138785" s="1" t="s">
        <v>27</v>
      </c>
      <c r="C138785" s="1" t="s">
        <v>11</v>
      </c>
      <c r="D138785">
        <v>11.57</v>
      </c>
      <c r="E138785">
        <v>3629</v>
      </c>
      <c r="F138785">
        <v>2024</v>
      </c>
      <c r="G138785" s="1" t="s">
        <v>138823</v>
      </c>
      <c r="H138785" s="1" t="s">
        <v>39</v>
      </c>
      <c r="I138785" s="1" t="s">
        <v>20</v>
      </c>
    </row>
    <row r="138786" spans="1:9" x14ac:dyDescent="0.2">
      <c r="A138786" s="1" t="s">
        <v>9</v>
      </c>
      <c r="B138786" s="1" t="s">
        <v>22</v>
      </c>
      <c r="C138786" s="1" t="s">
        <v>11</v>
      </c>
      <c r="D138786">
        <v>6.5</v>
      </c>
      <c r="E138786">
        <v>1639</v>
      </c>
      <c r="F138786">
        <v>2024</v>
      </c>
      <c r="G138786" s="1" t="s">
        <v>138824</v>
      </c>
      <c r="H138786" s="1" t="s">
        <v>24</v>
      </c>
      <c r="I138786" s="1" t="s">
        <v>30</v>
      </c>
    </row>
    <row r="138787" spans="1:9" x14ac:dyDescent="0.2">
      <c r="A138787" s="1" t="s">
        <v>46</v>
      </c>
      <c r="B138787" s="1" t="s">
        <v>22</v>
      </c>
      <c r="C138787" s="1" t="s">
        <v>17</v>
      </c>
      <c r="D138787">
        <v>33.75</v>
      </c>
      <c r="E138787">
        <v>1428</v>
      </c>
      <c r="F138787">
        <v>2023</v>
      </c>
      <c r="G138787" s="1" t="s">
        <v>138825</v>
      </c>
      <c r="H138787" s="1" t="s">
        <v>19</v>
      </c>
      <c r="I138787" s="1" t="s">
        <v>14</v>
      </c>
    </row>
    <row r="138788" spans="1:9" x14ac:dyDescent="0.2">
      <c r="A138788" s="1" t="s">
        <v>40</v>
      </c>
      <c r="B138788" s="1" t="s">
        <v>10</v>
      </c>
      <c r="C138788" s="1" t="s">
        <v>11</v>
      </c>
      <c r="D138788">
        <v>56.43</v>
      </c>
      <c r="E138788">
        <v>1142</v>
      </c>
      <c r="F138788">
        <v>2023</v>
      </c>
      <c r="G138788" s="1" t="s">
        <v>138826</v>
      </c>
      <c r="H138788" s="1" t="s">
        <v>39</v>
      </c>
      <c r="I138788" s="1" t="s">
        <v>14</v>
      </c>
    </row>
    <row r="138789" spans="1:9" x14ac:dyDescent="0.2">
      <c r="A138789" s="1" t="s">
        <v>44</v>
      </c>
      <c r="B138789" s="1" t="s">
        <v>10</v>
      </c>
      <c r="C138789" s="1" t="s">
        <v>11</v>
      </c>
      <c r="D138789">
        <v>79.08</v>
      </c>
      <c r="E138789">
        <v>5302</v>
      </c>
      <c r="F138789">
        <v>2024</v>
      </c>
      <c r="G138789" s="1" t="s">
        <v>138827</v>
      </c>
      <c r="H138789" s="1" t="s">
        <v>13</v>
      </c>
      <c r="I138789" s="1" t="s">
        <v>14</v>
      </c>
    </row>
    <row r="138790" spans="1:9" x14ac:dyDescent="0.2">
      <c r="A138790" s="1" t="s">
        <v>54</v>
      </c>
      <c r="B138790" s="1" t="s">
        <v>49</v>
      </c>
      <c r="C138790" s="1" t="s">
        <v>11</v>
      </c>
      <c r="D138790">
        <v>45.33</v>
      </c>
      <c r="E138790">
        <v>2704</v>
      </c>
      <c r="F138790">
        <v>2024</v>
      </c>
      <c r="G138790" s="1" t="s">
        <v>138828</v>
      </c>
      <c r="H138790" s="1" t="s">
        <v>19</v>
      </c>
      <c r="I138790" s="1" t="s">
        <v>14</v>
      </c>
    </row>
    <row r="138791" spans="1:9" x14ac:dyDescent="0.2">
      <c r="A138791" s="1" t="s">
        <v>40</v>
      </c>
      <c r="B138791" s="1" t="s">
        <v>22</v>
      </c>
      <c r="C138791" s="1" t="s">
        <v>17</v>
      </c>
      <c r="D138791">
        <v>37.020000000000003</v>
      </c>
      <c r="E138791">
        <v>9013</v>
      </c>
      <c r="F138791">
        <v>2024</v>
      </c>
      <c r="G138791" s="1" t="s">
        <v>138829</v>
      </c>
      <c r="H138791" s="1" t="s">
        <v>34</v>
      </c>
      <c r="I138791" s="1" t="s">
        <v>30</v>
      </c>
    </row>
    <row r="138792" spans="1:9" x14ac:dyDescent="0.2">
      <c r="A138792" s="1" t="s">
        <v>31</v>
      </c>
      <c r="B138792" s="1" t="s">
        <v>32</v>
      </c>
      <c r="C138792" s="1" t="s">
        <v>28</v>
      </c>
      <c r="D138792">
        <v>41.11</v>
      </c>
      <c r="E138792">
        <v>9549</v>
      </c>
      <c r="F138792">
        <v>2024</v>
      </c>
      <c r="G138792" s="1" t="s">
        <v>138830</v>
      </c>
      <c r="H138792" s="1" t="s">
        <v>13</v>
      </c>
      <c r="I138792" s="1" t="s">
        <v>30</v>
      </c>
    </row>
    <row r="138793" spans="1:9" x14ac:dyDescent="0.2">
      <c r="A138793" s="1" t="s">
        <v>59</v>
      </c>
      <c r="B138793" s="1" t="s">
        <v>16</v>
      </c>
      <c r="C138793" s="1" t="s">
        <v>11</v>
      </c>
      <c r="D138793">
        <v>4.95</v>
      </c>
      <c r="E138793">
        <v>1720</v>
      </c>
      <c r="F138793">
        <v>2023</v>
      </c>
      <c r="G138793" s="1" t="s">
        <v>138831</v>
      </c>
      <c r="H138793" s="1" t="s">
        <v>39</v>
      </c>
      <c r="I138793" s="1" t="s">
        <v>20</v>
      </c>
    </row>
    <row r="138794" spans="1:9" x14ac:dyDescent="0.2">
      <c r="A138794" s="1" t="s">
        <v>31</v>
      </c>
      <c r="B138794" s="1" t="s">
        <v>27</v>
      </c>
      <c r="C138794" s="1" t="s">
        <v>17</v>
      </c>
      <c r="D138794">
        <v>70.790000000000006</v>
      </c>
      <c r="E138794">
        <v>3711</v>
      </c>
      <c r="F138794">
        <v>2024</v>
      </c>
      <c r="G138794" s="1" t="s">
        <v>138832</v>
      </c>
      <c r="H138794" s="1" t="s">
        <v>34</v>
      </c>
      <c r="I138794" s="1" t="s">
        <v>20</v>
      </c>
    </row>
    <row r="138795" spans="1:9" x14ac:dyDescent="0.2">
      <c r="A138795" s="1" t="s">
        <v>46</v>
      </c>
      <c r="B138795" s="1" t="s">
        <v>41</v>
      </c>
      <c r="C138795" s="1" t="s">
        <v>36</v>
      </c>
      <c r="D138795">
        <v>83.37</v>
      </c>
      <c r="E138795">
        <v>6119</v>
      </c>
      <c r="F138795">
        <v>2024</v>
      </c>
      <c r="G138795" s="1" t="s">
        <v>138833</v>
      </c>
      <c r="H138795" s="1" t="s">
        <v>34</v>
      </c>
      <c r="I138795" s="1" t="s">
        <v>14</v>
      </c>
    </row>
    <row r="138796" spans="1:9" x14ac:dyDescent="0.2">
      <c r="A138796" s="1" t="s">
        <v>46</v>
      </c>
      <c r="B138796" s="1" t="s">
        <v>32</v>
      </c>
      <c r="C138796" s="1" t="s">
        <v>28</v>
      </c>
      <c r="D138796">
        <v>8.23</v>
      </c>
      <c r="E138796">
        <v>4813</v>
      </c>
      <c r="F138796">
        <v>2024</v>
      </c>
      <c r="G138796" s="1" t="s">
        <v>138834</v>
      </c>
      <c r="H138796" s="1" t="s">
        <v>13</v>
      </c>
      <c r="I138796" s="1" t="s">
        <v>30</v>
      </c>
    </row>
    <row r="138797" spans="1:9" x14ac:dyDescent="0.2">
      <c r="A138797" s="1" t="s">
        <v>46</v>
      </c>
      <c r="B138797" s="1" t="s">
        <v>35</v>
      </c>
      <c r="C138797" s="1" t="s">
        <v>28</v>
      </c>
      <c r="D138797">
        <v>21.17</v>
      </c>
      <c r="E138797">
        <v>126</v>
      </c>
      <c r="F138797">
        <v>2024</v>
      </c>
      <c r="G138797" s="1" t="s">
        <v>138835</v>
      </c>
      <c r="H138797" s="1" t="s">
        <v>24</v>
      </c>
      <c r="I138797" s="1" t="s">
        <v>14</v>
      </c>
    </row>
    <row r="138798" spans="1:9" x14ac:dyDescent="0.2">
      <c r="A138798" s="1" t="s">
        <v>25</v>
      </c>
      <c r="B138798" s="1" t="s">
        <v>35</v>
      </c>
      <c r="C138798" s="1" t="s">
        <v>28</v>
      </c>
      <c r="D138798">
        <v>25.83</v>
      </c>
      <c r="E138798">
        <v>5851</v>
      </c>
      <c r="F138798">
        <v>2023</v>
      </c>
      <c r="G138798" s="1" t="s">
        <v>138836</v>
      </c>
      <c r="H138798" s="1" t="s">
        <v>24</v>
      </c>
      <c r="I138798" s="1" t="s">
        <v>30</v>
      </c>
    </row>
    <row r="138799" spans="1:9" x14ac:dyDescent="0.2">
      <c r="A138799" s="1" t="s">
        <v>40</v>
      </c>
      <c r="B138799" s="1" t="s">
        <v>32</v>
      </c>
      <c r="C138799" s="1" t="s">
        <v>11</v>
      </c>
      <c r="D138799">
        <v>66.13</v>
      </c>
      <c r="E138799">
        <v>999</v>
      </c>
      <c r="F138799">
        <v>2024</v>
      </c>
      <c r="G138799" s="1" t="s">
        <v>138837</v>
      </c>
      <c r="H138799" s="1" t="s">
        <v>19</v>
      </c>
      <c r="I138799" s="1" t="s">
        <v>30</v>
      </c>
    </row>
    <row r="138800" spans="1:9" x14ac:dyDescent="0.2">
      <c r="A138800" s="1" t="s">
        <v>15</v>
      </c>
      <c r="B138800" s="1" t="s">
        <v>16</v>
      </c>
      <c r="C138800" s="1" t="s">
        <v>11</v>
      </c>
      <c r="D138800">
        <v>17.940000000000001</v>
      </c>
      <c r="E138800">
        <v>5839</v>
      </c>
      <c r="F138800">
        <v>2024</v>
      </c>
      <c r="G138800" s="1" t="s">
        <v>138838</v>
      </c>
      <c r="H138800" s="1" t="s">
        <v>24</v>
      </c>
      <c r="I138800" s="1" t="s">
        <v>14</v>
      </c>
    </row>
    <row r="138801" spans="1:9" x14ac:dyDescent="0.2">
      <c r="A138801" s="1" t="s">
        <v>44</v>
      </c>
      <c r="B138801" s="1" t="s">
        <v>27</v>
      </c>
      <c r="C138801" s="1" t="s">
        <v>11</v>
      </c>
      <c r="D138801">
        <v>86.84</v>
      </c>
      <c r="E138801">
        <v>6382</v>
      </c>
      <c r="F138801">
        <v>2024</v>
      </c>
      <c r="G138801" s="1" t="s">
        <v>138839</v>
      </c>
      <c r="H138801" s="1" t="s">
        <v>39</v>
      </c>
      <c r="I138801" s="1" t="s">
        <v>20</v>
      </c>
    </row>
    <row r="138802" spans="1:9" x14ac:dyDescent="0.2">
      <c r="A138802" s="1" t="s">
        <v>54</v>
      </c>
      <c r="B138802" s="1" t="s">
        <v>22</v>
      </c>
      <c r="C138802" s="1" t="s">
        <v>17</v>
      </c>
      <c r="D138802">
        <v>2.5</v>
      </c>
      <c r="E138802">
        <v>3481</v>
      </c>
      <c r="F138802">
        <v>2024</v>
      </c>
      <c r="G138802" s="1" t="s">
        <v>138840</v>
      </c>
      <c r="H138802" s="1" t="s">
        <v>34</v>
      </c>
      <c r="I138802" s="1" t="s">
        <v>30</v>
      </c>
    </row>
    <row r="138803" spans="1:9" x14ac:dyDescent="0.2">
      <c r="A138803" s="1" t="s">
        <v>31</v>
      </c>
      <c r="B138803" s="1" t="s">
        <v>49</v>
      </c>
      <c r="C138803" s="1" t="s">
        <v>78</v>
      </c>
      <c r="D138803">
        <v>91.37</v>
      </c>
      <c r="E138803">
        <v>7002</v>
      </c>
      <c r="F138803">
        <v>2023</v>
      </c>
      <c r="G138803" s="1" t="s">
        <v>138841</v>
      </c>
      <c r="H138803" s="1" t="s">
        <v>34</v>
      </c>
      <c r="I138803" s="1" t="s">
        <v>14</v>
      </c>
    </row>
    <row r="138804" spans="1:9" x14ac:dyDescent="0.2">
      <c r="A138804" s="1" t="s">
        <v>31</v>
      </c>
      <c r="B138804" s="1" t="s">
        <v>41</v>
      </c>
      <c r="C138804" s="1" t="s">
        <v>11</v>
      </c>
      <c r="D138804">
        <v>6.63</v>
      </c>
      <c r="E138804">
        <v>3377</v>
      </c>
      <c r="F138804">
        <v>2023</v>
      </c>
      <c r="G138804" s="1" t="s">
        <v>138842</v>
      </c>
      <c r="H138804" s="1" t="s">
        <v>39</v>
      </c>
      <c r="I138804" s="1" t="s">
        <v>14</v>
      </c>
    </row>
    <row r="138805" spans="1:9" x14ac:dyDescent="0.2">
      <c r="A138805" s="1" t="s">
        <v>15</v>
      </c>
      <c r="B138805" s="1" t="s">
        <v>49</v>
      </c>
      <c r="C138805" s="1" t="s">
        <v>17</v>
      </c>
      <c r="D138805">
        <v>29.41</v>
      </c>
      <c r="E138805">
        <v>3816</v>
      </c>
      <c r="F138805">
        <v>2024</v>
      </c>
      <c r="G138805" s="1" t="s">
        <v>138843</v>
      </c>
      <c r="H138805" s="1" t="s">
        <v>24</v>
      </c>
      <c r="I138805" s="1" t="s">
        <v>14</v>
      </c>
    </row>
    <row r="138806" spans="1:9" x14ac:dyDescent="0.2">
      <c r="A138806" s="1" t="s">
        <v>25</v>
      </c>
      <c r="B138806" s="1" t="s">
        <v>49</v>
      </c>
      <c r="C138806" s="1" t="s">
        <v>11</v>
      </c>
      <c r="D138806">
        <v>12.38</v>
      </c>
      <c r="E138806">
        <v>7857</v>
      </c>
      <c r="F138806">
        <v>2024</v>
      </c>
      <c r="G138806" s="1" t="s">
        <v>138844</v>
      </c>
      <c r="H138806" s="1" t="s">
        <v>39</v>
      </c>
      <c r="I138806" s="1" t="s">
        <v>14</v>
      </c>
    </row>
    <row r="138807" spans="1:9" x14ac:dyDescent="0.2">
      <c r="A138807" s="1" t="s">
        <v>21</v>
      </c>
      <c r="B138807" s="1" t="s">
        <v>16</v>
      </c>
      <c r="C138807" s="1" t="s">
        <v>11</v>
      </c>
      <c r="D138807">
        <v>97.14</v>
      </c>
      <c r="E138807">
        <v>8892</v>
      </c>
      <c r="F138807">
        <v>2024</v>
      </c>
      <c r="G138807" s="1" t="s">
        <v>138845</v>
      </c>
      <c r="H138807" s="1" t="s">
        <v>39</v>
      </c>
      <c r="I138807" s="1" t="s">
        <v>14</v>
      </c>
    </row>
    <row r="138808" spans="1:9" x14ac:dyDescent="0.2">
      <c r="A138808" s="1" t="s">
        <v>54</v>
      </c>
      <c r="B138808" s="1" t="s">
        <v>27</v>
      </c>
      <c r="C138808" s="1" t="s">
        <v>17</v>
      </c>
      <c r="D138808">
        <v>95.44</v>
      </c>
      <c r="E138808">
        <v>9299</v>
      </c>
      <c r="F138808">
        <v>2023</v>
      </c>
      <c r="G138808" s="1" t="s">
        <v>138846</v>
      </c>
      <c r="H138808" s="1" t="s">
        <v>24</v>
      </c>
      <c r="I138808" s="1" t="s">
        <v>30</v>
      </c>
    </row>
    <row r="138809" spans="1:9" x14ac:dyDescent="0.2">
      <c r="A138809" s="1" t="s">
        <v>31</v>
      </c>
      <c r="B138809" s="1" t="s">
        <v>49</v>
      </c>
      <c r="C138809" s="1" t="s">
        <v>17</v>
      </c>
      <c r="D138809">
        <v>52.84</v>
      </c>
      <c r="E138809">
        <v>7061</v>
      </c>
      <c r="F138809">
        <v>2024</v>
      </c>
      <c r="G138809" s="1" t="s">
        <v>138847</v>
      </c>
      <c r="H138809" s="1" t="s">
        <v>39</v>
      </c>
      <c r="I138809" s="1" t="s">
        <v>14</v>
      </c>
    </row>
    <row r="138810" spans="1:9" x14ac:dyDescent="0.2">
      <c r="A138810" s="1" t="s">
        <v>31</v>
      </c>
      <c r="B138810" s="1" t="s">
        <v>10</v>
      </c>
      <c r="C138810" s="1" t="s">
        <v>78</v>
      </c>
      <c r="D138810">
        <v>89.71</v>
      </c>
      <c r="E138810">
        <v>5770</v>
      </c>
      <c r="F138810">
        <v>2023</v>
      </c>
      <c r="G138810" s="1" t="s">
        <v>138848</v>
      </c>
      <c r="H138810" s="1" t="s">
        <v>34</v>
      </c>
      <c r="I138810" s="1" t="s">
        <v>30</v>
      </c>
    </row>
    <row r="138811" spans="1:9" x14ac:dyDescent="0.2">
      <c r="A138811" s="1" t="s">
        <v>31</v>
      </c>
      <c r="B138811" s="1" t="s">
        <v>16</v>
      </c>
      <c r="C138811" s="1" t="s">
        <v>11</v>
      </c>
      <c r="D138811">
        <v>74.17</v>
      </c>
      <c r="E138811">
        <v>3135</v>
      </c>
      <c r="F138811">
        <v>2023</v>
      </c>
      <c r="G138811" s="1" t="s">
        <v>138849</v>
      </c>
      <c r="H138811" s="1" t="s">
        <v>13</v>
      </c>
      <c r="I138811" s="1" t="s">
        <v>20</v>
      </c>
    </row>
    <row r="138812" spans="1:9" x14ac:dyDescent="0.2">
      <c r="A138812" s="1" t="s">
        <v>25</v>
      </c>
      <c r="B138812" s="1" t="s">
        <v>10</v>
      </c>
      <c r="C138812" s="1" t="s">
        <v>11</v>
      </c>
      <c r="D138812">
        <v>4.75</v>
      </c>
      <c r="E138812">
        <v>107</v>
      </c>
      <c r="F138812">
        <v>2024</v>
      </c>
      <c r="G138812" s="1" t="s">
        <v>138850</v>
      </c>
      <c r="H138812" s="1" t="s">
        <v>24</v>
      </c>
      <c r="I138812" s="1" t="s">
        <v>20</v>
      </c>
    </row>
    <row r="138813" spans="1:9" x14ac:dyDescent="0.2">
      <c r="A138813" s="1" t="s">
        <v>21</v>
      </c>
      <c r="B138813" s="1" t="s">
        <v>22</v>
      </c>
      <c r="C138813" s="1" t="s">
        <v>78</v>
      </c>
      <c r="D138813">
        <v>75.14</v>
      </c>
      <c r="E138813">
        <v>4910</v>
      </c>
      <c r="F138813">
        <v>2024</v>
      </c>
      <c r="G138813" s="1" t="s">
        <v>138851</v>
      </c>
      <c r="H138813" s="1" t="s">
        <v>13</v>
      </c>
      <c r="I138813" s="1" t="s">
        <v>14</v>
      </c>
    </row>
    <row r="138814" spans="1:9" x14ac:dyDescent="0.2">
      <c r="A138814" s="1" t="s">
        <v>9</v>
      </c>
      <c r="B138814" s="1" t="s">
        <v>35</v>
      </c>
      <c r="C138814" s="1" t="s">
        <v>28</v>
      </c>
      <c r="D138814">
        <v>27.8</v>
      </c>
      <c r="E138814">
        <v>9780</v>
      </c>
      <c r="F138814">
        <v>2024</v>
      </c>
      <c r="G138814" s="1" t="s">
        <v>138852</v>
      </c>
      <c r="H138814" s="1" t="s">
        <v>39</v>
      </c>
      <c r="I138814" s="1" t="s">
        <v>14</v>
      </c>
    </row>
    <row r="138815" spans="1:9" x14ac:dyDescent="0.2">
      <c r="A138815" s="1" t="s">
        <v>25</v>
      </c>
      <c r="B138815" s="1" t="s">
        <v>32</v>
      </c>
      <c r="C138815" s="1" t="s">
        <v>17</v>
      </c>
      <c r="D138815">
        <v>85.5</v>
      </c>
      <c r="E138815">
        <v>4406</v>
      </c>
      <c r="F138815">
        <v>2024</v>
      </c>
      <c r="G138815" s="1" t="s">
        <v>138853</v>
      </c>
      <c r="H138815" s="1" t="s">
        <v>34</v>
      </c>
      <c r="I138815" s="1" t="s">
        <v>30</v>
      </c>
    </row>
    <row r="138816" spans="1:9" x14ac:dyDescent="0.2">
      <c r="A138816" s="1" t="s">
        <v>44</v>
      </c>
      <c r="B138816" s="1" t="s">
        <v>32</v>
      </c>
      <c r="C138816" s="1" t="s">
        <v>11</v>
      </c>
      <c r="D138816">
        <v>78.38</v>
      </c>
      <c r="E138816">
        <v>2810</v>
      </c>
      <c r="F138816">
        <v>2024</v>
      </c>
      <c r="G138816" s="1" t="s">
        <v>138854</v>
      </c>
      <c r="H138816" s="1" t="s">
        <v>19</v>
      </c>
      <c r="I138816" s="1" t="s">
        <v>14</v>
      </c>
    </row>
    <row r="138817" spans="1:9" x14ac:dyDescent="0.2">
      <c r="A138817" s="1" t="s">
        <v>31</v>
      </c>
      <c r="B138817" s="1" t="s">
        <v>27</v>
      </c>
      <c r="C138817" s="1" t="s">
        <v>78</v>
      </c>
      <c r="D138817">
        <v>77.23</v>
      </c>
      <c r="E138817">
        <v>1160</v>
      </c>
      <c r="F138817">
        <v>2024</v>
      </c>
      <c r="G138817" s="1" t="s">
        <v>138855</v>
      </c>
      <c r="H138817" s="1" t="s">
        <v>39</v>
      </c>
      <c r="I138817" s="1" t="s">
        <v>14</v>
      </c>
    </row>
    <row r="138818" spans="1:9" x14ac:dyDescent="0.2">
      <c r="A138818" s="1" t="s">
        <v>31</v>
      </c>
      <c r="B138818" s="1" t="s">
        <v>27</v>
      </c>
      <c r="C138818" s="1" t="s">
        <v>36</v>
      </c>
      <c r="D138818">
        <v>12.72</v>
      </c>
      <c r="E138818">
        <v>8682</v>
      </c>
      <c r="F138818">
        <v>2024</v>
      </c>
      <c r="G138818" s="1" t="s">
        <v>138856</v>
      </c>
      <c r="H138818" s="1" t="s">
        <v>39</v>
      </c>
      <c r="I138818" s="1" t="s">
        <v>20</v>
      </c>
    </row>
    <row r="138819" spans="1:9" x14ac:dyDescent="0.2">
      <c r="A138819" s="1" t="s">
        <v>15</v>
      </c>
      <c r="B138819" s="1" t="s">
        <v>27</v>
      </c>
      <c r="C138819" s="1" t="s">
        <v>17</v>
      </c>
      <c r="D138819">
        <v>71.73</v>
      </c>
      <c r="E138819">
        <v>7754</v>
      </c>
      <c r="F138819">
        <v>2024</v>
      </c>
      <c r="G138819" s="1" t="s">
        <v>138857</v>
      </c>
      <c r="H138819" s="1" t="s">
        <v>34</v>
      </c>
      <c r="I138819" s="1" t="s">
        <v>20</v>
      </c>
    </row>
    <row r="138820" spans="1:9" x14ac:dyDescent="0.2">
      <c r="A138820" s="1" t="s">
        <v>54</v>
      </c>
      <c r="B138820" s="1" t="s">
        <v>22</v>
      </c>
      <c r="C138820" s="1" t="s">
        <v>11</v>
      </c>
      <c r="D138820">
        <v>58.72</v>
      </c>
      <c r="E138820">
        <v>6183</v>
      </c>
      <c r="F138820">
        <v>2024</v>
      </c>
      <c r="G138820" s="1" t="s">
        <v>138858</v>
      </c>
      <c r="H138820" s="1" t="s">
        <v>24</v>
      </c>
      <c r="I138820" s="1" t="s">
        <v>14</v>
      </c>
    </row>
    <row r="138821" spans="1:9" x14ac:dyDescent="0.2">
      <c r="A138821" s="1" t="s">
        <v>54</v>
      </c>
      <c r="B138821" s="1" t="s">
        <v>16</v>
      </c>
      <c r="C138821" s="1" t="s">
        <v>11</v>
      </c>
      <c r="D138821">
        <v>8.56</v>
      </c>
      <c r="E138821">
        <v>9138</v>
      </c>
      <c r="F138821">
        <v>2023</v>
      </c>
      <c r="G138821" s="1" t="s">
        <v>138859</v>
      </c>
      <c r="H138821" s="1" t="s">
        <v>34</v>
      </c>
      <c r="I138821" s="1" t="s">
        <v>30</v>
      </c>
    </row>
    <row r="138822" spans="1:9" x14ac:dyDescent="0.2">
      <c r="A138822" s="1" t="s">
        <v>31</v>
      </c>
      <c r="B138822" s="1" t="s">
        <v>27</v>
      </c>
      <c r="C138822" s="1" t="s">
        <v>11</v>
      </c>
      <c r="D138822">
        <v>27.82</v>
      </c>
      <c r="E138822">
        <v>7994</v>
      </c>
      <c r="F138822">
        <v>2024</v>
      </c>
      <c r="G138822" s="1" t="s">
        <v>138860</v>
      </c>
      <c r="H138822" s="1" t="s">
        <v>24</v>
      </c>
      <c r="I138822" s="1" t="s">
        <v>20</v>
      </c>
    </row>
    <row r="138823" spans="1:9" x14ac:dyDescent="0.2">
      <c r="A138823" s="1" t="s">
        <v>44</v>
      </c>
      <c r="B138823" s="1" t="s">
        <v>41</v>
      </c>
      <c r="C138823" s="1" t="s">
        <v>11</v>
      </c>
      <c r="D138823">
        <v>58.9</v>
      </c>
      <c r="E138823">
        <v>5151</v>
      </c>
      <c r="F138823">
        <v>2024</v>
      </c>
      <c r="G138823" s="1" t="s">
        <v>138861</v>
      </c>
      <c r="H138823" s="1" t="s">
        <v>24</v>
      </c>
      <c r="I138823" s="1" t="s">
        <v>30</v>
      </c>
    </row>
    <row r="138824" spans="1:9" x14ac:dyDescent="0.2">
      <c r="A138824" s="1" t="s">
        <v>31</v>
      </c>
      <c r="B138824" s="1" t="s">
        <v>16</v>
      </c>
      <c r="C138824" s="1" t="s">
        <v>11</v>
      </c>
      <c r="D138824">
        <v>67.13</v>
      </c>
      <c r="E138824">
        <v>7421</v>
      </c>
      <c r="F138824">
        <v>2024</v>
      </c>
      <c r="G138824" s="1" t="s">
        <v>138862</v>
      </c>
      <c r="H138824" s="1" t="s">
        <v>13</v>
      </c>
      <c r="I138824" s="1" t="s">
        <v>14</v>
      </c>
    </row>
    <row r="138825" spans="1:9" x14ac:dyDescent="0.2">
      <c r="A138825" s="1" t="s">
        <v>44</v>
      </c>
      <c r="B138825" s="1" t="s">
        <v>49</v>
      </c>
      <c r="C138825" s="1" t="s">
        <v>17</v>
      </c>
      <c r="D138825">
        <v>17.25</v>
      </c>
      <c r="E138825">
        <v>8339</v>
      </c>
      <c r="F138825">
        <v>2024</v>
      </c>
      <c r="G138825" s="1" t="s">
        <v>138863</v>
      </c>
      <c r="H138825" s="1" t="s">
        <v>24</v>
      </c>
      <c r="I138825" s="1" t="s">
        <v>30</v>
      </c>
    </row>
    <row r="138826" spans="1:9" x14ac:dyDescent="0.2">
      <c r="A138826" s="1" t="s">
        <v>9</v>
      </c>
      <c r="B138826" s="1" t="s">
        <v>27</v>
      </c>
      <c r="C138826" s="1" t="s">
        <v>17</v>
      </c>
      <c r="D138826">
        <v>73.23</v>
      </c>
      <c r="E138826">
        <v>5745</v>
      </c>
      <c r="F138826">
        <v>2023</v>
      </c>
      <c r="G138826" s="1" t="s">
        <v>138864</v>
      </c>
      <c r="H138826" s="1" t="s">
        <v>39</v>
      </c>
      <c r="I138826" s="1" t="s">
        <v>30</v>
      </c>
    </row>
    <row r="138827" spans="1:9" x14ac:dyDescent="0.2">
      <c r="A138827" s="1" t="s">
        <v>46</v>
      </c>
      <c r="B138827" s="1" t="s">
        <v>32</v>
      </c>
      <c r="C138827" s="1" t="s">
        <v>11</v>
      </c>
      <c r="D138827">
        <v>25.39</v>
      </c>
      <c r="E138827">
        <v>5600</v>
      </c>
      <c r="F138827">
        <v>2024</v>
      </c>
      <c r="G138827" s="1" t="s">
        <v>138865</v>
      </c>
      <c r="H138827" s="1" t="s">
        <v>19</v>
      </c>
      <c r="I138827" s="1" t="s">
        <v>30</v>
      </c>
    </row>
    <row r="138828" spans="1:9" x14ac:dyDescent="0.2">
      <c r="A138828" s="1" t="s">
        <v>31</v>
      </c>
      <c r="B138828" s="1" t="s">
        <v>10</v>
      </c>
      <c r="C138828" s="1" t="s">
        <v>17</v>
      </c>
      <c r="D138828">
        <v>91.11</v>
      </c>
      <c r="E138828">
        <v>4746</v>
      </c>
      <c r="F138828">
        <v>2024</v>
      </c>
      <c r="G138828" s="1" t="s">
        <v>138866</v>
      </c>
      <c r="H138828" s="1" t="s">
        <v>39</v>
      </c>
      <c r="I138828" s="1" t="s">
        <v>30</v>
      </c>
    </row>
    <row r="138829" spans="1:9" x14ac:dyDescent="0.2">
      <c r="A138829" s="1" t="s">
        <v>25</v>
      </c>
      <c r="B138829" s="1" t="s">
        <v>16</v>
      </c>
      <c r="C138829" s="1" t="s">
        <v>11</v>
      </c>
      <c r="D138829">
        <v>11.26</v>
      </c>
      <c r="E138829">
        <v>2606</v>
      </c>
      <c r="F138829">
        <v>2024</v>
      </c>
      <c r="G138829" s="1" t="s">
        <v>138867</v>
      </c>
      <c r="H138829" s="1" t="s">
        <v>19</v>
      </c>
      <c r="I138829" s="1" t="s">
        <v>30</v>
      </c>
    </row>
    <row r="138830" spans="1:9" x14ac:dyDescent="0.2">
      <c r="A138830" s="1" t="s">
        <v>40</v>
      </c>
      <c r="B138830" s="1" t="s">
        <v>27</v>
      </c>
      <c r="C138830" s="1" t="s">
        <v>11</v>
      </c>
      <c r="D138830">
        <v>28.96</v>
      </c>
      <c r="E138830">
        <v>7273</v>
      </c>
      <c r="F138830">
        <v>2024</v>
      </c>
      <c r="G138830" s="1" t="s">
        <v>138868</v>
      </c>
      <c r="H138830" s="1" t="s">
        <v>19</v>
      </c>
      <c r="I138830" s="1" t="s">
        <v>14</v>
      </c>
    </row>
    <row r="138831" spans="1:9" x14ac:dyDescent="0.2">
      <c r="A138831" s="1" t="s">
        <v>40</v>
      </c>
      <c r="B138831" s="1" t="s">
        <v>35</v>
      </c>
      <c r="C138831" s="1" t="s">
        <v>11</v>
      </c>
      <c r="D138831">
        <v>30.77</v>
      </c>
      <c r="E138831">
        <v>5505</v>
      </c>
      <c r="F138831">
        <v>2023</v>
      </c>
      <c r="G138831" s="1" t="s">
        <v>138869</v>
      </c>
      <c r="H138831" s="1" t="s">
        <v>39</v>
      </c>
      <c r="I138831" s="1" t="s">
        <v>30</v>
      </c>
    </row>
    <row r="138832" spans="1:9" x14ac:dyDescent="0.2">
      <c r="A138832" s="1" t="s">
        <v>31</v>
      </c>
      <c r="B138832" s="1" t="s">
        <v>41</v>
      </c>
      <c r="C138832" s="1" t="s">
        <v>11</v>
      </c>
      <c r="D138832">
        <v>70.459999999999994</v>
      </c>
      <c r="E138832">
        <v>4832</v>
      </c>
      <c r="F138832">
        <v>2024</v>
      </c>
      <c r="G138832" s="1" t="s">
        <v>138870</v>
      </c>
      <c r="H138832" s="1" t="s">
        <v>39</v>
      </c>
      <c r="I138832" s="1" t="s">
        <v>14</v>
      </c>
    </row>
    <row r="138833" spans="1:9" x14ac:dyDescent="0.2">
      <c r="A138833" s="1" t="s">
        <v>54</v>
      </c>
      <c r="B138833" s="1" t="s">
        <v>27</v>
      </c>
      <c r="C138833" s="1" t="s">
        <v>28</v>
      </c>
      <c r="D138833">
        <v>12.19</v>
      </c>
      <c r="E138833">
        <v>2097</v>
      </c>
      <c r="F138833">
        <v>2023</v>
      </c>
      <c r="G138833" s="1" t="s">
        <v>138871</v>
      </c>
      <c r="H138833" s="1" t="s">
        <v>39</v>
      </c>
      <c r="I138833" s="1" t="s">
        <v>30</v>
      </c>
    </row>
    <row r="138834" spans="1:9" x14ac:dyDescent="0.2">
      <c r="A138834" s="1" t="s">
        <v>44</v>
      </c>
      <c r="B138834" s="1" t="s">
        <v>32</v>
      </c>
      <c r="C138834" s="1" t="s">
        <v>28</v>
      </c>
      <c r="D138834">
        <v>3.92</v>
      </c>
      <c r="E138834">
        <v>8882</v>
      </c>
      <c r="F138834">
        <v>2024</v>
      </c>
      <c r="G138834" s="1" t="s">
        <v>138872</v>
      </c>
      <c r="H138834" s="1" t="s">
        <v>19</v>
      </c>
      <c r="I138834" s="1" t="s">
        <v>30</v>
      </c>
    </row>
    <row r="138835" spans="1:9" x14ac:dyDescent="0.2">
      <c r="A138835" s="1" t="s">
        <v>46</v>
      </c>
      <c r="B138835" s="1" t="s">
        <v>41</v>
      </c>
      <c r="C138835" s="1" t="s">
        <v>11</v>
      </c>
      <c r="D138835">
        <v>32.01</v>
      </c>
      <c r="E138835">
        <v>9870</v>
      </c>
      <c r="F138835">
        <v>2024</v>
      </c>
      <c r="G138835" s="1" t="s">
        <v>138873</v>
      </c>
      <c r="H138835" s="1" t="s">
        <v>39</v>
      </c>
      <c r="I138835" s="1" t="s">
        <v>30</v>
      </c>
    </row>
    <row r="138836" spans="1:9" x14ac:dyDescent="0.2">
      <c r="A138836" s="1" t="s">
        <v>44</v>
      </c>
      <c r="B138836" s="1" t="s">
        <v>49</v>
      </c>
      <c r="C138836" s="1" t="s">
        <v>11</v>
      </c>
      <c r="D138836">
        <v>60.22</v>
      </c>
      <c r="E138836">
        <v>1620</v>
      </c>
      <c r="F138836">
        <v>2024</v>
      </c>
      <c r="G138836" s="1" t="s">
        <v>138874</v>
      </c>
      <c r="H138836" s="1" t="s">
        <v>24</v>
      </c>
      <c r="I138836" s="1" t="s">
        <v>14</v>
      </c>
    </row>
    <row r="138837" spans="1:9" x14ac:dyDescent="0.2">
      <c r="A138837" s="1" t="s">
        <v>44</v>
      </c>
      <c r="B138837" s="1" t="s">
        <v>27</v>
      </c>
      <c r="C138837" s="1" t="s">
        <v>11</v>
      </c>
      <c r="D138837">
        <v>60.97</v>
      </c>
      <c r="E138837">
        <v>9874</v>
      </c>
      <c r="F138837">
        <v>2024</v>
      </c>
      <c r="G138837" s="1" t="s">
        <v>138875</v>
      </c>
      <c r="H138837" s="1" t="s">
        <v>39</v>
      </c>
      <c r="I138837" s="1" t="s">
        <v>14</v>
      </c>
    </row>
    <row r="138838" spans="1:9" x14ac:dyDescent="0.2">
      <c r="A138838" s="1" t="s">
        <v>25</v>
      </c>
      <c r="B138838" s="1" t="s">
        <v>49</v>
      </c>
      <c r="C138838" s="1" t="s">
        <v>28</v>
      </c>
      <c r="D138838">
        <v>51.1</v>
      </c>
      <c r="E138838">
        <v>4585</v>
      </c>
      <c r="F138838">
        <v>2024</v>
      </c>
      <c r="G138838" s="1" t="s">
        <v>138876</v>
      </c>
      <c r="H138838" s="1" t="s">
        <v>34</v>
      </c>
      <c r="I138838" s="1" t="s">
        <v>14</v>
      </c>
    </row>
    <row r="138839" spans="1:9" x14ac:dyDescent="0.2">
      <c r="A138839" s="1" t="s">
        <v>40</v>
      </c>
      <c r="B138839" s="1" t="s">
        <v>10</v>
      </c>
      <c r="C138839" s="1" t="s">
        <v>11</v>
      </c>
      <c r="D138839">
        <v>89.4</v>
      </c>
      <c r="E138839">
        <v>2862</v>
      </c>
      <c r="F138839">
        <v>2023</v>
      </c>
      <c r="G138839" s="1" t="s">
        <v>138877</v>
      </c>
      <c r="H138839" s="1" t="s">
        <v>39</v>
      </c>
      <c r="I138839" s="1" t="s">
        <v>14</v>
      </c>
    </row>
    <row r="138840" spans="1:9" x14ac:dyDescent="0.2">
      <c r="A138840" s="1" t="s">
        <v>40</v>
      </c>
      <c r="B138840" s="1" t="s">
        <v>27</v>
      </c>
      <c r="C138840" s="1" t="s">
        <v>11</v>
      </c>
      <c r="D138840">
        <v>94.36</v>
      </c>
      <c r="E138840">
        <v>4095</v>
      </c>
      <c r="F138840">
        <v>2023</v>
      </c>
      <c r="G138840" s="1" t="s">
        <v>138878</v>
      </c>
      <c r="H138840" s="1" t="s">
        <v>19</v>
      </c>
      <c r="I138840" s="1" t="s">
        <v>20</v>
      </c>
    </row>
    <row r="138841" spans="1:9" x14ac:dyDescent="0.2">
      <c r="A138841" s="1" t="s">
        <v>25</v>
      </c>
      <c r="B138841" s="1" t="s">
        <v>32</v>
      </c>
      <c r="C138841" s="1" t="s">
        <v>11</v>
      </c>
      <c r="D138841">
        <v>34.29</v>
      </c>
      <c r="E138841">
        <v>3262</v>
      </c>
      <c r="F138841">
        <v>2024</v>
      </c>
      <c r="G138841" s="1" t="s">
        <v>138879</v>
      </c>
      <c r="H138841" s="1" t="s">
        <v>34</v>
      </c>
      <c r="I138841" s="1" t="s">
        <v>20</v>
      </c>
    </row>
    <row r="138842" spans="1:9" x14ac:dyDescent="0.2">
      <c r="A138842" s="1" t="s">
        <v>25</v>
      </c>
      <c r="B138842" s="1" t="s">
        <v>10</v>
      </c>
      <c r="C138842" s="1" t="s">
        <v>17</v>
      </c>
      <c r="D138842">
        <v>60.35</v>
      </c>
      <c r="E138842">
        <v>9621</v>
      </c>
      <c r="F138842">
        <v>2023</v>
      </c>
      <c r="G138842" s="1" t="s">
        <v>138880</v>
      </c>
      <c r="H138842" s="1" t="s">
        <v>34</v>
      </c>
      <c r="I138842" s="1" t="s">
        <v>14</v>
      </c>
    </row>
    <row r="138843" spans="1:9" x14ac:dyDescent="0.2">
      <c r="A138843" s="1" t="s">
        <v>9</v>
      </c>
      <c r="B138843" s="1" t="s">
        <v>49</v>
      </c>
      <c r="C138843" s="1" t="s">
        <v>11</v>
      </c>
      <c r="D138843">
        <v>7.94</v>
      </c>
      <c r="E138843">
        <v>4213</v>
      </c>
      <c r="F138843">
        <v>2023</v>
      </c>
      <c r="G138843" s="1" t="s">
        <v>138881</v>
      </c>
      <c r="H138843" s="1" t="s">
        <v>19</v>
      </c>
      <c r="I138843" s="1" t="s">
        <v>20</v>
      </c>
    </row>
    <row r="138844" spans="1:9" x14ac:dyDescent="0.2">
      <c r="A138844" s="1" t="s">
        <v>31</v>
      </c>
      <c r="B138844" s="1" t="s">
        <v>35</v>
      </c>
      <c r="C138844" s="1" t="s">
        <v>28</v>
      </c>
      <c r="D138844">
        <v>99.74</v>
      </c>
      <c r="E138844">
        <v>1500</v>
      </c>
      <c r="F138844">
        <v>2023</v>
      </c>
      <c r="G138844" s="1" t="s">
        <v>138882</v>
      </c>
      <c r="H138844" s="1" t="s">
        <v>39</v>
      </c>
      <c r="I138844" s="1" t="s">
        <v>14</v>
      </c>
    </row>
    <row r="138845" spans="1:9" x14ac:dyDescent="0.2">
      <c r="A138845" s="1" t="s">
        <v>9</v>
      </c>
      <c r="B138845" s="1" t="s">
        <v>35</v>
      </c>
      <c r="C138845" s="1" t="s">
        <v>36</v>
      </c>
      <c r="D138845">
        <v>14.4</v>
      </c>
      <c r="E138845">
        <v>3376</v>
      </c>
      <c r="F138845">
        <v>2024</v>
      </c>
      <c r="G138845" s="1" t="s">
        <v>138883</v>
      </c>
      <c r="H138845" s="1" t="s">
        <v>24</v>
      </c>
      <c r="I138845" s="1" t="s">
        <v>30</v>
      </c>
    </row>
    <row r="138846" spans="1:9" x14ac:dyDescent="0.2">
      <c r="A138846" s="1" t="s">
        <v>40</v>
      </c>
      <c r="B138846" s="1" t="s">
        <v>16</v>
      </c>
      <c r="C138846" s="1" t="s">
        <v>11</v>
      </c>
      <c r="D138846">
        <v>95.48</v>
      </c>
      <c r="E138846">
        <v>9174</v>
      </c>
      <c r="F138846">
        <v>2024</v>
      </c>
      <c r="G138846" s="1" t="s">
        <v>138884</v>
      </c>
      <c r="H138846" s="1" t="s">
        <v>34</v>
      </c>
      <c r="I138846" s="1" t="s">
        <v>14</v>
      </c>
    </row>
    <row r="138847" spans="1:9" x14ac:dyDescent="0.2">
      <c r="A138847" s="1" t="s">
        <v>59</v>
      </c>
      <c r="B138847" s="1" t="s">
        <v>22</v>
      </c>
      <c r="C138847" s="1" t="s">
        <v>17</v>
      </c>
      <c r="D138847">
        <v>80.180000000000007</v>
      </c>
      <c r="E138847">
        <v>4631</v>
      </c>
      <c r="F138847">
        <v>2024</v>
      </c>
      <c r="G138847" s="1" t="s">
        <v>138885</v>
      </c>
      <c r="H138847" s="1" t="s">
        <v>24</v>
      </c>
      <c r="I138847" s="1" t="s">
        <v>20</v>
      </c>
    </row>
    <row r="138848" spans="1:9" x14ac:dyDescent="0.2">
      <c r="A138848" s="1" t="s">
        <v>46</v>
      </c>
      <c r="B138848" s="1" t="s">
        <v>32</v>
      </c>
      <c r="C138848" s="1" t="s">
        <v>11</v>
      </c>
      <c r="D138848">
        <v>42.34</v>
      </c>
      <c r="E138848">
        <v>2030</v>
      </c>
      <c r="F138848">
        <v>2024</v>
      </c>
      <c r="G138848" s="1" t="s">
        <v>138886</v>
      </c>
      <c r="H138848" s="1" t="s">
        <v>39</v>
      </c>
      <c r="I138848" s="1" t="s">
        <v>20</v>
      </c>
    </row>
    <row r="138849" spans="1:9" x14ac:dyDescent="0.2">
      <c r="A138849" s="1" t="s">
        <v>15</v>
      </c>
      <c r="B138849" s="1" t="s">
        <v>49</v>
      </c>
      <c r="C138849" s="1" t="s">
        <v>28</v>
      </c>
      <c r="D138849">
        <v>72.849999999999994</v>
      </c>
      <c r="E138849">
        <v>7791</v>
      </c>
      <c r="F138849">
        <v>2023</v>
      </c>
      <c r="G138849" s="1" t="s">
        <v>138887</v>
      </c>
      <c r="H138849" s="1" t="s">
        <v>24</v>
      </c>
      <c r="I138849" s="1" t="s">
        <v>20</v>
      </c>
    </row>
    <row r="138850" spans="1:9" x14ac:dyDescent="0.2">
      <c r="A138850" s="1" t="s">
        <v>54</v>
      </c>
      <c r="B138850" s="1" t="s">
        <v>16</v>
      </c>
      <c r="C138850" s="1" t="s">
        <v>11</v>
      </c>
      <c r="D138850">
        <v>38.43</v>
      </c>
      <c r="E138850">
        <v>7594</v>
      </c>
      <c r="F138850">
        <v>2024</v>
      </c>
      <c r="G138850" s="1" t="s">
        <v>138888</v>
      </c>
      <c r="H138850" s="1" t="s">
        <v>24</v>
      </c>
      <c r="I138850" s="1" t="s">
        <v>30</v>
      </c>
    </row>
    <row r="138851" spans="1:9" x14ac:dyDescent="0.2">
      <c r="A138851" s="1" t="s">
        <v>15</v>
      </c>
      <c r="B138851" s="1" t="s">
        <v>32</v>
      </c>
      <c r="C138851" s="1" t="s">
        <v>28</v>
      </c>
      <c r="D138851">
        <v>50.37</v>
      </c>
      <c r="E138851">
        <v>975</v>
      </c>
      <c r="F138851">
        <v>2024</v>
      </c>
      <c r="G138851" s="1" t="s">
        <v>138889</v>
      </c>
      <c r="H138851" s="1" t="s">
        <v>13</v>
      </c>
      <c r="I138851" s="1" t="s">
        <v>20</v>
      </c>
    </row>
    <row r="138852" spans="1:9" x14ac:dyDescent="0.2">
      <c r="A138852" s="1" t="s">
        <v>25</v>
      </c>
      <c r="B138852" s="1" t="s">
        <v>16</v>
      </c>
      <c r="C138852" s="1" t="s">
        <v>78</v>
      </c>
      <c r="D138852">
        <v>56.86</v>
      </c>
      <c r="E138852">
        <v>2381</v>
      </c>
      <c r="F138852">
        <v>2023</v>
      </c>
      <c r="G138852" s="1" t="s">
        <v>138890</v>
      </c>
      <c r="H138852" s="1" t="s">
        <v>19</v>
      </c>
      <c r="I138852" s="1" t="s">
        <v>20</v>
      </c>
    </row>
    <row r="138853" spans="1:9" x14ac:dyDescent="0.2">
      <c r="A138853" s="1" t="s">
        <v>9</v>
      </c>
      <c r="B138853" s="1" t="s">
        <v>27</v>
      </c>
      <c r="C138853" s="1" t="s">
        <v>28</v>
      </c>
      <c r="D138853">
        <v>14.6</v>
      </c>
      <c r="E138853">
        <v>4413</v>
      </c>
      <c r="F138853">
        <v>2023</v>
      </c>
      <c r="G138853" s="1" t="s">
        <v>138891</v>
      </c>
      <c r="H138853" s="1" t="s">
        <v>39</v>
      </c>
      <c r="I138853" s="1" t="s">
        <v>30</v>
      </c>
    </row>
    <row r="138854" spans="1:9" x14ac:dyDescent="0.2">
      <c r="A138854" s="1" t="s">
        <v>25</v>
      </c>
      <c r="B138854" s="1" t="s">
        <v>27</v>
      </c>
      <c r="C138854" s="1" t="s">
        <v>28</v>
      </c>
      <c r="D138854">
        <v>62.22</v>
      </c>
      <c r="E138854">
        <v>5522</v>
      </c>
      <c r="F138854">
        <v>2024</v>
      </c>
      <c r="G138854" s="1" t="s">
        <v>138892</v>
      </c>
      <c r="H138854" s="1" t="s">
        <v>34</v>
      </c>
      <c r="I138854" s="1" t="s">
        <v>20</v>
      </c>
    </row>
    <row r="138855" spans="1:9" x14ac:dyDescent="0.2">
      <c r="A138855" s="1" t="s">
        <v>21</v>
      </c>
      <c r="B138855" s="1" t="s">
        <v>22</v>
      </c>
      <c r="C138855" s="1" t="s">
        <v>17</v>
      </c>
      <c r="D138855">
        <v>98.21</v>
      </c>
      <c r="E138855">
        <v>9743</v>
      </c>
      <c r="F138855">
        <v>2024</v>
      </c>
      <c r="G138855" s="1" t="s">
        <v>138893</v>
      </c>
      <c r="H138855" s="1" t="s">
        <v>24</v>
      </c>
      <c r="I138855" s="1" t="s">
        <v>20</v>
      </c>
    </row>
    <row r="138856" spans="1:9" x14ac:dyDescent="0.2">
      <c r="A138856" s="1" t="s">
        <v>25</v>
      </c>
      <c r="B138856" s="1" t="s">
        <v>10</v>
      </c>
      <c r="C138856" s="1" t="s">
        <v>17</v>
      </c>
      <c r="D138856">
        <v>94.47</v>
      </c>
      <c r="E138856">
        <v>6418</v>
      </c>
      <c r="F138856">
        <v>2023</v>
      </c>
      <c r="G138856" s="1" t="s">
        <v>138894</v>
      </c>
      <c r="H138856" s="1" t="s">
        <v>39</v>
      </c>
      <c r="I138856" s="1" t="s">
        <v>30</v>
      </c>
    </row>
    <row r="138857" spans="1:9" x14ac:dyDescent="0.2">
      <c r="A138857" s="1" t="s">
        <v>15</v>
      </c>
      <c r="B138857" s="1" t="s">
        <v>35</v>
      </c>
      <c r="C138857" s="1" t="s">
        <v>11</v>
      </c>
      <c r="D138857">
        <v>98.42</v>
      </c>
      <c r="E138857">
        <v>8938</v>
      </c>
      <c r="F138857">
        <v>2024</v>
      </c>
      <c r="G138857" s="1" t="s">
        <v>138895</v>
      </c>
      <c r="H138857" s="1" t="s">
        <v>24</v>
      </c>
      <c r="I138857" s="1" t="s">
        <v>20</v>
      </c>
    </row>
    <row r="138858" spans="1:9" x14ac:dyDescent="0.2">
      <c r="A138858" s="1" t="s">
        <v>46</v>
      </c>
      <c r="B138858" s="1" t="s">
        <v>22</v>
      </c>
      <c r="C138858" s="1" t="s">
        <v>17</v>
      </c>
      <c r="D138858">
        <v>96.57</v>
      </c>
      <c r="E138858">
        <v>8376</v>
      </c>
      <c r="F138858">
        <v>2023</v>
      </c>
      <c r="G138858" s="1" t="s">
        <v>138896</v>
      </c>
      <c r="H138858" s="1" t="s">
        <v>13</v>
      </c>
      <c r="I138858" s="1" t="s">
        <v>14</v>
      </c>
    </row>
    <row r="138859" spans="1:9" x14ac:dyDescent="0.2">
      <c r="A138859" s="1" t="s">
        <v>40</v>
      </c>
      <c r="B138859" s="1" t="s">
        <v>49</v>
      </c>
      <c r="C138859" s="1" t="s">
        <v>11</v>
      </c>
      <c r="D138859">
        <v>83.77</v>
      </c>
      <c r="E138859">
        <v>4586</v>
      </c>
      <c r="F138859">
        <v>2024</v>
      </c>
      <c r="G138859" s="1" t="s">
        <v>138897</v>
      </c>
      <c r="H138859" s="1" t="s">
        <v>24</v>
      </c>
      <c r="I138859" s="1" t="s">
        <v>30</v>
      </c>
    </row>
    <row r="138860" spans="1:9" x14ac:dyDescent="0.2">
      <c r="A138860" s="1" t="s">
        <v>44</v>
      </c>
      <c r="B138860" s="1" t="s">
        <v>16</v>
      </c>
      <c r="C138860" s="1" t="s">
        <v>11</v>
      </c>
      <c r="D138860">
        <v>96.78</v>
      </c>
      <c r="E138860">
        <v>699</v>
      </c>
      <c r="F138860">
        <v>2024</v>
      </c>
      <c r="G138860" s="1" t="s">
        <v>138898</v>
      </c>
      <c r="H138860" s="1" t="s">
        <v>19</v>
      </c>
      <c r="I138860" s="1" t="s">
        <v>30</v>
      </c>
    </row>
    <row r="138861" spans="1:9" x14ac:dyDescent="0.2">
      <c r="A138861" s="1" t="s">
        <v>54</v>
      </c>
      <c r="B138861" s="1" t="s">
        <v>35</v>
      </c>
      <c r="C138861" s="1" t="s">
        <v>28</v>
      </c>
      <c r="D138861">
        <v>72.63</v>
      </c>
      <c r="E138861">
        <v>9518</v>
      </c>
      <c r="F138861">
        <v>2023</v>
      </c>
      <c r="G138861" s="1" t="s">
        <v>138899</v>
      </c>
      <c r="H138861" s="1" t="s">
        <v>19</v>
      </c>
      <c r="I138861" s="1" t="s">
        <v>14</v>
      </c>
    </row>
    <row r="138862" spans="1:9" x14ac:dyDescent="0.2">
      <c r="A138862" s="1" t="s">
        <v>25</v>
      </c>
      <c r="B138862" s="1" t="s">
        <v>22</v>
      </c>
      <c r="C138862" s="1" t="s">
        <v>11</v>
      </c>
      <c r="D138862">
        <v>76.31</v>
      </c>
      <c r="E138862">
        <v>9709</v>
      </c>
      <c r="F138862">
        <v>2023</v>
      </c>
      <c r="G138862" s="1" t="s">
        <v>138900</v>
      </c>
      <c r="H138862" s="1" t="s">
        <v>13</v>
      </c>
      <c r="I138862" s="1" t="s">
        <v>30</v>
      </c>
    </row>
    <row r="138863" spans="1:9" x14ac:dyDescent="0.2">
      <c r="A138863" s="1" t="s">
        <v>15</v>
      </c>
      <c r="B138863" s="1" t="s">
        <v>22</v>
      </c>
      <c r="C138863" s="1" t="s">
        <v>17</v>
      </c>
      <c r="D138863">
        <v>90.84</v>
      </c>
      <c r="E138863">
        <v>1010</v>
      </c>
      <c r="F138863">
        <v>2023</v>
      </c>
      <c r="G138863" s="1" t="s">
        <v>138901</v>
      </c>
      <c r="H138863" s="1" t="s">
        <v>39</v>
      </c>
      <c r="I138863" s="1" t="s">
        <v>14</v>
      </c>
    </row>
    <row r="138864" spans="1:9" x14ac:dyDescent="0.2">
      <c r="A138864" s="1" t="s">
        <v>25</v>
      </c>
      <c r="B138864" s="1" t="s">
        <v>16</v>
      </c>
      <c r="C138864" s="1" t="s">
        <v>11</v>
      </c>
      <c r="D138864">
        <v>29.23</v>
      </c>
      <c r="E138864">
        <v>922</v>
      </c>
      <c r="F138864">
        <v>2024</v>
      </c>
      <c r="G138864" s="1" t="s">
        <v>138902</v>
      </c>
      <c r="H138864" s="1" t="s">
        <v>39</v>
      </c>
      <c r="I138864" s="1" t="s">
        <v>14</v>
      </c>
    </row>
    <row r="138865" spans="1:9" x14ac:dyDescent="0.2">
      <c r="A138865" s="1" t="s">
        <v>44</v>
      </c>
      <c r="B138865" s="1" t="s">
        <v>41</v>
      </c>
      <c r="C138865" s="1" t="s">
        <v>11</v>
      </c>
      <c r="D138865">
        <v>46.42</v>
      </c>
      <c r="E138865">
        <v>7687</v>
      </c>
      <c r="F138865">
        <v>2023</v>
      </c>
      <c r="G138865" s="1" t="s">
        <v>138903</v>
      </c>
      <c r="H138865" s="1" t="s">
        <v>34</v>
      </c>
      <c r="I138865" s="1" t="s">
        <v>20</v>
      </c>
    </row>
    <row r="138866" spans="1:9" x14ac:dyDescent="0.2">
      <c r="A138866" s="1" t="s">
        <v>25</v>
      </c>
      <c r="B138866" s="1" t="s">
        <v>32</v>
      </c>
      <c r="C138866" s="1" t="s">
        <v>17</v>
      </c>
      <c r="D138866">
        <v>16.98</v>
      </c>
      <c r="E138866">
        <v>4754</v>
      </c>
      <c r="F138866">
        <v>2024</v>
      </c>
      <c r="G138866" s="1" t="s">
        <v>138904</v>
      </c>
      <c r="H138866" s="1" t="s">
        <v>24</v>
      </c>
      <c r="I138866" s="1" t="s">
        <v>14</v>
      </c>
    </row>
    <row r="138867" spans="1:9" x14ac:dyDescent="0.2">
      <c r="A138867" s="1" t="s">
        <v>59</v>
      </c>
      <c r="B138867" s="1" t="s">
        <v>10</v>
      </c>
      <c r="C138867" s="1" t="s">
        <v>78</v>
      </c>
      <c r="D138867">
        <v>35.340000000000003</v>
      </c>
      <c r="E138867">
        <v>5430</v>
      </c>
      <c r="F138867">
        <v>2024</v>
      </c>
      <c r="G138867" s="1" t="s">
        <v>138905</v>
      </c>
      <c r="H138867" s="1" t="s">
        <v>19</v>
      </c>
      <c r="I138867" s="1" t="s">
        <v>14</v>
      </c>
    </row>
    <row r="138868" spans="1:9" x14ac:dyDescent="0.2">
      <c r="A138868" s="1" t="s">
        <v>15</v>
      </c>
      <c r="B138868" s="1" t="s">
        <v>16</v>
      </c>
      <c r="C138868" s="1" t="s">
        <v>11</v>
      </c>
      <c r="D138868">
        <v>93.41</v>
      </c>
      <c r="E138868">
        <v>4653</v>
      </c>
      <c r="F138868">
        <v>2024</v>
      </c>
      <c r="G138868" s="1" t="s">
        <v>138906</v>
      </c>
      <c r="H138868" s="1" t="s">
        <v>19</v>
      </c>
      <c r="I138868" s="1" t="s">
        <v>20</v>
      </c>
    </row>
    <row r="138869" spans="1:9" x14ac:dyDescent="0.2">
      <c r="A138869" s="1" t="s">
        <v>44</v>
      </c>
      <c r="B138869" s="1" t="s">
        <v>32</v>
      </c>
      <c r="C138869" s="1" t="s">
        <v>11</v>
      </c>
      <c r="D138869">
        <v>8.43</v>
      </c>
      <c r="E138869">
        <v>3864</v>
      </c>
      <c r="F138869">
        <v>2023</v>
      </c>
      <c r="G138869" s="1" t="s">
        <v>138907</v>
      </c>
      <c r="H138869" s="1" t="s">
        <v>39</v>
      </c>
      <c r="I138869" s="1" t="s">
        <v>30</v>
      </c>
    </row>
    <row r="138870" spans="1:9" x14ac:dyDescent="0.2">
      <c r="A138870" s="1" t="s">
        <v>40</v>
      </c>
      <c r="B138870" s="1" t="s">
        <v>10</v>
      </c>
      <c r="C138870" s="1" t="s">
        <v>17</v>
      </c>
      <c r="D138870">
        <v>41.6</v>
      </c>
      <c r="E138870">
        <v>8059</v>
      </c>
      <c r="F138870">
        <v>2023</v>
      </c>
      <c r="G138870" s="1" t="s">
        <v>138908</v>
      </c>
      <c r="H138870" s="1" t="s">
        <v>39</v>
      </c>
      <c r="I138870" s="1" t="s">
        <v>30</v>
      </c>
    </row>
    <row r="138871" spans="1:9" x14ac:dyDescent="0.2">
      <c r="A138871" s="1" t="s">
        <v>31</v>
      </c>
      <c r="B138871" s="1" t="s">
        <v>10</v>
      </c>
      <c r="C138871" s="1" t="s">
        <v>11</v>
      </c>
      <c r="D138871">
        <v>60.3</v>
      </c>
      <c r="E138871">
        <v>866</v>
      </c>
      <c r="F138871">
        <v>2024</v>
      </c>
      <c r="G138871" s="1" t="s">
        <v>138909</v>
      </c>
      <c r="H138871" s="1" t="s">
        <v>39</v>
      </c>
      <c r="I138871" s="1" t="s">
        <v>14</v>
      </c>
    </row>
    <row r="138872" spans="1:9" x14ac:dyDescent="0.2">
      <c r="A138872" s="1" t="s">
        <v>15</v>
      </c>
      <c r="B138872" s="1" t="s">
        <v>35</v>
      </c>
      <c r="C138872" s="1" t="s">
        <v>11</v>
      </c>
      <c r="D138872">
        <v>4.18</v>
      </c>
      <c r="E138872">
        <v>4674</v>
      </c>
      <c r="F138872">
        <v>2024</v>
      </c>
      <c r="G138872" s="1" t="s">
        <v>138910</v>
      </c>
      <c r="H138872" s="1" t="s">
        <v>34</v>
      </c>
      <c r="I138872" s="1" t="s">
        <v>20</v>
      </c>
    </row>
    <row r="138873" spans="1:9" x14ac:dyDescent="0.2">
      <c r="A138873" s="1" t="s">
        <v>9</v>
      </c>
      <c r="B138873" s="1" t="s">
        <v>41</v>
      </c>
      <c r="C138873" s="1" t="s">
        <v>28</v>
      </c>
      <c r="D138873">
        <v>7.19</v>
      </c>
      <c r="E138873">
        <v>4461</v>
      </c>
      <c r="F138873">
        <v>2023</v>
      </c>
      <c r="G138873" s="1" t="s">
        <v>138911</v>
      </c>
      <c r="H138873" s="1" t="s">
        <v>13</v>
      </c>
      <c r="I138873" s="1" t="s">
        <v>14</v>
      </c>
    </row>
    <row r="138874" spans="1:9" x14ac:dyDescent="0.2">
      <c r="A138874" s="1" t="s">
        <v>21</v>
      </c>
      <c r="B138874" s="1" t="s">
        <v>16</v>
      </c>
      <c r="C138874" s="1" t="s">
        <v>11</v>
      </c>
      <c r="D138874">
        <v>45.27</v>
      </c>
      <c r="E138874">
        <v>1819</v>
      </c>
      <c r="F138874">
        <v>2023</v>
      </c>
      <c r="G138874" s="1" t="s">
        <v>138912</v>
      </c>
      <c r="H138874" s="1" t="s">
        <v>19</v>
      </c>
      <c r="I138874" s="1" t="s">
        <v>30</v>
      </c>
    </row>
    <row r="138875" spans="1:9" x14ac:dyDescent="0.2">
      <c r="A138875" s="1" t="s">
        <v>44</v>
      </c>
      <c r="B138875" s="1" t="s">
        <v>10</v>
      </c>
      <c r="C138875" s="1" t="s">
        <v>28</v>
      </c>
      <c r="D138875">
        <v>41.45</v>
      </c>
      <c r="E138875">
        <v>3828</v>
      </c>
      <c r="F138875">
        <v>2024</v>
      </c>
      <c r="G138875" s="1" t="s">
        <v>138913</v>
      </c>
      <c r="H138875" s="1" t="s">
        <v>39</v>
      </c>
      <c r="I138875" s="1" t="s">
        <v>14</v>
      </c>
    </row>
    <row r="138876" spans="1:9" x14ac:dyDescent="0.2">
      <c r="A138876" s="1" t="s">
        <v>21</v>
      </c>
      <c r="B138876" s="1" t="s">
        <v>10</v>
      </c>
      <c r="C138876" s="1" t="s">
        <v>36</v>
      </c>
      <c r="D138876">
        <v>74.83</v>
      </c>
      <c r="E138876">
        <v>8928</v>
      </c>
      <c r="F138876">
        <v>2023</v>
      </c>
      <c r="G138876" s="1" t="s">
        <v>138914</v>
      </c>
      <c r="H138876" s="1" t="s">
        <v>19</v>
      </c>
      <c r="I138876" s="1" t="s">
        <v>30</v>
      </c>
    </row>
    <row r="138877" spans="1:9" x14ac:dyDescent="0.2">
      <c r="A138877" s="1" t="s">
        <v>40</v>
      </c>
      <c r="B138877" s="1" t="s">
        <v>35</v>
      </c>
      <c r="C138877" s="1" t="s">
        <v>11</v>
      </c>
      <c r="D138877">
        <v>35.369999999999997</v>
      </c>
      <c r="E138877">
        <v>8246</v>
      </c>
      <c r="F138877">
        <v>2024</v>
      </c>
      <c r="G138877" s="1" t="s">
        <v>138915</v>
      </c>
      <c r="H138877" s="1" t="s">
        <v>24</v>
      </c>
      <c r="I138877" s="1" t="s">
        <v>20</v>
      </c>
    </row>
    <row r="138878" spans="1:9" x14ac:dyDescent="0.2">
      <c r="A138878" s="1" t="s">
        <v>9</v>
      </c>
      <c r="B138878" s="1" t="s">
        <v>49</v>
      </c>
      <c r="C138878" s="1" t="s">
        <v>17</v>
      </c>
      <c r="D138878">
        <v>36.450000000000003</v>
      </c>
      <c r="E138878">
        <v>1857</v>
      </c>
      <c r="F138878">
        <v>2024</v>
      </c>
      <c r="G138878" s="1" t="s">
        <v>138916</v>
      </c>
      <c r="H138878" s="1" t="s">
        <v>24</v>
      </c>
      <c r="I138878" s="1" t="s">
        <v>30</v>
      </c>
    </row>
    <row r="138879" spans="1:9" x14ac:dyDescent="0.2">
      <c r="A138879" s="1" t="s">
        <v>40</v>
      </c>
      <c r="B138879" s="1" t="s">
        <v>10</v>
      </c>
      <c r="C138879" s="1" t="s">
        <v>78</v>
      </c>
      <c r="D138879">
        <v>75.64</v>
      </c>
      <c r="E138879">
        <v>1383</v>
      </c>
      <c r="F138879">
        <v>2024</v>
      </c>
      <c r="G138879" s="1" t="s">
        <v>138917</v>
      </c>
      <c r="H138879" s="1" t="s">
        <v>13</v>
      </c>
      <c r="I138879" s="1" t="s">
        <v>14</v>
      </c>
    </row>
    <row r="138880" spans="1:9" x14ac:dyDescent="0.2">
      <c r="A138880" s="1" t="s">
        <v>44</v>
      </c>
      <c r="B138880" s="1" t="s">
        <v>32</v>
      </c>
      <c r="C138880" s="1" t="s">
        <v>11</v>
      </c>
      <c r="D138880">
        <v>93.16</v>
      </c>
      <c r="E138880">
        <v>429</v>
      </c>
      <c r="F138880">
        <v>2024</v>
      </c>
      <c r="G138880" s="1" t="s">
        <v>138918</v>
      </c>
      <c r="H138880" s="1" t="s">
        <v>34</v>
      </c>
      <c r="I138880" s="1" t="s">
        <v>14</v>
      </c>
    </row>
    <row r="138881" spans="1:9" x14ac:dyDescent="0.2">
      <c r="A138881" s="1" t="s">
        <v>15</v>
      </c>
      <c r="B138881" s="1" t="s">
        <v>32</v>
      </c>
      <c r="C138881" s="1" t="s">
        <v>17</v>
      </c>
      <c r="D138881">
        <v>81.17</v>
      </c>
      <c r="E138881">
        <v>4042</v>
      </c>
      <c r="F138881">
        <v>2023</v>
      </c>
      <c r="G138881" s="1" t="s">
        <v>138919</v>
      </c>
      <c r="H138881" s="1" t="s">
        <v>34</v>
      </c>
      <c r="I138881" s="1" t="s">
        <v>30</v>
      </c>
    </row>
    <row r="138882" spans="1:9" x14ac:dyDescent="0.2">
      <c r="A138882" s="1" t="s">
        <v>59</v>
      </c>
      <c r="B138882" s="1" t="s">
        <v>16</v>
      </c>
      <c r="C138882" s="1" t="s">
        <v>17</v>
      </c>
      <c r="D138882">
        <v>87.75</v>
      </c>
      <c r="E138882">
        <v>6859</v>
      </c>
      <c r="F138882">
        <v>2024</v>
      </c>
      <c r="G138882" s="1" t="s">
        <v>138920</v>
      </c>
      <c r="H138882" s="1" t="s">
        <v>34</v>
      </c>
      <c r="I138882" s="1" t="s">
        <v>30</v>
      </c>
    </row>
    <row r="138883" spans="1:9" x14ac:dyDescent="0.2">
      <c r="A138883" s="1" t="s">
        <v>21</v>
      </c>
      <c r="B138883" s="1" t="s">
        <v>41</v>
      </c>
      <c r="C138883" s="1" t="s">
        <v>17</v>
      </c>
      <c r="D138883">
        <v>53.7</v>
      </c>
      <c r="E138883">
        <v>1867</v>
      </c>
      <c r="F138883">
        <v>2024</v>
      </c>
      <c r="G138883" s="1" t="s">
        <v>138921</v>
      </c>
      <c r="H138883" s="1" t="s">
        <v>13</v>
      </c>
      <c r="I138883" s="1" t="s">
        <v>14</v>
      </c>
    </row>
    <row r="138884" spans="1:9" x14ac:dyDescent="0.2">
      <c r="A138884" s="1" t="s">
        <v>21</v>
      </c>
      <c r="B138884" s="1" t="s">
        <v>27</v>
      </c>
      <c r="C138884" s="1" t="s">
        <v>36</v>
      </c>
      <c r="D138884">
        <v>89.12</v>
      </c>
      <c r="E138884">
        <v>6161</v>
      </c>
      <c r="F138884">
        <v>2023</v>
      </c>
      <c r="G138884" s="1" t="s">
        <v>138922</v>
      </c>
      <c r="H138884" s="1" t="s">
        <v>34</v>
      </c>
      <c r="I138884" s="1" t="s">
        <v>14</v>
      </c>
    </row>
    <row r="138885" spans="1:9" x14ac:dyDescent="0.2">
      <c r="A138885" s="1" t="s">
        <v>31</v>
      </c>
      <c r="B138885" s="1" t="s">
        <v>49</v>
      </c>
      <c r="C138885" s="1" t="s">
        <v>28</v>
      </c>
      <c r="D138885">
        <v>66.430000000000007</v>
      </c>
      <c r="E138885">
        <v>3774</v>
      </c>
      <c r="F138885">
        <v>2024</v>
      </c>
      <c r="G138885" s="1" t="s">
        <v>138923</v>
      </c>
      <c r="H138885" s="1" t="s">
        <v>24</v>
      </c>
      <c r="I138885" s="1" t="s">
        <v>20</v>
      </c>
    </row>
    <row r="138886" spans="1:9" x14ac:dyDescent="0.2">
      <c r="A138886" s="1" t="s">
        <v>15</v>
      </c>
      <c r="B138886" s="1" t="s">
        <v>16</v>
      </c>
      <c r="C138886" s="1" t="s">
        <v>36</v>
      </c>
      <c r="D138886">
        <v>43.88</v>
      </c>
      <c r="E138886">
        <v>703</v>
      </c>
      <c r="F138886">
        <v>2024</v>
      </c>
      <c r="G138886" s="1" t="s">
        <v>138924</v>
      </c>
      <c r="H138886" s="1" t="s">
        <v>19</v>
      </c>
      <c r="I138886" s="1" t="s">
        <v>14</v>
      </c>
    </row>
    <row r="138887" spans="1:9" x14ac:dyDescent="0.2">
      <c r="A138887" s="1" t="s">
        <v>59</v>
      </c>
      <c r="B138887" s="1" t="s">
        <v>35</v>
      </c>
      <c r="C138887" s="1" t="s">
        <v>36</v>
      </c>
      <c r="D138887">
        <v>49.8</v>
      </c>
      <c r="E138887">
        <v>960</v>
      </c>
      <c r="F138887">
        <v>2024</v>
      </c>
      <c r="G138887" s="1" t="s">
        <v>138925</v>
      </c>
      <c r="H138887" s="1" t="s">
        <v>34</v>
      </c>
      <c r="I138887" s="1" t="s">
        <v>14</v>
      </c>
    </row>
    <row r="138888" spans="1:9" x14ac:dyDescent="0.2">
      <c r="A138888" s="1" t="s">
        <v>25</v>
      </c>
      <c r="B138888" s="1" t="s">
        <v>49</v>
      </c>
      <c r="C138888" s="1" t="s">
        <v>11</v>
      </c>
      <c r="D138888">
        <v>10.8</v>
      </c>
      <c r="E138888">
        <v>1509</v>
      </c>
      <c r="F138888">
        <v>2024</v>
      </c>
      <c r="G138888" s="1" t="s">
        <v>138926</v>
      </c>
      <c r="H138888" s="1" t="s">
        <v>13</v>
      </c>
      <c r="I138888" s="1" t="s">
        <v>30</v>
      </c>
    </row>
    <row r="138889" spans="1:9" x14ac:dyDescent="0.2">
      <c r="A138889" s="1" t="s">
        <v>44</v>
      </c>
      <c r="B138889" s="1" t="s">
        <v>35</v>
      </c>
      <c r="C138889" s="1" t="s">
        <v>78</v>
      </c>
      <c r="D138889">
        <v>23.67</v>
      </c>
      <c r="E138889">
        <v>8434</v>
      </c>
      <c r="F138889">
        <v>2024</v>
      </c>
      <c r="G138889" s="1" t="s">
        <v>138927</v>
      </c>
      <c r="H138889" s="1" t="s">
        <v>34</v>
      </c>
      <c r="I138889" s="1" t="s">
        <v>20</v>
      </c>
    </row>
    <row r="138890" spans="1:9" x14ac:dyDescent="0.2">
      <c r="A138890" s="1" t="s">
        <v>59</v>
      </c>
      <c r="B138890" s="1" t="s">
        <v>49</v>
      </c>
      <c r="C138890" s="1" t="s">
        <v>11</v>
      </c>
      <c r="D138890">
        <v>90.78</v>
      </c>
      <c r="E138890">
        <v>9214</v>
      </c>
      <c r="F138890">
        <v>2023</v>
      </c>
      <c r="G138890" s="1" t="s">
        <v>138928</v>
      </c>
      <c r="H138890" s="1" t="s">
        <v>34</v>
      </c>
      <c r="I138890" s="1" t="s">
        <v>20</v>
      </c>
    </row>
    <row r="138891" spans="1:9" x14ac:dyDescent="0.2">
      <c r="A138891" s="1" t="s">
        <v>54</v>
      </c>
      <c r="B138891" s="1" t="s">
        <v>35</v>
      </c>
      <c r="C138891" s="1" t="s">
        <v>17</v>
      </c>
      <c r="D138891">
        <v>48.47</v>
      </c>
      <c r="E138891">
        <v>288</v>
      </c>
      <c r="F138891">
        <v>2023</v>
      </c>
      <c r="G138891" s="1" t="s">
        <v>138929</v>
      </c>
      <c r="H138891" s="1" t="s">
        <v>39</v>
      </c>
      <c r="I138891" s="1" t="s">
        <v>30</v>
      </c>
    </row>
    <row r="138892" spans="1:9" x14ac:dyDescent="0.2">
      <c r="A138892" s="1" t="s">
        <v>44</v>
      </c>
      <c r="B138892" s="1" t="s">
        <v>22</v>
      </c>
      <c r="C138892" s="1" t="s">
        <v>11</v>
      </c>
      <c r="D138892">
        <v>54.89</v>
      </c>
      <c r="E138892">
        <v>158</v>
      </c>
      <c r="F138892">
        <v>2023</v>
      </c>
      <c r="G138892" s="1" t="s">
        <v>138930</v>
      </c>
      <c r="H138892" s="1" t="s">
        <v>34</v>
      </c>
      <c r="I138892" s="1" t="s">
        <v>14</v>
      </c>
    </row>
    <row r="138893" spans="1:9" x14ac:dyDescent="0.2">
      <c r="A138893" s="1" t="s">
        <v>31</v>
      </c>
      <c r="B138893" s="1" t="s">
        <v>35</v>
      </c>
      <c r="C138893" s="1" t="s">
        <v>78</v>
      </c>
      <c r="D138893">
        <v>50.61</v>
      </c>
      <c r="E138893">
        <v>6435</v>
      </c>
      <c r="F138893">
        <v>2024</v>
      </c>
      <c r="G138893" s="1" t="s">
        <v>138931</v>
      </c>
      <c r="H138893" s="1" t="s">
        <v>34</v>
      </c>
      <c r="I138893" s="1" t="s">
        <v>20</v>
      </c>
    </row>
    <row r="138894" spans="1:9" x14ac:dyDescent="0.2">
      <c r="A138894" s="1" t="s">
        <v>25</v>
      </c>
      <c r="B138894" s="1" t="s">
        <v>10</v>
      </c>
      <c r="C138894" s="1" t="s">
        <v>11</v>
      </c>
      <c r="D138894">
        <v>53.47</v>
      </c>
      <c r="E138894">
        <v>4400</v>
      </c>
      <c r="F138894">
        <v>2024</v>
      </c>
      <c r="G138894" s="1" t="s">
        <v>138932</v>
      </c>
      <c r="H138894" s="1" t="s">
        <v>24</v>
      </c>
      <c r="I138894" s="1" t="s">
        <v>30</v>
      </c>
    </row>
    <row r="138895" spans="1:9" x14ac:dyDescent="0.2">
      <c r="A138895" s="1" t="s">
        <v>21</v>
      </c>
      <c r="B138895" s="1" t="s">
        <v>10</v>
      </c>
      <c r="C138895" s="1" t="s">
        <v>11</v>
      </c>
      <c r="D138895">
        <v>97.41</v>
      </c>
      <c r="E138895">
        <v>8323</v>
      </c>
      <c r="F138895">
        <v>2024</v>
      </c>
      <c r="G138895" s="1" t="s">
        <v>138933</v>
      </c>
      <c r="H138895" s="1" t="s">
        <v>19</v>
      </c>
      <c r="I138895" s="1" t="s">
        <v>14</v>
      </c>
    </row>
    <row r="138896" spans="1:9" x14ac:dyDescent="0.2">
      <c r="A138896" s="1" t="s">
        <v>21</v>
      </c>
      <c r="B138896" s="1" t="s">
        <v>22</v>
      </c>
      <c r="C138896" s="1" t="s">
        <v>17</v>
      </c>
      <c r="D138896">
        <v>12.33</v>
      </c>
      <c r="E138896">
        <v>7441</v>
      </c>
      <c r="F138896">
        <v>2023</v>
      </c>
      <c r="G138896" s="1" t="s">
        <v>138934</v>
      </c>
      <c r="H138896" s="1" t="s">
        <v>34</v>
      </c>
      <c r="I138896" s="1" t="s">
        <v>30</v>
      </c>
    </row>
    <row r="138897" spans="1:9" x14ac:dyDescent="0.2">
      <c r="A138897" s="1" t="s">
        <v>46</v>
      </c>
      <c r="B138897" s="1" t="s">
        <v>22</v>
      </c>
      <c r="C138897" s="1" t="s">
        <v>17</v>
      </c>
      <c r="D138897">
        <v>61.86</v>
      </c>
      <c r="E138897">
        <v>5987</v>
      </c>
      <c r="F138897">
        <v>2024</v>
      </c>
      <c r="G138897" s="1" t="s">
        <v>138935</v>
      </c>
      <c r="H138897" s="1" t="s">
        <v>13</v>
      </c>
      <c r="I138897" s="1" t="s">
        <v>20</v>
      </c>
    </row>
    <row r="138898" spans="1:9" x14ac:dyDescent="0.2">
      <c r="A138898" s="1" t="s">
        <v>44</v>
      </c>
      <c r="B138898" s="1" t="s">
        <v>32</v>
      </c>
      <c r="C138898" s="1" t="s">
        <v>17</v>
      </c>
      <c r="D138898">
        <v>52.07</v>
      </c>
      <c r="E138898">
        <v>660</v>
      </c>
      <c r="F138898">
        <v>2024</v>
      </c>
      <c r="G138898" s="1" t="s">
        <v>138936</v>
      </c>
      <c r="H138898" s="1" t="s">
        <v>39</v>
      </c>
      <c r="I138898" s="1" t="s">
        <v>30</v>
      </c>
    </row>
    <row r="138899" spans="1:9" x14ac:dyDescent="0.2">
      <c r="A138899" s="1" t="s">
        <v>21</v>
      </c>
      <c r="B138899" s="1" t="s">
        <v>35</v>
      </c>
      <c r="C138899" s="1" t="s">
        <v>11</v>
      </c>
      <c r="D138899">
        <v>35.31</v>
      </c>
      <c r="E138899">
        <v>6678</v>
      </c>
      <c r="F138899">
        <v>2024</v>
      </c>
      <c r="G138899" s="1" t="s">
        <v>138937</v>
      </c>
      <c r="H138899" s="1" t="s">
        <v>39</v>
      </c>
      <c r="I138899" s="1" t="s">
        <v>20</v>
      </c>
    </row>
    <row r="138900" spans="1:9" x14ac:dyDescent="0.2">
      <c r="A138900" s="1" t="s">
        <v>46</v>
      </c>
      <c r="B138900" s="1" t="s">
        <v>35</v>
      </c>
      <c r="C138900" s="1" t="s">
        <v>11</v>
      </c>
      <c r="D138900">
        <v>50.72</v>
      </c>
      <c r="E138900">
        <v>360</v>
      </c>
      <c r="F138900">
        <v>2023</v>
      </c>
      <c r="G138900" s="1" t="s">
        <v>138938</v>
      </c>
      <c r="H138900" s="1" t="s">
        <v>19</v>
      </c>
      <c r="I138900" s="1" t="s">
        <v>14</v>
      </c>
    </row>
    <row r="138901" spans="1:9" x14ac:dyDescent="0.2">
      <c r="A138901" s="1" t="s">
        <v>54</v>
      </c>
      <c r="B138901" s="1" t="s">
        <v>22</v>
      </c>
      <c r="C138901" s="1" t="s">
        <v>11</v>
      </c>
      <c r="D138901">
        <v>39.590000000000003</v>
      </c>
      <c r="E138901">
        <v>9406</v>
      </c>
      <c r="F138901">
        <v>2023</v>
      </c>
      <c r="G138901" s="1" t="s">
        <v>138939</v>
      </c>
      <c r="H138901" s="1" t="s">
        <v>19</v>
      </c>
      <c r="I138901" s="1" t="s">
        <v>30</v>
      </c>
    </row>
    <row r="138902" spans="1:9" x14ac:dyDescent="0.2">
      <c r="A138902" s="1" t="s">
        <v>54</v>
      </c>
      <c r="B138902" s="1" t="s">
        <v>32</v>
      </c>
      <c r="C138902" s="1" t="s">
        <v>11</v>
      </c>
      <c r="D138902">
        <v>0.87</v>
      </c>
      <c r="E138902">
        <v>4417</v>
      </c>
      <c r="F138902">
        <v>2024</v>
      </c>
      <c r="G138902" s="1" t="s">
        <v>138940</v>
      </c>
      <c r="H138902" s="1" t="s">
        <v>19</v>
      </c>
      <c r="I138902" s="1" t="s">
        <v>14</v>
      </c>
    </row>
    <row r="138903" spans="1:9" x14ac:dyDescent="0.2">
      <c r="A138903" s="1" t="s">
        <v>44</v>
      </c>
      <c r="B138903" s="1" t="s">
        <v>16</v>
      </c>
      <c r="C138903" s="1" t="s">
        <v>11</v>
      </c>
      <c r="D138903">
        <v>30.6</v>
      </c>
      <c r="E138903">
        <v>5362</v>
      </c>
      <c r="F138903">
        <v>2024</v>
      </c>
      <c r="G138903" s="1" t="s">
        <v>138941</v>
      </c>
      <c r="H138903" s="1" t="s">
        <v>34</v>
      </c>
      <c r="I138903" s="1" t="s">
        <v>30</v>
      </c>
    </row>
    <row r="138904" spans="1:9" x14ac:dyDescent="0.2">
      <c r="A138904" s="1" t="s">
        <v>31</v>
      </c>
      <c r="B138904" s="1" t="s">
        <v>10</v>
      </c>
      <c r="C138904" s="1" t="s">
        <v>28</v>
      </c>
      <c r="D138904">
        <v>43.15</v>
      </c>
      <c r="E138904">
        <v>7112</v>
      </c>
      <c r="F138904">
        <v>2024</v>
      </c>
      <c r="G138904" s="1" t="s">
        <v>138942</v>
      </c>
      <c r="H138904" s="1" t="s">
        <v>24</v>
      </c>
      <c r="I138904" s="1" t="s">
        <v>30</v>
      </c>
    </row>
    <row r="138905" spans="1:9" x14ac:dyDescent="0.2">
      <c r="A138905" s="1" t="s">
        <v>46</v>
      </c>
      <c r="B138905" s="1" t="s">
        <v>16</v>
      </c>
      <c r="C138905" s="1" t="s">
        <v>28</v>
      </c>
      <c r="D138905">
        <v>34.090000000000003</v>
      </c>
      <c r="E138905">
        <v>2236</v>
      </c>
      <c r="F138905">
        <v>2024</v>
      </c>
      <c r="G138905" s="1" t="s">
        <v>138943</v>
      </c>
      <c r="H138905" s="1" t="s">
        <v>13</v>
      </c>
      <c r="I138905" s="1" t="s">
        <v>20</v>
      </c>
    </row>
    <row r="138906" spans="1:9" x14ac:dyDescent="0.2">
      <c r="A138906" s="1" t="s">
        <v>25</v>
      </c>
      <c r="B138906" s="1" t="s">
        <v>35</v>
      </c>
      <c r="C138906" s="1" t="s">
        <v>78</v>
      </c>
      <c r="D138906">
        <v>63.94</v>
      </c>
      <c r="E138906">
        <v>4778</v>
      </c>
      <c r="F138906">
        <v>2024</v>
      </c>
      <c r="G138906" s="1" t="s">
        <v>138944</v>
      </c>
      <c r="H138906" s="1" t="s">
        <v>39</v>
      </c>
      <c r="I138906" s="1" t="s">
        <v>30</v>
      </c>
    </row>
    <row r="138907" spans="1:9" x14ac:dyDescent="0.2">
      <c r="A138907" s="1" t="s">
        <v>54</v>
      </c>
      <c r="B138907" s="1" t="s">
        <v>49</v>
      </c>
      <c r="C138907" s="1" t="s">
        <v>17</v>
      </c>
      <c r="D138907">
        <v>68.77</v>
      </c>
      <c r="E138907">
        <v>7363</v>
      </c>
      <c r="F138907">
        <v>2023</v>
      </c>
      <c r="G138907" s="1" t="s">
        <v>138945</v>
      </c>
      <c r="H138907" s="1" t="s">
        <v>19</v>
      </c>
      <c r="I138907" s="1" t="s">
        <v>30</v>
      </c>
    </row>
    <row r="138908" spans="1:9" x14ac:dyDescent="0.2">
      <c r="A138908" s="1" t="s">
        <v>15</v>
      </c>
      <c r="B138908" s="1" t="s">
        <v>27</v>
      </c>
      <c r="C138908" s="1" t="s">
        <v>17</v>
      </c>
      <c r="D138908">
        <v>63.98</v>
      </c>
      <c r="E138908">
        <v>852</v>
      </c>
      <c r="F138908">
        <v>2024</v>
      </c>
      <c r="G138908" s="1" t="s">
        <v>138946</v>
      </c>
      <c r="H138908" s="1" t="s">
        <v>13</v>
      </c>
      <c r="I138908" s="1" t="s">
        <v>14</v>
      </c>
    </row>
    <row r="138909" spans="1:9" x14ac:dyDescent="0.2">
      <c r="A138909" s="1" t="s">
        <v>59</v>
      </c>
      <c r="B138909" s="1" t="s">
        <v>49</v>
      </c>
      <c r="C138909" s="1" t="s">
        <v>11</v>
      </c>
      <c r="D138909">
        <v>78.040000000000006</v>
      </c>
      <c r="E138909">
        <v>3024</v>
      </c>
      <c r="F138909">
        <v>2024</v>
      </c>
      <c r="G138909" s="1" t="s">
        <v>138947</v>
      </c>
      <c r="H138909" s="1" t="s">
        <v>39</v>
      </c>
      <c r="I138909" s="1" t="s">
        <v>20</v>
      </c>
    </row>
    <row r="138910" spans="1:9" x14ac:dyDescent="0.2">
      <c r="A138910" s="1" t="s">
        <v>54</v>
      </c>
      <c r="B138910" s="1" t="s">
        <v>16</v>
      </c>
      <c r="C138910" s="1" t="s">
        <v>11</v>
      </c>
      <c r="D138910">
        <v>56.23</v>
      </c>
      <c r="E138910">
        <v>3732</v>
      </c>
      <c r="F138910">
        <v>2023</v>
      </c>
      <c r="G138910" s="1" t="s">
        <v>138948</v>
      </c>
      <c r="H138910" s="1" t="s">
        <v>19</v>
      </c>
      <c r="I138910" s="1" t="s">
        <v>14</v>
      </c>
    </row>
    <row r="138911" spans="1:9" x14ac:dyDescent="0.2">
      <c r="A138911" s="1" t="s">
        <v>21</v>
      </c>
      <c r="B138911" s="1" t="s">
        <v>22</v>
      </c>
      <c r="C138911" s="1" t="s">
        <v>78</v>
      </c>
      <c r="D138911">
        <v>69.23</v>
      </c>
      <c r="E138911">
        <v>6673</v>
      </c>
      <c r="F138911">
        <v>2024</v>
      </c>
      <c r="G138911" s="1" t="s">
        <v>138949</v>
      </c>
      <c r="H138911" s="1" t="s">
        <v>39</v>
      </c>
      <c r="I138911" s="1" t="s">
        <v>14</v>
      </c>
    </row>
    <row r="138912" spans="1:9" x14ac:dyDescent="0.2">
      <c r="A138912" s="1" t="s">
        <v>31</v>
      </c>
      <c r="B138912" s="1" t="s">
        <v>35</v>
      </c>
      <c r="C138912" s="1" t="s">
        <v>17</v>
      </c>
      <c r="D138912">
        <v>21.16</v>
      </c>
      <c r="E138912">
        <v>5669</v>
      </c>
      <c r="F138912">
        <v>2024</v>
      </c>
      <c r="G138912" s="1" t="s">
        <v>138950</v>
      </c>
      <c r="H138912" s="1" t="s">
        <v>39</v>
      </c>
      <c r="I138912" s="1" t="s">
        <v>30</v>
      </c>
    </row>
    <row r="138913" spans="1:9" x14ac:dyDescent="0.2">
      <c r="A138913" s="1" t="s">
        <v>44</v>
      </c>
      <c r="B138913" s="1" t="s">
        <v>10</v>
      </c>
      <c r="C138913" s="1" t="s">
        <v>11</v>
      </c>
      <c r="D138913">
        <v>41.98</v>
      </c>
      <c r="E138913">
        <v>4505</v>
      </c>
      <c r="F138913">
        <v>2024</v>
      </c>
      <c r="G138913" s="1" t="s">
        <v>138951</v>
      </c>
      <c r="H138913" s="1" t="s">
        <v>19</v>
      </c>
      <c r="I138913" s="1" t="s">
        <v>14</v>
      </c>
    </row>
    <row r="138914" spans="1:9" x14ac:dyDescent="0.2">
      <c r="A138914" s="1" t="s">
        <v>59</v>
      </c>
      <c r="B138914" s="1" t="s">
        <v>35</v>
      </c>
      <c r="C138914" s="1" t="s">
        <v>11</v>
      </c>
      <c r="D138914">
        <v>52.24</v>
      </c>
      <c r="E138914">
        <v>6290</v>
      </c>
      <c r="F138914">
        <v>2024</v>
      </c>
      <c r="G138914" s="1" t="s">
        <v>138952</v>
      </c>
      <c r="H138914" s="1" t="s">
        <v>39</v>
      </c>
      <c r="I138914" s="1" t="s">
        <v>20</v>
      </c>
    </row>
    <row r="138915" spans="1:9" x14ac:dyDescent="0.2">
      <c r="A138915" s="1" t="s">
        <v>54</v>
      </c>
      <c r="B138915" s="1" t="s">
        <v>41</v>
      </c>
      <c r="C138915" s="1" t="s">
        <v>17</v>
      </c>
      <c r="D138915">
        <v>59.59</v>
      </c>
      <c r="E138915">
        <v>2533</v>
      </c>
      <c r="F138915">
        <v>2023</v>
      </c>
      <c r="G138915" s="1" t="s">
        <v>138953</v>
      </c>
      <c r="H138915" s="1" t="s">
        <v>19</v>
      </c>
      <c r="I138915" s="1" t="s">
        <v>30</v>
      </c>
    </row>
    <row r="138916" spans="1:9" x14ac:dyDescent="0.2">
      <c r="A138916" s="1" t="s">
        <v>46</v>
      </c>
      <c r="B138916" s="1" t="s">
        <v>16</v>
      </c>
      <c r="C138916" s="1" t="s">
        <v>28</v>
      </c>
      <c r="D138916">
        <v>4.83</v>
      </c>
      <c r="E138916">
        <v>2587</v>
      </c>
      <c r="F138916">
        <v>2024</v>
      </c>
      <c r="G138916" s="1" t="s">
        <v>138954</v>
      </c>
      <c r="H138916" s="1" t="s">
        <v>13</v>
      </c>
      <c r="I138916" s="1" t="s">
        <v>30</v>
      </c>
    </row>
    <row r="138917" spans="1:9" x14ac:dyDescent="0.2">
      <c r="A138917" s="1" t="s">
        <v>54</v>
      </c>
      <c r="B138917" s="1" t="s">
        <v>49</v>
      </c>
      <c r="C138917" s="1" t="s">
        <v>36</v>
      </c>
      <c r="D138917">
        <v>81.52</v>
      </c>
      <c r="E138917">
        <v>9036</v>
      </c>
      <c r="F138917">
        <v>2024</v>
      </c>
      <c r="G138917" s="1" t="s">
        <v>138955</v>
      </c>
      <c r="H138917" s="1" t="s">
        <v>13</v>
      </c>
      <c r="I138917" s="1" t="s">
        <v>20</v>
      </c>
    </row>
    <row r="138918" spans="1:9" x14ac:dyDescent="0.2">
      <c r="A138918" s="1" t="s">
        <v>21</v>
      </c>
      <c r="B138918" s="1" t="s">
        <v>41</v>
      </c>
      <c r="C138918" s="1" t="s">
        <v>11</v>
      </c>
      <c r="D138918">
        <v>78.88</v>
      </c>
      <c r="E138918">
        <v>4877</v>
      </c>
      <c r="F138918">
        <v>2023</v>
      </c>
      <c r="G138918" s="1" t="s">
        <v>138956</v>
      </c>
      <c r="H138918" s="1" t="s">
        <v>24</v>
      </c>
      <c r="I138918" s="1" t="s">
        <v>30</v>
      </c>
    </row>
    <row r="138919" spans="1:9" x14ac:dyDescent="0.2">
      <c r="A138919" s="1" t="s">
        <v>54</v>
      </c>
      <c r="B138919" s="1" t="s">
        <v>22</v>
      </c>
      <c r="C138919" s="1" t="s">
        <v>17</v>
      </c>
      <c r="D138919">
        <v>92.78</v>
      </c>
      <c r="E138919">
        <v>687</v>
      </c>
      <c r="F138919">
        <v>2024</v>
      </c>
      <c r="G138919" s="1" t="s">
        <v>138957</v>
      </c>
      <c r="H138919" s="1" t="s">
        <v>24</v>
      </c>
      <c r="I138919" s="1" t="s">
        <v>14</v>
      </c>
    </row>
    <row r="138920" spans="1:9" x14ac:dyDescent="0.2">
      <c r="A138920" s="1" t="s">
        <v>25</v>
      </c>
      <c r="B138920" s="1" t="s">
        <v>32</v>
      </c>
      <c r="C138920" s="1" t="s">
        <v>11</v>
      </c>
      <c r="D138920">
        <v>85.62</v>
      </c>
      <c r="E138920">
        <v>2909</v>
      </c>
      <c r="F138920">
        <v>2024</v>
      </c>
      <c r="G138920" s="1" t="s">
        <v>138958</v>
      </c>
      <c r="H138920" s="1" t="s">
        <v>13</v>
      </c>
      <c r="I138920" s="1" t="s">
        <v>30</v>
      </c>
    </row>
    <row r="138921" spans="1:9" x14ac:dyDescent="0.2">
      <c r="A138921" s="1" t="s">
        <v>44</v>
      </c>
      <c r="B138921" s="1" t="s">
        <v>22</v>
      </c>
      <c r="C138921" s="1" t="s">
        <v>17</v>
      </c>
      <c r="D138921">
        <v>34.22</v>
      </c>
      <c r="E138921">
        <v>382</v>
      </c>
      <c r="F138921">
        <v>2024</v>
      </c>
      <c r="G138921" s="1" t="s">
        <v>138959</v>
      </c>
      <c r="H138921" s="1" t="s">
        <v>19</v>
      </c>
      <c r="I138921" s="1" t="s">
        <v>30</v>
      </c>
    </row>
    <row r="138922" spans="1:9" x14ac:dyDescent="0.2">
      <c r="A138922" s="1" t="s">
        <v>31</v>
      </c>
      <c r="B138922" s="1" t="s">
        <v>41</v>
      </c>
      <c r="C138922" s="1" t="s">
        <v>11</v>
      </c>
      <c r="D138922">
        <v>26.76</v>
      </c>
      <c r="E138922">
        <v>5801</v>
      </c>
      <c r="F138922">
        <v>2023</v>
      </c>
      <c r="G138922" s="1" t="s">
        <v>138960</v>
      </c>
      <c r="H138922" s="1" t="s">
        <v>34</v>
      </c>
      <c r="I138922" s="1" t="s">
        <v>30</v>
      </c>
    </row>
    <row r="138923" spans="1:9" x14ac:dyDescent="0.2">
      <c r="A138923" s="1" t="s">
        <v>46</v>
      </c>
      <c r="B138923" s="1" t="s">
        <v>10</v>
      </c>
      <c r="C138923" s="1" t="s">
        <v>36</v>
      </c>
      <c r="D138923">
        <v>93.96</v>
      </c>
      <c r="E138923">
        <v>7170</v>
      </c>
      <c r="F138923">
        <v>2024</v>
      </c>
      <c r="G138923" s="1" t="s">
        <v>138961</v>
      </c>
      <c r="H138923" s="1" t="s">
        <v>24</v>
      </c>
      <c r="I138923" s="1" t="s">
        <v>30</v>
      </c>
    </row>
    <row r="138924" spans="1:9" x14ac:dyDescent="0.2">
      <c r="A138924" s="1" t="s">
        <v>31</v>
      </c>
      <c r="B138924" s="1" t="s">
        <v>27</v>
      </c>
      <c r="C138924" s="1" t="s">
        <v>17</v>
      </c>
      <c r="D138924">
        <v>7.76</v>
      </c>
      <c r="E138924">
        <v>1638</v>
      </c>
      <c r="F138924">
        <v>2023</v>
      </c>
      <c r="G138924" s="1" t="s">
        <v>138962</v>
      </c>
      <c r="H138924" s="1" t="s">
        <v>24</v>
      </c>
      <c r="I138924" s="1" t="s">
        <v>20</v>
      </c>
    </row>
    <row r="138925" spans="1:9" x14ac:dyDescent="0.2">
      <c r="A138925" s="1" t="s">
        <v>44</v>
      </c>
      <c r="B138925" s="1" t="s">
        <v>49</v>
      </c>
      <c r="C138925" s="1" t="s">
        <v>17</v>
      </c>
      <c r="D138925">
        <v>14.58</v>
      </c>
      <c r="E138925">
        <v>2114</v>
      </c>
      <c r="F138925">
        <v>2024</v>
      </c>
      <c r="G138925" s="1" t="s">
        <v>138963</v>
      </c>
      <c r="H138925" s="1" t="s">
        <v>19</v>
      </c>
      <c r="I138925" s="1" t="s">
        <v>14</v>
      </c>
    </row>
    <row r="138926" spans="1:9" x14ac:dyDescent="0.2">
      <c r="A138926" s="1" t="s">
        <v>44</v>
      </c>
      <c r="B138926" s="1" t="s">
        <v>49</v>
      </c>
      <c r="C138926" s="1" t="s">
        <v>17</v>
      </c>
      <c r="D138926">
        <v>93.77</v>
      </c>
      <c r="E138926">
        <v>9167</v>
      </c>
      <c r="F138926">
        <v>2024</v>
      </c>
      <c r="G138926" s="1" t="s">
        <v>138964</v>
      </c>
      <c r="H138926" s="1" t="s">
        <v>19</v>
      </c>
      <c r="I138926" s="1" t="s">
        <v>30</v>
      </c>
    </row>
    <row r="138927" spans="1:9" x14ac:dyDescent="0.2">
      <c r="A138927" s="1" t="s">
        <v>25</v>
      </c>
      <c r="B138927" s="1" t="s">
        <v>27</v>
      </c>
      <c r="C138927" s="1" t="s">
        <v>28</v>
      </c>
      <c r="D138927">
        <v>90.83</v>
      </c>
      <c r="E138927">
        <v>9522</v>
      </c>
      <c r="F138927">
        <v>2024</v>
      </c>
      <c r="G138927" s="1" t="s">
        <v>138965</v>
      </c>
      <c r="H138927" s="1" t="s">
        <v>34</v>
      </c>
      <c r="I138927" s="1" t="s">
        <v>14</v>
      </c>
    </row>
    <row r="138928" spans="1:9" x14ac:dyDescent="0.2">
      <c r="A138928" s="1" t="s">
        <v>40</v>
      </c>
      <c r="B138928" s="1" t="s">
        <v>32</v>
      </c>
      <c r="C138928" s="1" t="s">
        <v>11</v>
      </c>
      <c r="D138928">
        <v>27.48</v>
      </c>
      <c r="E138928">
        <v>8224</v>
      </c>
      <c r="F138928">
        <v>2023</v>
      </c>
      <c r="G138928" s="1" t="s">
        <v>138966</v>
      </c>
      <c r="H138928" s="1" t="s">
        <v>19</v>
      </c>
      <c r="I138928" s="1" t="s">
        <v>20</v>
      </c>
    </row>
    <row r="138929" spans="1:9" x14ac:dyDescent="0.2">
      <c r="A138929" s="1" t="s">
        <v>40</v>
      </c>
      <c r="B138929" s="1" t="s">
        <v>32</v>
      </c>
      <c r="C138929" s="1" t="s">
        <v>78</v>
      </c>
      <c r="D138929">
        <v>24.25</v>
      </c>
      <c r="E138929">
        <v>2431</v>
      </c>
      <c r="F138929">
        <v>2023</v>
      </c>
      <c r="G138929" s="1" t="s">
        <v>138967</v>
      </c>
      <c r="H138929" s="1" t="s">
        <v>24</v>
      </c>
      <c r="I138929" s="1" t="s">
        <v>20</v>
      </c>
    </row>
    <row r="138930" spans="1:9" x14ac:dyDescent="0.2">
      <c r="A138930" s="1" t="s">
        <v>54</v>
      </c>
      <c r="B138930" s="1" t="s">
        <v>32</v>
      </c>
      <c r="C138930" s="1" t="s">
        <v>36</v>
      </c>
      <c r="D138930">
        <v>93.13</v>
      </c>
      <c r="E138930">
        <v>1920</v>
      </c>
      <c r="F138930">
        <v>2023</v>
      </c>
      <c r="G138930" s="1" t="s">
        <v>138968</v>
      </c>
      <c r="H138930" s="1" t="s">
        <v>24</v>
      </c>
      <c r="I138930" s="1" t="s">
        <v>14</v>
      </c>
    </row>
    <row r="138931" spans="1:9" x14ac:dyDescent="0.2">
      <c r="A138931" s="1" t="s">
        <v>31</v>
      </c>
      <c r="B138931" s="1" t="s">
        <v>27</v>
      </c>
      <c r="C138931" s="1" t="s">
        <v>28</v>
      </c>
      <c r="D138931">
        <v>18.170000000000002</v>
      </c>
      <c r="E138931">
        <v>7288</v>
      </c>
      <c r="F138931">
        <v>2023</v>
      </c>
      <c r="G138931" s="1" t="s">
        <v>138969</v>
      </c>
      <c r="H138931" s="1" t="s">
        <v>13</v>
      </c>
      <c r="I138931" s="1" t="s">
        <v>14</v>
      </c>
    </row>
    <row r="138932" spans="1:9" x14ac:dyDescent="0.2">
      <c r="A138932" s="1" t="s">
        <v>15</v>
      </c>
      <c r="B138932" s="1" t="s">
        <v>41</v>
      </c>
      <c r="C138932" s="1" t="s">
        <v>11</v>
      </c>
      <c r="D138932">
        <v>64.47</v>
      </c>
      <c r="E138932">
        <v>1080</v>
      </c>
      <c r="F138932">
        <v>2023</v>
      </c>
      <c r="G138932" s="1" t="s">
        <v>138970</v>
      </c>
      <c r="H138932" s="1" t="s">
        <v>13</v>
      </c>
      <c r="I138932" s="1" t="s">
        <v>14</v>
      </c>
    </row>
    <row r="138933" spans="1:9" x14ac:dyDescent="0.2">
      <c r="A138933" s="1" t="s">
        <v>46</v>
      </c>
      <c r="B138933" s="1" t="s">
        <v>32</v>
      </c>
      <c r="C138933" s="1" t="s">
        <v>11</v>
      </c>
      <c r="D138933">
        <v>66.569999999999993</v>
      </c>
      <c r="E138933">
        <v>1143</v>
      </c>
      <c r="F138933">
        <v>2023</v>
      </c>
      <c r="G138933" s="1" t="s">
        <v>138971</v>
      </c>
      <c r="H138933" s="1" t="s">
        <v>19</v>
      </c>
      <c r="I138933" s="1" t="s">
        <v>30</v>
      </c>
    </row>
    <row r="138934" spans="1:9" x14ac:dyDescent="0.2">
      <c r="A138934" s="1" t="s">
        <v>59</v>
      </c>
      <c r="B138934" s="1" t="s">
        <v>27</v>
      </c>
      <c r="C138934" s="1" t="s">
        <v>28</v>
      </c>
      <c r="D138934">
        <v>31.42</v>
      </c>
      <c r="E138934">
        <v>7421</v>
      </c>
      <c r="F138934">
        <v>2024</v>
      </c>
      <c r="G138934" s="1" t="s">
        <v>138972</v>
      </c>
      <c r="H138934" s="1" t="s">
        <v>19</v>
      </c>
      <c r="I138934" s="1" t="s">
        <v>14</v>
      </c>
    </row>
    <row r="138935" spans="1:9" x14ac:dyDescent="0.2">
      <c r="A138935" s="1" t="s">
        <v>15</v>
      </c>
      <c r="B138935" s="1" t="s">
        <v>16</v>
      </c>
      <c r="C138935" s="1" t="s">
        <v>78</v>
      </c>
      <c r="D138935">
        <v>53.24</v>
      </c>
      <c r="E138935">
        <v>9345</v>
      </c>
      <c r="F138935">
        <v>2024</v>
      </c>
      <c r="G138935" s="1" t="s">
        <v>138973</v>
      </c>
      <c r="H138935" s="1" t="s">
        <v>24</v>
      </c>
      <c r="I138935" s="1" t="s">
        <v>30</v>
      </c>
    </row>
    <row r="138936" spans="1:9" x14ac:dyDescent="0.2">
      <c r="A138936" s="1" t="s">
        <v>9</v>
      </c>
      <c r="B138936" s="1" t="s">
        <v>41</v>
      </c>
      <c r="C138936" s="1" t="s">
        <v>17</v>
      </c>
      <c r="D138936">
        <v>23.15</v>
      </c>
      <c r="E138936">
        <v>476</v>
      </c>
      <c r="F138936">
        <v>2023</v>
      </c>
      <c r="G138936" s="1" t="s">
        <v>138974</v>
      </c>
      <c r="H138936" s="1" t="s">
        <v>13</v>
      </c>
      <c r="I138936" s="1" t="s">
        <v>20</v>
      </c>
    </row>
    <row r="138937" spans="1:9" x14ac:dyDescent="0.2">
      <c r="A138937" s="1" t="s">
        <v>44</v>
      </c>
      <c r="B138937" s="1" t="s">
        <v>32</v>
      </c>
      <c r="C138937" s="1" t="s">
        <v>11</v>
      </c>
      <c r="D138937">
        <v>72.349999999999994</v>
      </c>
      <c r="E138937">
        <v>5852</v>
      </c>
      <c r="F138937">
        <v>2023</v>
      </c>
      <c r="G138937" s="1" t="s">
        <v>138975</v>
      </c>
      <c r="H138937" s="1" t="s">
        <v>24</v>
      </c>
      <c r="I138937" s="1" t="s">
        <v>14</v>
      </c>
    </row>
    <row r="138938" spans="1:9" x14ac:dyDescent="0.2">
      <c r="A138938" s="1" t="s">
        <v>25</v>
      </c>
      <c r="B138938" s="1" t="s">
        <v>22</v>
      </c>
      <c r="C138938" s="1" t="s">
        <v>17</v>
      </c>
      <c r="D138938">
        <v>14.86</v>
      </c>
      <c r="E138938">
        <v>1558</v>
      </c>
      <c r="F138938">
        <v>2023</v>
      </c>
      <c r="G138938" s="1" t="s">
        <v>138976</v>
      </c>
      <c r="H138938" s="1" t="s">
        <v>39</v>
      </c>
      <c r="I138938" s="1" t="s">
        <v>20</v>
      </c>
    </row>
    <row r="138939" spans="1:9" x14ac:dyDescent="0.2">
      <c r="A138939" s="1" t="s">
        <v>46</v>
      </c>
      <c r="B138939" s="1" t="s">
        <v>41</v>
      </c>
      <c r="C138939" s="1" t="s">
        <v>17</v>
      </c>
      <c r="D138939">
        <v>80.48</v>
      </c>
      <c r="E138939">
        <v>2611</v>
      </c>
      <c r="F138939">
        <v>2024</v>
      </c>
      <c r="G138939" s="1" t="s">
        <v>138977</v>
      </c>
      <c r="H138939" s="1" t="s">
        <v>39</v>
      </c>
      <c r="I138939" s="1" t="s">
        <v>20</v>
      </c>
    </row>
    <row r="138940" spans="1:9" x14ac:dyDescent="0.2">
      <c r="A138940" s="1" t="s">
        <v>25</v>
      </c>
      <c r="B138940" s="1" t="s">
        <v>10</v>
      </c>
      <c r="C138940" s="1" t="s">
        <v>17</v>
      </c>
      <c r="D138940">
        <v>10.71</v>
      </c>
      <c r="E138940">
        <v>7325</v>
      </c>
      <c r="F138940">
        <v>2024</v>
      </c>
      <c r="G138940" s="1" t="s">
        <v>138978</v>
      </c>
      <c r="H138940" s="1" t="s">
        <v>13</v>
      </c>
      <c r="I138940" s="1" t="s">
        <v>30</v>
      </c>
    </row>
    <row r="138941" spans="1:9" x14ac:dyDescent="0.2">
      <c r="A138941" s="1" t="s">
        <v>44</v>
      </c>
      <c r="B138941" s="1" t="s">
        <v>49</v>
      </c>
      <c r="C138941" s="1" t="s">
        <v>17</v>
      </c>
      <c r="D138941">
        <v>89.5</v>
      </c>
      <c r="E138941">
        <v>7296</v>
      </c>
      <c r="F138941">
        <v>2024</v>
      </c>
      <c r="G138941" s="1" t="s">
        <v>138979</v>
      </c>
      <c r="H138941" s="1" t="s">
        <v>19</v>
      </c>
      <c r="I138941" s="1" t="s">
        <v>14</v>
      </c>
    </row>
    <row r="138942" spans="1:9" x14ac:dyDescent="0.2">
      <c r="A138942" s="1" t="s">
        <v>31</v>
      </c>
      <c r="B138942" s="1" t="s">
        <v>41</v>
      </c>
      <c r="C138942" s="1" t="s">
        <v>28</v>
      </c>
      <c r="D138942">
        <v>77.12</v>
      </c>
      <c r="E138942">
        <v>3887</v>
      </c>
      <c r="F138942">
        <v>2023</v>
      </c>
      <c r="G138942" s="1" t="s">
        <v>138980</v>
      </c>
      <c r="H138942" s="1" t="s">
        <v>39</v>
      </c>
      <c r="I138942" s="1" t="s">
        <v>14</v>
      </c>
    </row>
    <row r="138943" spans="1:9" x14ac:dyDescent="0.2">
      <c r="A138943" s="1" t="s">
        <v>59</v>
      </c>
      <c r="B138943" s="1" t="s">
        <v>32</v>
      </c>
      <c r="C138943" s="1" t="s">
        <v>17</v>
      </c>
      <c r="D138943">
        <v>86.95</v>
      </c>
      <c r="E138943">
        <v>6307</v>
      </c>
      <c r="F138943">
        <v>2024</v>
      </c>
      <c r="G138943" s="1" t="s">
        <v>138981</v>
      </c>
      <c r="H138943" s="1" t="s">
        <v>39</v>
      </c>
      <c r="I138943" s="1" t="s">
        <v>30</v>
      </c>
    </row>
    <row r="138944" spans="1:9" x14ac:dyDescent="0.2">
      <c r="A138944" s="1" t="s">
        <v>46</v>
      </c>
      <c r="B138944" s="1" t="s">
        <v>22</v>
      </c>
      <c r="C138944" s="1" t="s">
        <v>28</v>
      </c>
      <c r="D138944">
        <v>99.69</v>
      </c>
      <c r="E138944">
        <v>1289</v>
      </c>
      <c r="F138944">
        <v>2023</v>
      </c>
      <c r="G138944" s="1" t="s">
        <v>138982</v>
      </c>
      <c r="H138944" s="1" t="s">
        <v>39</v>
      </c>
      <c r="I138944" s="1" t="s">
        <v>20</v>
      </c>
    </row>
    <row r="138945" spans="1:9" x14ac:dyDescent="0.2">
      <c r="A138945" s="1" t="s">
        <v>54</v>
      </c>
      <c r="B138945" s="1" t="s">
        <v>49</v>
      </c>
      <c r="C138945" s="1" t="s">
        <v>11</v>
      </c>
      <c r="D138945">
        <v>93.89</v>
      </c>
      <c r="E138945">
        <v>2696</v>
      </c>
      <c r="F138945">
        <v>2023</v>
      </c>
      <c r="G138945" s="1" t="s">
        <v>138983</v>
      </c>
      <c r="H138945" s="1" t="s">
        <v>39</v>
      </c>
      <c r="I138945" s="1" t="s">
        <v>14</v>
      </c>
    </row>
    <row r="138946" spans="1:9" x14ac:dyDescent="0.2">
      <c r="A138946" s="1" t="s">
        <v>31</v>
      </c>
      <c r="B138946" s="1" t="s">
        <v>27</v>
      </c>
      <c r="C138946" s="1" t="s">
        <v>78</v>
      </c>
      <c r="D138946">
        <v>90.85</v>
      </c>
      <c r="E138946">
        <v>9483</v>
      </c>
      <c r="F138946">
        <v>2024</v>
      </c>
      <c r="G138946" s="1" t="s">
        <v>138984</v>
      </c>
      <c r="H138946" s="1" t="s">
        <v>39</v>
      </c>
      <c r="I138946" s="1" t="s">
        <v>30</v>
      </c>
    </row>
    <row r="138947" spans="1:9" x14ac:dyDescent="0.2">
      <c r="A138947" s="1" t="s">
        <v>54</v>
      </c>
      <c r="B138947" s="1" t="s">
        <v>41</v>
      </c>
      <c r="C138947" s="1" t="s">
        <v>36</v>
      </c>
      <c r="D138947">
        <v>27.57</v>
      </c>
      <c r="E138947">
        <v>4608</v>
      </c>
      <c r="F138947">
        <v>2024</v>
      </c>
      <c r="G138947" s="1" t="s">
        <v>138985</v>
      </c>
      <c r="H138947" s="1" t="s">
        <v>34</v>
      </c>
      <c r="I138947" s="1" t="s">
        <v>14</v>
      </c>
    </row>
    <row r="138948" spans="1:9" x14ac:dyDescent="0.2">
      <c r="A138948" s="1" t="s">
        <v>44</v>
      </c>
      <c r="B138948" s="1" t="s">
        <v>10</v>
      </c>
      <c r="C138948" s="1" t="s">
        <v>11</v>
      </c>
      <c r="D138948">
        <v>98.38</v>
      </c>
      <c r="E138948">
        <v>4469</v>
      </c>
      <c r="F138948">
        <v>2024</v>
      </c>
      <c r="G138948" s="1" t="s">
        <v>138986</v>
      </c>
      <c r="H138948" s="1" t="s">
        <v>24</v>
      </c>
      <c r="I138948" s="1" t="s">
        <v>30</v>
      </c>
    </row>
    <row r="138949" spans="1:9" x14ac:dyDescent="0.2">
      <c r="A138949" s="1" t="s">
        <v>25</v>
      </c>
      <c r="B138949" s="1" t="s">
        <v>41</v>
      </c>
      <c r="C138949" s="1" t="s">
        <v>17</v>
      </c>
      <c r="D138949">
        <v>69.81</v>
      </c>
      <c r="E138949">
        <v>321</v>
      </c>
      <c r="F138949">
        <v>2024</v>
      </c>
      <c r="G138949" s="1" t="s">
        <v>138987</v>
      </c>
      <c r="H138949" s="1" t="s">
        <v>19</v>
      </c>
      <c r="I138949" s="1" t="s">
        <v>30</v>
      </c>
    </row>
    <row r="138950" spans="1:9" x14ac:dyDescent="0.2">
      <c r="A138950" s="1" t="s">
        <v>54</v>
      </c>
      <c r="B138950" s="1" t="s">
        <v>41</v>
      </c>
      <c r="C138950" s="1" t="s">
        <v>78</v>
      </c>
      <c r="D138950">
        <v>59.49</v>
      </c>
      <c r="E138950">
        <v>6808</v>
      </c>
      <c r="F138950">
        <v>2024</v>
      </c>
      <c r="G138950" s="1" t="s">
        <v>138988</v>
      </c>
      <c r="H138950" s="1" t="s">
        <v>39</v>
      </c>
      <c r="I138950" s="1" t="s">
        <v>30</v>
      </c>
    </row>
    <row r="138951" spans="1:9" x14ac:dyDescent="0.2">
      <c r="A138951" s="1" t="s">
        <v>59</v>
      </c>
      <c r="B138951" s="1" t="s">
        <v>35</v>
      </c>
      <c r="C138951" s="1" t="s">
        <v>17</v>
      </c>
      <c r="D138951">
        <v>22.41</v>
      </c>
      <c r="E138951">
        <v>3481</v>
      </c>
      <c r="F138951">
        <v>2024</v>
      </c>
      <c r="G138951" s="1" t="s">
        <v>138989</v>
      </c>
      <c r="H138951" s="1" t="s">
        <v>24</v>
      </c>
      <c r="I138951" s="1" t="s">
        <v>20</v>
      </c>
    </row>
    <row r="138952" spans="1:9" x14ac:dyDescent="0.2">
      <c r="A138952" s="1" t="s">
        <v>54</v>
      </c>
      <c r="B138952" s="1" t="s">
        <v>49</v>
      </c>
      <c r="C138952" s="1" t="s">
        <v>28</v>
      </c>
      <c r="D138952">
        <v>61.92</v>
      </c>
      <c r="E138952">
        <v>4350</v>
      </c>
      <c r="F138952">
        <v>2024</v>
      </c>
      <c r="G138952" s="1" t="s">
        <v>138990</v>
      </c>
      <c r="H138952" s="1" t="s">
        <v>24</v>
      </c>
      <c r="I138952" s="1" t="s">
        <v>14</v>
      </c>
    </row>
    <row r="138953" spans="1:9" x14ac:dyDescent="0.2">
      <c r="A138953" s="1" t="s">
        <v>40</v>
      </c>
      <c r="B138953" s="1" t="s">
        <v>49</v>
      </c>
      <c r="C138953" s="1" t="s">
        <v>28</v>
      </c>
      <c r="D138953">
        <v>90.43</v>
      </c>
      <c r="E138953">
        <v>216</v>
      </c>
      <c r="F138953">
        <v>2023</v>
      </c>
      <c r="G138953" s="1" t="s">
        <v>138991</v>
      </c>
      <c r="H138953" s="1" t="s">
        <v>24</v>
      </c>
      <c r="I138953" s="1" t="s">
        <v>20</v>
      </c>
    </row>
    <row r="138954" spans="1:9" x14ac:dyDescent="0.2">
      <c r="A138954" s="1" t="s">
        <v>15</v>
      </c>
      <c r="B138954" s="1" t="s">
        <v>35</v>
      </c>
      <c r="C138954" s="1" t="s">
        <v>28</v>
      </c>
      <c r="D138954">
        <v>71.510000000000005</v>
      </c>
      <c r="E138954">
        <v>6705</v>
      </c>
      <c r="F138954">
        <v>2024</v>
      </c>
      <c r="G138954" s="1" t="s">
        <v>138992</v>
      </c>
      <c r="H138954" s="1" t="s">
        <v>24</v>
      </c>
      <c r="I138954" s="1" t="s">
        <v>30</v>
      </c>
    </row>
    <row r="138955" spans="1:9" x14ac:dyDescent="0.2">
      <c r="A138955" s="1" t="s">
        <v>44</v>
      </c>
      <c r="B138955" s="1" t="s">
        <v>16</v>
      </c>
      <c r="C138955" s="1" t="s">
        <v>11</v>
      </c>
      <c r="D138955">
        <v>53.91</v>
      </c>
      <c r="E138955">
        <v>3586</v>
      </c>
      <c r="F138955">
        <v>2024</v>
      </c>
      <c r="G138955" s="1" t="s">
        <v>138993</v>
      </c>
      <c r="H138955" s="1" t="s">
        <v>39</v>
      </c>
      <c r="I138955" s="1" t="s">
        <v>30</v>
      </c>
    </row>
    <row r="138956" spans="1:9" x14ac:dyDescent="0.2">
      <c r="A138956" s="1" t="s">
        <v>21</v>
      </c>
      <c r="B138956" s="1" t="s">
        <v>16</v>
      </c>
      <c r="C138956" s="1" t="s">
        <v>11</v>
      </c>
      <c r="D138956">
        <v>27.23</v>
      </c>
      <c r="E138956">
        <v>7606</v>
      </c>
      <c r="F138956">
        <v>2023</v>
      </c>
      <c r="G138956" s="1" t="s">
        <v>138994</v>
      </c>
      <c r="H138956" s="1" t="s">
        <v>19</v>
      </c>
      <c r="I138956" s="1" t="s">
        <v>30</v>
      </c>
    </row>
    <row r="138957" spans="1:9" x14ac:dyDescent="0.2">
      <c r="A138957" s="1" t="s">
        <v>15</v>
      </c>
      <c r="B138957" s="1" t="s">
        <v>16</v>
      </c>
      <c r="C138957" s="1" t="s">
        <v>17</v>
      </c>
      <c r="D138957">
        <v>38.53</v>
      </c>
      <c r="E138957">
        <v>9534</v>
      </c>
      <c r="F138957">
        <v>2023</v>
      </c>
      <c r="G138957" s="1" t="s">
        <v>138995</v>
      </c>
      <c r="H138957" s="1" t="s">
        <v>19</v>
      </c>
      <c r="I138957" s="1" t="s">
        <v>20</v>
      </c>
    </row>
    <row r="138958" spans="1:9" x14ac:dyDescent="0.2">
      <c r="A138958" s="1" t="s">
        <v>15</v>
      </c>
      <c r="B138958" s="1" t="s">
        <v>16</v>
      </c>
      <c r="C138958" s="1" t="s">
        <v>28</v>
      </c>
      <c r="D138958">
        <v>27.17</v>
      </c>
      <c r="E138958">
        <v>6386</v>
      </c>
      <c r="F138958">
        <v>2024</v>
      </c>
      <c r="G138958" s="1" t="s">
        <v>138996</v>
      </c>
      <c r="H138958" s="1" t="s">
        <v>13</v>
      </c>
      <c r="I138958" s="1" t="s">
        <v>20</v>
      </c>
    </row>
    <row r="138959" spans="1:9" x14ac:dyDescent="0.2">
      <c r="A138959" s="1" t="s">
        <v>21</v>
      </c>
      <c r="B138959" s="1" t="s">
        <v>22</v>
      </c>
      <c r="C138959" s="1" t="s">
        <v>11</v>
      </c>
      <c r="D138959">
        <v>48.59</v>
      </c>
      <c r="E138959">
        <v>3713</v>
      </c>
      <c r="F138959">
        <v>2024</v>
      </c>
      <c r="G138959" s="1" t="s">
        <v>138997</v>
      </c>
      <c r="H138959" s="1" t="s">
        <v>34</v>
      </c>
      <c r="I138959" s="1" t="s">
        <v>14</v>
      </c>
    </row>
    <row r="138960" spans="1:9" x14ac:dyDescent="0.2">
      <c r="A138960" s="1" t="s">
        <v>44</v>
      </c>
      <c r="B138960" s="1" t="s">
        <v>41</v>
      </c>
      <c r="C138960" s="1" t="s">
        <v>78</v>
      </c>
      <c r="D138960">
        <v>57.79</v>
      </c>
      <c r="E138960">
        <v>8119</v>
      </c>
      <c r="F138960">
        <v>2024</v>
      </c>
      <c r="G138960" s="1" t="s">
        <v>138998</v>
      </c>
      <c r="H138960" s="1" t="s">
        <v>13</v>
      </c>
      <c r="I138960" s="1" t="s">
        <v>20</v>
      </c>
    </row>
    <row r="138961" spans="1:9" x14ac:dyDescent="0.2">
      <c r="A138961" s="1" t="s">
        <v>15</v>
      </c>
      <c r="B138961" s="1" t="s">
        <v>32</v>
      </c>
      <c r="C138961" s="1" t="s">
        <v>78</v>
      </c>
      <c r="D138961">
        <v>25.81</v>
      </c>
      <c r="E138961">
        <v>2005</v>
      </c>
      <c r="F138961">
        <v>2024</v>
      </c>
      <c r="G138961" s="1" t="s">
        <v>138999</v>
      </c>
      <c r="H138961" s="1" t="s">
        <v>39</v>
      </c>
      <c r="I138961" s="1" t="s">
        <v>30</v>
      </c>
    </row>
    <row r="138962" spans="1:9" x14ac:dyDescent="0.2">
      <c r="A138962" s="1" t="s">
        <v>31</v>
      </c>
      <c r="B138962" s="1" t="s">
        <v>32</v>
      </c>
      <c r="C138962" s="1" t="s">
        <v>17</v>
      </c>
      <c r="D138962">
        <v>95.75</v>
      </c>
      <c r="E138962">
        <v>369</v>
      </c>
      <c r="F138962">
        <v>2024</v>
      </c>
      <c r="G138962" s="1" t="s">
        <v>139000</v>
      </c>
      <c r="H138962" s="1" t="s">
        <v>19</v>
      </c>
      <c r="I138962" s="1" t="s">
        <v>20</v>
      </c>
    </row>
    <row r="138963" spans="1:9" x14ac:dyDescent="0.2">
      <c r="A138963" s="1" t="s">
        <v>31</v>
      </c>
      <c r="B138963" s="1" t="s">
        <v>35</v>
      </c>
      <c r="C138963" s="1" t="s">
        <v>28</v>
      </c>
      <c r="D138963">
        <v>68.44</v>
      </c>
      <c r="E138963">
        <v>7791</v>
      </c>
      <c r="F138963">
        <v>2024</v>
      </c>
      <c r="G138963" s="1" t="s">
        <v>139001</v>
      </c>
      <c r="H138963" s="1" t="s">
        <v>34</v>
      </c>
      <c r="I138963" s="1" t="s">
        <v>14</v>
      </c>
    </row>
    <row r="138964" spans="1:9" x14ac:dyDescent="0.2">
      <c r="A138964" s="1" t="s">
        <v>25</v>
      </c>
      <c r="B138964" s="1" t="s">
        <v>27</v>
      </c>
      <c r="C138964" s="1" t="s">
        <v>28</v>
      </c>
      <c r="D138964">
        <v>5.35</v>
      </c>
      <c r="E138964">
        <v>8732</v>
      </c>
      <c r="F138964">
        <v>2024</v>
      </c>
      <c r="G138964" s="1" t="s">
        <v>139002</v>
      </c>
      <c r="H138964" s="1" t="s">
        <v>24</v>
      </c>
      <c r="I138964" s="1" t="s">
        <v>14</v>
      </c>
    </row>
    <row r="138965" spans="1:9" x14ac:dyDescent="0.2">
      <c r="A138965" s="1" t="s">
        <v>54</v>
      </c>
      <c r="B138965" s="1" t="s">
        <v>41</v>
      </c>
      <c r="C138965" s="1" t="s">
        <v>11</v>
      </c>
      <c r="D138965">
        <v>20.89</v>
      </c>
      <c r="E138965">
        <v>3497</v>
      </c>
      <c r="F138965">
        <v>2024</v>
      </c>
      <c r="G138965" s="1" t="s">
        <v>139003</v>
      </c>
      <c r="H138965" s="1" t="s">
        <v>13</v>
      </c>
      <c r="I138965" s="1" t="s">
        <v>30</v>
      </c>
    </row>
    <row r="138966" spans="1:9" x14ac:dyDescent="0.2">
      <c r="A138966" s="1" t="s">
        <v>59</v>
      </c>
      <c r="B138966" s="1" t="s">
        <v>32</v>
      </c>
      <c r="C138966" s="1" t="s">
        <v>36</v>
      </c>
      <c r="D138966">
        <v>98.37</v>
      </c>
      <c r="E138966">
        <v>3832</v>
      </c>
      <c r="F138966">
        <v>2024</v>
      </c>
      <c r="G138966" s="1" t="s">
        <v>139004</v>
      </c>
      <c r="H138966" s="1" t="s">
        <v>13</v>
      </c>
      <c r="I138966" s="1" t="s">
        <v>14</v>
      </c>
    </row>
    <row r="138967" spans="1:9" x14ac:dyDescent="0.2">
      <c r="A138967" s="1" t="s">
        <v>46</v>
      </c>
      <c r="B138967" s="1" t="s">
        <v>22</v>
      </c>
      <c r="C138967" s="1" t="s">
        <v>11</v>
      </c>
      <c r="D138967">
        <v>43.4</v>
      </c>
      <c r="E138967">
        <v>5261</v>
      </c>
      <c r="F138967">
        <v>2023</v>
      </c>
      <c r="G138967" s="1" t="s">
        <v>139005</v>
      </c>
      <c r="H138967" s="1" t="s">
        <v>24</v>
      </c>
      <c r="I138967" s="1" t="s">
        <v>30</v>
      </c>
    </row>
    <row r="138968" spans="1:9" x14ac:dyDescent="0.2">
      <c r="A138968" s="1" t="s">
        <v>21</v>
      </c>
      <c r="B138968" s="1" t="s">
        <v>49</v>
      </c>
      <c r="C138968" s="1" t="s">
        <v>11</v>
      </c>
      <c r="D138968">
        <v>17.47</v>
      </c>
      <c r="E138968">
        <v>9342</v>
      </c>
      <c r="F138968">
        <v>2023</v>
      </c>
      <c r="G138968" s="1" t="s">
        <v>139006</v>
      </c>
      <c r="H138968" s="1" t="s">
        <v>24</v>
      </c>
      <c r="I138968" s="1" t="s">
        <v>20</v>
      </c>
    </row>
    <row r="138969" spans="1:9" x14ac:dyDescent="0.2">
      <c r="A138969" s="1" t="s">
        <v>54</v>
      </c>
      <c r="B138969" s="1" t="s">
        <v>49</v>
      </c>
      <c r="C138969" s="1" t="s">
        <v>28</v>
      </c>
      <c r="D138969">
        <v>40.93</v>
      </c>
      <c r="E138969">
        <v>1694</v>
      </c>
      <c r="F138969">
        <v>2023</v>
      </c>
      <c r="G138969" s="1" t="s">
        <v>139007</v>
      </c>
      <c r="H138969" s="1" t="s">
        <v>13</v>
      </c>
      <c r="I138969" s="1" t="s">
        <v>14</v>
      </c>
    </row>
    <row r="138970" spans="1:9" x14ac:dyDescent="0.2">
      <c r="A138970" s="1" t="s">
        <v>59</v>
      </c>
      <c r="B138970" s="1" t="s">
        <v>49</v>
      </c>
      <c r="C138970" s="1" t="s">
        <v>78</v>
      </c>
      <c r="D138970">
        <v>88.09</v>
      </c>
      <c r="E138970">
        <v>5311</v>
      </c>
      <c r="F138970">
        <v>2023</v>
      </c>
      <c r="G138970" s="1" t="s">
        <v>139008</v>
      </c>
      <c r="H138970" s="1" t="s">
        <v>13</v>
      </c>
      <c r="I138970" s="1" t="s">
        <v>14</v>
      </c>
    </row>
    <row r="138971" spans="1:9" x14ac:dyDescent="0.2">
      <c r="A138971" s="1" t="s">
        <v>15</v>
      </c>
      <c r="B138971" s="1" t="s">
        <v>41</v>
      </c>
      <c r="C138971" s="1" t="s">
        <v>11</v>
      </c>
      <c r="D138971">
        <v>43.04</v>
      </c>
      <c r="E138971">
        <v>3224</v>
      </c>
      <c r="F138971">
        <v>2023</v>
      </c>
      <c r="G138971" s="1" t="s">
        <v>139009</v>
      </c>
      <c r="H138971" s="1" t="s">
        <v>34</v>
      </c>
      <c r="I138971" s="1" t="s">
        <v>20</v>
      </c>
    </row>
    <row r="138972" spans="1:9" x14ac:dyDescent="0.2">
      <c r="A138972" s="1" t="s">
        <v>46</v>
      </c>
      <c r="B138972" s="1" t="s">
        <v>22</v>
      </c>
      <c r="C138972" s="1" t="s">
        <v>11</v>
      </c>
      <c r="D138972">
        <v>4.5</v>
      </c>
      <c r="E138972">
        <v>4837</v>
      </c>
      <c r="F138972">
        <v>2024</v>
      </c>
      <c r="G138972" s="1" t="s">
        <v>139010</v>
      </c>
      <c r="H138972" s="1" t="s">
        <v>13</v>
      </c>
      <c r="I138972" s="1" t="s">
        <v>30</v>
      </c>
    </row>
    <row r="138973" spans="1:9" x14ac:dyDescent="0.2">
      <c r="A138973" s="1" t="s">
        <v>44</v>
      </c>
      <c r="B138973" s="1" t="s">
        <v>16</v>
      </c>
      <c r="C138973" s="1" t="s">
        <v>11</v>
      </c>
      <c r="D138973">
        <v>6.17</v>
      </c>
      <c r="E138973">
        <v>8484</v>
      </c>
      <c r="F138973">
        <v>2024</v>
      </c>
      <c r="G138973" s="1" t="s">
        <v>139011</v>
      </c>
      <c r="H138973" s="1" t="s">
        <v>34</v>
      </c>
      <c r="I138973" s="1" t="s">
        <v>30</v>
      </c>
    </row>
    <row r="138974" spans="1:9" x14ac:dyDescent="0.2">
      <c r="A138974" s="1" t="s">
        <v>31</v>
      </c>
      <c r="B138974" s="1" t="s">
        <v>41</v>
      </c>
      <c r="C138974" s="1" t="s">
        <v>11</v>
      </c>
      <c r="D138974">
        <v>27.87</v>
      </c>
      <c r="E138974">
        <v>7134</v>
      </c>
      <c r="F138974">
        <v>2024</v>
      </c>
      <c r="G138974" s="1" t="s">
        <v>139012</v>
      </c>
      <c r="H138974" s="1" t="s">
        <v>19</v>
      </c>
      <c r="I138974" s="1" t="s">
        <v>20</v>
      </c>
    </row>
    <row r="138975" spans="1:9" x14ac:dyDescent="0.2">
      <c r="A138975" s="1" t="s">
        <v>44</v>
      </c>
      <c r="B138975" s="1" t="s">
        <v>27</v>
      </c>
      <c r="C138975" s="1" t="s">
        <v>28</v>
      </c>
      <c r="D138975">
        <v>49.27</v>
      </c>
      <c r="E138975">
        <v>7685</v>
      </c>
      <c r="F138975">
        <v>2024</v>
      </c>
      <c r="G138975" s="1" t="s">
        <v>139013</v>
      </c>
      <c r="H138975" s="1" t="s">
        <v>19</v>
      </c>
      <c r="I138975" s="1" t="s">
        <v>14</v>
      </c>
    </row>
    <row r="138976" spans="1:9" x14ac:dyDescent="0.2">
      <c r="A138976" s="1" t="s">
        <v>15</v>
      </c>
      <c r="B138976" s="1" t="s">
        <v>35</v>
      </c>
      <c r="C138976" s="1" t="s">
        <v>28</v>
      </c>
      <c r="D138976">
        <v>79.53</v>
      </c>
      <c r="E138976">
        <v>8136</v>
      </c>
      <c r="F138976">
        <v>2024</v>
      </c>
      <c r="G138976" s="1" t="s">
        <v>139014</v>
      </c>
      <c r="H138976" s="1" t="s">
        <v>19</v>
      </c>
      <c r="I138976" s="1" t="s">
        <v>14</v>
      </c>
    </row>
    <row r="138977" spans="1:9" x14ac:dyDescent="0.2">
      <c r="A138977" s="1" t="s">
        <v>46</v>
      </c>
      <c r="B138977" s="1" t="s">
        <v>10</v>
      </c>
      <c r="C138977" s="1" t="s">
        <v>11</v>
      </c>
      <c r="D138977">
        <v>86.2</v>
      </c>
      <c r="E138977">
        <v>7421</v>
      </c>
      <c r="F138977">
        <v>2024</v>
      </c>
      <c r="G138977" s="1" t="s">
        <v>139015</v>
      </c>
      <c r="H138977" s="1" t="s">
        <v>19</v>
      </c>
      <c r="I138977" s="1" t="s">
        <v>14</v>
      </c>
    </row>
    <row r="138978" spans="1:9" x14ac:dyDescent="0.2">
      <c r="A138978" s="1" t="s">
        <v>44</v>
      </c>
      <c r="B138978" s="1" t="s">
        <v>32</v>
      </c>
      <c r="C138978" s="1" t="s">
        <v>17</v>
      </c>
      <c r="D138978">
        <v>46.08</v>
      </c>
      <c r="E138978">
        <v>9183</v>
      </c>
      <c r="F138978">
        <v>2023</v>
      </c>
      <c r="G138978" s="1" t="s">
        <v>139016</v>
      </c>
      <c r="H138978" s="1" t="s">
        <v>34</v>
      </c>
      <c r="I138978" s="1" t="s">
        <v>30</v>
      </c>
    </row>
    <row r="138979" spans="1:9" x14ac:dyDescent="0.2">
      <c r="A138979" s="1" t="s">
        <v>15</v>
      </c>
      <c r="B138979" s="1" t="s">
        <v>41</v>
      </c>
      <c r="C138979" s="1" t="s">
        <v>11</v>
      </c>
      <c r="D138979">
        <v>15.4</v>
      </c>
      <c r="E138979">
        <v>7267</v>
      </c>
      <c r="F138979">
        <v>2024</v>
      </c>
      <c r="G138979" s="1" t="s">
        <v>139017</v>
      </c>
      <c r="H138979" s="1" t="s">
        <v>39</v>
      </c>
      <c r="I138979" s="1" t="s">
        <v>14</v>
      </c>
    </row>
    <row r="138980" spans="1:9" x14ac:dyDescent="0.2">
      <c r="A138980" s="1" t="s">
        <v>54</v>
      </c>
      <c r="B138980" s="1" t="s">
        <v>27</v>
      </c>
      <c r="C138980" s="1" t="s">
        <v>11</v>
      </c>
      <c r="D138980">
        <v>44.17</v>
      </c>
      <c r="E138980">
        <v>622</v>
      </c>
      <c r="F138980">
        <v>2023</v>
      </c>
      <c r="G138980" s="1" t="s">
        <v>139018</v>
      </c>
      <c r="H138980" s="1" t="s">
        <v>34</v>
      </c>
      <c r="I138980" s="1" t="s">
        <v>14</v>
      </c>
    </row>
    <row r="138981" spans="1:9" x14ac:dyDescent="0.2">
      <c r="A138981" s="1" t="s">
        <v>9</v>
      </c>
      <c r="B138981" s="1" t="s">
        <v>16</v>
      </c>
      <c r="C138981" s="1" t="s">
        <v>11</v>
      </c>
      <c r="D138981">
        <v>96.48</v>
      </c>
      <c r="E138981">
        <v>5782</v>
      </c>
      <c r="F138981">
        <v>2024</v>
      </c>
      <c r="G138981" s="1" t="s">
        <v>139019</v>
      </c>
      <c r="H138981" s="1" t="s">
        <v>24</v>
      </c>
      <c r="I138981" s="1" t="s">
        <v>30</v>
      </c>
    </row>
    <row r="138982" spans="1:9" x14ac:dyDescent="0.2">
      <c r="A138982" s="1" t="s">
        <v>25</v>
      </c>
      <c r="B138982" s="1" t="s">
        <v>41</v>
      </c>
      <c r="C138982" s="1" t="s">
        <v>36</v>
      </c>
      <c r="D138982">
        <v>48.98</v>
      </c>
      <c r="E138982">
        <v>1901</v>
      </c>
      <c r="F138982">
        <v>2023</v>
      </c>
      <c r="G138982" s="1" t="s">
        <v>139020</v>
      </c>
      <c r="H138982" s="1" t="s">
        <v>13</v>
      </c>
      <c r="I138982" s="1" t="s">
        <v>20</v>
      </c>
    </row>
    <row r="138983" spans="1:9" x14ac:dyDescent="0.2">
      <c r="A138983" s="1" t="s">
        <v>21</v>
      </c>
      <c r="B138983" s="1" t="s">
        <v>27</v>
      </c>
      <c r="C138983" s="1" t="s">
        <v>17</v>
      </c>
      <c r="D138983">
        <v>58.62</v>
      </c>
      <c r="E138983">
        <v>654</v>
      </c>
      <c r="F138983">
        <v>2024</v>
      </c>
      <c r="G138983" s="1" t="s">
        <v>139021</v>
      </c>
      <c r="H138983" s="1" t="s">
        <v>13</v>
      </c>
      <c r="I138983" s="1" t="s">
        <v>14</v>
      </c>
    </row>
    <row r="138984" spans="1:9" x14ac:dyDescent="0.2">
      <c r="A138984" s="1" t="s">
        <v>59</v>
      </c>
      <c r="B138984" s="1" t="s">
        <v>27</v>
      </c>
      <c r="C138984" s="1" t="s">
        <v>17</v>
      </c>
      <c r="D138984">
        <v>86.47</v>
      </c>
      <c r="E138984">
        <v>8197</v>
      </c>
      <c r="F138984">
        <v>2023</v>
      </c>
      <c r="G138984" s="1" t="s">
        <v>139022</v>
      </c>
      <c r="H138984" s="1" t="s">
        <v>34</v>
      </c>
      <c r="I138984" s="1" t="s">
        <v>30</v>
      </c>
    </row>
    <row r="138985" spans="1:9" x14ac:dyDescent="0.2">
      <c r="A138985" s="1" t="s">
        <v>25</v>
      </c>
      <c r="B138985" s="1" t="s">
        <v>35</v>
      </c>
      <c r="C138985" s="1" t="s">
        <v>17</v>
      </c>
      <c r="D138985">
        <v>81.099999999999994</v>
      </c>
      <c r="E138985">
        <v>2814</v>
      </c>
      <c r="F138985">
        <v>2024</v>
      </c>
      <c r="G138985" s="1" t="s">
        <v>139023</v>
      </c>
      <c r="H138985" s="1" t="s">
        <v>19</v>
      </c>
      <c r="I138985" s="1" t="s">
        <v>20</v>
      </c>
    </row>
    <row r="138986" spans="1:9" x14ac:dyDescent="0.2">
      <c r="A138986" s="1" t="s">
        <v>25</v>
      </c>
      <c r="B138986" s="1" t="s">
        <v>35</v>
      </c>
      <c r="C138986" s="1" t="s">
        <v>11</v>
      </c>
      <c r="D138986">
        <v>54.99</v>
      </c>
      <c r="E138986">
        <v>521</v>
      </c>
      <c r="F138986">
        <v>2024</v>
      </c>
      <c r="G138986" s="1" t="s">
        <v>139024</v>
      </c>
      <c r="H138986" s="1" t="s">
        <v>34</v>
      </c>
      <c r="I138986" s="1" t="s">
        <v>30</v>
      </c>
    </row>
    <row r="138987" spans="1:9" x14ac:dyDescent="0.2">
      <c r="A138987" s="1" t="s">
        <v>25</v>
      </c>
      <c r="B138987" s="1" t="s">
        <v>22</v>
      </c>
      <c r="C138987" s="1" t="s">
        <v>36</v>
      </c>
      <c r="D138987">
        <v>68.599999999999994</v>
      </c>
      <c r="E138987">
        <v>6098</v>
      </c>
      <c r="F138987">
        <v>2024</v>
      </c>
      <c r="G138987" s="1" t="s">
        <v>139025</v>
      </c>
      <c r="H138987" s="1" t="s">
        <v>34</v>
      </c>
      <c r="I138987" s="1" t="s">
        <v>30</v>
      </c>
    </row>
    <row r="138988" spans="1:9" x14ac:dyDescent="0.2">
      <c r="A138988" s="1" t="s">
        <v>15</v>
      </c>
      <c r="B138988" s="1" t="s">
        <v>32</v>
      </c>
      <c r="C138988" s="1" t="s">
        <v>78</v>
      </c>
      <c r="D138988">
        <v>0.19</v>
      </c>
      <c r="E138988">
        <v>3792</v>
      </c>
      <c r="F138988">
        <v>2023</v>
      </c>
      <c r="G138988" s="1" t="s">
        <v>139026</v>
      </c>
      <c r="H138988" s="1" t="s">
        <v>34</v>
      </c>
      <c r="I138988" s="1" t="s">
        <v>20</v>
      </c>
    </row>
    <row r="138989" spans="1:9" x14ac:dyDescent="0.2">
      <c r="A138989" s="1" t="s">
        <v>9</v>
      </c>
      <c r="B138989" s="1" t="s">
        <v>27</v>
      </c>
      <c r="C138989" s="1" t="s">
        <v>11</v>
      </c>
      <c r="D138989">
        <v>89.13</v>
      </c>
      <c r="E138989">
        <v>8938</v>
      </c>
      <c r="F138989">
        <v>2024</v>
      </c>
      <c r="G138989" s="1" t="s">
        <v>139027</v>
      </c>
      <c r="H138989" s="1" t="s">
        <v>13</v>
      </c>
      <c r="I138989" s="1" t="s">
        <v>14</v>
      </c>
    </row>
    <row r="138990" spans="1:9" x14ac:dyDescent="0.2">
      <c r="A138990" s="1" t="s">
        <v>40</v>
      </c>
      <c r="B138990" s="1" t="s">
        <v>22</v>
      </c>
      <c r="C138990" s="1" t="s">
        <v>11</v>
      </c>
      <c r="D138990">
        <v>53.89</v>
      </c>
      <c r="E138990">
        <v>3962</v>
      </c>
      <c r="F138990">
        <v>2024</v>
      </c>
      <c r="G138990" s="1" t="s">
        <v>139028</v>
      </c>
      <c r="H138990" s="1" t="s">
        <v>19</v>
      </c>
      <c r="I138990" s="1" t="s">
        <v>14</v>
      </c>
    </row>
    <row r="138991" spans="1:9" x14ac:dyDescent="0.2">
      <c r="A138991" s="1" t="s">
        <v>31</v>
      </c>
      <c r="B138991" s="1" t="s">
        <v>49</v>
      </c>
      <c r="C138991" s="1" t="s">
        <v>17</v>
      </c>
      <c r="D138991">
        <v>74.459999999999994</v>
      </c>
      <c r="E138991">
        <v>5263</v>
      </c>
      <c r="F138991">
        <v>2024</v>
      </c>
      <c r="G138991" s="1" t="s">
        <v>139029</v>
      </c>
      <c r="H138991" s="1" t="s">
        <v>13</v>
      </c>
      <c r="I138991" s="1" t="s">
        <v>30</v>
      </c>
    </row>
    <row r="138992" spans="1:9" x14ac:dyDescent="0.2">
      <c r="A138992" s="1" t="s">
        <v>31</v>
      </c>
      <c r="B138992" s="1" t="s">
        <v>32</v>
      </c>
      <c r="C138992" s="1" t="s">
        <v>17</v>
      </c>
      <c r="D138992">
        <v>2.66</v>
      </c>
      <c r="E138992">
        <v>3790</v>
      </c>
      <c r="F138992">
        <v>2024</v>
      </c>
      <c r="G138992" s="1" t="s">
        <v>139030</v>
      </c>
      <c r="H138992" s="1" t="s">
        <v>13</v>
      </c>
      <c r="I138992" s="1" t="s">
        <v>30</v>
      </c>
    </row>
    <row r="138993" spans="1:9" x14ac:dyDescent="0.2">
      <c r="A138993" s="1" t="s">
        <v>59</v>
      </c>
      <c r="B138993" s="1" t="s">
        <v>22</v>
      </c>
      <c r="C138993" s="1" t="s">
        <v>11</v>
      </c>
      <c r="D138993">
        <v>85.34</v>
      </c>
      <c r="E138993">
        <v>2033</v>
      </c>
      <c r="F138993">
        <v>2024</v>
      </c>
      <c r="G138993" s="1" t="s">
        <v>139031</v>
      </c>
      <c r="H138993" s="1" t="s">
        <v>39</v>
      </c>
      <c r="I138993" s="1" t="s">
        <v>14</v>
      </c>
    </row>
    <row r="138994" spans="1:9" x14ac:dyDescent="0.2">
      <c r="A138994" s="1" t="s">
        <v>25</v>
      </c>
      <c r="B138994" s="1" t="s">
        <v>32</v>
      </c>
      <c r="C138994" s="1" t="s">
        <v>17</v>
      </c>
      <c r="D138994">
        <v>85.5</v>
      </c>
      <c r="E138994">
        <v>2205</v>
      </c>
      <c r="F138994">
        <v>2023</v>
      </c>
      <c r="G138994" s="1" t="s">
        <v>139032</v>
      </c>
      <c r="H138994" s="1" t="s">
        <v>13</v>
      </c>
      <c r="I138994" s="1" t="s">
        <v>20</v>
      </c>
    </row>
    <row r="138995" spans="1:9" x14ac:dyDescent="0.2">
      <c r="A138995" s="1" t="s">
        <v>46</v>
      </c>
      <c r="B138995" s="1" t="s">
        <v>22</v>
      </c>
      <c r="C138995" s="1" t="s">
        <v>17</v>
      </c>
      <c r="D138995">
        <v>37.630000000000003</v>
      </c>
      <c r="E138995">
        <v>3323</v>
      </c>
      <c r="F138995">
        <v>2023</v>
      </c>
      <c r="G138995" s="1" t="s">
        <v>139033</v>
      </c>
      <c r="H138995" s="1" t="s">
        <v>39</v>
      </c>
      <c r="I138995" s="1" t="s">
        <v>30</v>
      </c>
    </row>
    <row r="138996" spans="1:9" x14ac:dyDescent="0.2">
      <c r="A138996" s="1" t="s">
        <v>25</v>
      </c>
      <c r="B138996" s="1" t="s">
        <v>49</v>
      </c>
      <c r="C138996" s="1" t="s">
        <v>11</v>
      </c>
      <c r="D138996">
        <v>70.75</v>
      </c>
      <c r="E138996">
        <v>2450</v>
      </c>
      <c r="F138996">
        <v>2023</v>
      </c>
      <c r="G138996" s="1" t="s">
        <v>139034</v>
      </c>
      <c r="H138996" s="1" t="s">
        <v>34</v>
      </c>
      <c r="I138996" s="1" t="s">
        <v>30</v>
      </c>
    </row>
    <row r="138997" spans="1:9" x14ac:dyDescent="0.2">
      <c r="A138997" s="1" t="s">
        <v>31</v>
      </c>
      <c r="B138997" s="1" t="s">
        <v>22</v>
      </c>
      <c r="C138997" s="1" t="s">
        <v>11</v>
      </c>
      <c r="D138997">
        <v>56.81</v>
      </c>
      <c r="E138997">
        <v>1384</v>
      </c>
      <c r="F138997">
        <v>2023</v>
      </c>
      <c r="G138997" s="1" t="s">
        <v>139035</v>
      </c>
      <c r="H138997" s="1" t="s">
        <v>34</v>
      </c>
      <c r="I138997" s="1" t="s">
        <v>14</v>
      </c>
    </row>
    <row r="138998" spans="1:9" x14ac:dyDescent="0.2">
      <c r="A138998" s="1" t="s">
        <v>54</v>
      </c>
      <c r="B138998" s="1" t="s">
        <v>22</v>
      </c>
      <c r="C138998" s="1" t="s">
        <v>17</v>
      </c>
      <c r="D138998">
        <v>60.49</v>
      </c>
      <c r="E138998">
        <v>9635</v>
      </c>
      <c r="F138998">
        <v>2023</v>
      </c>
      <c r="G138998" s="1" t="s">
        <v>139036</v>
      </c>
      <c r="H138998" s="1" t="s">
        <v>34</v>
      </c>
      <c r="I138998" s="1" t="s">
        <v>14</v>
      </c>
    </row>
    <row r="138999" spans="1:9" x14ac:dyDescent="0.2">
      <c r="A138999" s="1" t="s">
        <v>31</v>
      </c>
      <c r="B138999" s="1" t="s">
        <v>10</v>
      </c>
      <c r="C138999" s="1" t="s">
        <v>28</v>
      </c>
      <c r="D138999">
        <v>29.27</v>
      </c>
      <c r="E138999">
        <v>6628</v>
      </c>
      <c r="F138999">
        <v>2024</v>
      </c>
      <c r="G138999" s="1" t="s">
        <v>139037</v>
      </c>
      <c r="H138999" s="1" t="s">
        <v>39</v>
      </c>
      <c r="I138999" s="1" t="s">
        <v>30</v>
      </c>
    </row>
    <row r="139000" spans="1:9" x14ac:dyDescent="0.2">
      <c r="A139000" s="1" t="s">
        <v>44</v>
      </c>
      <c r="B139000" s="1" t="s">
        <v>41</v>
      </c>
      <c r="C139000" s="1" t="s">
        <v>11</v>
      </c>
      <c r="D139000">
        <v>30.21</v>
      </c>
      <c r="E139000">
        <v>6324</v>
      </c>
      <c r="F139000">
        <v>2024</v>
      </c>
      <c r="G139000" s="1" t="s">
        <v>139038</v>
      </c>
      <c r="H139000" s="1" t="s">
        <v>19</v>
      </c>
      <c r="I139000" s="1" t="s">
        <v>20</v>
      </c>
    </row>
    <row r="139001" spans="1:9" x14ac:dyDescent="0.2">
      <c r="A139001" s="1" t="s">
        <v>44</v>
      </c>
      <c r="B139001" s="1" t="s">
        <v>49</v>
      </c>
      <c r="C139001" s="1" t="s">
        <v>11</v>
      </c>
      <c r="D139001">
        <v>79.56</v>
      </c>
      <c r="E139001">
        <v>1788</v>
      </c>
      <c r="F139001">
        <v>2024</v>
      </c>
      <c r="G139001" s="1" t="s">
        <v>139039</v>
      </c>
      <c r="H139001" s="1" t="s">
        <v>19</v>
      </c>
      <c r="I139001" s="1" t="s">
        <v>30</v>
      </c>
    </row>
    <row r="139002" spans="1:9" x14ac:dyDescent="0.2">
      <c r="A139002" s="1" t="s">
        <v>59</v>
      </c>
      <c r="B139002" s="1" t="s">
        <v>35</v>
      </c>
      <c r="C139002" s="1" t="s">
        <v>28</v>
      </c>
      <c r="D139002">
        <v>41.67</v>
      </c>
      <c r="E139002">
        <v>3290</v>
      </c>
      <c r="F139002">
        <v>2023</v>
      </c>
      <c r="G139002" s="1" t="s">
        <v>139040</v>
      </c>
      <c r="H139002" s="1" t="s">
        <v>13</v>
      </c>
      <c r="I139002" s="1" t="s">
        <v>14</v>
      </c>
    </row>
    <row r="139003" spans="1:9" x14ac:dyDescent="0.2">
      <c r="A139003" s="1" t="s">
        <v>31</v>
      </c>
      <c r="B139003" s="1" t="s">
        <v>41</v>
      </c>
      <c r="C139003" s="1" t="s">
        <v>17</v>
      </c>
      <c r="D139003">
        <v>22.14</v>
      </c>
      <c r="E139003">
        <v>1883</v>
      </c>
      <c r="F139003">
        <v>2024</v>
      </c>
      <c r="G139003" s="1" t="s">
        <v>139041</v>
      </c>
      <c r="H139003" s="1" t="s">
        <v>19</v>
      </c>
      <c r="I139003" s="1" t="s">
        <v>20</v>
      </c>
    </row>
    <row r="139004" spans="1:9" x14ac:dyDescent="0.2">
      <c r="A139004" s="1" t="s">
        <v>40</v>
      </c>
      <c r="B139004" s="1" t="s">
        <v>32</v>
      </c>
      <c r="C139004" s="1" t="s">
        <v>78</v>
      </c>
      <c r="D139004">
        <v>46.9</v>
      </c>
      <c r="E139004">
        <v>8545</v>
      </c>
      <c r="F139004">
        <v>2023</v>
      </c>
      <c r="G139004" s="1" t="s">
        <v>139042</v>
      </c>
      <c r="H139004" s="1" t="s">
        <v>19</v>
      </c>
      <c r="I139004" s="1" t="s">
        <v>30</v>
      </c>
    </row>
    <row r="139005" spans="1:9" x14ac:dyDescent="0.2">
      <c r="A139005" s="1" t="s">
        <v>40</v>
      </c>
      <c r="B139005" s="1" t="s">
        <v>10</v>
      </c>
      <c r="C139005" s="1" t="s">
        <v>17</v>
      </c>
      <c r="D139005">
        <v>59.31</v>
      </c>
      <c r="E139005">
        <v>6884</v>
      </c>
      <c r="F139005">
        <v>2023</v>
      </c>
      <c r="G139005" s="1" t="s">
        <v>139043</v>
      </c>
      <c r="H139005" s="1" t="s">
        <v>34</v>
      </c>
      <c r="I139005" s="1" t="s">
        <v>14</v>
      </c>
    </row>
    <row r="139006" spans="1:9" x14ac:dyDescent="0.2">
      <c r="A139006" s="1" t="s">
        <v>25</v>
      </c>
      <c r="B139006" s="1" t="s">
        <v>49</v>
      </c>
      <c r="C139006" s="1" t="s">
        <v>78</v>
      </c>
      <c r="D139006">
        <v>88.69</v>
      </c>
      <c r="E139006">
        <v>5094</v>
      </c>
      <c r="F139006">
        <v>2023</v>
      </c>
      <c r="G139006" s="1" t="s">
        <v>139044</v>
      </c>
      <c r="H139006" s="1" t="s">
        <v>13</v>
      </c>
      <c r="I139006" s="1" t="s">
        <v>14</v>
      </c>
    </row>
    <row r="139007" spans="1:9" x14ac:dyDescent="0.2">
      <c r="A139007" s="1" t="s">
        <v>44</v>
      </c>
      <c r="B139007" s="1" t="s">
        <v>32</v>
      </c>
      <c r="C139007" s="1" t="s">
        <v>17</v>
      </c>
      <c r="D139007">
        <v>39.950000000000003</v>
      </c>
      <c r="E139007">
        <v>8526</v>
      </c>
      <c r="F139007">
        <v>2024</v>
      </c>
      <c r="G139007" s="1" t="s">
        <v>139045</v>
      </c>
      <c r="H139007" s="1" t="s">
        <v>24</v>
      </c>
      <c r="I139007" s="1" t="s">
        <v>14</v>
      </c>
    </row>
    <row r="139008" spans="1:9" x14ac:dyDescent="0.2">
      <c r="A139008" s="1" t="s">
        <v>9</v>
      </c>
      <c r="B139008" s="1" t="s">
        <v>27</v>
      </c>
      <c r="C139008" s="1" t="s">
        <v>17</v>
      </c>
      <c r="D139008">
        <v>93.52</v>
      </c>
      <c r="E139008">
        <v>1691</v>
      </c>
      <c r="F139008">
        <v>2024</v>
      </c>
      <c r="G139008" s="1" t="s">
        <v>139046</v>
      </c>
      <c r="H139008" s="1" t="s">
        <v>19</v>
      </c>
      <c r="I139008" s="1" t="s">
        <v>30</v>
      </c>
    </row>
    <row r="139009" spans="1:9" x14ac:dyDescent="0.2">
      <c r="A139009" s="1" t="s">
        <v>44</v>
      </c>
      <c r="B139009" s="1" t="s">
        <v>49</v>
      </c>
      <c r="C139009" s="1" t="s">
        <v>17</v>
      </c>
      <c r="D139009">
        <v>1.89</v>
      </c>
      <c r="E139009">
        <v>1692</v>
      </c>
      <c r="F139009">
        <v>2024</v>
      </c>
      <c r="G139009" s="1" t="s">
        <v>139047</v>
      </c>
      <c r="H139009" s="1" t="s">
        <v>39</v>
      </c>
      <c r="I139009" s="1" t="s">
        <v>20</v>
      </c>
    </row>
    <row r="139010" spans="1:9" x14ac:dyDescent="0.2">
      <c r="A139010" s="1" t="s">
        <v>40</v>
      </c>
      <c r="B139010" s="1" t="s">
        <v>32</v>
      </c>
      <c r="C139010" s="1" t="s">
        <v>17</v>
      </c>
      <c r="D139010">
        <v>99.1</v>
      </c>
      <c r="E139010">
        <v>120</v>
      </c>
      <c r="F139010">
        <v>2023</v>
      </c>
      <c r="G139010" s="1" t="s">
        <v>139048</v>
      </c>
      <c r="H139010" s="1" t="s">
        <v>39</v>
      </c>
      <c r="I139010" s="1" t="s">
        <v>30</v>
      </c>
    </row>
    <row r="139011" spans="1:9" x14ac:dyDescent="0.2">
      <c r="A139011" s="1" t="s">
        <v>25</v>
      </c>
      <c r="B139011" s="1" t="s">
        <v>32</v>
      </c>
      <c r="C139011" s="1" t="s">
        <v>36</v>
      </c>
      <c r="D139011">
        <v>38.159999999999997</v>
      </c>
      <c r="E139011">
        <v>6280</v>
      </c>
      <c r="F139011">
        <v>2024</v>
      </c>
      <c r="G139011" s="1" t="s">
        <v>139049</v>
      </c>
      <c r="H139011" s="1" t="s">
        <v>19</v>
      </c>
      <c r="I139011" s="1" t="s">
        <v>30</v>
      </c>
    </row>
    <row r="139012" spans="1:9" x14ac:dyDescent="0.2">
      <c r="A139012" s="1" t="s">
        <v>40</v>
      </c>
      <c r="B139012" s="1" t="s">
        <v>49</v>
      </c>
      <c r="C139012" s="1" t="s">
        <v>28</v>
      </c>
      <c r="D139012">
        <v>11.79</v>
      </c>
      <c r="E139012">
        <v>8983</v>
      </c>
      <c r="F139012">
        <v>2024</v>
      </c>
      <c r="G139012" s="1" t="s">
        <v>139050</v>
      </c>
      <c r="H139012" s="1" t="s">
        <v>39</v>
      </c>
      <c r="I139012" s="1" t="s">
        <v>20</v>
      </c>
    </row>
    <row r="139013" spans="1:9" x14ac:dyDescent="0.2">
      <c r="A139013" s="1" t="s">
        <v>44</v>
      </c>
      <c r="B139013" s="1" t="s">
        <v>27</v>
      </c>
      <c r="C139013" s="1" t="s">
        <v>11</v>
      </c>
      <c r="D139013">
        <v>9.18</v>
      </c>
      <c r="E139013">
        <v>9919</v>
      </c>
      <c r="F139013">
        <v>2024</v>
      </c>
      <c r="G139013" s="1" t="s">
        <v>139051</v>
      </c>
      <c r="H139013" s="1" t="s">
        <v>13</v>
      </c>
      <c r="I139013" s="1" t="s">
        <v>14</v>
      </c>
    </row>
    <row r="139014" spans="1:9" x14ac:dyDescent="0.2">
      <c r="A139014" s="1" t="s">
        <v>9</v>
      </c>
      <c r="B139014" s="1" t="s">
        <v>22</v>
      </c>
      <c r="C139014" s="1" t="s">
        <v>17</v>
      </c>
      <c r="D139014">
        <v>14.16</v>
      </c>
      <c r="E139014">
        <v>4938</v>
      </c>
      <c r="F139014">
        <v>2023</v>
      </c>
      <c r="G139014" s="1" t="s">
        <v>139052</v>
      </c>
      <c r="H139014" s="1" t="s">
        <v>39</v>
      </c>
      <c r="I139014" s="1" t="s">
        <v>20</v>
      </c>
    </row>
    <row r="139015" spans="1:9" x14ac:dyDescent="0.2">
      <c r="A139015" s="1" t="s">
        <v>15</v>
      </c>
      <c r="B139015" s="1" t="s">
        <v>35</v>
      </c>
      <c r="C139015" s="1" t="s">
        <v>11</v>
      </c>
      <c r="D139015">
        <v>77.459999999999994</v>
      </c>
      <c r="E139015">
        <v>6596</v>
      </c>
      <c r="F139015">
        <v>2024</v>
      </c>
      <c r="G139015" s="1" t="s">
        <v>139053</v>
      </c>
      <c r="H139015" s="1" t="s">
        <v>34</v>
      </c>
      <c r="I139015" s="1" t="s">
        <v>20</v>
      </c>
    </row>
    <row r="139016" spans="1:9" x14ac:dyDescent="0.2">
      <c r="A139016" s="1" t="s">
        <v>40</v>
      </c>
      <c r="B139016" s="1" t="s">
        <v>35</v>
      </c>
      <c r="C139016" s="1" t="s">
        <v>17</v>
      </c>
      <c r="D139016">
        <v>2.2799999999999998</v>
      </c>
      <c r="E139016">
        <v>8096</v>
      </c>
      <c r="F139016">
        <v>2024</v>
      </c>
      <c r="G139016" s="1" t="s">
        <v>139054</v>
      </c>
      <c r="H139016" s="1" t="s">
        <v>24</v>
      </c>
      <c r="I139016" s="1" t="s">
        <v>30</v>
      </c>
    </row>
    <row r="139017" spans="1:9" x14ac:dyDescent="0.2">
      <c r="A139017" s="1" t="s">
        <v>54</v>
      </c>
      <c r="B139017" s="1" t="s">
        <v>35</v>
      </c>
      <c r="C139017" s="1" t="s">
        <v>11</v>
      </c>
      <c r="D139017">
        <v>67.25</v>
      </c>
      <c r="E139017">
        <v>7320</v>
      </c>
      <c r="F139017">
        <v>2024</v>
      </c>
      <c r="G139017" s="1" t="s">
        <v>139055</v>
      </c>
      <c r="H139017" s="1" t="s">
        <v>24</v>
      </c>
      <c r="I139017" s="1" t="s">
        <v>14</v>
      </c>
    </row>
    <row r="139018" spans="1:9" x14ac:dyDescent="0.2">
      <c r="A139018" s="1" t="s">
        <v>9</v>
      </c>
      <c r="B139018" s="1" t="s">
        <v>22</v>
      </c>
      <c r="C139018" s="1" t="s">
        <v>17</v>
      </c>
      <c r="D139018">
        <v>55</v>
      </c>
      <c r="E139018">
        <v>8467</v>
      </c>
      <c r="F139018">
        <v>2024</v>
      </c>
      <c r="G139018" s="1" t="s">
        <v>139056</v>
      </c>
      <c r="H139018" s="1" t="s">
        <v>34</v>
      </c>
      <c r="I139018" s="1" t="s">
        <v>30</v>
      </c>
    </row>
    <row r="139019" spans="1:9" x14ac:dyDescent="0.2">
      <c r="A139019" s="1" t="s">
        <v>46</v>
      </c>
      <c r="B139019" s="1" t="s">
        <v>32</v>
      </c>
      <c r="C139019" s="1" t="s">
        <v>78</v>
      </c>
      <c r="D139019">
        <v>46.32</v>
      </c>
      <c r="E139019">
        <v>8764</v>
      </c>
      <c r="F139019">
        <v>2024</v>
      </c>
      <c r="G139019" s="1" t="s">
        <v>139057</v>
      </c>
      <c r="H139019" s="1" t="s">
        <v>34</v>
      </c>
      <c r="I139019" s="1" t="s">
        <v>30</v>
      </c>
    </row>
    <row r="139020" spans="1:9" x14ac:dyDescent="0.2">
      <c r="A139020" s="1" t="s">
        <v>15</v>
      </c>
      <c r="B139020" s="1" t="s">
        <v>41</v>
      </c>
      <c r="C139020" s="1" t="s">
        <v>17</v>
      </c>
      <c r="D139020">
        <v>92.96</v>
      </c>
      <c r="E139020">
        <v>3553</v>
      </c>
      <c r="F139020">
        <v>2024</v>
      </c>
      <c r="G139020" s="1" t="s">
        <v>139058</v>
      </c>
      <c r="H139020" s="1" t="s">
        <v>19</v>
      </c>
      <c r="I139020" s="1" t="s">
        <v>14</v>
      </c>
    </row>
    <row r="139021" spans="1:9" x14ac:dyDescent="0.2">
      <c r="A139021" s="1" t="s">
        <v>25</v>
      </c>
      <c r="B139021" s="1" t="s">
        <v>10</v>
      </c>
      <c r="C139021" s="1" t="s">
        <v>11</v>
      </c>
      <c r="D139021">
        <v>6.96</v>
      </c>
      <c r="E139021">
        <v>459</v>
      </c>
      <c r="F139021">
        <v>2023</v>
      </c>
      <c r="G139021" s="1" t="s">
        <v>139059</v>
      </c>
      <c r="H139021" s="1" t="s">
        <v>39</v>
      </c>
      <c r="I139021" s="1" t="s">
        <v>14</v>
      </c>
    </row>
    <row r="139022" spans="1:9" x14ac:dyDescent="0.2">
      <c r="A139022" s="1" t="s">
        <v>59</v>
      </c>
      <c r="B139022" s="1" t="s">
        <v>49</v>
      </c>
      <c r="C139022" s="1" t="s">
        <v>17</v>
      </c>
      <c r="D139022">
        <v>22.13</v>
      </c>
      <c r="E139022">
        <v>8943</v>
      </c>
      <c r="F139022">
        <v>2024</v>
      </c>
      <c r="G139022" s="1" t="s">
        <v>139060</v>
      </c>
      <c r="H139022" s="1" t="s">
        <v>39</v>
      </c>
      <c r="I139022" s="1" t="s">
        <v>20</v>
      </c>
    </row>
    <row r="139023" spans="1:9" x14ac:dyDescent="0.2">
      <c r="A139023" s="1" t="s">
        <v>21</v>
      </c>
      <c r="B139023" s="1" t="s">
        <v>10</v>
      </c>
      <c r="C139023" s="1" t="s">
        <v>17</v>
      </c>
      <c r="D139023">
        <v>42.9</v>
      </c>
      <c r="E139023">
        <v>8468</v>
      </c>
      <c r="F139023">
        <v>2023</v>
      </c>
      <c r="G139023" s="1" t="s">
        <v>139061</v>
      </c>
      <c r="H139023" s="1" t="s">
        <v>24</v>
      </c>
      <c r="I139023" s="1" t="s">
        <v>30</v>
      </c>
    </row>
    <row r="139024" spans="1:9" x14ac:dyDescent="0.2">
      <c r="A139024" s="1" t="s">
        <v>25</v>
      </c>
      <c r="B139024" s="1" t="s">
        <v>27</v>
      </c>
      <c r="C139024" s="1" t="s">
        <v>36</v>
      </c>
      <c r="D139024">
        <v>71.319999999999993</v>
      </c>
      <c r="E139024">
        <v>8514</v>
      </c>
      <c r="F139024">
        <v>2024</v>
      </c>
      <c r="G139024" s="1" t="s">
        <v>139062</v>
      </c>
      <c r="H139024" s="1" t="s">
        <v>24</v>
      </c>
      <c r="I139024" s="1" t="s">
        <v>20</v>
      </c>
    </row>
    <row r="139025" spans="1:9" x14ac:dyDescent="0.2">
      <c r="A139025" s="1" t="s">
        <v>46</v>
      </c>
      <c r="B139025" s="1" t="s">
        <v>27</v>
      </c>
      <c r="C139025" s="1" t="s">
        <v>78</v>
      </c>
      <c r="D139025">
        <v>89.95</v>
      </c>
      <c r="E139025">
        <v>2754</v>
      </c>
      <c r="F139025">
        <v>2023</v>
      </c>
      <c r="G139025" s="1" t="s">
        <v>139063</v>
      </c>
      <c r="H139025" s="1" t="s">
        <v>13</v>
      </c>
      <c r="I139025" s="1" t="s">
        <v>14</v>
      </c>
    </row>
    <row r="139026" spans="1:9" x14ac:dyDescent="0.2">
      <c r="A139026" s="1" t="s">
        <v>15</v>
      </c>
      <c r="B139026" s="1" t="s">
        <v>41</v>
      </c>
      <c r="C139026" s="1" t="s">
        <v>36</v>
      </c>
      <c r="D139026">
        <v>98.33</v>
      </c>
      <c r="E139026">
        <v>3250</v>
      </c>
      <c r="F139026">
        <v>2024</v>
      </c>
      <c r="G139026" s="1" t="s">
        <v>139064</v>
      </c>
      <c r="H139026" s="1" t="s">
        <v>39</v>
      </c>
      <c r="I139026" s="1" t="s">
        <v>30</v>
      </c>
    </row>
    <row r="139027" spans="1:9" x14ac:dyDescent="0.2">
      <c r="A139027" s="1" t="s">
        <v>46</v>
      </c>
      <c r="B139027" s="1" t="s">
        <v>27</v>
      </c>
      <c r="C139027" s="1" t="s">
        <v>11</v>
      </c>
      <c r="D139027">
        <v>33.08</v>
      </c>
      <c r="E139027">
        <v>4578</v>
      </c>
      <c r="F139027">
        <v>2024</v>
      </c>
      <c r="G139027" s="1" t="s">
        <v>139065</v>
      </c>
      <c r="H139027" s="1" t="s">
        <v>34</v>
      </c>
      <c r="I139027" s="1" t="s">
        <v>30</v>
      </c>
    </row>
    <row r="139028" spans="1:9" x14ac:dyDescent="0.2">
      <c r="A139028" s="1" t="s">
        <v>31</v>
      </c>
      <c r="B139028" s="1" t="s">
        <v>27</v>
      </c>
      <c r="C139028" s="1" t="s">
        <v>11</v>
      </c>
      <c r="D139028">
        <v>18.62</v>
      </c>
      <c r="E139028">
        <v>8342</v>
      </c>
      <c r="F139028">
        <v>2024</v>
      </c>
      <c r="G139028" s="1" t="s">
        <v>139066</v>
      </c>
      <c r="H139028" s="1" t="s">
        <v>34</v>
      </c>
      <c r="I139028" s="1" t="s">
        <v>20</v>
      </c>
    </row>
    <row r="139029" spans="1:9" x14ac:dyDescent="0.2">
      <c r="A139029" s="1" t="s">
        <v>44</v>
      </c>
      <c r="B139029" s="1" t="s">
        <v>27</v>
      </c>
      <c r="C139029" s="1" t="s">
        <v>36</v>
      </c>
      <c r="D139029">
        <v>81.2</v>
      </c>
      <c r="E139029">
        <v>8780</v>
      </c>
      <c r="F139029">
        <v>2023</v>
      </c>
      <c r="G139029" s="1" t="s">
        <v>139067</v>
      </c>
      <c r="H139029" s="1" t="s">
        <v>39</v>
      </c>
      <c r="I139029" s="1" t="s">
        <v>30</v>
      </c>
    </row>
    <row r="139030" spans="1:9" x14ac:dyDescent="0.2">
      <c r="A139030" s="1" t="s">
        <v>9</v>
      </c>
      <c r="B139030" s="1" t="s">
        <v>10</v>
      </c>
      <c r="C139030" s="1" t="s">
        <v>28</v>
      </c>
      <c r="D139030">
        <v>78.72</v>
      </c>
      <c r="E139030">
        <v>720</v>
      </c>
      <c r="F139030">
        <v>2024</v>
      </c>
      <c r="G139030" s="1" t="s">
        <v>139068</v>
      </c>
      <c r="H139030" s="1" t="s">
        <v>19</v>
      </c>
      <c r="I139030" s="1" t="s">
        <v>20</v>
      </c>
    </row>
    <row r="139031" spans="1:9" x14ac:dyDescent="0.2">
      <c r="A139031" s="1" t="s">
        <v>46</v>
      </c>
      <c r="B139031" s="1" t="s">
        <v>49</v>
      </c>
      <c r="C139031" s="1" t="s">
        <v>17</v>
      </c>
      <c r="D139031">
        <v>65.77</v>
      </c>
      <c r="E139031">
        <v>4265</v>
      </c>
      <c r="F139031">
        <v>2023</v>
      </c>
      <c r="G139031" s="1" t="s">
        <v>139069</v>
      </c>
      <c r="H139031" s="1" t="s">
        <v>19</v>
      </c>
      <c r="I139031" s="1" t="s">
        <v>20</v>
      </c>
    </row>
    <row r="139032" spans="1:9" x14ac:dyDescent="0.2">
      <c r="A139032" s="1" t="s">
        <v>40</v>
      </c>
      <c r="B139032" s="1" t="s">
        <v>35</v>
      </c>
      <c r="C139032" s="1" t="s">
        <v>28</v>
      </c>
      <c r="D139032">
        <v>18.260000000000002</v>
      </c>
      <c r="E139032">
        <v>9099</v>
      </c>
      <c r="F139032">
        <v>2024</v>
      </c>
      <c r="G139032" s="1" t="s">
        <v>139070</v>
      </c>
      <c r="H139032" s="1" t="s">
        <v>39</v>
      </c>
      <c r="I139032" s="1" t="s">
        <v>30</v>
      </c>
    </row>
    <row r="139033" spans="1:9" x14ac:dyDescent="0.2">
      <c r="A139033" s="1" t="s">
        <v>44</v>
      </c>
      <c r="B139033" s="1" t="s">
        <v>27</v>
      </c>
      <c r="C139033" s="1" t="s">
        <v>11</v>
      </c>
      <c r="D139033">
        <v>4.4800000000000004</v>
      </c>
      <c r="E139033">
        <v>3657</v>
      </c>
      <c r="F139033">
        <v>2024</v>
      </c>
      <c r="G139033" s="1" t="s">
        <v>139071</v>
      </c>
      <c r="H139033" s="1" t="s">
        <v>13</v>
      </c>
      <c r="I139033" s="1" t="s">
        <v>14</v>
      </c>
    </row>
    <row r="139034" spans="1:9" x14ac:dyDescent="0.2">
      <c r="A139034" s="1" t="s">
        <v>15</v>
      </c>
      <c r="B139034" s="1" t="s">
        <v>10</v>
      </c>
      <c r="C139034" s="1" t="s">
        <v>28</v>
      </c>
      <c r="D139034">
        <v>51.07</v>
      </c>
      <c r="E139034">
        <v>8900</v>
      </c>
      <c r="F139034">
        <v>2024</v>
      </c>
      <c r="G139034" s="1" t="s">
        <v>139072</v>
      </c>
      <c r="H139034" s="1" t="s">
        <v>34</v>
      </c>
      <c r="I139034" s="1" t="s">
        <v>14</v>
      </c>
    </row>
    <row r="139035" spans="1:9" x14ac:dyDescent="0.2">
      <c r="A139035" s="1" t="s">
        <v>40</v>
      </c>
      <c r="B139035" s="1" t="s">
        <v>22</v>
      </c>
      <c r="C139035" s="1" t="s">
        <v>36</v>
      </c>
      <c r="D139035">
        <v>67.319999999999993</v>
      </c>
      <c r="E139035">
        <v>4023</v>
      </c>
      <c r="F139035">
        <v>2024</v>
      </c>
      <c r="G139035" s="1" t="s">
        <v>139073</v>
      </c>
      <c r="H139035" s="1" t="s">
        <v>19</v>
      </c>
      <c r="I139035" s="1" t="s">
        <v>14</v>
      </c>
    </row>
    <row r="139036" spans="1:9" x14ac:dyDescent="0.2">
      <c r="A139036" s="1" t="s">
        <v>15</v>
      </c>
      <c r="B139036" s="1" t="s">
        <v>27</v>
      </c>
      <c r="C139036" s="1" t="s">
        <v>11</v>
      </c>
      <c r="D139036">
        <v>39.04</v>
      </c>
      <c r="E139036">
        <v>5612</v>
      </c>
      <c r="F139036">
        <v>2023</v>
      </c>
      <c r="G139036" s="1" t="s">
        <v>139074</v>
      </c>
      <c r="H139036" s="1" t="s">
        <v>39</v>
      </c>
      <c r="I139036" s="1" t="s">
        <v>20</v>
      </c>
    </row>
    <row r="139037" spans="1:9" x14ac:dyDescent="0.2">
      <c r="A139037" s="1" t="s">
        <v>44</v>
      </c>
      <c r="B139037" s="1" t="s">
        <v>49</v>
      </c>
      <c r="C139037" s="1" t="s">
        <v>17</v>
      </c>
      <c r="D139037">
        <v>33.85</v>
      </c>
      <c r="E139037">
        <v>9684</v>
      </c>
      <c r="F139037">
        <v>2024</v>
      </c>
      <c r="G139037" s="1" t="s">
        <v>139075</v>
      </c>
      <c r="H139037" s="1" t="s">
        <v>13</v>
      </c>
      <c r="I139037" s="1" t="s">
        <v>14</v>
      </c>
    </row>
    <row r="139038" spans="1:9" x14ac:dyDescent="0.2">
      <c r="A139038" s="1" t="s">
        <v>46</v>
      </c>
      <c r="B139038" s="1" t="s">
        <v>49</v>
      </c>
      <c r="C139038" s="1" t="s">
        <v>11</v>
      </c>
      <c r="D139038">
        <v>0.6</v>
      </c>
      <c r="E139038">
        <v>2019</v>
      </c>
      <c r="F139038">
        <v>2024</v>
      </c>
      <c r="G139038" s="1" t="s">
        <v>139076</v>
      </c>
      <c r="H139038" s="1" t="s">
        <v>34</v>
      </c>
      <c r="I139038" s="1" t="s">
        <v>14</v>
      </c>
    </row>
    <row r="139039" spans="1:9" x14ac:dyDescent="0.2">
      <c r="A139039" s="1" t="s">
        <v>54</v>
      </c>
      <c r="B139039" s="1" t="s">
        <v>32</v>
      </c>
      <c r="C139039" s="1" t="s">
        <v>17</v>
      </c>
      <c r="D139039">
        <v>32.89</v>
      </c>
      <c r="E139039">
        <v>780</v>
      </c>
      <c r="F139039">
        <v>2024</v>
      </c>
      <c r="G139039" s="1" t="s">
        <v>139077</v>
      </c>
      <c r="H139039" s="1" t="s">
        <v>39</v>
      </c>
      <c r="I139039" s="1" t="s">
        <v>30</v>
      </c>
    </row>
    <row r="139040" spans="1:9" x14ac:dyDescent="0.2">
      <c r="A139040" s="1" t="s">
        <v>40</v>
      </c>
      <c r="B139040" s="1" t="s">
        <v>27</v>
      </c>
      <c r="C139040" s="1" t="s">
        <v>36</v>
      </c>
      <c r="D139040">
        <v>67.22</v>
      </c>
      <c r="E139040">
        <v>6365</v>
      </c>
      <c r="F139040">
        <v>2023</v>
      </c>
      <c r="G139040" s="1" t="s">
        <v>139078</v>
      </c>
      <c r="H139040" s="1" t="s">
        <v>24</v>
      </c>
      <c r="I139040" s="1" t="s">
        <v>30</v>
      </c>
    </row>
    <row r="139041" spans="1:9" x14ac:dyDescent="0.2">
      <c r="A139041" s="1" t="s">
        <v>15</v>
      </c>
      <c r="B139041" s="1" t="s">
        <v>49</v>
      </c>
      <c r="C139041" s="1" t="s">
        <v>11</v>
      </c>
      <c r="D139041">
        <v>45.78</v>
      </c>
      <c r="E139041">
        <v>7997</v>
      </c>
      <c r="F139041">
        <v>2024</v>
      </c>
      <c r="G139041" s="1" t="s">
        <v>139079</v>
      </c>
      <c r="H139041" s="1" t="s">
        <v>34</v>
      </c>
      <c r="I139041" s="1" t="s">
        <v>30</v>
      </c>
    </row>
    <row r="139042" spans="1:9" x14ac:dyDescent="0.2">
      <c r="A139042" s="1" t="s">
        <v>31</v>
      </c>
      <c r="B139042" s="1" t="s">
        <v>10</v>
      </c>
      <c r="C139042" s="1" t="s">
        <v>17</v>
      </c>
      <c r="D139042">
        <v>84.83</v>
      </c>
      <c r="E139042">
        <v>9071</v>
      </c>
      <c r="F139042">
        <v>2023</v>
      </c>
      <c r="G139042" s="1" t="s">
        <v>139080</v>
      </c>
      <c r="H139042" s="1" t="s">
        <v>24</v>
      </c>
      <c r="I139042" s="1" t="s">
        <v>20</v>
      </c>
    </row>
    <row r="139043" spans="1:9" x14ac:dyDescent="0.2">
      <c r="A139043" s="1" t="s">
        <v>40</v>
      </c>
      <c r="B139043" s="1" t="s">
        <v>16</v>
      </c>
      <c r="C139043" s="1" t="s">
        <v>11</v>
      </c>
      <c r="D139043">
        <v>30.18</v>
      </c>
      <c r="E139043">
        <v>4787</v>
      </c>
      <c r="F139043">
        <v>2024</v>
      </c>
      <c r="G139043" s="1" t="s">
        <v>139081</v>
      </c>
      <c r="H139043" s="1" t="s">
        <v>39</v>
      </c>
      <c r="I139043" s="1" t="s">
        <v>30</v>
      </c>
    </row>
    <row r="139044" spans="1:9" x14ac:dyDescent="0.2">
      <c r="A139044" s="1" t="s">
        <v>15</v>
      </c>
      <c r="B139044" s="1" t="s">
        <v>41</v>
      </c>
      <c r="C139044" s="1" t="s">
        <v>11</v>
      </c>
      <c r="D139044">
        <v>52.21</v>
      </c>
      <c r="E139044">
        <v>6487</v>
      </c>
      <c r="F139044">
        <v>2024</v>
      </c>
      <c r="G139044" s="1" t="s">
        <v>139082</v>
      </c>
      <c r="H139044" s="1" t="s">
        <v>34</v>
      </c>
      <c r="I139044" s="1" t="s">
        <v>14</v>
      </c>
    </row>
    <row r="139045" spans="1:9" x14ac:dyDescent="0.2">
      <c r="A139045" s="1" t="s">
        <v>25</v>
      </c>
      <c r="B139045" s="1" t="s">
        <v>41</v>
      </c>
      <c r="C139045" s="1" t="s">
        <v>11</v>
      </c>
      <c r="D139045">
        <v>35.729999999999997</v>
      </c>
      <c r="E139045">
        <v>7972</v>
      </c>
      <c r="F139045">
        <v>2024</v>
      </c>
      <c r="G139045" s="1" t="s">
        <v>139083</v>
      </c>
      <c r="H139045" s="1" t="s">
        <v>39</v>
      </c>
      <c r="I139045" s="1" t="s">
        <v>14</v>
      </c>
    </row>
    <row r="139046" spans="1:9" x14ac:dyDescent="0.2">
      <c r="A139046" s="1" t="s">
        <v>31</v>
      </c>
      <c r="B139046" s="1" t="s">
        <v>16</v>
      </c>
      <c r="C139046" s="1" t="s">
        <v>17</v>
      </c>
      <c r="D139046">
        <v>24.02</v>
      </c>
      <c r="E139046">
        <v>3010</v>
      </c>
      <c r="F139046">
        <v>2024</v>
      </c>
      <c r="G139046" s="1" t="s">
        <v>139084</v>
      </c>
      <c r="H139046" s="1" t="s">
        <v>13</v>
      </c>
      <c r="I139046" s="1" t="s">
        <v>20</v>
      </c>
    </row>
    <row r="139047" spans="1:9" x14ac:dyDescent="0.2">
      <c r="A139047" s="1" t="s">
        <v>59</v>
      </c>
      <c r="B139047" s="1" t="s">
        <v>27</v>
      </c>
      <c r="C139047" s="1" t="s">
        <v>11</v>
      </c>
      <c r="D139047">
        <v>54.67</v>
      </c>
      <c r="E139047">
        <v>7682</v>
      </c>
      <c r="F139047">
        <v>2024</v>
      </c>
      <c r="G139047" s="1" t="s">
        <v>139085</v>
      </c>
      <c r="H139047" s="1" t="s">
        <v>13</v>
      </c>
      <c r="I139047" s="1" t="s">
        <v>14</v>
      </c>
    </row>
    <row r="139048" spans="1:9" x14ac:dyDescent="0.2">
      <c r="A139048" s="1" t="s">
        <v>46</v>
      </c>
      <c r="B139048" s="1" t="s">
        <v>41</v>
      </c>
      <c r="C139048" s="1" t="s">
        <v>28</v>
      </c>
      <c r="D139048">
        <v>30.34</v>
      </c>
      <c r="E139048">
        <v>1932</v>
      </c>
      <c r="F139048">
        <v>2024</v>
      </c>
      <c r="G139048" s="1" t="s">
        <v>139086</v>
      </c>
      <c r="H139048" s="1" t="s">
        <v>39</v>
      </c>
      <c r="I139048" s="1" t="s">
        <v>14</v>
      </c>
    </row>
    <row r="139049" spans="1:9" x14ac:dyDescent="0.2">
      <c r="A139049" s="1" t="s">
        <v>40</v>
      </c>
      <c r="B139049" s="1" t="s">
        <v>32</v>
      </c>
      <c r="C139049" s="1" t="s">
        <v>11</v>
      </c>
      <c r="D139049">
        <v>15.01</v>
      </c>
      <c r="E139049">
        <v>3066</v>
      </c>
      <c r="F139049">
        <v>2023</v>
      </c>
      <c r="G139049" s="1" t="s">
        <v>139087</v>
      </c>
      <c r="H139049" s="1" t="s">
        <v>34</v>
      </c>
      <c r="I139049" s="1" t="s">
        <v>30</v>
      </c>
    </row>
    <row r="139050" spans="1:9" x14ac:dyDescent="0.2">
      <c r="A139050" s="1" t="s">
        <v>46</v>
      </c>
      <c r="B139050" s="1" t="s">
        <v>27</v>
      </c>
      <c r="C139050" s="1" t="s">
        <v>11</v>
      </c>
      <c r="D139050">
        <v>43.41</v>
      </c>
      <c r="E139050">
        <v>6213</v>
      </c>
      <c r="F139050">
        <v>2024</v>
      </c>
      <c r="G139050" s="1" t="s">
        <v>139088</v>
      </c>
      <c r="H139050" s="1" t="s">
        <v>34</v>
      </c>
      <c r="I139050" s="1" t="s">
        <v>14</v>
      </c>
    </row>
    <row r="139051" spans="1:9" x14ac:dyDescent="0.2">
      <c r="A139051" s="1" t="s">
        <v>15</v>
      </c>
      <c r="B139051" s="1" t="s">
        <v>10</v>
      </c>
      <c r="C139051" s="1" t="s">
        <v>17</v>
      </c>
      <c r="D139051">
        <v>42.61</v>
      </c>
      <c r="E139051">
        <v>9218</v>
      </c>
      <c r="F139051">
        <v>2023</v>
      </c>
      <c r="G139051" s="1" t="s">
        <v>139089</v>
      </c>
      <c r="H139051" s="1" t="s">
        <v>39</v>
      </c>
      <c r="I139051" s="1" t="s">
        <v>14</v>
      </c>
    </row>
    <row r="139052" spans="1:9" x14ac:dyDescent="0.2">
      <c r="A139052" s="1" t="s">
        <v>40</v>
      </c>
      <c r="B139052" s="1" t="s">
        <v>16</v>
      </c>
      <c r="C139052" s="1" t="s">
        <v>17</v>
      </c>
      <c r="D139052">
        <v>75.52</v>
      </c>
      <c r="E139052">
        <v>4915</v>
      </c>
      <c r="F139052">
        <v>2024</v>
      </c>
      <c r="G139052" s="1" t="s">
        <v>139090</v>
      </c>
      <c r="H139052" s="1" t="s">
        <v>24</v>
      </c>
      <c r="I139052" s="1" t="s">
        <v>30</v>
      </c>
    </row>
    <row r="139053" spans="1:9" x14ac:dyDescent="0.2">
      <c r="A139053" s="1" t="s">
        <v>59</v>
      </c>
      <c r="B139053" s="1" t="s">
        <v>16</v>
      </c>
      <c r="C139053" s="1" t="s">
        <v>36</v>
      </c>
      <c r="D139053">
        <v>47.39</v>
      </c>
      <c r="E139053">
        <v>8598</v>
      </c>
      <c r="F139053">
        <v>2024</v>
      </c>
      <c r="G139053" s="1" t="s">
        <v>139091</v>
      </c>
      <c r="H139053" s="1" t="s">
        <v>19</v>
      </c>
      <c r="I139053" s="1" t="s">
        <v>14</v>
      </c>
    </row>
    <row r="139054" spans="1:9" x14ac:dyDescent="0.2">
      <c r="A139054" s="1" t="s">
        <v>9</v>
      </c>
      <c r="B139054" s="1" t="s">
        <v>22</v>
      </c>
      <c r="C139054" s="1" t="s">
        <v>28</v>
      </c>
      <c r="D139054">
        <v>11.19</v>
      </c>
      <c r="E139054">
        <v>5701</v>
      </c>
      <c r="F139054">
        <v>2023</v>
      </c>
      <c r="G139054" s="1" t="s">
        <v>139092</v>
      </c>
      <c r="H139054" s="1" t="s">
        <v>39</v>
      </c>
      <c r="I139054" s="1" t="s">
        <v>20</v>
      </c>
    </row>
    <row r="139055" spans="1:9" x14ac:dyDescent="0.2">
      <c r="A139055" s="1" t="s">
        <v>46</v>
      </c>
      <c r="B139055" s="1" t="s">
        <v>22</v>
      </c>
      <c r="C139055" s="1" t="s">
        <v>17</v>
      </c>
      <c r="D139055">
        <v>46.82</v>
      </c>
      <c r="E139055">
        <v>2887</v>
      </c>
      <c r="F139055">
        <v>2024</v>
      </c>
      <c r="G139055" s="1" t="s">
        <v>139093</v>
      </c>
      <c r="H139055" s="1" t="s">
        <v>19</v>
      </c>
      <c r="I139055" s="1" t="s">
        <v>30</v>
      </c>
    </row>
    <row r="139056" spans="1:9" x14ac:dyDescent="0.2">
      <c r="A139056" s="1" t="s">
        <v>54</v>
      </c>
      <c r="B139056" s="1" t="s">
        <v>27</v>
      </c>
      <c r="C139056" s="1" t="s">
        <v>17</v>
      </c>
      <c r="D139056">
        <v>14.58</v>
      </c>
      <c r="E139056">
        <v>1633</v>
      </c>
      <c r="F139056">
        <v>2023</v>
      </c>
      <c r="G139056" s="1" t="s">
        <v>139094</v>
      </c>
      <c r="H139056" s="1" t="s">
        <v>13</v>
      </c>
      <c r="I139056" s="1" t="s">
        <v>30</v>
      </c>
    </row>
    <row r="139057" spans="1:9" x14ac:dyDescent="0.2">
      <c r="A139057" s="1" t="s">
        <v>9</v>
      </c>
      <c r="B139057" s="1" t="s">
        <v>49</v>
      </c>
      <c r="C139057" s="1" t="s">
        <v>17</v>
      </c>
      <c r="D139057">
        <v>93.64</v>
      </c>
      <c r="E139057">
        <v>1639</v>
      </c>
      <c r="F139057">
        <v>2024</v>
      </c>
      <c r="G139057" s="1" t="s">
        <v>139095</v>
      </c>
      <c r="H139057" s="1" t="s">
        <v>19</v>
      </c>
      <c r="I139057" s="1" t="s">
        <v>30</v>
      </c>
    </row>
    <row r="139058" spans="1:9" x14ac:dyDescent="0.2">
      <c r="A139058" s="1" t="s">
        <v>44</v>
      </c>
      <c r="B139058" s="1" t="s">
        <v>10</v>
      </c>
      <c r="C139058" s="1" t="s">
        <v>78</v>
      </c>
      <c r="D139058">
        <v>88.98</v>
      </c>
      <c r="E139058">
        <v>1150</v>
      </c>
      <c r="F139058">
        <v>2024</v>
      </c>
      <c r="G139058" s="1" t="s">
        <v>139096</v>
      </c>
      <c r="H139058" s="1" t="s">
        <v>19</v>
      </c>
      <c r="I139058" s="1" t="s">
        <v>20</v>
      </c>
    </row>
    <row r="139059" spans="1:9" x14ac:dyDescent="0.2">
      <c r="A139059" s="1" t="s">
        <v>25</v>
      </c>
      <c r="B139059" s="1" t="s">
        <v>10</v>
      </c>
      <c r="C139059" s="1" t="s">
        <v>17</v>
      </c>
      <c r="D139059">
        <v>21.36</v>
      </c>
      <c r="E139059">
        <v>6323</v>
      </c>
      <c r="F139059">
        <v>2024</v>
      </c>
      <c r="G139059" s="1" t="s">
        <v>139097</v>
      </c>
      <c r="H139059" s="1" t="s">
        <v>24</v>
      </c>
      <c r="I139059" s="1" t="s">
        <v>20</v>
      </c>
    </row>
    <row r="139060" spans="1:9" x14ac:dyDescent="0.2">
      <c r="A139060" s="1" t="s">
        <v>21</v>
      </c>
      <c r="B139060" s="1" t="s">
        <v>35</v>
      </c>
      <c r="C139060" s="1" t="s">
        <v>11</v>
      </c>
      <c r="D139060">
        <v>23.83</v>
      </c>
      <c r="E139060">
        <v>1657</v>
      </c>
      <c r="F139060">
        <v>2024</v>
      </c>
      <c r="G139060" s="1" t="s">
        <v>139098</v>
      </c>
      <c r="H139060" s="1" t="s">
        <v>19</v>
      </c>
      <c r="I139060" s="1" t="s">
        <v>14</v>
      </c>
    </row>
    <row r="139061" spans="1:9" x14ac:dyDescent="0.2">
      <c r="A139061" s="1" t="s">
        <v>25</v>
      </c>
      <c r="B139061" s="1" t="s">
        <v>35</v>
      </c>
      <c r="C139061" s="1" t="s">
        <v>11</v>
      </c>
      <c r="D139061">
        <v>67.959999999999994</v>
      </c>
      <c r="E139061">
        <v>8023</v>
      </c>
      <c r="F139061">
        <v>2024</v>
      </c>
      <c r="G139061" s="1" t="s">
        <v>139099</v>
      </c>
      <c r="H139061" s="1" t="s">
        <v>19</v>
      </c>
      <c r="I139061" s="1" t="s">
        <v>14</v>
      </c>
    </row>
    <row r="139062" spans="1:9" x14ac:dyDescent="0.2">
      <c r="A139062" s="1" t="s">
        <v>40</v>
      </c>
      <c r="B139062" s="1" t="s">
        <v>16</v>
      </c>
      <c r="C139062" s="1" t="s">
        <v>28</v>
      </c>
      <c r="D139062">
        <v>18.71</v>
      </c>
      <c r="E139062">
        <v>7218</v>
      </c>
      <c r="F139062">
        <v>2023</v>
      </c>
      <c r="G139062" s="1" t="s">
        <v>139100</v>
      </c>
      <c r="H139062" s="1" t="s">
        <v>39</v>
      </c>
      <c r="I139062" s="1" t="s">
        <v>14</v>
      </c>
    </row>
    <row r="139063" spans="1:9" x14ac:dyDescent="0.2">
      <c r="A139063" s="1" t="s">
        <v>44</v>
      </c>
      <c r="B139063" s="1" t="s">
        <v>32</v>
      </c>
      <c r="C139063" s="1" t="s">
        <v>36</v>
      </c>
      <c r="D139063">
        <v>67.22</v>
      </c>
      <c r="E139063">
        <v>4291</v>
      </c>
      <c r="F139063">
        <v>2024</v>
      </c>
      <c r="G139063" s="1" t="s">
        <v>139101</v>
      </c>
      <c r="H139063" s="1" t="s">
        <v>13</v>
      </c>
      <c r="I139063" s="1" t="s">
        <v>30</v>
      </c>
    </row>
    <row r="139064" spans="1:9" x14ac:dyDescent="0.2">
      <c r="A139064" s="1" t="s">
        <v>31</v>
      </c>
      <c r="B139064" s="1" t="s">
        <v>35</v>
      </c>
      <c r="C139064" s="1" t="s">
        <v>11</v>
      </c>
      <c r="D139064">
        <v>44.55</v>
      </c>
      <c r="E139064">
        <v>6557</v>
      </c>
      <c r="F139064">
        <v>2024</v>
      </c>
      <c r="G139064" s="1" t="s">
        <v>139102</v>
      </c>
      <c r="H139064" s="1" t="s">
        <v>39</v>
      </c>
      <c r="I139064" s="1" t="s">
        <v>30</v>
      </c>
    </row>
    <row r="139065" spans="1:9" x14ac:dyDescent="0.2">
      <c r="A139065" s="1" t="s">
        <v>54</v>
      </c>
      <c r="B139065" s="1" t="s">
        <v>16</v>
      </c>
      <c r="C139065" s="1" t="s">
        <v>11</v>
      </c>
      <c r="D139065">
        <v>90.85</v>
      </c>
      <c r="E139065">
        <v>5443</v>
      </c>
      <c r="F139065">
        <v>2023</v>
      </c>
      <c r="G139065" s="1" t="s">
        <v>139103</v>
      </c>
      <c r="H139065" s="1" t="s">
        <v>13</v>
      </c>
      <c r="I139065" s="1" t="s">
        <v>20</v>
      </c>
    </row>
    <row r="139066" spans="1:9" x14ac:dyDescent="0.2">
      <c r="A139066" s="1" t="s">
        <v>40</v>
      </c>
      <c r="B139066" s="1" t="s">
        <v>27</v>
      </c>
      <c r="C139066" s="1" t="s">
        <v>11</v>
      </c>
      <c r="D139066">
        <v>82.18</v>
      </c>
      <c r="E139066">
        <v>8175</v>
      </c>
      <c r="F139066">
        <v>2023</v>
      </c>
      <c r="G139066" s="1" t="s">
        <v>139104</v>
      </c>
      <c r="H139066" s="1" t="s">
        <v>13</v>
      </c>
      <c r="I139066" s="1" t="s">
        <v>30</v>
      </c>
    </row>
    <row r="139067" spans="1:9" x14ac:dyDescent="0.2">
      <c r="A139067" s="1" t="s">
        <v>31</v>
      </c>
      <c r="B139067" s="1" t="s">
        <v>41</v>
      </c>
      <c r="C139067" s="1" t="s">
        <v>28</v>
      </c>
      <c r="D139067">
        <v>99.24</v>
      </c>
      <c r="E139067">
        <v>7859</v>
      </c>
      <c r="F139067">
        <v>2024</v>
      </c>
      <c r="G139067" s="1" t="s">
        <v>139105</v>
      </c>
      <c r="H139067" s="1" t="s">
        <v>19</v>
      </c>
      <c r="I139067" s="1" t="s">
        <v>14</v>
      </c>
    </row>
    <row r="139068" spans="1:9" x14ac:dyDescent="0.2">
      <c r="A139068" s="1" t="s">
        <v>46</v>
      </c>
      <c r="B139068" s="1" t="s">
        <v>35</v>
      </c>
      <c r="C139068" s="1" t="s">
        <v>28</v>
      </c>
      <c r="D139068">
        <v>71.33</v>
      </c>
      <c r="E139068">
        <v>8082</v>
      </c>
      <c r="F139068">
        <v>2023</v>
      </c>
      <c r="G139068" s="1" t="s">
        <v>139106</v>
      </c>
      <c r="H139068" s="1" t="s">
        <v>19</v>
      </c>
      <c r="I139068" s="1" t="s">
        <v>14</v>
      </c>
    </row>
    <row r="139069" spans="1:9" x14ac:dyDescent="0.2">
      <c r="A139069" s="1" t="s">
        <v>40</v>
      </c>
      <c r="B139069" s="1" t="s">
        <v>10</v>
      </c>
      <c r="C139069" s="1" t="s">
        <v>28</v>
      </c>
      <c r="D139069">
        <v>11.18</v>
      </c>
      <c r="E139069">
        <v>1615</v>
      </c>
      <c r="F139069">
        <v>2024</v>
      </c>
      <c r="G139069" s="1" t="s">
        <v>139107</v>
      </c>
      <c r="H139069" s="1" t="s">
        <v>39</v>
      </c>
      <c r="I139069" s="1" t="s">
        <v>14</v>
      </c>
    </row>
    <row r="139070" spans="1:9" x14ac:dyDescent="0.2">
      <c r="A139070" s="1" t="s">
        <v>31</v>
      </c>
      <c r="B139070" s="1" t="s">
        <v>16</v>
      </c>
      <c r="C139070" s="1" t="s">
        <v>11</v>
      </c>
      <c r="D139070">
        <v>41.71</v>
      </c>
      <c r="E139070">
        <v>3021</v>
      </c>
      <c r="F139070">
        <v>2024</v>
      </c>
      <c r="G139070" s="1" t="s">
        <v>139108</v>
      </c>
      <c r="H139070" s="1" t="s">
        <v>24</v>
      </c>
      <c r="I139070" s="1" t="s">
        <v>14</v>
      </c>
    </row>
    <row r="139071" spans="1:9" x14ac:dyDescent="0.2">
      <c r="A139071" s="1" t="s">
        <v>59</v>
      </c>
      <c r="B139071" s="1" t="s">
        <v>32</v>
      </c>
      <c r="C139071" s="1" t="s">
        <v>28</v>
      </c>
      <c r="D139071">
        <v>60.79</v>
      </c>
      <c r="E139071">
        <v>8554</v>
      </c>
      <c r="F139071">
        <v>2024</v>
      </c>
      <c r="G139071" s="1" t="s">
        <v>139109</v>
      </c>
      <c r="H139071" s="1" t="s">
        <v>39</v>
      </c>
      <c r="I139071" s="1" t="s">
        <v>20</v>
      </c>
    </row>
    <row r="139072" spans="1:9" x14ac:dyDescent="0.2">
      <c r="A139072" s="1" t="s">
        <v>15</v>
      </c>
      <c r="B139072" s="1" t="s">
        <v>22</v>
      </c>
      <c r="C139072" s="1" t="s">
        <v>11</v>
      </c>
      <c r="D139072">
        <v>4.4800000000000004</v>
      </c>
      <c r="E139072">
        <v>4868</v>
      </c>
      <c r="F139072">
        <v>2024</v>
      </c>
      <c r="G139072" s="1" t="s">
        <v>139110</v>
      </c>
      <c r="H139072" s="1" t="s">
        <v>13</v>
      </c>
      <c r="I139072" s="1" t="s">
        <v>20</v>
      </c>
    </row>
    <row r="139073" spans="1:9" x14ac:dyDescent="0.2">
      <c r="A139073" s="1" t="s">
        <v>44</v>
      </c>
      <c r="B139073" s="1" t="s">
        <v>41</v>
      </c>
      <c r="C139073" s="1" t="s">
        <v>11</v>
      </c>
      <c r="D139073">
        <v>58.21</v>
      </c>
      <c r="E139073">
        <v>1391</v>
      </c>
      <c r="F139073">
        <v>2024</v>
      </c>
      <c r="G139073" s="1" t="s">
        <v>139111</v>
      </c>
      <c r="H139073" s="1" t="s">
        <v>39</v>
      </c>
      <c r="I139073" s="1" t="s">
        <v>14</v>
      </c>
    </row>
    <row r="139074" spans="1:9" x14ac:dyDescent="0.2">
      <c r="A139074" s="1" t="s">
        <v>25</v>
      </c>
      <c r="B139074" s="1" t="s">
        <v>16</v>
      </c>
      <c r="C139074" s="1" t="s">
        <v>17</v>
      </c>
      <c r="D139074">
        <v>80.7</v>
      </c>
      <c r="E139074">
        <v>1220</v>
      </c>
      <c r="F139074">
        <v>2024</v>
      </c>
      <c r="G139074" s="1" t="s">
        <v>139112</v>
      </c>
      <c r="H139074" s="1" t="s">
        <v>39</v>
      </c>
      <c r="I139074" s="1" t="s">
        <v>20</v>
      </c>
    </row>
    <row r="139075" spans="1:9" x14ac:dyDescent="0.2">
      <c r="A139075" s="1" t="s">
        <v>9</v>
      </c>
      <c r="B139075" s="1" t="s">
        <v>10</v>
      </c>
      <c r="C139075" s="1" t="s">
        <v>17</v>
      </c>
      <c r="D139075">
        <v>11.15</v>
      </c>
      <c r="E139075">
        <v>2711</v>
      </c>
      <c r="F139075">
        <v>2023</v>
      </c>
      <c r="G139075" s="1" t="s">
        <v>139113</v>
      </c>
      <c r="H139075" s="1" t="s">
        <v>34</v>
      </c>
      <c r="I139075" s="1" t="s">
        <v>14</v>
      </c>
    </row>
    <row r="139076" spans="1:9" x14ac:dyDescent="0.2">
      <c r="A139076" s="1" t="s">
        <v>59</v>
      </c>
      <c r="B139076" s="1" t="s">
        <v>49</v>
      </c>
      <c r="C139076" s="1" t="s">
        <v>11</v>
      </c>
      <c r="D139076">
        <v>55.74</v>
      </c>
      <c r="E139076">
        <v>7830</v>
      </c>
      <c r="F139076">
        <v>2024</v>
      </c>
      <c r="G139076" s="1" t="s">
        <v>139114</v>
      </c>
      <c r="H139076" s="1" t="s">
        <v>39</v>
      </c>
      <c r="I139076" s="1" t="s">
        <v>20</v>
      </c>
    </row>
    <row r="139077" spans="1:9" x14ac:dyDescent="0.2">
      <c r="A139077" s="1" t="s">
        <v>21</v>
      </c>
      <c r="B139077" s="1" t="s">
        <v>35</v>
      </c>
      <c r="C139077" s="1" t="s">
        <v>17</v>
      </c>
      <c r="D139077">
        <v>41.77</v>
      </c>
      <c r="E139077">
        <v>5936</v>
      </c>
      <c r="F139077">
        <v>2023</v>
      </c>
      <c r="G139077" s="1" t="s">
        <v>139115</v>
      </c>
      <c r="H139077" s="1" t="s">
        <v>39</v>
      </c>
      <c r="I139077" s="1" t="s">
        <v>20</v>
      </c>
    </row>
    <row r="139078" spans="1:9" x14ac:dyDescent="0.2">
      <c r="A139078" s="1" t="s">
        <v>15</v>
      </c>
      <c r="B139078" s="1" t="s">
        <v>49</v>
      </c>
      <c r="C139078" s="1" t="s">
        <v>28</v>
      </c>
      <c r="D139078">
        <v>6.22</v>
      </c>
      <c r="E139078">
        <v>8379</v>
      </c>
      <c r="F139078">
        <v>2024</v>
      </c>
      <c r="G139078" s="1" t="s">
        <v>139116</v>
      </c>
      <c r="H139078" s="1" t="s">
        <v>39</v>
      </c>
      <c r="I139078" s="1" t="s">
        <v>30</v>
      </c>
    </row>
    <row r="139079" spans="1:9" x14ac:dyDescent="0.2">
      <c r="A139079" s="1" t="s">
        <v>40</v>
      </c>
      <c r="B139079" s="1" t="s">
        <v>10</v>
      </c>
      <c r="C139079" s="1" t="s">
        <v>78</v>
      </c>
      <c r="D139079">
        <v>61.92</v>
      </c>
      <c r="E139079">
        <v>8696</v>
      </c>
      <c r="F139079">
        <v>2024</v>
      </c>
      <c r="G139079" s="1" t="s">
        <v>139117</v>
      </c>
      <c r="H139079" s="1" t="s">
        <v>39</v>
      </c>
      <c r="I139079" s="1" t="s">
        <v>20</v>
      </c>
    </row>
    <row r="139080" spans="1:9" x14ac:dyDescent="0.2">
      <c r="A139080" s="1" t="s">
        <v>54</v>
      </c>
      <c r="B139080" s="1" t="s">
        <v>32</v>
      </c>
      <c r="C139080" s="1" t="s">
        <v>11</v>
      </c>
      <c r="D139080">
        <v>8.31</v>
      </c>
      <c r="E139080">
        <v>9810</v>
      </c>
      <c r="F139080">
        <v>2024</v>
      </c>
      <c r="G139080" s="1" t="s">
        <v>139118</v>
      </c>
      <c r="H139080" s="1" t="s">
        <v>34</v>
      </c>
      <c r="I139080" s="1" t="s">
        <v>30</v>
      </c>
    </row>
    <row r="139081" spans="1:9" x14ac:dyDescent="0.2">
      <c r="A139081" s="1" t="s">
        <v>15</v>
      </c>
      <c r="B139081" s="1" t="s">
        <v>10</v>
      </c>
      <c r="C139081" s="1" t="s">
        <v>28</v>
      </c>
      <c r="D139081">
        <v>56.55</v>
      </c>
      <c r="E139081">
        <v>7994</v>
      </c>
      <c r="F139081">
        <v>2024</v>
      </c>
      <c r="G139081" s="1" t="s">
        <v>139119</v>
      </c>
      <c r="H139081" s="1" t="s">
        <v>34</v>
      </c>
      <c r="I139081" s="1" t="s">
        <v>20</v>
      </c>
    </row>
    <row r="139082" spans="1:9" x14ac:dyDescent="0.2">
      <c r="A139082" s="1" t="s">
        <v>40</v>
      </c>
      <c r="B139082" s="1" t="s">
        <v>35</v>
      </c>
      <c r="C139082" s="1" t="s">
        <v>11</v>
      </c>
      <c r="D139082">
        <v>49.98</v>
      </c>
      <c r="E139082">
        <v>9231</v>
      </c>
      <c r="F139082">
        <v>2024</v>
      </c>
      <c r="G139082" s="1" t="s">
        <v>139120</v>
      </c>
      <c r="H139082" s="1" t="s">
        <v>39</v>
      </c>
      <c r="I139082" s="1" t="s">
        <v>14</v>
      </c>
    </row>
    <row r="139083" spans="1:9" x14ac:dyDescent="0.2">
      <c r="A139083" s="1" t="s">
        <v>40</v>
      </c>
      <c r="B139083" s="1" t="s">
        <v>32</v>
      </c>
      <c r="C139083" s="1" t="s">
        <v>17</v>
      </c>
      <c r="D139083">
        <v>56.44</v>
      </c>
      <c r="E139083">
        <v>3452</v>
      </c>
      <c r="F139083">
        <v>2024</v>
      </c>
      <c r="G139083" s="1" t="s">
        <v>139121</v>
      </c>
      <c r="H139083" s="1" t="s">
        <v>13</v>
      </c>
      <c r="I139083" s="1" t="s">
        <v>14</v>
      </c>
    </row>
    <row r="139084" spans="1:9" x14ac:dyDescent="0.2">
      <c r="A139084" s="1" t="s">
        <v>25</v>
      </c>
      <c r="B139084" s="1" t="s">
        <v>22</v>
      </c>
      <c r="C139084" s="1" t="s">
        <v>28</v>
      </c>
      <c r="D139084">
        <v>42.75</v>
      </c>
      <c r="E139084">
        <v>5209</v>
      </c>
      <c r="F139084">
        <v>2024</v>
      </c>
      <c r="G139084" s="1" t="s">
        <v>139122</v>
      </c>
      <c r="H139084" s="1" t="s">
        <v>24</v>
      </c>
      <c r="I139084" s="1" t="s">
        <v>30</v>
      </c>
    </row>
    <row r="139085" spans="1:9" x14ac:dyDescent="0.2">
      <c r="A139085" s="1" t="s">
        <v>21</v>
      </c>
      <c r="B139085" s="1" t="s">
        <v>22</v>
      </c>
      <c r="C139085" s="1" t="s">
        <v>28</v>
      </c>
      <c r="D139085">
        <v>2.19</v>
      </c>
      <c r="E139085">
        <v>613</v>
      </c>
      <c r="F139085">
        <v>2024</v>
      </c>
      <c r="G139085" s="1" t="s">
        <v>139123</v>
      </c>
      <c r="H139085" s="1" t="s">
        <v>13</v>
      </c>
      <c r="I139085" s="1" t="s">
        <v>30</v>
      </c>
    </row>
    <row r="139086" spans="1:9" x14ac:dyDescent="0.2">
      <c r="A139086" s="1" t="s">
        <v>59</v>
      </c>
      <c r="B139086" s="1" t="s">
        <v>16</v>
      </c>
      <c r="C139086" s="1" t="s">
        <v>36</v>
      </c>
      <c r="D139086">
        <v>82.67</v>
      </c>
      <c r="E139086">
        <v>4231</v>
      </c>
      <c r="F139086">
        <v>2024</v>
      </c>
      <c r="G139086" s="1" t="s">
        <v>139124</v>
      </c>
      <c r="H139086" s="1" t="s">
        <v>39</v>
      </c>
      <c r="I139086" s="1" t="s">
        <v>30</v>
      </c>
    </row>
    <row r="139087" spans="1:9" x14ac:dyDescent="0.2">
      <c r="A139087" s="1" t="s">
        <v>25</v>
      </c>
      <c r="B139087" s="1" t="s">
        <v>22</v>
      </c>
      <c r="C139087" s="1" t="s">
        <v>17</v>
      </c>
      <c r="D139087">
        <v>3.07</v>
      </c>
      <c r="E139087">
        <v>9504</v>
      </c>
      <c r="F139087">
        <v>2023</v>
      </c>
      <c r="G139087" s="1" t="s">
        <v>139125</v>
      </c>
      <c r="H139087" s="1" t="s">
        <v>19</v>
      </c>
      <c r="I139087" s="1" t="s">
        <v>14</v>
      </c>
    </row>
    <row r="139088" spans="1:9" x14ac:dyDescent="0.2">
      <c r="A139088" s="1" t="s">
        <v>46</v>
      </c>
      <c r="B139088" s="1" t="s">
        <v>32</v>
      </c>
      <c r="C139088" s="1" t="s">
        <v>11</v>
      </c>
      <c r="D139088">
        <v>11.31</v>
      </c>
      <c r="E139088">
        <v>5715</v>
      </c>
      <c r="F139088">
        <v>2024</v>
      </c>
      <c r="G139088" s="1" t="s">
        <v>139126</v>
      </c>
      <c r="H139088" s="1" t="s">
        <v>19</v>
      </c>
      <c r="I139088" s="1" t="s">
        <v>30</v>
      </c>
    </row>
    <row r="139089" spans="1:9" x14ac:dyDescent="0.2">
      <c r="A139089" s="1" t="s">
        <v>31</v>
      </c>
      <c r="B139089" s="1" t="s">
        <v>49</v>
      </c>
      <c r="C139089" s="1" t="s">
        <v>17</v>
      </c>
      <c r="D139089">
        <v>69.819999999999993</v>
      </c>
      <c r="E139089">
        <v>5487</v>
      </c>
      <c r="F139089">
        <v>2024</v>
      </c>
      <c r="G139089" s="1" t="s">
        <v>139127</v>
      </c>
      <c r="H139089" s="1" t="s">
        <v>19</v>
      </c>
      <c r="I139089" s="1" t="s">
        <v>30</v>
      </c>
    </row>
    <row r="139090" spans="1:9" x14ac:dyDescent="0.2">
      <c r="A139090" s="1" t="s">
        <v>25</v>
      </c>
      <c r="B139090" s="1" t="s">
        <v>22</v>
      </c>
      <c r="C139090" s="1" t="s">
        <v>17</v>
      </c>
      <c r="D139090">
        <v>21.33</v>
      </c>
      <c r="E139090">
        <v>9549</v>
      </c>
      <c r="F139090">
        <v>2024</v>
      </c>
      <c r="G139090" s="1" t="s">
        <v>139128</v>
      </c>
      <c r="H139090" s="1" t="s">
        <v>19</v>
      </c>
      <c r="I139090" s="1" t="s">
        <v>20</v>
      </c>
    </row>
    <row r="139091" spans="1:9" x14ac:dyDescent="0.2">
      <c r="A139091" s="1" t="s">
        <v>59</v>
      </c>
      <c r="B139091" s="1" t="s">
        <v>16</v>
      </c>
      <c r="C139091" s="1" t="s">
        <v>28</v>
      </c>
      <c r="D139091">
        <v>56.52</v>
      </c>
      <c r="E139091">
        <v>7127</v>
      </c>
      <c r="F139091">
        <v>2024</v>
      </c>
      <c r="G139091" s="1" t="s">
        <v>139129</v>
      </c>
      <c r="H139091" s="1" t="s">
        <v>24</v>
      </c>
      <c r="I139091" s="1" t="s">
        <v>14</v>
      </c>
    </row>
    <row r="139092" spans="1:9" x14ac:dyDescent="0.2">
      <c r="A139092" s="1" t="s">
        <v>59</v>
      </c>
      <c r="B139092" s="1" t="s">
        <v>22</v>
      </c>
      <c r="C139092" s="1" t="s">
        <v>17</v>
      </c>
      <c r="D139092">
        <v>98.79</v>
      </c>
      <c r="E139092">
        <v>9868</v>
      </c>
      <c r="F139092">
        <v>2023</v>
      </c>
      <c r="G139092" s="1" t="s">
        <v>139130</v>
      </c>
      <c r="H139092" s="1" t="s">
        <v>24</v>
      </c>
      <c r="I139092" s="1" t="s">
        <v>14</v>
      </c>
    </row>
    <row r="139093" spans="1:9" x14ac:dyDescent="0.2">
      <c r="A139093" s="1" t="s">
        <v>44</v>
      </c>
      <c r="B139093" s="1" t="s">
        <v>35</v>
      </c>
      <c r="C139093" s="1" t="s">
        <v>11</v>
      </c>
      <c r="D139093">
        <v>2.02</v>
      </c>
      <c r="E139093">
        <v>8386</v>
      </c>
      <c r="F139093">
        <v>2024</v>
      </c>
      <c r="G139093" s="1" t="s">
        <v>139131</v>
      </c>
      <c r="H139093" s="1" t="s">
        <v>24</v>
      </c>
      <c r="I139093" s="1" t="s">
        <v>30</v>
      </c>
    </row>
    <row r="139094" spans="1:9" x14ac:dyDescent="0.2">
      <c r="A139094" s="1" t="s">
        <v>59</v>
      </c>
      <c r="B139094" s="1" t="s">
        <v>35</v>
      </c>
      <c r="C139094" s="1" t="s">
        <v>36</v>
      </c>
      <c r="D139094">
        <v>85.8</v>
      </c>
      <c r="E139094">
        <v>5765</v>
      </c>
      <c r="F139094">
        <v>2024</v>
      </c>
      <c r="G139094" s="1" t="s">
        <v>139132</v>
      </c>
      <c r="H139094" s="1" t="s">
        <v>39</v>
      </c>
      <c r="I139094" s="1" t="s">
        <v>30</v>
      </c>
    </row>
    <row r="139095" spans="1:9" x14ac:dyDescent="0.2">
      <c r="A139095" s="1" t="s">
        <v>44</v>
      </c>
      <c r="B139095" s="1" t="s">
        <v>27</v>
      </c>
      <c r="C139095" s="1" t="s">
        <v>28</v>
      </c>
      <c r="D139095">
        <v>78.7</v>
      </c>
      <c r="E139095">
        <v>9259</v>
      </c>
      <c r="F139095">
        <v>2024</v>
      </c>
      <c r="G139095" s="1" t="s">
        <v>139133</v>
      </c>
      <c r="H139095" s="1" t="s">
        <v>34</v>
      </c>
      <c r="I139095" s="1" t="s">
        <v>30</v>
      </c>
    </row>
    <row r="139096" spans="1:9" x14ac:dyDescent="0.2">
      <c r="A139096" s="1" t="s">
        <v>44</v>
      </c>
      <c r="B139096" s="1" t="s">
        <v>49</v>
      </c>
      <c r="C139096" s="1" t="s">
        <v>11</v>
      </c>
      <c r="D139096">
        <v>36.229999999999997</v>
      </c>
      <c r="E139096">
        <v>701</v>
      </c>
      <c r="F139096">
        <v>2024</v>
      </c>
      <c r="G139096" s="1" t="s">
        <v>139134</v>
      </c>
      <c r="H139096" s="1" t="s">
        <v>13</v>
      </c>
      <c r="I139096" s="1" t="s">
        <v>20</v>
      </c>
    </row>
    <row r="139097" spans="1:9" x14ac:dyDescent="0.2">
      <c r="A139097" s="1" t="s">
        <v>54</v>
      </c>
      <c r="B139097" s="1" t="s">
        <v>32</v>
      </c>
      <c r="C139097" s="1" t="s">
        <v>36</v>
      </c>
      <c r="D139097">
        <v>25.9</v>
      </c>
      <c r="E139097">
        <v>2853</v>
      </c>
      <c r="F139097">
        <v>2024</v>
      </c>
      <c r="G139097" s="1" t="s">
        <v>139135</v>
      </c>
      <c r="H139097" s="1" t="s">
        <v>13</v>
      </c>
      <c r="I139097" s="1" t="s">
        <v>14</v>
      </c>
    </row>
    <row r="139098" spans="1:9" x14ac:dyDescent="0.2">
      <c r="A139098" s="1" t="s">
        <v>44</v>
      </c>
      <c r="B139098" s="1" t="s">
        <v>27</v>
      </c>
      <c r="C139098" s="1" t="s">
        <v>11</v>
      </c>
      <c r="D139098">
        <v>13.16</v>
      </c>
      <c r="E139098">
        <v>6400</v>
      </c>
      <c r="F139098">
        <v>2024</v>
      </c>
      <c r="G139098" s="1" t="s">
        <v>139136</v>
      </c>
      <c r="H139098" s="1" t="s">
        <v>24</v>
      </c>
      <c r="I139098" s="1" t="s">
        <v>20</v>
      </c>
    </row>
    <row r="139099" spans="1:9" x14ac:dyDescent="0.2">
      <c r="A139099" s="1" t="s">
        <v>44</v>
      </c>
      <c r="B139099" s="1" t="s">
        <v>27</v>
      </c>
      <c r="C139099" s="1" t="s">
        <v>28</v>
      </c>
      <c r="D139099">
        <v>71.64</v>
      </c>
      <c r="E139099">
        <v>6929</v>
      </c>
      <c r="F139099">
        <v>2024</v>
      </c>
      <c r="G139099" s="1" t="s">
        <v>139137</v>
      </c>
      <c r="H139099" s="1" t="s">
        <v>39</v>
      </c>
      <c r="I139099" s="1" t="s">
        <v>20</v>
      </c>
    </row>
    <row r="139100" spans="1:9" x14ac:dyDescent="0.2">
      <c r="A139100" s="1" t="s">
        <v>46</v>
      </c>
      <c r="B139100" s="1" t="s">
        <v>49</v>
      </c>
      <c r="C139100" s="1" t="s">
        <v>11</v>
      </c>
      <c r="D139100">
        <v>60.36</v>
      </c>
      <c r="E139100">
        <v>2866</v>
      </c>
      <c r="F139100">
        <v>2024</v>
      </c>
      <c r="G139100" s="1" t="s">
        <v>139138</v>
      </c>
      <c r="H139100" s="1" t="s">
        <v>19</v>
      </c>
      <c r="I139100" s="1" t="s">
        <v>20</v>
      </c>
    </row>
    <row r="139101" spans="1:9" x14ac:dyDescent="0.2">
      <c r="A139101" s="1" t="s">
        <v>25</v>
      </c>
      <c r="B139101" s="1" t="s">
        <v>10</v>
      </c>
      <c r="C139101" s="1" t="s">
        <v>11</v>
      </c>
      <c r="D139101">
        <v>50.73</v>
      </c>
      <c r="E139101">
        <v>5491</v>
      </c>
      <c r="F139101">
        <v>2024</v>
      </c>
      <c r="G139101" s="1" t="s">
        <v>139139</v>
      </c>
      <c r="H139101" s="1" t="s">
        <v>24</v>
      </c>
      <c r="I139101" s="1" t="s">
        <v>20</v>
      </c>
    </row>
    <row r="139102" spans="1:9" x14ac:dyDescent="0.2">
      <c r="A139102" s="1" t="s">
        <v>25</v>
      </c>
      <c r="B139102" s="1" t="s">
        <v>27</v>
      </c>
      <c r="C139102" s="1" t="s">
        <v>11</v>
      </c>
      <c r="D139102">
        <v>82.09</v>
      </c>
      <c r="E139102">
        <v>958</v>
      </c>
      <c r="F139102">
        <v>2024</v>
      </c>
      <c r="G139102" s="1" t="s">
        <v>139140</v>
      </c>
      <c r="H139102" s="1" t="s">
        <v>39</v>
      </c>
      <c r="I139102" s="1" t="s">
        <v>20</v>
      </c>
    </row>
    <row r="139103" spans="1:9" x14ac:dyDescent="0.2">
      <c r="A139103" s="1" t="s">
        <v>54</v>
      </c>
      <c r="B139103" s="1" t="s">
        <v>10</v>
      </c>
      <c r="C139103" s="1" t="s">
        <v>78</v>
      </c>
      <c r="D139103">
        <v>51.36</v>
      </c>
      <c r="E139103">
        <v>8832</v>
      </c>
      <c r="F139103">
        <v>2023</v>
      </c>
      <c r="G139103" s="1" t="s">
        <v>139141</v>
      </c>
      <c r="H139103" s="1" t="s">
        <v>24</v>
      </c>
      <c r="I139103" s="1" t="s">
        <v>30</v>
      </c>
    </row>
    <row r="139104" spans="1:9" x14ac:dyDescent="0.2">
      <c r="A139104" s="1" t="s">
        <v>54</v>
      </c>
      <c r="B139104" s="1" t="s">
        <v>35</v>
      </c>
      <c r="C139104" s="1" t="s">
        <v>11</v>
      </c>
      <c r="D139104">
        <v>50.48</v>
      </c>
      <c r="E139104">
        <v>1415</v>
      </c>
      <c r="F139104">
        <v>2023</v>
      </c>
      <c r="G139104" s="1" t="s">
        <v>139142</v>
      </c>
      <c r="H139104" s="1" t="s">
        <v>13</v>
      </c>
      <c r="I139104" s="1" t="s">
        <v>30</v>
      </c>
    </row>
    <row r="139105" spans="1:9" x14ac:dyDescent="0.2">
      <c r="A139105" s="1" t="s">
        <v>21</v>
      </c>
      <c r="B139105" s="1" t="s">
        <v>22</v>
      </c>
      <c r="C139105" s="1" t="s">
        <v>28</v>
      </c>
      <c r="D139105">
        <v>41.41</v>
      </c>
      <c r="E139105">
        <v>9508</v>
      </c>
      <c r="F139105">
        <v>2023</v>
      </c>
      <c r="G139105" s="1" t="s">
        <v>139143</v>
      </c>
      <c r="H139105" s="1" t="s">
        <v>39</v>
      </c>
      <c r="I139105" s="1" t="s">
        <v>30</v>
      </c>
    </row>
    <row r="139106" spans="1:9" x14ac:dyDescent="0.2">
      <c r="A139106" s="1" t="s">
        <v>25</v>
      </c>
      <c r="B139106" s="1" t="s">
        <v>32</v>
      </c>
      <c r="C139106" s="1" t="s">
        <v>36</v>
      </c>
      <c r="D139106">
        <v>92.27</v>
      </c>
      <c r="E139106">
        <v>5635</v>
      </c>
      <c r="F139106">
        <v>2024</v>
      </c>
      <c r="G139106" s="1" t="s">
        <v>139144</v>
      </c>
      <c r="H139106" s="1" t="s">
        <v>13</v>
      </c>
      <c r="I139106" s="1" t="s">
        <v>30</v>
      </c>
    </row>
    <row r="139107" spans="1:9" x14ac:dyDescent="0.2">
      <c r="A139107" s="1" t="s">
        <v>44</v>
      </c>
      <c r="B139107" s="1" t="s">
        <v>35</v>
      </c>
      <c r="C139107" s="1" t="s">
        <v>17</v>
      </c>
      <c r="D139107">
        <v>16.07</v>
      </c>
      <c r="E139107">
        <v>6104</v>
      </c>
      <c r="F139107">
        <v>2023</v>
      </c>
      <c r="G139107" s="1" t="s">
        <v>139145</v>
      </c>
      <c r="H139107" s="1" t="s">
        <v>24</v>
      </c>
      <c r="I139107" s="1" t="s">
        <v>30</v>
      </c>
    </row>
    <row r="139108" spans="1:9" x14ac:dyDescent="0.2">
      <c r="A139108" s="1" t="s">
        <v>40</v>
      </c>
      <c r="B139108" s="1" t="s">
        <v>16</v>
      </c>
      <c r="C139108" s="1" t="s">
        <v>17</v>
      </c>
      <c r="D139108">
        <v>52.86</v>
      </c>
      <c r="E139108">
        <v>6634</v>
      </c>
      <c r="F139108">
        <v>2024</v>
      </c>
      <c r="G139108" s="1" t="s">
        <v>139146</v>
      </c>
      <c r="H139108" s="1" t="s">
        <v>39</v>
      </c>
      <c r="I139108" s="1" t="s">
        <v>20</v>
      </c>
    </row>
    <row r="139109" spans="1:9" x14ac:dyDescent="0.2">
      <c r="A139109" s="1" t="s">
        <v>54</v>
      </c>
      <c r="B139109" s="1" t="s">
        <v>27</v>
      </c>
      <c r="C139109" s="1" t="s">
        <v>11</v>
      </c>
      <c r="D139109">
        <v>75.459999999999994</v>
      </c>
      <c r="E139109">
        <v>752</v>
      </c>
      <c r="F139109">
        <v>2024</v>
      </c>
      <c r="G139109" s="1" t="s">
        <v>139147</v>
      </c>
      <c r="H139109" s="1" t="s">
        <v>19</v>
      </c>
      <c r="I139109" s="1" t="s">
        <v>14</v>
      </c>
    </row>
    <row r="139110" spans="1:9" x14ac:dyDescent="0.2">
      <c r="A139110" s="1" t="s">
        <v>46</v>
      </c>
      <c r="B139110" s="1" t="s">
        <v>49</v>
      </c>
      <c r="C139110" s="1" t="s">
        <v>11</v>
      </c>
      <c r="D139110">
        <v>2.77</v>
      </c>
      <c r="E139110">
        <v>8004</v>
      </c>
      <c r="F139110">
        <v>2024</v>
      </c>
      <c r="G139110" s="1" t="s">
        <v>139148</v>
      </c>
      <c r="H139110" s="1" t="s">
        <v>24</v>
      </c>
      <c r="I139110" s="1" t="s">
        <v>30</v>
      </c>
    </row>
    <row r="139111" spans="1:9" x14ac:dyDescent="0.2">
      <c r="A139111" s="1" t="s">
        <v>21</v>
      </c>
      <c r="B139111" s="1" t="s">
        <v>41</v>
      </c>
      <c r="C139111" s="1" t="s">
        <v>17</v>
      </c>
      <c r="D139111">
        <v>74.66</v>
      </c>
      <c r="E139111">
        <v>5260</v>
      </c>
      <c r="F139111">
        <v>2024</v>
      </c>
      <c r="G139111" s="1" t="s">
        <v>139149</v>
      </c>
      <c r="H139111" s="1" t="s">
        <v>24</v>
      </c>
      <c r="I139111" s="1" t="s">
        <v>30</v>
      </c>
    </row>
    <row r="139112" spans="1:9" x14ac:dyDescent="0.2">
      <c r="A139112" s="1" t="s">
        <v>44</v>
      </c>
      <c r="B139112" s="1" t="s">
        <v>22</v>
      </c>
      <c r="C139112" s="1" t="s">
        <v>11</v>
      </c>
      <c r="D139112">
        <v>79.58</v>
      </c>
      <c r="E139112">
        <v>8431</v>
      </c>
      <c r="F139112">
        <v>2024</v>
      </c>
      <c r="G139112" s="1" t="s">
        <v>139150</v>
      </c>
      <c r="H139112" s="1" t="s">
        <v>34</v>
      </c>
      <c r="I139112" s="1" t="s">
        <v>14</v>
      </c>
    </row>
    <row r="139113" spans="1:9" x14ac:dyDescent="0.2">
      <c r="A139113" s="1" t="s">
        <v>25</v>
      </c>
      <c r="B139113" s="1" t="s">
        <v>22</v>
      </c>
      <c r="C139113" s="1" t="s">
        <v>11</v>
      </c>
      <c r="D139113">
        <v>6.51</v>
      </c>
      <c r="E139113">
        <v>4361</v>
      </c>
      <c r="F139113">
        <v>2023</v>
      </c>
      <c r="G139113" s="1" t="s">
        <v>139151</v>
      </c>
      <c r="H139113" s="1" t="s">
        <v>39</v>
      </c>
      <c r="I139113" s="1" t="s">
        <v>20</v>
      </c>
    </row>
    <row r="139114" spans="1:9" x14ac:dyDescent="0.2">
      <c r="A139114" s="1" t="s">
        <v>9</v>
      </c>
      <c r="B139114" s="1" t="s">
        <v>10</v>
      </c>
      <c r="C139114" s="1" t="s">
        <v>11</v>
      </c>
      <c r="D139114">
        <v>52.87</v>
      </c>
      <c r="E139114">
        <v>4493</v>
      </c>
      <c r="F139114">
        <v>2024</v>
      </c>
      <c r="G139114" s="1" t="s">
        <v>139152</v>
      </c>
      <c r="H139114" s="1" t="s">
        <v>13</v>
      </c>
      <c r="I139114" s="1" t="s">
        <v>20</v>
      </c>
    </row>
    <row r="139115" spans="1:9" x14ac:dyDescent="0.2">
      <c r="A139115" s="1" t="s">
        <v>46</v>
      </c>
      <c r="B139115" s="1" t="s">
        <v>27</v>
      </c>
      <c r="C139115" s="1" t="s">
        <v>11</v>
      </c>
      <c r="D139115">
        <v>78.83</v>
      </c>
      <c r="E139115">
        <v>7182</v>
      </c>
      <c r="F139115">
        <v>2024</v>
      </c>
      <c r="G139115" s="1" t="s">
        <v>139153</v>
      </c>
      <c r="H139115" s="1" t="s">
        <v>13</v>
      </c>
      <c r="I139115" s="1" t="s">
        <v>20</v>
      </c>
    </row>
    <row r="139116" spans="1:9" x14ac:dyDescent="0.2">
      <c r="A139116" s="1" t="s">
        <v>21</v>
      </c>
      <c r="B139116" s="1" t="s">
        <v>27</v>
      </c>
      <c r="C139116" s="1" t="s">
        <v>11</v>
      </c>
      <c r="D139116">
        <v>38.049999999999997</v>
      </c>
      <c r="E139116">
        <v>898</v>
      </c>
      <c r="F139116">
        <v>2024</v>
      </c>
      <c r="G139116" s="1" t="s">
        <v>139154</v>
      </c>
      <c r="H139116" s="1" t="s">
        <v>34</v>
      </c>
      <c r="I139116" s="1" t="s">
        <v>14</v>
      </c>
    </row>
    <row r="139117" spans="1:9" x14ac:dyDescent="0.2">
      <c r="A139117" s="1" t="s">
        <v>44</v>
      </c>
      <c r="B139117" s="1" t="s">
        <v>32</v>
      </c>
      <c r="C139117" s="1" t="s">
        <v>17</v>
      </c>
      <c r="D139117">
        <v>39.840000000000003</v>
      </c>
      <c r="E139117">
        <v>7988</v>
      </c>
      <c r="F139117">
        <v>2024</v>
      </c>
      <c r="G139117" s="1" t="s">
        <v>139155</v>
      </c>
      <c r="H139117" s="1" t="s">
        <v>19</v>
      </c>
      <c r="I139117" s="1" t="s">
        <v>20</v>
      </c>
    </row>
    <row r="139118" spans="1:9" x14ac:dyDescent="0.2">
      <c r="A139118" s="1" t="s">
        <v>46</v>
      </c>
      <c r="B139118" s="1" t="s">
        <v>41</v>
      </c>
      <c r="C139118" s="1" t="s">
        <v>78</v>
      </c>
      <c r="D139118">
        <v>36.770000000000003</v>
      </c>
      <c r="E139118">
        <v>8277</v>
      </c>
      <c r="F139118">
        <v>2024</v>
      </c>
      <c r="G139118" s="1" t="s">
        <v>139156</v>
      </c>
      <c r="H139118" s="1" t="s">
        <v>24</v>
      </c>
      <c r="I139118" s="1" t="s">
        <v>30</v>
      </c>
    </row>
    <row r="139119" spans="1:9" x14ac:dyDescent="0.2">
      <c r="A139119" s="1" t="s">
        <v>40</v>
      </c>
      <c r="B139119" s="1" t="s">
        <v>35</v>
      </c>
      <c r="C139119" s="1" t="s">
        <v>28</v>
      </c>
      <c r="D139119">
        <v>15.44</v>
      </c>
      <c r="E139119">
        <v>1198</v>
      </c>
      <c r="F139119">
        <v>2024</v>
      </c>
      <c r="G139119" s="1" t="s">
        <v>139157</v>
      </c>
      <c r="H139119" s="1" t="s">
        <v>34</v>
      </c>
      <c r="I139119" s="1" t="s">
        <v>30</v>
      </c>
    </row>
    <row r="139120" spans="1:9" x14ac:dyDescent="0.2">
      <c r="A139120" s="1" t="s">
        <v>40</v>
      </c>
      <c r="B139120" s="1" t="s">
        <v>41</v>
      </c>
      <c r="C139120" s="1" t="s">
        <v>11</v>
      </c>
      <c r="D139120">
        <v>81.34</v>
      </c>
      <c r="E139120">
        <v>6577</v>
      </c>
      <c r="F139120">
        <v>2023</v>
      </c>
      <c r="G139120" s="1" t="s">
        <v>139158</v>
      </c>
      <c r="H139120" s="1" t="s">
        <v>19</v>
      </c>
      <c r="I139120" s="1" t="s">
        <v>30</v>
      </c>
    </row>
    <row r="139121" spans="1:9" x14ac:dyDescent="0.2">
      <c r="A139121" s="1" t="s">
        <v>15</v>
      </c>
      <c r="B139121" s="1" t="s">
        <v>32</v>
      </c>
      <c r="C139121" s="1" t="s">
        <v>11</v>
      </c>
      <c r="D139121">
        <v>3.18</v>
      </c>
      <c r="E139121">
        <v>4069</v>
      </c>
      <c r="F139121">
        <v>2024</v>
      </c>
      <c r="G139121" s="1" t="s">
        <v>139159</v>
      </c>
      <c r="H139121" s="1" t="s">
        <v>24</v>
      </c>
      <c r="I139121" s="1" t="s">
        <v>20</v>
      </c>
    </row>
    <row r="139122" spans="1:9" x14ac:dyDescent="0.2">
      <c r="A139122" s="1" t="s">
        <v>31</v>
      </c>
      <c r="B139122" s="1" t="s">
        <v>10</v>
      </c>
      <c r="C139122" s="1" t="s">
        <v>17</v>
      </c>
      <c r="D139122">
        <v>34.35</v>
      </c>
      <c r="E139122">
        <v>585</v>
      </c>
      <c r="F139122">
        <v>2024</v>
      </c>
      <c r="G139122" s="1" t="s">
        <v>139160</v>
      </c>
      <c r="H139122" s="1" t="s">
        <v>13</v>
      </c>
      <c r="I139122" s="1" t="s">
        <v>20</v>
      </c>
    </row>
    <row r="139123" spans="1:9" x14ac:dyDescent="0.2">
      <c r="A139123" s="1" t="s">
        <v>25</v>
      </c>
      <c r="B139123" s="1" t="s">
        <v>35</v>
      </c>
      <c r="C139123" s="1" t="s">
        <v>17</v>
      </c>
      <c r="D139123">
        <v>9.39</v>
      </c>
      <c r="E139123">
        <v>4147</v>
      </c>
      <c r="F139123">
        <v>2024</v>
      </c>
      <c r="G139123" s="1" t="s">
        <v>139161</v>
      </c>
      <c r="H139123" s="1" t="s">
        <v>24</v>
      </c>
      <c r="I139123" s="1" t="s">
        <v>30</v>
      </c>
    </row>
    <row r="139124" spans="1:9" x14ac:dyDescent="0.2">
      <c r="A139124" s="1" t="s">
        <v>54</v>
      </c>
      <c r="B139124" s="1" t="s">
        <v>27</v>
      </c>
      <c r="C139124" s="1" t="s">
        <v>11</v>
      </c>
      <c r="D139124">
        <v>94.55</v>
      </c>
      <c r="E139124">
        <v>6154</v>
      </c>
      <c r="F139124">
        <v>2024</v>
      </c>
      <c r="G139124" s="1" t="s">
        <v>139162</v>
      </c>
      <c r="H139124" s="1" t="s">
        <v>13</v>
      </c>
      <c r="I139124" s="1" t="s">
        <v>30</v>
      </c>
    </row>
    <row r="139125" spans="1:9" x14ac:dyDescent="0.2">
      <c r="A139125" s="1" t="s">
        <v>31</v>
      </c>
      <c r="B139125" s="1" t="s">
        <v>32</v>
      </c>
      <c r="C139125" s="1" t="s">
        <v>11</v>
      </c>
      <c r="D139125">
        <v>29.74</v>
      </c>
      <c r="E139125">
        <v>1342</v>
      </c>
      <c r="F139125">
        <v>2024</v>
      </c>
      <c r="G139125" s="1" t="s">
        <v>139163</v>
      </c>
      <c r="H139125" s="1" t="s">
        <v>13</v>
      </c>
      <c r="I139125" s="1" t="s">
        <v>30</v>
      </c>
    </row>
    <row r="139126" spans="1:9" x14ac:dyDescent="0.2">
      <c r="A139126" s="1" t="s">
        <v>54</v>
      </c>
      <c r="B139126" s="1" t="s">
        <v>10</v>
      </c>
      <c r="C139126" s="1" t="s">
        <v>17</v>
      </c>
      <c r="D139126">
        <v>60.05</v>
      </c>
      <c r="E139126">
        <v>4114</v>
      </c>
      <c r="F139126">
        <v>2024</v>
      </c>
      <c r="G139126" s="1" t="s">
        <v>139164</v>
      </c>
      <c r="H139126" s="1" t="s">
        <v>34</v>
      </c>
      <c r="I139126" s="1" t="s">
        <v>14</v>
      </c>
    </row>
    <row r="139127" spans="1:9" x14ac:dyDescent="0.2">
      <c r="A139127" s="1" t="s">
        <v>25</v>
      </c>
      <c r="B139127" s="1" t="s">
        <v>35</v>
      </c>
      <c r="C139127" s="1" t="s">
        <v>11</v>
      </c>
      <c r="D139127">
        <v>22.42</v>
      </c>
      <c r="E139127">
        <v>5635</v>
      </c>
      <c r="F139127">
        <v>2023</v>
      </c>
      <c r="G139127" s="1" t="s">
        <v>139165</v>
      </c>
      <c r="H139127" s="1" t="s">
        <v>39</v>
      </c>
      <c r="I139127" s="1" t="s">
        <v>30</v>
      </c>
    </row>
    <row r="139128" spans="1:9" x14ac:dyDescent="0.2">
      <c r="A139128" s="1" t="s">
        <v>25</v>
      </c>
      <c r="B139128" s="1" t="s">
        <v>35</v>
      </c>
      <c r="C139128" s="1" t="s">
        <v>11</v>
      </c>
      <c r="D139128">
        <v>22.17</v>
      </c>
      <c r="E139128">
        <v>2413</v>
      </c>
      <c r="F139128">
        <v>2023</v>
      </c>
      <c r="G139128" s="1" t="s">
        <v>139166</v>
      </c>
      <c r="H139128" s="1" t="s">
        <v>19</v>
      </c>
      <c r="I139128" s="1" t="s">
        <v>20</v>
      </c>
    </row>
    <row r="139129" spans="1:9" x14ac:dyDescent="0.2">
      <c r="A139129" s="1" t="s">
        <v>40</v>
      </c>
      <c r="B139129" s="1" t="s">
        <v>35</v>
      </c>
      <c r="C139129" s="1" t="s">
        <v>28</v>
      </c>
      <c r="D139129">
        <v>44.75</v>
      </c>
      <c r="E139129">
        <v>8163</v>
      </c>
      <c r="F139129">
        <v>2024</v>
      </c>
      <c r="G139129" s="1" t="s">
        <v>139167</v>
      </c>
      <c r="H139129" s="1" t="s">
        <v>13</v>
      </c>
      <c r="I139129" s="1" t="s">
        <v>30</v>
      </c>
    </row>
    <row r="139130" spans="1:9" x14ac:dyDescent="0.2">
      <c r="A139130" s="1" t="s">
        <v>46</v>
      </c>
      <c r="B139130" s="1" t="s">
        <v>22</v>
      </c>
      <c r="C139130" s="1" t="s">
        <v>11</v>
      </c>
      <c r="D139130">
        <v>16.399999999999999</v>
      </c>
      <c r="E139130">
        <v>3641</v>
      </c>
      <c r="F139130">
        <v>2024</v>
      </c>
      <c r="G139130" s="1" t="s">
        <v>139168</v>
      </c>
      <c r="H139130" s="1" t="s">
        <v>39</v>
      </c>
      <c r="I139130" s="1" t="s">
        <v>14</v>
      </c>
    </row>
    <row r="139131" spans="1:9" x14ac:dyDescent="0.2">
      <c r="A139131" s="1" t="s">
        <v>25</v>
      </c>
      <c r="B139131" s="1" t="s">
        <v>10</v>
      </c>
      <c r="C139131" s="1" t="s">
        <v>28</v>
      </c>
      <c r="D139131">
        <v>36.090000000000003</v>
      </c>
      <c r="E139131">
        <v>5943</v>
      </c>
      <c r="F139131">
        <v>2024</v>
      </c>
      <c r="G139131" s="1" t="s">
        <v>139169</v>
      </c>
      <c r="H139131" s="1" t="s">
        <v>34</v>
      </c>
      <c r="I139131" s="1" t="s">
        <v>14</v>
      </c>
    </row>
    <row r="139132" spans="1:9" x14ac:dyDescent="0.2">
      <c r="A139132" s="1" t="s">
        <v>21</v>
      </c>
      <c r="B139132" s="1" t="s">
        <v>32</v>
      </c>
      <c r="C139132" s="1" t="s">
        <v>17</v>
      </c>
      <c r="D139132">
        <v>68.709999999999994</v>
      </c>
      <c r="E139132">
        <v>8526</v>
      </c>
      <c r="F139132">
        <v>2023</v>
      </c>
      <c r="G139132" s="1" t="s">
        <v>139170</v>
      </c>
      <c r="H139132" s="1" t="s">
        <v>39</v>
      </c>
      <c r="I139132" s="1" t="s">
        <v>30</v>
      </c>
    </row>
    <row r="139133" spans="1:9" x14ac:dyDescent="0.2">
      <c r="A139133" s="1" t="s">
        <v>54</v>
      </c>
      <c r="B139133" s="1" t="s">
        <v>22</v>
      </c>
      <c r="C139133" s="1" t="s">
        <v>11</v>
      </c>
      <c r="D139133">
        <v>91.27</v>
      </c>
      <c r="E139133">
        <v>3866</v>
      </c>
      <c r="F139133">
        <v>2023</v>
      </c>
      <c r="G139133" s="1" t="s">
        <v>139171</v>
      </c>
      <c r="H139133" s="1" t="s">
        <v>19</v>
      </c>
      <c r="I139133" s="1" t="s">
        <v>14</v>
      </c>
    </row>
    <row r="139134" spans="1:9" x14ac:dyDescent="0.2">
      <c r="A139134" s="1" t="s">
        <v>31</v>
      </c>
      <c r="B139134" s="1" t="s">
        <v>49</v>
      </c>
      <c r="C139134" s="1" t="s">
        <v>11</v>
      </c>
      <c r="D139134">
        <v>88.62</v>
      </c>
      <c r="E139134">
        <v>7349</v>
      </c>
      <c r="F139134">
        <v>2024</v>
      </c>
      <c r="G139134" s="1" t="s">
        <v>139172</v>
      </c>
      <c r="H139134" s="1" t="s">
        <v>24</v>
      </c>
      <c r="I139134" s="1" t="s">
        <v>20</v>
      </c>
    </row>
    <row r="139135" spans="1:9" x14ac:dyDescent="0.2">
      <c r="A139135" s="1" t="s">
        <v>59</v>
      </c>
      <c r="B139135" s="1" t="s">
        <v>16</v>
      </c>
      <c r="C139135" s="1" t="s">
        <v>36</v>
      </c>
      <c r="D139135">
        <v>16.7</v>
      </c>
      <c r="E139135">
        <v>3281</v>
      </c>
      <c r="F139135">
        <v>2024</v>
      </c>
      <c r="G139135" s="1" t="s">
        <v>139173</v>
      </c>
      <c r="H139135" s="1" t="s">
        <v>39</v>
      </c>
      <c r="I139135" s="1" t="s">
        <v>30</v>
      </c>
    </row>
    <row r="139136" spans="1:9" x14ac:dyDescent="0.2">
      <c r="A139136" s="1" t="s">
        <v>54</v>
      </c>
      <c r="B139136" s="1" t="s">
        <v>41</v>
      </c>
      <c r="C139136" s="1" t="s">
        <v>11</v>
      </c>
      <c r="D139136">
        <v>58.71</v>
      </c>
      <c r="E139136">
        <v>3390</v>
      </c>
      <c r="F139136">
        <v>2024</v>
      </c>
      <c r="G139136" s="1" t="s">
        <v>139174</v>
      </c>
      <c r="H139136" s="1" t="s">
        <v>24</v>
      </c>
      <c r="I139136" s="1" t="s">
        <v>30</v>
      </c>
    </row>
    <row r="139137" spans="1:9" x14ac:dyDescent="0.2">
      <c r="A139137" s="1" t="s">
        <v>44</v>
      </c>
      <c r="B139137" s="1" t="s">
        <v>10</v>
      </c>
      <c r="C139137" s="1" t="s">
        <v>11</v>
      </c>
      <c r="D139137">
        <v>90.12</v>
      </c>
      <c r="E139137">
        <v>7527</v>
      </c>
      <c r="F139137">
        <v>2024</v>
      </c>
      <c r="G139137" s="1" t="s">
        <v>139175</v>
      </c>
      <c r="H139137" s="1" t="s">
        <v>34</v>
      </c>
      <c r="I139137" s="1" t="s">
        <v>14</v>
      </c>
    </row>
    <row r="139138" spans="1:9" x14ac:dyDescent="0.2">
      <c r="A139138" s="1" t="s">
        <v>44</v>
      </c>
      <c r="B139138" s="1" t="s">
        <v>35</v>
      </c>
      <c r="C139138" s="1" t="s">
        <v>17</v>
      </c>
      <c r="D139138">
        <v>20.94</v>
      </c>
      <c r="E139138">
        <v>7032</v>
      </c>
      <c r="F139138">
        <v>2024</v>
      </c>
      <c r="G139138" s="1" t="s">
        <v>139176</v>
      </c>
      <c r="H139138" s="1" t="s">
        <v>34</v>
      </c>
      <c r="I139138" s="1" t="s">
        <v>20</v>
      </c>
    </row>
    <row r="139139" spans="1:9" x14ac:dyDescent="0.2">
      <c r="A139139" s="1" t="s">
        <v>21</v>
      </c>
      <c r="B139139" s="1" t="s">
        <v>27</v>
      </c>
      <c r="C139139" s="1" t="s">
        <v>36</v>
      </c>
      <c r="D139139">
        <v>96</v>
      </c>
      <c r="E139139">
        <v>4754</v>
      </c>
      <c r="F139139">
        <v>2024</v>
      </c>
      <c r="G139139" s="1" t="s">
        <v>139177</v>
      </c>
      <c r="H139139" s="1" t="s">
        <v>34</v>
      </c>
      <c r="I139139" s="1" t="s">
        <v>20</v>
      </c>
    </row>
    <row r="139140" spans="1:9" x14ac:dyDescent="0.2">
      <c r="A139140" s="1" t="s">
        <v>15</v>
      </c>
      <c r="B139140" s="1" t="s">
        <v>32</v>
      </c>
      <c r="C139140" s="1" t="s">
        <v>36</v>
      </c>
      <c r="D139140">
        <v>44.22</v>
      </c>
      <c r="E139140">
        <v>5081</v>
      </c>
      <c r="F139140">
        <v>2024</v>
      </c>
      <c r="G139140" s="1" t="s">
        <v>139178</v>
      </c>
      <c r="H139140" s="1" t="s">
        <v>13</v>
      </c>
      <c r="I139140" s="1" t="s">
        <v>30</v>
      </c>
    </row>
    <row r="139141" spans="1:9" x14ac:dyDescent="0.2">
      <c r="A139141" s="1" t="s">
        <v>59</v>
      </c>
      <c r="B139141" s="1" t="s">
        <v>22</v>
      </c>
      <c r="C139141" s="1" t="s">
        <v>11</v>
      </c>
      <c r="D139141">
        <v>85.18</v>
      </c>
      <c r="E139141">
        <v>4783</v>
      </c>
      <c r="F139141">
        <v>2024</v>
      </c>
      <c r="G139141" s="1" t="s">
        <v>139179</v>
      </c>
      <c r="H139141" s="1" t="s">
        <v>13</v>
      </c>
      <c r="I139141" s="1" t="s">
        <v>14</v>
      </c>
    </row>
    <row r="139142" spans="1:9" x14ac:dyDescent="0.2">
      <c r="A139142" s="1" t="s">
        <v>59</v>
      </c>
      <c r="B139142" s="1" t="s">
        <v>49</v>
      </c>
      <c r="C139142" s="1" t="s">
        <v>11</v>
      </c>
      <c r="D139142">
        <v>76.34</v>
      </c>
      <c r="E139142">
        <v>1007</v>
      </c>
      <c r="F139142">
        <v>2024</v>
      </c>
      <c r="G139142" s="1" t="s">
        <v>139180</v>
      </c>
      <c r="H139142" s="1" t="s">
        <v>13</v>
      </c>
      <c r="I139142" s="1" t="s">
        <v>30</v>
      </c>
    </row>
    <row r="139143" spans="1:9" x14ac:dyDescent="0.2">
      <c r="A139143" s="1" t="s">
        <v>54</v>
      </c>
      <c r="B139143" s="1" t="s">
        <v>10</v>
      </c>
      <c r="C139143" s="1" t="s">
        <v>17</v>
      </c>
      <c r="D139143">
        <v>4.2</v>
      </c>
      <c r="E139143">
        <v>7862</v>
      </c>
      <c r="F139143">
        <v>2024</v>
      </c>
      <c r="G139143" s="1" t="s">
        <v>139181</v>
      </c>
      <c r="H139143" s="1" t="s">
        <v>39</v>
      </c>
      <c r="I139143" s="1" t="s">
        <v>30</v>
      </c>
    </row>
    <row r="139144" spans="1:9" x14ac:dyDescent="0.2">
      <c r="A139144" s="1" t="s">
        <v>46</v>
      </c>
      <c r="B139144" s="1" t="s">
        <v>49</v>
      </c>
      <c r="C139144" s="1" t="s">
        <v>11</v>
      </c>
      <c r="D139144">
        <v>19.36</v>
      </c>
      <c r="E139144">
        <v>7002</v>
      </c>
      <c r="F139144">
        <v>2024</v>
      </c>
      <c r="G139144" s="1" t="s">
        <v>139182</v>
      </c>
      <c r="H139144" s="1" t="s">
        <v>19</v>
      </c>
      <c r="I139144" s="1" t="s">
        <v>14</v>
      </c>
    </row>
    <row r="139145" spans="1:9" x14ac:dyDescent="0.2">
      <c r="A139145" s="1" t="s">
        <v>59</v>
      </c>
      <c r="B139145" s="1" t="s">
        <v>22</v>
      </c>
      <c r="C139145" s="1" t="s">
        <v>36</v>
      </c>
      <c r="D139145">
        <v>71.430000000000007</v>
      </c>
      <c r="E139145">
        <v>6984</v>
      </c>
      <c r="F139145">
        <v>2024</v>
      </c>
      <c r="G139145" s="1" t="s">
        <v>139183</v>
      </c>
      <c r="H139145" s="1" t="s">
        <v>19</v>
      </c>
      <c r="I139145" s="1" t="s">
        <v>14</v>
      </c>
    </row>
    <row r="139146" spans="1:9" x14ac:dyDescent="0.2">
      <c r="A139146" s="1" t="s">
        <v>46</v>
      </c>
      <c r="B139146" s="1" t="s">
        <v>27</v>
      </c>
      <c r="C139146" s="1" t="s">
        <v>11</v>
      </c>
      <c r="D139146">
        <v>52.34</v>
      </c>
      <c r="E139146">
        <v>2633</v>
      </c>
      <c r="F139146">
        <v>2024</v>
      </c>
      <c r="G139146" s="1" t="s">
        <v>139184</v>
      </c>
      <c r="H139146" s="1" t="s">
        <v>24</v>
      </c>
      <c r="I139146" s="1" t="s">
        <v>20</v>
      </c>
    </row>
    <row r="139147" spans="1:9" x14ac:dyDescent="0.2">
      <c r="A139147" s="1" t="s">
        <v>44</v>
      </c>
      <c r="B139147" s="1" t="s">
        <v>27</v>
      </c>
      <c r="C139147" s="1" t="s">
        <v>11</v>
      </c>
      <c r="D139147">
        <v>40.369999999999997</v>
      </c>
      <c r="E139147">
        <v>2035</v>
      </c>
      <c r="F139147">
        <v>2024</v>
      </c>
      <c r="G139147" s="1" t="s">
        <v>139185</v>
      </c>
      <c r="H139147" s="1" t="s">
        <v>13</v>
      </c>
      <c r="I139147" s="1" t="s">
        <v>20</v>
      </c>
    </row>
    <row r="139148" spans="1:9" x14ac:dyDescent="0.2">
      <c r="A139148" s="1" t="s">
        <v>46</v>
      </c>
      <c r="B139148" s="1" t="s">
        <v>35</v>
      </c>
      <c r="C139148" s="1" t="s">
        <v>28</v>
      </c>
      <c r="D139148">
        <v>21.02</v>
      </c>
      <c r="E139148">
        <v>9590</v>
      </c>
      <c r="F139148">
        <v>2024</v>
      </c>
      <c r="G139148" s="1" t="s">
        <v>139186</v>
      </c>
      <c r="H139148" s="1" t="s">
        <v>34</v>
      </c>
      <c r="I139148" s="1" t="s">
        <v>14</v>
      </c>
    </row>
    <row r="139149" spans="1:9" x14ac:dyDescent="0.2">
      <c r="A139149" s="1" t="s">
        <v>44</v>
      </c>
      <c r="B139149" s="1" t="s">
        <v>35</v>
      </c>
      <c r="C139149" s="1" t="s">
        <v>11</v>
      </c>
      <c r="D139149">
        <v>81.150000000000006</v>
      </c>
      <c r="E139149">
        <v>6364</v>
      </c>
      <c r="F139149">
        <v>2023</v>
      </c>
      <c r="G139149" s="1" t="s">
        <v>139187</v>
      </c>
      <c r="H139149" s="1" t="s">
        <v>39</v>
      </c>
      <c r="I139149" s="1" t="s">
        <v>30</v>
      </c>
    </row>
    <row r="139150" spans="1:9" x14ac:dyDescent="0.2">
      <c r="A139150" s="1" t="s">
        <v>46</v>
      </c>
      <c r="B139150" s="1" t="s">
        <v>27</v>
      </c>
      <c r="C139150" s="1" t="s">
        <v>28</v>
      </c>
      <c r="D139150">
        <v>8.4</v>
      </c>
      <c r="E139150">
        <v>9101</v>
      </c>
      <c r="F139150">
        <v>2024</v>
      </c>
      <c r="G139150" s="1" t="s">
        <v>139188</v>
      </c>
      <c r="H139150" s="1" t="s">
        <v>19</v>
      </c>
      <c r="I139150" s="1" t="s">
        <v>20</v>
      </c>
    </row>
    <row r="139151" spans="1:9" x14ac:dyDescent="0.2">
      <c r="A139151" s="1" t="s">
        <v>31</v>
      </c>
      <c r="B139151" s="1" t="s">
        <v>32</v>
      </c>
      <c r="C139151" s="1" t="s">
        <v>11</v>
      </c>
      <c r="D139151">
        <v>27.26</v>
      </c>
      <c r="E139151">
        <v>9505</v>
      </c>
      <c r="F139151">
        <v>2024</v>
      </c>
      <c r="G139151" s="1" t="s">
        <v>139189</v>
      </c>
      <c r="H139151" s="1" t="s">
        <v>24</v>
      </c>
      <c r="I139151" s="1" t="s">
        <v>14</v>
      </c>
    </row>
    <row r="139152" spans="1:9" x14ac:dyDescent="0.2">
      <c r="A139152" s="1" t="s">
        <v>9</v>
      </c>
      <c r="B139152" s="1" t="s">
        <v>41</v>
      </c>
      <c r="C139152" s="1" t="s">
        <v>28</v>
      </c>
      <c r="D139152">
        <v>10.24</v>
      </c>
      <c r="E139152">
        <v>3973</v>
      </c>
      <c r="F139152">
        <v>2024</v>
      </c>
      <c r="G139152" s="1" t="s">
        <v>139190</v>
      </c>
      <c r="H139152" s="1" t="s">
        <v>34</v>
      </c>
      <c r="I139152" s="1" t="s">
        <v>14</v>
      </c>
    </row>
    <row r="139153" spans="1:9" x14ac:dyDescent="0.2">
      <c r="A139153" s="1" t="s">
        <v>9</v>
      </c>
      <c r="B139153" s="1" t="s">
        <v>10</v>
      </c>
      <c r="C139153" s="1" t="s">
        <v>36</v>
      </c>
      <c r="D139153">
        <v>4.04</v>
      </c>
      <c r="E139153">
        <v>7861</v>
      </c>
      <c r="F139153">
        <v>2024</v>
      </c>
      <c r="G139153" s="1" t="s">
        <v>139191</v>
      </c>
      <c r="H139153" s="1" t="s">
        <v>39</v>
      </c>
      <c r="I139153" s="1" t="s">
        <v>14</v>
      </c>
    </row>
    <row r="139154" spans="1:9" x14ac:dyDescent="0.2">
      <c r="A139154" s="1" t="s">
        <v>54</v>
      </c>
      <c r="B139154" s="1" t="s">
        <v>22</v>
      </c>
      <c r="C139154" s="1" t="s">
        <v>17</v>
      </c>
      <c r="D139154">
        <v>50.98</v>
      </c>
      <c r="E139154">
        <v>9659</v>
      </c>
      <c r="F139154">
        <v>2023</v>
      </c>
      <c r="G139154" s="1" t="s">
        <v>139192</v>
      </c>
      <c r="H139154" s="1" t="s">
        <v>39</v>
      </c>
      <c r="I139154" s="1" t="s">
        <v>20</v>
      </c>
    </row>
    <row r="139155" spans="1:9" x14ac:dyDescent="0.2">
      <c r="A139155" s="1" t="s">
        <v>44</v>
      </c>
      <c r="B139155" s="1" t="s">
        <v>27</v>
      </c>
      <c r="C139155" s="1" t="s">
        <v>17</v>
      </c>
      <c r="D139155">
        <v>18.809999999999999</v>
      </c>
      <c r="E139155">
        <v>6777</v>
      </c>
      <c r="F139155">
        <v>2024</v>
      </c>
      <c r="G139155" s="1" t="s">
        <v>139193</v>
      </c>
      <c r="H139155" s="1" t="s">
        <v>24</v>
      </c>
      <c r="I139155" s="1" t="s">
        <v>20</v>
      </c>
    </row>
    <row r="139156" spans="1:9" x14ac:dyDescent="0.2">
      <c r="A139156" s="1" t="s">
        <v>54</v>
      </c>
      <c r="B139156" s="1" t="s">
        <v>49</v>
      </c>
      <c r="C139156" s="1" t="s">
        <v>11</v>
      </c>
      <c r="D139156">
        <v>69.400000000000006</v>
      </c>
      <c r="E139156">
        <v>4686</v>
      </c>
      <c r="F139156">
        <v>2024</v>
      </c>
      <c r="G139156" s="1" t="s">
        <v>139194</v>
      </c>
      <c r="H139156" s="1" t="s">
        <v>39</v>
      </c>
      <c r="I139156" s="1" t="s">
        <v>14</v>
      </c>
    </row>
    <row r="139157" spans="1:9" x14ac:dyDescent="0.2">
      <c r="A139157" s="1" t="s">
        <v>54</v>
      </c>
      <c r="B139157" s="1" t="s">
        <v>41</v>
      </c>
      <c r="C139157" s="1" t="s">
        <v>11</v>
      </c>
      <c r="D139157">
        <v>42.71</v>
      </c>
      <c r="E139157">
        <v>2001</v>
      </c>
      <c r="F139157">
        <v>2024</v>
      </c>
      <c r="G139157" s="1" t="s">
        <v>139195</v>
      </c>
      <c r="H139157" s="1" t="s">
        <v>39</v>
      </c>
      <c r="I139157" s="1" t="s">
        <v>30</v>
      </c>
    </row>
    <row r="139158" spans="1:9" x14ac:dyDescent="0.2">
      <c r="A139158" s="1" t="s">
        <v>40</v>
      </c>
      <c r="B139158" s="1" t="s">
        <v>49</v>
      </c>
      <c r="C139158" s="1" t="s">
        <v>28</v>
      </c>
      <c r="D139158">
        <v>33.28</v>
      </c>
      <c r="E139158">
        <v>5380</v>
      </c>
      <c r="F139158">
        <v>2024</v>
      </c>
      <c r="G139158" s="1" t="s">
        <v>139196</v>
      </c>
      <c r="H139158" s="1" t="s">
        <v>34</v>
      </c>
      <c r="I139158" s="1" t="s">
        <v>30</v>
      </c>
    </row>
    <row r="139159" spans="1:9" x14ac:dyDescent="0.2">
      <c r="A139159" s="1" t="s">
        <v>31</v>
      </c>
      <c r="B139159" s="1" t="s">
        <v>27</v>
      </c>
      <c r="C139159" s="1" t="s">
        <v>17</v>
      </c>
      <c r="D139159">
        <v>43.2</v>
      </c>
      <c r="E139159">
        <v>6389</v>
      </c>
      <c r="F139159">
        <v>2024</v>
      </c>
      <c r="G139159" s="1" t="s">
        <v>139197</v>
      </c>
      <c r="H139159" s="1" t="s">
        <v>24</v>
      </c>
      <c r="I139159" s="1" t="s">
        <v>14</v>
      </c>
    </row>
    <row r="139160" spans="1:9" x14ac:dyDescent="0.2">
      <c r="A139160" s="1" t="s">
        <v>59</v>
      </c>
      <c r="B139160" s="1" t="s">
        <v>27</v>
      </c>
      <c r="C139160" s="1" t="s">
        <v>17</v>
      </c>
      <c r="D139160">
        <v>87.11</v>
      </c>
      <c r="E139160">
        <v>4563</v>
      </c>
      <c r="F139160">
        <v>2024</v>
      </c>
      <c r="G139160" s="1" t="s">
        <v>139198</v>
      </c>
      <c r="H139160" s="1" t="s">
        <v>24</v>
      </c>
      <c r="I139160" s="1" t="s">
        <v>20</v>
      </c>
    </row>
    <row r="139161" spans="1:9" x14ac:dyDescent="0.2">
      <c r="A139161" s="1" t="s">
        <v>21</v>
      </c>
      <c r="B139161" s="1" t="s">
        <v>16</v>
      </c>
      <c r="C139161" s="1" t="s">
        <v>28</v>
      </c>
      <c r="D139161">
        <v>7.1</v>
      </c>
      <c r="E139161">
        <v>8860</v>
      </c>
      <c r="F139161">
        <v>2023</v>
      </c>
      <c r="G139161" s="1" t="s">
        <v>139199</v>
      </c>
      <c r="H139161" s="1" t="s">
        <v>39</v>
      </c>
      <c r="I139161" s="1" t="s">
        <v>30</v>
      </c>
    </row>
    <row r="139162" spans="1:9" x14ac:dyDescent="0.2">
      <c r="A139162" s="1" t="s">
        <v>59</v>
      </c>
      <c r="B139162" s="1" t="s">
        <v>41</v>
      </c>
      <c r="C139162" s="1" t="s">
        <v>28</v>
      </c>
      <c r="D139162">
        <v>98.15</v>
      </c>
      <c r="E139162">
        <v>4562</v>
      </c>
      <c r="F139162">
        <v>2024</v>
      </c>
      <c r="G139162" s="1" t="s">
        <v>139200</v>
      </c>
      <c r="H139162" s="1" t="s">
        <v>34</v>
      </c>
      <c r="I139162" s="1" t="s">
        <v>30</v>
      </c>
    </row>
    <row r="139163" spans="1:9" x14ac:dyDescent="0.2">
      <c r="A139163" s="1" t="s">
        <v>40</v>
      </c>
      <c r="B139163" s="1" t="s">
        <v>22</v>
      </c>
      <c r="C139163" s="1" t="s">
        <v>11</v>
      </c>
      <c r="D139163">
        <v>24.16</v>
      </c>
      <c r="E139163">
        <v>154</v>
      </c>
      <c r="F139163">
        <v>2024</v>
      </c>
      <c r="G139163" s="1" t="s">
        <v>139201</v>
      </c>
      <c r="H139163" s="1" t="s">
        <v>13</v>
      </c>
      <c r="I139163" s="1" t="s">
        <v>30</v>
      </c>
    </row>
    <row r="139164" spans="1:9" x14ac:dyDescent="0.2">
      <c r="A139164" s="1" t="s">
        <v>54</v>
      </c>
      <c r="B139164" s="1" t="s">
        <v>16</v>
      </c>
      <c r="C139164" s="1" t="s">
        <v>11</v>
      </c>
      <c r="D139164">
        <v>60.86</v>
      </c>
      <c r="E139164">
        <v>5537</v>
      </c>
      <c r="F139164">
        <v>2024</v>
      </c>
      <c r="G139164" s="1" t="s">
        <v>139202</v>
      </c>
      <c r="H139164" s="1" t="s">
        <v>34</v>
      </c>
      <c r="I139164" s="1" t="s">
        <v>14</v>
      </c>
    </row>
    <row r="139165" spans="1:9" x14ac:dyDescent="0.2">
      <c r="A139165" s="1" t="s">
        <v>44</v>
      </c>
      <c r="B139165" s="1" t="s">
        <v>16</v>
      </c>
      <c r="C139165" s="1" t="s">
        <v>11</v>
      </c>
      <c r="D139165">
        <v>82.58</v>
      </c>
      <c r="E139165">
        <v>9081</v>
      </c>
      <c r="F139165">
        <v>2024</v>
      </c>
      <c r="G139165" s="1" t="s">
        <v>139203</v>
      </c>
      <c r="H139165" s="1" t="s">
        <v>24</v>
      </c>
      <c r="I139165" s="1" t="s">
        <v>30</v>
      </c>
    </row>
    <row r="139166" spans="1:9" x14ac:dyDescent="0.2">
      <c r="A139166" s="1" t="s">
        <v>44</v>
      </c>
      <c r="B139166" s="1" t="s">
        <v>41</v>
      </c>
      <c r="C139166" s="1" t="s">
        <v>11</v>
      </c>
      <c r="D139166">
        <v>24.85</v>
      </c>
      <c r="E139166">
        <v>6766</v>
      </c>
      <c r="F139166">
        <v>2024</v>
      </c>
      <c r="G139166" s="1" t="s">
        <v>139204</v>
      </c>
      <c r="H139166" s="1" t="s">
        <v>34</v>
      </c>
      <c r="I139166" s="1" t="s">
        <v>14</v>
      </c>
    </row>
    <row r="139167" spans="1:9" x14ac:dyDescent="0.2">
      <c r="A139167" s="1" t="s">
        <v>31</v>
      </c>
      <c r="B139167" s="1" t="s">
        <v>32</v>
      </c>
      <c r="C139167" s="1" t="s">
        <v>11</v>
      </c>
      <c r="D139167">
        <v>35.979999999999997</v>
      </c>
      <c r="E139167">
        <v>3362</v>
      </c>
      <c r="F139167">
        <v>2024</v>
      </c>
      <c r="G139167" s="1" t="s">
        <v>139205</v>
      </c>
      <c r="H139167" s="1" t="s">
        <v>34</v>
      </c>
      <c r="I139167" s="1" t="s">
        <v>20</v>
      </c>
    </row>
    <row r="139168" spans="1:9" x14ac:dyDescent="0.2">
      <c r="A139168" s="1" t="s">
        <v>31</v>
      </c>
      <c r="B139168" s="1" t="s">
        <v>49</v>
      </c>
      <c r="C139168" s="1" t="s">
        <v>17</v>
      </c>
      <c r="D139168">
        <v>3.27</v>
      </c>
      <c r="E139168">
        <v>9755</v>
      </c>
      <c r="F139168">
        <v>2024</v>
      </c>
      <c r="G139168" s="1" t="s">
        <v>139206</v>
      </c>
      <c r="H139168" s="1" t="s">
        <v>39</v>
      </c>
      <c r="I139168" s="1" t="s">
        <v>14</v>
      </c>
    </row>
    <row r="139169" spans="1:9" x14ac:dyDescent="0.2">
      <c r="A139169" s="1" t="s">
        <v>54</v>
      </c>
      <c r="B139169" s="1" t="s">
        <v>41</v>
      </c>
      <c r="C139169" s="1" t="s">
        <v>17</v>
      </c>
      <c r="D139169">
        <v>64.430000000000007</v>
      </c>
      <c r="E139169">
        <v>5621</v>
      </c>
      <c r="F139169">
        <v>2024</v>
      </c>
      <c r="G139169" s="1" t="s">
        <v>139207</v>
      </c>
      <c r="H139169" s="1" t="s">
        <v>39</v>
      </c>
      <c r="I139169" s="1" t="s">
        <v>14</v>
      </c>
    </row>
    <row r="139170" spans="1:9" x14ac:dyDescent="0.2">
      <c r="A139170" s="1" t="s">
        <v>44</v>
      </c>
      <c r="B139170" s="1" t="s">
        <v>27</v>
      </c>
      <c r="C139170" s="1" t="s">
        <v>17</v>
      </c>
      <c r="D139170">
        <v>38.25</v>
      </c>
      <c r="E139170">
        <v>6553</v>
      </c>
      <c r="F139170">
        <v>2023</v>
      </c>
      <c r="G139170" s="1" t="s">
        <v>139208</v>
      </c>
      <c r="H139170" s="1" t="s">
        <v>24</v>
      </c>
      <c r="I139170" s="1" t="s">
        <v>30</v>
      </c>
    </row>
    <row r="139171" spans="1:9" x14ac:dyDescent="0.2">
      <c r="A139171" s="1" t="s">
        <v>59</v>
      </c>
      <c r="B139171" s="1" t="s">
        <v>32</v>
      </c>
      <c r="C139171" s="1" t="s">
        <v>11</v>
      </c>
      <c r="D139171">
        <v>3.67</v>
      </c>
      <c r="E139171">
        <v>744</v>
      </c>
      <c r="F139171">
        <v>2023</v>
      </c>
      <c r="G139171" s="1" t="s">
        <v>139209</v>
      </c>
      <c r="H139171" s="1" t="s">
        <v>24</v>
      </c>
      <c r="I139171" s="1" t="s">
        <v>14</v>
      </c>
    </row>
    <row r="139172" spans="1:9" x14ac:dyDescent="0.2">
      <c r="A139172" s="1" t="s">
        <v>21</v>
      </c>
      <c r="B139172" s="1" t="s">
        <v>27</v>
      </c>
      <c r="C139172" s="1" t="s">
        <v>17</v>
      </c>
      <c r="D139172">
        <v>57.69</v>
      </c>
      <c r="E139172">
        <v>1228</v>
      </c>
      <c r="F139172">
        <v>2024</v>
      </c>
      <c r="G139172" s="1" t="s">
        <v>139210</v>
      </c>
      <c r="H139172" s="1" t="s">
        <v>34</v>
      </c>
      <c r="I139172" s="1" t="s">
        <v>14</v>
      </c>
    </row>
    <row r="139173" spans="1:9" x14ac:dyDescent="0.2">
      <c r="A139173" s="1" t="s">
        <v>25</v>
      </c>
      <c r="B139173" s="1" t="s">
        <v>10</v>
      </c>
      <c r="C139173" s="1" t="s">
        <v>11</v>
      </c>
      <c r="D139173">
        <v>62.93</v>
      </c>
      <c r="E139173">
        <v>7857</v>
      </c>
      <c r="F139173">
        <v>2024</v>
      </c>
      <c r="G139173" s="1" t="s">
        <v>139211</v>
      </c>
      <c r="H139173" s="1" t="s">
        <v>24</v>
      </c>
      <c r="I139173" s="1" t="s">
        <v>14</v>
      </c>
    </row>
    <row r="139174" spans="1:9" x14ac:dyDescent="0.2">
      <c r="A139174" s="1" t="s">
        <v>59</v>
      </c>
      <c r="B139174" s="1" t="s">
        <v>27</v>
      </c>
      <c r="C139174" s="1" t="s">
        <v>17</v>
      </c>
      <c r="D139174">
        <v>81.430000000000007</v>
      </c>
      <c r="E139174">
        <v>6107</v>
      </c>
      <c r="F139174">
        <v>2024</v>
      </c>
      <c r="G139174" s="1" t="s">
        <v>139212</v>
      </c>
      <c r="H139174" s="1" t="s">
        <v>13</v>
      </c>
      <c r="I139174" s="1" t="s">
        <v>20</v>
      </c>
    </row>
    <row r="139175" spans="1:9" x14ac:dyDescent="0.2">
      <c r="A139175" s="1" t="s">
        <v>40</v>
      </c>
      <c r="B139175" s="1" t="s">
        <v>16</v>
      </c>
      <c r="C139175" s="1" t="s">
        <v>11</v>
      </c>
      <c r="D139175">
        <v>92.45</v>
      </c>
      <c r="E139175">
        <v>7571</v>
      </c>
      <c r="F139175">
        <v>2024</v>
      </c>
      <c r="G139175" s="1" t="s">
        <v>139213</v>
      </c>
      <c r="H139175" s="1" t="s">
        <v>34</v>
      </c>
      <c r="I139175" s="1" t="s">
        <v>20</v>
      </c>
    </row>
    <row r="139176" spans="1:9" x14ac:dyDescent="0.2">
      <c r="A139176" s="1" t="s">
        <v>25</v>
      </c>
      <c r="B139176" s="1" t="s">
        <v>35</v>
      </c>
      <c r="C139176" s="1" t="s">
        <v>17</v>
      </c>
      <c r="D139176">
        <v>78.930000000000007</v>
      </c>
      <c r="E139176">
        <v>7105</v>
      </c>
      <c r="F139176">
        <v>2023</v>
      </c>
      <c r="G139176" s="1" t="s">
        <v>139214</v>
      </c>
      <c r="H139176" s="1" t="s">
        <v>34</v>
      </c>
      <c r="I139176" s="1" t="s">
        <v>20</v>
      </c>
    </row>
    <row r="139177" spans="1:9" x14ac:dyDescent="0.2">
      <c r="A139177" s="1" t="s">
        <v>54</v>
      </c>
      <c r="B139177" s="1" t="s">
        <v>35</v>
      </c>
      <c r="C139177" s="1" t="s">
        <v>36</v>
      </c>
      <c r="D139177">
        <v>27.22</v>
      </c>
      <c r="E139177">
        <v>2425</v>
      </c>
      <c r="F139177">
        <v>2024</v>
      </c>
      <c r="G139177" s="1" t="s">
        <v>139215</v>
      </c>
      <c r="H139177" s="1" t="s">
        <v>39</v>
      </c>
      <c r="I139177" s="1" t="s">
        <v>14</v>
      </c>
    </row>
    <row r="139178" spans="1:9" x14ac:dyDescent="0.2">
      <c r="A139178" s="1" t="s">
        <v>25</v>
      </c>
      <c r="B139178" s="1" t="s">
        <v>32</v>
      </c>
      <c r="C139178" s="1" t="s">
        <v>28</v>
      </c>
      <c r="D139178">
        <v>32.71</v>
      </c>
      <c r="E139178">
        <v>1494</v>
      </c>
      <c r="F139178">
        <v>2024</v>
      </c>
      <c r="G139178" s="1" t="s">
        <v>139216</v>
      </c>
      <c r="H139178" s="1" t="s">
        <v>34</v>
      </c>
      <c r="I139178" s="1" t="s">
        <v>14</v>
      </c>
    </row>
    <row r="139179" spans="1:9" x14ac:dyDescent="0.2">
      <c r="A139179" s="1" t="s">
        <v>54</v>
      </c>
      <c r="B139179" s="1" t="s">
        <v>27</v>
      </c>
      <c r="C139179" s="1" t="s">
        <v>36</v>
      </c>
      <c r="D139179">
        <v>25.19</v>
      </c>
      <c r="E139179">
        <v>4188</v>
      </c>
      <c r="F139179">
        <v>2024</v>
      </c>
      <c r="G139179" s="1" t="s">
        <v>139217</v>
      </c>
      <c r="H139179" s="1" t="s">
        <v>34</v>
      </c>
      <c r="I139179" s="1" t="s">
        <v>20</v>
      </c>
    </row>
    <row r="139180" spans="1:9" x14ac:dyDescent="0.2">
      <c r="A139180" s="1" t="s">
        <v>54</v>
      </c>
      <c r="B139180" s="1" t="s">
        <v>22</v>
      </c>
      <c r="C139180" s="1" t="s">
        <v>17</v>
      </c>
      <c r="D139180">
        <v>5</v>
      </c>
      <c r="E139180">
        <v>4625</v>
      </c>
      <c r="F139180">
        <v>2024</v>
      </c>
      <c r="G139180" s="1" t="s">
        <v>139218</v>
      </c>
      <c r="H139180" s="1" t="s">
        <v>39</v>
      </c>
      <c r="I139180" s="1" t="s">
        <v>20</v>
      </c>
    </row>
    <row r="139181" spans="1:9" x14ac:dyDescent="0.2">
      <c r="A139181" s="1" t="s">
        <v>59</v>
      </c>
      <c r="B139181" s="1" t="s">
        <v>27</v>
      </c>
      <c r="C139181" s="1" t="s">
        <v>36</v>
      </c>
      <c r="D139181">
        <v>6.04</v>
      </c>
      <c r="E139181">
        <v>5977</v>
      </c>
      <c r="F139181">
        <v>2024</v>
      </c>
      <c r="G139181" s="1" t="s">
        <v>139219</v>
      </c>
      <c r="H139181" s="1" t="s">
        <v>24</v>
      </c>
      <c r="I139181" s="1" t="s">
        <v>30</v>
      </c>
    </row>
    <row r="139182" spans="1:9" x14ac:dyDescent="0.2">
      <c r="A139182" s="1" t="s">
        <v>15</v>
      </c>
      <c r="B139182" s="1" t="s">
        <v>32</v>
      </c>
      <c r="C139182" s="1" t="s">
        <v>11</v>
      </c>
      <c r="D139182">
        <v>79.959999999999994</v>
      </c>
      <c r="E139182">
        <v>4204</v>
      </c>
      <c r="F139182">
        <v>2024</v>
      </c>
      <c r="G139182" s="1" t="s">
        <v>139220</v>
      </c>
      <c r="H139182" s="1" t="s">
        <v>24</v>
      </c>
      <c r="I139182" s="1" t="s">
        <v>30</v>
      </c>
    </row>
    <row r="139183" spans="1:9" x14ac:dyDescent="0.2">
      <c r="A139183" s="1" t="s">
        <v>15</v>
      </c>
      <c r="B139183" s="1" t="s">
        <v>49</v>
      </c>
      <c r="C139183" s="1" t="s">
        <v>28</v>
      </c>
      <c r="D139183">
        <v>86.29</v>
      </c>
      <c r="E139183">
        <v>6785</v>
      </c>
      <c r="F139183">
        <v>2024</v>
      </c>
      <c r="G139183" s="1" t="s">
        <v>139221</v>
      </c>
      <c r="H139183" s="1" t="s">
        <v>39</v>
      </c>
      <c r="I139183" s="1" t="s">
        <v>20</v>
      </c>
    </row>
    <row r="139184" spans="1:9" x14ac:dyDescent="0.2">
      <c r="A139184" s="1" t="s">
        <v>46</v>
      </c>
      <c r="B139184" s="1" t="s">
        <v>27</v>
      </c>
      <c r="C139184" s="1" t="s">
        <v>11</v>
      </c>
      <c r="D139184">
        <v>74.489999999999995</v>
      </c>
      <c r="E139184">
        <v>7888</v>
      </c>
      <c r="F139184">
        <v>2024</v>
      </c>
      <c r="G139184" s="1" t="s">
        <v>139222</v>
      </c>
      <c r="H139184" s="1" t="s">
        <v>19</v>
      </c>
      <c r="I139184" s="1" t="s">
        <v>20</v>
      </c>
    </row>
    <row r="139185" spans="1:9" x14ac:dyDescent="0.2">
      <c r="A139185" s="1" t="s">
        <v>46</v>
      </c>
      <c r="B139185" s="1" t="s">
        <v>41</v>
      </c>
      <c r="C139185" s="1" t="s">
        <v>11</v>
      </c>
      <c r="D139185">
        <v>24.43</v>
      </c>
      <c r="E139185">
        <v>6774</v>
      </c>
      <c r="F139185">
        <v>2024</v>
      </c>
      <c r="G139185" s="1" t="s">
        <v>139223</v>
      </c>
      <c r="H139185" s="1" t="s">
        <v>19</v>
      </c>
      <c r="I139185" s="1" t="s">
        <v>20</v>
      </c>
    </row>
    <row r="139186" spans="1:9" x14ac:dyDescent="0.2">
      <c r="A139186" s="1" t="s">
        <v>40</v>
      </c>
      <c r="B139186" s="1" t="s">
        <v>10</v>
      </c>
      <c r="C139186" s="1" t="s">
        <v>78</v>
      </c>
      <c r="D139186">
        <v>95.18</v>
      </c>
      <c r="E139186">
        <v>3880</v>
      </c>
      <c r="F139186">
        <v>2024</v>
      </c>
      <c r="G139186" s="1" t="s">
        <v>139224</v>
      </c>
      <c r="H139186" s="1" t="s">
        <v>19</v>
      </c>
      <c r="I139186" s="1" t="s">
        <v>20</v>
      </c>
    </row>
    <row r="139187" spans="1:9" x14ac:dyDescent="0.2">
      <c r="A139187" s="1" t="s">
        <v>40</v>
      </c>
      <c r="B139187" s="1" t="s">
        <v>49</v>
      </c>
      <c r="C139187" s="1" t="s">
        <v>11</v>
      </c>
      <c r="D139187">
        <v>31.56</v>
      </c>
      <c r="E139187">
        <v>5725</v>
      </c>
      <c r="F139187">
        <v>2024</v>
      </c>
      <c r="G139187" s="1" t="s">
        <v>139225</v>
      </c>
      <c r="H139187" s="1" t="s">
        <v>19</v>
      </c>
      <c r="I139187" s="1" t="s">
        <v>20</v>
      </c>
    </row>
    <row r="139188" spans="1:9" x14ac:dyDescent="0.2">
      <c r="A139188" s="1" t="s">
        <v>46</v>
      </c>
      <c r="B139188" s="1" t="s">
        <v>10</v>
      </c>
      <c r="C139188" s="1" t="s">
        <v>11</v>
      </c>
      <c r="D139188">
        <v>90.49</v>
      </c>
      <c r="E139188">
        <v>224</v>
      </c>
      <c r="F139188">
        <v>2024</v>
      </c>
      <c r="G139188" s="1" t="s">
        <v>139226</v>
      </c>
      <c r="H139188" s="1" t="s">
        <v>39</v>
      </c>
      <c r="I139188" s="1" t="s">
        <v>30</v>
      </c>
    </row>
    <row r="139189" spans="1:9" x14ac:dyDescent="0.2">
      <c r="A139189" s="1" t="s">
        <v>31</v>
      </c>
      <c r="B139189" s="1" t="s">
        <v>41</v>
      </c>
      <c r="C139189" s="1" t="s">
        <v>28</v>
      </c>
      <c r="D139189">
        <v>75.73</v>
      </c>
      <c r="E139189">
        <v>8333</v>
      </c>
      <c r="F139189">
        <v>2024</v>
      </c>
      <c r="G139189" s="1" t="s">
        <v>139227</v>
      </c>
      <c r="H139189" s="1" t="s">
        <v>13</v>
      </c>
      <c r="I139189" s="1" t="s">
        <v>30</v>
      </c>
    </row>
    <row r="139190" spans="1:9" x14ac:dyDescent="0.2">
      <c r="A139190" s="1" t="s">
        <v>21</v>
      </c>
      <c r="B139190" s="1" t="s">
        <v>35</v>
      </c>
      <c r="C139190" s="1" t="s">
        <v>17</v>
      </c>
      <c r="D139190">
        <v>39.1</v>
      </c>
      <c r="E139190">
        <v>2092</v>
      </c>
      <c r="F139190">
        <v>2024</v>
      </c>
      <c r="G139190" s="1" t="s">
        <v>139228</v>
      </c>
      <c r="H139190" s="1" t="s">
        <v>13</v>
      </c>
      <c r="I139190" s="1" t="s">
        <v>30</v>
      </c>
    </row>
    <row r="139191" spans="1:9" x14ac:dyDescent="0.2">
      <c r="A139191" s="1" t="s">
        <v>25</v>
      </c>
      <c r="B139191" s="1" t="s">
        <v>10</v>
      </c>
      <c r="C139191" s="1" t="s">
        <v>17</v>
      </c>
      <c r="D139191">
        <v>39.770000000000003</v>
      </c>
      <c r="E139191">
        <v>2078</v>
      </c>
      <c r="F139191">
        <v>2024</v>
      </c>
      <c r="G139191" s="1" t="s">
        <v>139229</v>
      </c>
      <c r="H139191" s="1" t="s">
        <v>13</v>
      </c>
      <c r="I139191" s="1" t="s">
        <v>20</v>
      </c>
    </row>
    <row r="139192" spans="1:9" x14ac:dyDescent="0.2">
      <c r="A139192" s="1" t="s">
        <v>40</v>
      </c>
      <c r="B139192" s="1" t="s">
        <v>49</v>
      </c>
      <c r="C139192" s="1" t="s">
        <v>11</v>
      </c>
      <c r="D139192">
        <v>63.23</v>
      </c>
      <c r="E139192">
        <v>2458</v>
      </c>
      <c r="F139192">
        <v>2024</v>
      </c>
      <c r="G139192" s="1" t="s">
        <v>139230</v>
      </c>
      <c r="H139192" s="1" t="s">
        <v>34</v>
      </c>
      <c r="I139192" s="1" t="s">
        <v>20</v>
      </c>
    </row>
    <row r="139193" spans="1:9" x14ac:dyDescent="0.2">
      <c r="A139193" s="1" t="s">
        <v>54</v>
      </c>
      <c r="B139193" s="1" t="s">
        <v>27</v>
      </c>
      <c r="C139193" s="1" t="s">
        <v>11</v>
      </c>
      <c r="D139193">
        <v>42.55</v>
      </c>
      <c r="E139193">
        <v>8651</v>
      </c>
      <c r="F139193">
        <v>2024</v>
      </c>
      <c r="G139193" s="1" t="s">
        <v>139231</v>
      </c>
      <c r="H139193" s="1" t="s">
        <v>34</v>
      </c>
      <c r="I139193" s="1" t="s">
        <v>30</v>
      </c>
    </row>
    <row r="139194" spans="1:9" x14ac:dyDescent="0.2">
      <c r="A139194" s="1" t="s">
        <v>46</v>
      </c>
      <c r="B139194" s="1" t="s">
        <v>35</v>
      </c>
      <c r="C139194" s="1" t="s">
        <v>17</v>
      </c>
      <c r="D139194">
        <v>63.9</v>
      </c>
      <c r="E139194">
        <v>3004</v>
      </c>
      <c r="F139194">
        <v>2024</v>
      </c>
      <c r="G139194" s="1" t="s">
        <v>139232</v>
      </c>
      <c r="H139194" s="1" t="s">
        <v>19</v>
      </c>
      <c r="I139194" s="1" t="s">
        <v>30</v>
      </c>
    </row>
    <row r="139195" spans="1:9" x14ac:dyDescent="0.2">
      <c r="A139195" s="1" t="s">
        <v>44</v>
      </c>
      <c r="B139195" s="1" t="s">
        <v>41</v>
      </c>
      <c r="C139195" s="1" t="s">
        <v>11</v>
      </c>
      <c r="D139195">
        <v>48.13</v>
      </c>
      <c r="E139195">
        <v>8890</v>
      </c>
      <c r="F139195">
        <v>2024</v>
      </c>
      <c r="G139195" s="1" t="s">
        <v>139233</v>
      </c>
      <c r="H139195" s="1" t="s">
        <v>19</v>
      </c>
      <c r="I139195" s="1" t="s">
        <v>30</v>
      </c>
    </row>
    <row r="139196" spans="1:9" x14ac:dyDescent="0.2">
      <c r="A139196" s="1" t="s">
        <v>9</v>
      </c>
      <c r="B139196" s="1" t="s">
        <v>22</v>
      </c>
      <c r="C139196" s="1" t="s">
        <v>11</v>
      </c>
      <c r="D139196">
        <v>81.98</v>
      </c>
      <c r="E139196">
        <v>2074</v>
      </c>
      <c r="F139196">
        <v>2023</v>
      </c>
      <c r="G139196" s="1" t="s">
        <v>139234</v>
      </c>
      <c r="H139196" s="1" t="s">
        <v>19</v>
      </c>
      <c r="I139196" s="1" t="s">
        <v>20</v>
      </c>
    </row>
    <row r="139197" spans="1:9" x14ac:dyDescent="0.2">
      <c r="A139197" s="1" t="s">
        <v>59</v>
      </c>
      <c r="B139197" s="1" t="s">
        <v>49</v>
      </c>
      <c r="C139197" s="1" t="s">
        <v>11</v>
      </c>
      <c r="D139197">
        <v>69.02</v>
      </c>
      <c r="E139197">
        <v>2255</v>
      </c>
      <c r="F139197">
        <v>2024</v>
      </c>
      <c r="G139197" s="1" t="s">
        <v>139235</v>
      </c>
      <c r="H139197" s="1" t="s">
        <v>34</v>
      </c>
      <c r="I139197" s="1" t="s">
        <v>20</v>
      </c>
    </row>
    <row r="139198" spans="1:9" x14ac:dyDescent="0.2">
      <c r="A139198" s="1" t="s">
        <v>15</v>
      </c>
      <c r="B139198" s="1" t="s">
        <v>10</v>
      </c>
      <c r="C139198" s="1" t="s">
        <v>11</v>
      </c>
      <c r="D139198">
        <v>32.19</v>
      </c>
      <c r="E139198">
        <v>4921</v>
      </c>
      <c r="F139198">
        <v>2024</v>
      </c>
      <c r="G139198" s="1" t="s">
        <v>139236</v>
      </c>
      <c r="H139198" s="1" t="s">
        <v>34</v>
      </c>
      <c r="I139198" s="1" t="s">
        <v>20</v>
      </c>
    </row>
    <row r="139199" spans="1:9" x14ac:dyDescent="0.2">
      <c r="A139199" s="1" t="s">
        <v>59</v>
      </c>
      <c r="B139199" s="1" t="s">
        <v>16</v>
      </c>
      <c r="C139199" s="1" t="s">
        <v>36</v>
      </c>
      <c r="D139199">
        <v>81.97</v>
      </c>
      <c r="E139199">
        <v>2035</v>
      </c>
      <c r="F139199">
        <v>2024</v>
      </c>
      <c r="G139199" s="1" t="s">
        <v>139237</v>
      </c>
      <c r="H139199" s="1" t="s">
        <v>13</v>
      </c>
      <c r="I139199" s="1" t="s">
        <v>30</v>
      </c>
    </row>
    <row r="139200" spans="1:9" x14ac:dyDescent="0.2">
      <c r="A139200" s="1" t="s">
        <v>46</v>
      </c>
      <c r="B139200" s="1" t="s">
        <v>49</v>
      </c>
      <c r="C139200" s="1" t="s">
        <v>11</v>
      </c>
      <c r="D139200">
        <v>11.18</v>
      </c>
      <c r="E139200">
        <v>380</v>
      </c>
      <c r="F139200">
        <v>2024</v>
      </c>
      <c r="G139200" s="1" t="s">
        <v>139238</v>
      </c>
      <c r="H139200" s="1" t="s">
        <v>24</v>
      </c>
      <c r="I139200" s="1" t="s">
        <v>14</v>
      </c>
    </row>
    <row r="139201" spans="1:9" x14ac:dyDescent="0.2">
      <c r="A139201" s="1" t="s">
        <v>59</v>
      </c>
      <c r="B139201" s="1" t="s">
        <v>49</v>
      </c>
      <c r="C139201" s="1" t="s">
        <v>78</v>
      </c>
      <c r="D139201">
        <v>45.15</v>
      </c>
      <c r="E139201">
        <v>4204</v>
      </c>
      <c r="F139201">
        <v>2023</v>
      </c>
      <c r="G139201" s="1" t="s">
        <v>139239</v>
      </c>
      <c r="H139201" s="1" t="s">
        <v>13</v>
      </c>
      <c r="I139201" s="1" t="s">
        <v>20</v>
      </c>
    </row>
    <row r="139202" spans="1:9" x14ac:dyDescent="0.2">
      <c r="A139202" s="1" t="s">
        <v>31</v>
      </c>
      <c r="B139202" s="1" t="s">
        <v>16</v>
      </c>
      <c r="C139202" s="1" t="s">
        <v>78</v>
      </c>
      <c r="D139202">
        <v>50.49</v>
      </c>
      <c r="E139202">
        <v>1877</v>
      </c>
      <c r="F139202">
        <v>2024</v>
      </c>
      <c r="G139202" s="1" t="s">
        <v>139240</v>
      </c>
      <c r="H139202" s="1" t="s">
        <v>24</v>
      </c>
      <c r="I139202" s="1" t="s">
        <v>14</v>
      </c>
    </row>
    <row r="139203" spans="1:9" x14ac:dyDescent="0.2">
      <c r="A139203" s="1" t="s">
        <v>44</v>
      </c>
      <c r="B139203" s="1" t="s">
        <v>27</v>
      </c>
      <c r="C139203" s="1" t="s">
        <v>36</v>
      </c>
      <c r="D139203">
        <v>55.18</v>
      </c>
      <c r="E139203">
        <v>6035</v>
      </c>
      <c r="F139203">
        <v>2024</v>
      </c>
      <c r="G139203" s="1" t="s">
        <v>139241</v>
      </c>
      <c r="H139203" s="1" t="s">
        <v>34</v>
      </c>
      <c r="I139203" s="1" t="s">
        <v>30</v>
      </c>
    </row>
    <row r="139204" spans="1:9" x14ac:dyDescent="0.2">
      <c r="A139204" s="1" t="s">
        <v>31</v>
      </c>
      <c r="B139204" s="1" t="s">
        <v>32</v>
      </c>
      <c r="C139204" s="1" t="s">
        <v>28</v>
      </c>
      <c r="D139204">
        <v>33.75</v>
      </c>
      <c r="E139204">
        <v>3046</v>
      </c>
      <c r="F139204">
        <v>2024</v>
      </c>
      <c r="G139204" s="1" t="s">
        <v>139242</v>
      </c>
      <c r="H139204" s="1" t="s">
        <v>13</v>
      </c>
      <c r="I139204" s="1" t="s">
        <v>14</v>
      </c>
    </row>
    <row r="139205" spans="1:9" x14ac:dyDescent="0.2">
      <c r="A139205" s="1" t="s">
        <v>25</v>
      </c>
      <c r="B139205" s="1" t="s">
        <v>22</v>
      </c>
      <c r="C139205" s="1" t="s">
        <v>17</v>
      </c>
      <c r="D139205">
        <v>43.09</v>
      </c>
      <c r="E139205">
        <v>3178</v>
      </c>
      <c r="F139205">
        <v>2024</v>
      </c>
      <c r="G139205" s="1" t="s">
        <v>139243</v>
      </c>
      <c r="H139205" s="1" t="s">
        <v>19</v>
      </c>
      <c r="I139205" s="1" t="s">
        <v>30</v>
      </c>
    </row>
    <row r="139206" spans="1:9" x14ac:dyDescent="0.2">
      <c r="A139206" s="1" t="s">
        <v>21</v>
      </c>
      <c r="B139206" s="1" t="s">
        <v>16</v>
      </c>
      <c r="C139206" s="1" t="s">
        <v>11</v>
      </c>
      <c r="D139206">
        <v>20.260000000000002</v>
      </c>
      <c r="E139206">
        <v>9852</v>
      </c>
      <c r="F139206">
        <v>2024</v>
      </c>
      <c r="G139206" s="1" t="s">
        <v>139244</v>
      </c>
      <c r="H139206" s="1" t="s">
        <v>39</v>
      </c>
      <c r="I139206" s="1" t="s">
        <v>20</v>
      </c>
    </row>
    <row r="139207" spans="1:9" x14ac:dyDescent="0.2">
      <c r="A139207" s="1" t="s">
        <v>59</v>
      </c>
      <c r="B139207" s="1" t="s">
        <v>10</v>
      </c>
      <c r="C139207" s="1" t="s">
        <v>11</v>
      </c>
      <c r="D139207">
        <v>35.18</v>
      </c>
      <c r="E139207">
        <v>1086</v>
      </c>
      <c r="F139207">
        <v>2024</v>
      </c>
      <c r="G139207" s="1" t="s">
        <v>139245</v>
      </c>
      <c r="H139207" s="1" t="s">
        <v>24</v>
      </c>
      <c r="I139207" s="1" t="s">
        <v>14</v>
      </c>
    </row>
    <row r="139208" spans="1:9" x14ac:dyDescent="0.2">
      <c r="A139208" s="1" t="s">
        <v>40</v>
      </c>
      <c r="B139208" s="1" t="s">
        <v>41</v>
      </c>
      <c r="C139208" s="1" t="s">
        <v>78</v>
      </c>
      <c r="D139208">
        <v>64.19</v>
      </c>
      <c r="E139208">
        <v>8288</v>
      </c>
      <c r="F139208">
        <v>2024</v>
      </c>
      <c r="G139208" s="1" t="s">
        <v>139246</v>
      </c>
      <c r="H139208" s="1" t="s">
        <v>24</v>
      </c>
      <c r="I139208" s="1" t="s">
        <v>14</v>
      </c>
    </row>
    <row r="139209" spans="1:9" x14ac:dyDescent="0.2">
      <c r="A139209" s="1" t="s">
        <v>54</v>
      </c>
      <c r="B139209" s="1" t="s">
        <v>49</v>
      </c>
      <c r="C139209" s="1" t="s">
        <v>28</v>
      </c>
      <c r="D139209">
        <v>32.770000000000003</v>
      </c>
      <c r="E139209">
        <v>6497</v>
      </c>
      <c r="F139209">
        <v>2024</v>
      </c>
      <c r="G139209" s="1" t="s">
        <v>139247</v>
      </c>
      <c r="H139209" s="1" t="s">
        <v>24</v>
      </c>
      <c r="I139209" s="1" t="s">
        <v>20</v>
      </c>
    </row>
    <row r="139210" spans="1:9" x14ac:dyDescent="0.2">
      <c r="A139210" s="1" t="s">
        <v>25</v>
      </c>
      <c r="B139210" s="1" t="s">
        <v>35</v>
      </c>
      <c r="C139210" s="1" t="s">
        <v>17</v>
      </c>
      <c r="D139210">
        <v>4.53</v>
      </c>
      <c r="E139210">
        <v>1997</v>
      </c>
      <c r="F139210">
        <v>2024</v>
      </c>
      <c r="G139210" s="1" t="s">
        <v>139248</v>
      </c>
      <c r="H139210" s="1" t="s">
        <v>13</v>
      </c>
      <c r="I139210" s="1" t="s">
        <v>20</v>
      </c>
    </row>
    <row r="139211" spans="1:9" x14ac:dyDescent="0.2">
      <c r="A139211" s="1" t="s">
        <v>44</v>
      </c>
      <c r="B139211" s="1" t="s">
        <v>22</v>
      </c>
      <c r="C139211" s="1" t="s">
        <v>17</v>
      </c>
      <c r="D139211">
        <v>39.42</v>
      </c>
      <c r="E139211">
        <v>8633</v>
      </c>
      <c r="F139211">
        <v>2023</v>
      </c>
      <c r="G139211" s="1" t="s">
        <v>139249</v>
      </c>
      <c r="H139211" s="1" t="s">
        <v>19</v>
      </c>
      <c r="I139211" s="1" t="s">
        <v>30</v>
      </c>
    </row>
    <row r="139212" spans="1:9" x14ac:dyDescent="0.2">
      <c r="A139212" s="1" t="s">
        <v>21</v>
      </c>
      <c r="B139212" s="1" t="s">
        <v>22</v>
      </c>
      <c r="C139212" s="1" t="s">
        <v>17</v>
      </c>
      <c r="D139212">
        <v>34.5</v>
      </c>
      <c r="E139212">
        <v>1214</v>
      </c>
      <c r="F139212">
        <v>2024</v>
      </c>
      <c r="G139212" s="1" t="s">
        <v>139250</v>
      </c>
      <c r="H139212" s="1" t="s">
        <v>19</v>
      </c>
      <c r="I139212" s="1" t="s">
        <v>14</v>
      </c>
    </row>
    <row r="139213" spans="1:9" x14ac:dyDescent="0.2">
      <c r="A139213" s="1" t="s">
        <v>31</v>
      </c>
      <c r="B139213" s="1" t="s">
        <v>41</v>
      </c>
      <c r="C139213" s="1" t="s">
        <v>17</v>
      </c>
      <c r="D139213">
        <v>30.73</v>
      </c>
      <c r="E139213">
        <v>6185</v>
      </c>
      <c r="F139213">
        <v>2024</v>
      </c>
      <c r="G139213" s="1" t="s">
        <v>139251</v>
      </c>
      <c r="H139213" s="1" t="s">
        <v>13</v>
      </c>
      <c r="I139213" s="1" t="s">
        <v>14</v>
      </c>
    </row>
    <row r="139214" spans="1:9" x14ac:dyDescent="0.2">
      <c r="A139214" s="1" t="s">
        <v>46</v>
      </c>
      <c r="B139214" s="1" t="s">
        <v>35</v>
      </c>
      <c r="C139214" s="1" t="s">
        <v>17</v>
      </c>
      <c r="D139214">
        <v>48.23</v>
      </c>
      <c r="E139214">
        <v>4172</v>
      </c>
      <c r="F139214">
        <v>2024</v>
      </c>
      <c r="G139214" s="1" t="s">
        <v>139252</v>
      </c>
      <c r="H139214" s="1" t="s">
        <v>34</v>
      </c>
      <c r="I139214" s="1" t="s">
        <v>20</v>
      </c>
    </row>
    <row r="139215" spans="1:9" x14ac:dyDescent="0.2">
      <c r="A139215" s="1" t="s">
        <v>59</v>
      </c>
      <c r="B139215" s="1" t="s">
        <v>16</v>
      </c>
      <c r="C139215" s="1" t="s">
        <v>11</v>
      </c>
      <c r="D139215">
        <v>73.790000000000006</v>
      </c>
      <c r="E139215">
        <v>6450</v>
      </c>
      <c r="F139215">
        <v>2024</v>
      </c>
      <c r="G139215" s="1" t="s">
        <v>139253</v>
      </c>
      <c r="H139215" s="1" t="s">
        <v>34</v>
      </c>
      <c r="I139215" s="1" t="s">
        <v>30</v>
      </c>
    </row>
    <row r="139216" spans="1:9" x14ac:dyDescent="0.2">
      <c r="A139216" s="1" t="s">
        <v>9</v>
      </c>
      <c r="B139216" s="1" t="s">
        <v>35</v>
      </c>
      <c r="C139216" s="1" t="s">
        <v>36</v>
      </c>
      <c r="D139216">
        <v>16.52</v>
      </c>
      <c r="E139216">
        <v>8868</v>
      </c>
      <c r="F139216">
        <v>2024</v>
      </c>
      <c r="G139216" s="1" t="s">
        <v>139254</v>
      </c>
      <c r="H139216" s="1" t="s">
        <v>19</v>
      </c>
      <c r="I139216" s="1" t="s">
        <v>30</v>
      </c>
    </row>
    <row r="139217" spans="1:9" x14ac:dyDescent="0.2">
      <c r="A139217" s="1" t="s">
        <v>44</v>
      </c>
      <c r="B139217" s="1" t="s">
        <v>41</v>
      </c>
      <c r="C139217" s="1" t="s">
        <v>36</v>
      </c>
      <c r="D139217">
        <v>96.14</v>
      </c>
      <c r="E139217">
        <v>3165</v>
      </c>
      <c r="F139217">
        <v>2024</v>
      </c>
      <c r="G139217" s="1" t="s">
        <v>139255</v>
      </c>
      <c r="H139217" s="1" t="s">
        <v>34</v>
      </c>
      <c r="I139217" s="1" t="s">
        <v>30</v>
      </c>
    </row>
    <row r="139218" spans="1:9" x14ac:dyDescent="0.2">
      <c r="A139218" s="1" t="s">
        <v>31</v>
      </c>
      <c r="B139218" s="1" t="s">
        <v>22</v>
      </c>
      <c r="C139218" s="1" t="s">
        <v>11</v>
      </c>
      <c r="D139218">
        <v>2.09</v>
      </c>
      <c r="E139218">
        <v>1471</v>
      </c>
      <c r="F139218">
        <v>2024</v>
      </c>
      <c r="G139218" s="1" t="s">
        <v>139256</v>
      </c>
      <c r="H139218" s="1" t="s">
        <v>13</v>
      </c>
      <c r="I139218" s="1" t="s">
        <v>30</v>
      </c>
    </row>
    <row r="139219" spans="1:9" x14ac:dyDescent="0.2">
      <c r="A139219" s="1" t="s">
        <v>21</v>
      </c>
      <c r="B139219" s="1" t="s">
        <v>16</v>
      </c>
      <c r="C139219" s="1" t="s">
        <v>11</v>
      </c>
      <c r="D139219">
        <v>73.27</v>
      </c>
      <c r="E139219">
        <v>9058</v>
      </c>
      <c r="F139219">
        <v>2023</v>
      </c>
      <c r="G139219" s="1" t="s">
        <v>139257</v>
      </c>
      <c r="H139219" s="1" t="s">
        <v>24</v>
      </c>
      <c r="I139219" s="1" t="s">
        <v>20</v>
      </c>
    </row>
    <row r="139220" spans="1:9" x14ac:dyDescent="0.2">
      <c r="A139220" s="1" t="s">
        <v>44</v>
      </c>
      <c r="B139220" s="1" t="s">
        <v>22</v>
      </c>
      <c r="C139220" s="1" t="s">
        <v>17</v>
      </c>
      <c r="D139220">
        <v>33.299999999999997</v>
      </c>
      <c r="E139220">
        <v>8796</v>
      </c>
      <c r="F139220">
        <v>2024</v>
      </c>
      <c r="G139220" s="1" t="s">
        <v>139258</v>
      </c>
      <c r="H139220" s="1" t="s">
        <v>34</v>
      </c>
      <c r="I139220" s="1" t="s">
        <v>14</v>
      </c>
    </row>
    <row r="139221" spans="1:9" x14ac:dyDescent="0.2">
      <c r="A139221" s="1" t="s">
        <v>25</v>
      </c>
      <c r="B139221" s="1" t="s">
        <v>35</v>
      </c>
      <c r="C139221" s="1" t="s">
        <v>17</v>
      </c>
      <c r="D139221">
        <v>20.32</v>
      </c>
      <c r="E139221">
        <v>2725</v>
      </c>
      <c r="F139221">
        <v>2024</v>
      </c>
      <c r="G139221" s="1" t="s">
        <v>139259</v>
      </c>
      <c r="H139221" s="1" t="s">
        <v>24</v>
      </c>
      <c r="I139221" s="1" t="s">
        <v>20</v>
      </c>
    </row>
    <row r="139222" spans="1:9" x14ac:dyDescent="0.2">
      <c r="A139222" s="1" t="s">
        <v>46</v>
      </c>
      <c r="B139222" s="1" t="s">
        <v>49</v>
      </c>
      <c r="C139222" s="1" t="s">
        <v>11</v>
      </c>
      <c r="D139222">
        <v>27.99</v>
      </c>
      <c r="E139222">
        <v>1172</v>
      </c>
      <c r="F139222">
        <v>2024</v>
      </c>
      <c r="G139222" s="1" t="s">
        <v>139260</v>
      </c>
      <c r="H139222" s="1" t="s">
        <v>34</v>
      </c>
      <c r="I139222" s="1" t="s">
        <v>14</v>
      </c>
    </row>
    <row r="139223" spans="1:9" x14ac:dyDescent="0.2">
      <c r="A139223" s="1" t="s">
        <v>15</v>
      </c>
      <c r="B139223" s="1" t="s">
        <v>16</v>
      </c>
      <c r="C139223" s="1" t="s">
        <v>28</v>
      </c>
      <c r="D139223">
        <v>40.369999999999997</v>
      </c>
      <c r="E139223">
        <v>6127</v>
      </c>
      <c r="F139223">
        <v>2023</v>
      </c>
      <c r="G139223" s="1" t="s">
        <v>139261</v>
      </c>
      <c r="H139223" s="1" t="s">
        <v>24</v>
      </c>
      <c r="I139223" s="1" t="s">
        <v>14</v>
      </c>
    </row>
    <row r="139224" spans="1:9" x14ac:dyDescent="0.2">
      <c r="A139224" s="1" t="s">
        <v>31</v>
      </c>
      <c r="B139224" s="1" t="s">
        <v>22</v>
      </c>
      <c r="C139224" s="1" t="s">
        <v>28</v>
      </c>
      <c r="D139224">
        <v>80.2</v>
      </c>
      <c r="E139224">
        <v>1651</v>
      </c>
      <c r="F139224">
        <v>2024</v>
      </c>
      <c r="G139224" s="1" t="s">
        <v>139262</v>
      </c>
      <c r="H139224" s="1" t="s">
        <v>34</v>
      </c>
      <c r="I139224" s="1" t="s">
        <v>30</v>
      </c>
    </row>
    <row r="139225" spans="1:9" x14ac:dyDescent="0.2">
      <c r="A139225" s="1" t="s">
        <v>9</v>
      </c>
      <c r="B139225" s="1" t="s">
        <v>35</v>
      </c>
      <c r="C139225" s="1" t="s">
        <v>17</v>
      </c>
      <c r="D139225">
        <v>3.07</v>
      </c>
      <c r="E139225">
        <v>1491</v>
      </c>
      <c r="F139225">
        <v>2023</v>
      </c>
      <c r="G139225" s="1" t="s">
        <v>139263</v>
      </c>
      <c r="H139225" s="1" t="s">
        <v>24</v>
      </c>
      <c r="I139225" s="1" t="s">
        <v>14</v>
      </c>
    </row>
    <row r="139226" spans="1:9" x14ac:dyDescent="0.2">
      <c r="A139226" s="1" t="s">
        <v>40</v>
      </c>
      <c r="B139226" s="1" t="s">
        <v>16</v>
      </c>
      <c r="C139226" s="1" t="s">
        <v>17</v>
      </c>
      <c r="D139226">
        <v>90.71</v>
      </c>
      <c r="E139226">
        <v>9968</v>
      </c>
      <c r="F139226">
        <v>2024</v>
      </c>
      <c r="G139226" s="1" t="s">
        <v>139264</v>
      </c>
      <c r="H139226" s="1" t="s">
        <v>34</v>
      </c>
      <c r="I139226" s="1" t="s">
        <v>20</v>
      </c>
    </row>
    <row r="139227" spans="1:9" x14ac:dyDescent="0.2">
      <c r="A139227" s="1" t="s">
        <v>54</v>
      </c>
      <c r="B139227" s="1" t="s">
        <v>10</v>
      </c>
      <c r="C139227" s="1" t="s">
        <v>17</v>
      </c>
      <c r="D139227">
        <v>5.94</v>
      </c>
      <c r="E139227">
        <v>9584</v>
      </c>
      <c r="F139227">
        <v>2024</v>
      </c>
      <c r="G139227" s="1" t="s">
        <v>139265</v>
      </c>
      <c r="H139227" s="1" t="s">
        <v>34</v>
      </c>
      <c r="I139227" s="1" t="s">
        <v>30</v>
      </c>
    </row>
    <row r="139228" spans="1:9" x14ac:dyDescent="0.2">
      <c r="A139228" s="1" t="s">
        <v>44</v>
      </c>
      <c r="B139228" s="1" t="s">
        <v>10</v>
      </c>
      <c r="C139228" s="1" t="s">
        <v>11</v>
      </c>
      <c r="D139228">
        <v>68.69</v>
      </c>
      <c r="E139228">
        <v>2327</v>
      </c>
      <c r="F139228">
        <v>2024</v>
      </c>
      <c r="G139228" s="1" t="s">
        <v>139266</v>
      </c>
      <c r="H139228" s="1" t="s">
        <v>24</v>
      </c>
      <c r="I139228" s="1" t="s">
        <v>20</v>
      </c>
    </row>
    <row r="139229" spans="1:9" x14ac:dyDescent="0.2">
      <c r="A139229" s="1" t="s">
        <v>9</v>
      </c>
      <c r="B139229" s="1" t="s">
        <v>35</v>
      </c>
      <c r="C139229" s="1" t="s">
        <v>11</v>
      </c>
      <c r="D139229">
        <v>20.22</v>
      </c>
      <c r="E139229">
        <v>6347</v>
      </c>
      <c r="F139229">
        <v>2024</v>
      </c>
      <c r="G139229" s="1" t="s">
        <v>139267</v>
      </c>
      <c r="H139229" s="1" t="s">
        <v>39</v>
      </c>
      <c r="I139229" s="1" t="s">
        <v>20</v>
      </c>
    </row>
    <row r="139230" spans="1:9" x14ac:dyDescent="0.2">
      <c r="A139230" s="1" t="s">
        <v>31</v>
      </c>
      <c r="B139230" s="1" t="s">
        <v>22</v>
      </c>
      <c r="C139230" s="1" t="s">
        <v>11</v>
      </c>
      <c r="D139230">
        <v>41.76</v>
      </c>
      <c r="E139230">
        <v>2180</v>
      </c>
      <c r="F139230">
        <v>2023</v>
      </c>
      <c r="G139230" s="1" t="s">
        <v>139268</v>
      </c>
      <c r="H139230" s="1" t="s">
        <v>39</v>
      </c>
      <c r="I139230" s="1" t="s">
        <v>14</v>
      </c>
    </row>
    <row r="139231" spans="1:9" x14ac:dyDescent="0.2">
      <c r="A139231" s="1" t="s">
        <v>46</v>
      </c>
      <c r="B139231" s="1" t="s">
        <v>16</v>
      </c>
      <c r="C139231" s="1" t="s">
        <v>17</v>
      </c>
      <c r="D139231">
        <v>40.630000000000003</v>
      </c>
      <c r="E139231">
        <v>7964</v>
      </c>
      <c r="F139231">
        <v>2024</v>
      </c>
      <c r="G139231" s="1" t="s">
        <v>139269</v>
      </c>
      <c r="H139231" s="1" t="s">
        <v>34</v>
      </c>
      <c r="I139231" s="1" t="s">
        <v>20</v>
      </c>
    </row>
    <row r="139232" spans="1:9" x14ac:dyDescent="0.2">
      <c r="A139232" s="1" t="s">
        <v>31</v>
      </c>
      <c r="B139232" s="1" t="s">
        <v>32</v>
      </c>
      <c r="C139232" s="1" t="s">
        <v>17</v>
      </c>
      <c r="D139232">
        <v>6.34</v>
      </c>
      <c r="E139232">
        <v>6844</v>
      </c>
      <c r="F139232">
        <v>2023</v>
      </c>
      <c r="G139232" s="1" t="s">
        <v>139270</v>
      </c>
      <c r="H139232" s="1" t="s">
        <v>19</v>
      </c>
      <c r="I139232" s="1" t="s">
        <v>30</v>
      </c>
    </row>
    <row r="139233" spans="1:9" x14ac:dyDescent="0.2">
      <c r="A139233" s="1" t="s">
        <v>9</v>
      </c>
      <c r="B139233" s="1" t="s">
        <v>49</v>
      </c>
      <c r="C139233" s="1" t="s">
        <v>17</v>
      </c>
      <c r="D139233">
        <v>29.83</v>
      </c>
      <c r="E139233">
        <v>2531</v>
      </c>
      <c r="F139233">
        <v>2024</v>
      </c>
      <c r="G139233" s="1" t="s">
        <v>139271</v>
      </c>
      <c r="H139233" s="1" t="s">
        <v>39</v>
      </c>
      <c r="I139233" s="1" t="s">
        <v>30</v>
      </c>
    </row>
    <row r="139234" spans="1:9" x14ac:dyDescent="0.2">
      <c r="A139234" s="1" t="s">
        <v>44</v>
      </c>
      <c r="B139234" s="1" t="s">
        <v>16</v>
      </c>
      <c r="C139234" s="1" t="s">
        <v>78</v>
      </c>
      <c r="D139234">
        <v>51.76</v>
      </c>
      <c r="E139234">
        <v>154</v>
      </c>
      <c r="F139234">
        <v>2024</v>
      </c>
      <c r="G139234" s="1" t="s">
        <v>139272</v>
      </c>
      <c r="H139234" s="1" t="s">
        <v>24</v>
      </c>
      <c r="I139234" s="1" t="s">
        <v>14</v>
      </c>
    </row>
    <row r="139235" spans="1:9" x14ac:dyDescent="0.2">
      <c r="A139235" s="1" t="s">
        <v>31</v>
      </c>
      <c r="B139235" s="1" t="s">
        <v>35</v>
      </c>
      <c r="C139235" s="1" t="s">
        <v>11</v>
      </c>
      <c r="D139235">
        <v>13.33</v>
      </c>
      <c r="E139235">
        <v>2509</v>
      </c>
      <c r="F139235">
        <v>2024</v>
      </c>
      <c r="G139235" s="1" t="s">
        <v>139273</v>
      </c>
      <c r="H139235" s="1" t="s">
        <v>19</v>
      </c>
      <c r="I139235" s="1" t="s">
        <v>14</v>
      </c>
    </row>
    <row r="139236" spans="1:9" x14ac:dyDescent="0.2">
      <c r="A139236" s="1" t="s">
        <v>25</v>
      </c>
      <c r="B139236" s="1" t="s">
        <v>35</v>
      </c>
      <c r="C139236" s="1" t="s">
        <v>28</v>
      </c>
      <c r="D139236">
        <v>11</v>
      </c>
      <c r="E139236">
        <v>9302</v>
      </c>
      <c r="F139236">
        <v>2024</v>
      </c>
      <c r="G139236" s="1" t="s">
        <v>139274</v>
      </c>
      <c r="H139236" s="1" t="s">
        <v>13</v>
      </c>
      <c r="I139236" s="1" t="s">
        <v>30</v>
      </c>
    </row>
    <row r="139237" spans="1:9" x14ac:dyDescent="0.2">
      <c r="A139237" s="1" t="s">
        <v>9</v>
      </c>
      <c r="B139237" s="1" t="s">
        <v>16</v>
      </c>
      <c r="C139237" s="1" t="s">
        <v>17</v>
      </c>
      <c r="D139237">
        <v>96.57</v>
      </c>
      <c r="E139237">
        <v>8355</v>
      </c>
      <c r="F139237">
        <v>2024</v>
      </c>
      <c r="G139237" s="1" t="s">
        <v>139275</v>
      </c>
      <c r="H139237" s="1" t="s">
        <v>34</v>
      </c>
      <c r="I139237" s="1" t="s">
        <v>30</v>
      </c>
    </row>
    <row r="139238" spans="1:9" x14ac:dyDescent="0.2">
      <c r="A139238" s="1" t="s">
        <v>15</v>
      </c>
      <c r="B139238" s="1" t="s">
        <v>49</v>
      </c>
      <c r="C139238" s="1" t="s">
        <v>28</v>
      </c>
      <c r="D139238">
        <v>58.07</v>
      </c>
      <c r="E139238">
        <v>4501</v>
      </c>
      <c r="F139238">
        <v>2024</v>
      </c>
      <c r="G139238" s="1" t="s">
        <v>139276</v>
      </c>
      <c r="H139238" s="1" t="s">
        <v>34</v>
      </c>
      <c r="I139238" s="1" t="s">
        <v>30</v>
      </c>
    </row>
    <row r="139239" spans="1:9" x14ac:dyDescent="0.2">
      <c r="A139239" s="1" t="s">
        <v>25</v>
      </c>
      <c r="B139239" s="1" t="s">
        <v>35</v>
      </c>
      <c r="C139239" s="1" t="s">
        <v>17</v>
      </c>
      <c r="D139239">
        <v>89.69</v>
      </c>
      <c r="E139239">
        <v>7175</v>
      </c>
      <c r="F139239">
        <v>2024</v>
      </c>
      <c r="G139239" s="1" t="s">
        <v>139277</v>
      </c>
      <c r="H139239" s="1" t="s">
        <v>24</v>
      </c>
      <c r="I139239" s="1" t="s">
        <v>14</v>
      </c>
    </row>
    <row r="139240" spans="1:9" x14ac:dyDescent="0.2">
      <c r="A139240" s="1" t="s">
        <v>31</v>
      </c>
      <c r="B139240" s="1" t="s">
        <v>10</v>
      </c>
      <c r="C139240" s="1" t="s">
        <v>17</v>
      </c>
      <c r="D139240">
        <v>43.36</v>
      </c>
      <c r="E139240">
        <v>697</v>
      </c>
      <c r="F139240">
        <v>2024</v>
      </c>
      <c r="G139240" s="1" t="s">
        <v>139278</v>
      </c>
      <c r="H139240" s="1" t="s">
        <v>34</v>
      </c>
      <c r="I139240" s="1" t="s">
        <v>30</v>
      </c>
    </row>
    <row r="139241" spans="1:9" x14ac:dyDescent="0.2">
      <c r="A139241" s="1" t="s">
        <v>44</v>
      </c>
      <c r="B139241" s="1" t="s">
        <v>16</v>
      </c>
      <c r="C139241" s="1" t="s">
        <v>17</v>
      </c>
      <c r="D139241">
        <v>81.91</v>
      </c>
      <c r="E139241">
        <v>3681</v>
      </c>
      <c r="F139241">
        <v>2023</v>
      </c>
      <c r="G139241" s="1" t="s">
        <v>139279</v>
      </c>
      <c r="H139241" s="1" t="s">
        <v>34</v>
      </c>
      <c r="I139241" s="1" t="s">
        <v>14</v>
      </c>
    </row>
    <row r="139242" spans="1:9" x14ac:dyDescent="0.2">
      <c r="A139242" s="1" t="s">
        <v>59</v>
      </c>
      <c r="B139242" s="1" t="s">
        <v>49</v>
      </c>
      <c r="C139242" s="1" t="s">
        <v>17</v>
      </c>
      <c r="D139242">
        <v>42.44</v>
      </c>
      <c r="E139242">
        <v>9972</v>
      </c>
      <c r="F139242">
        <v>2024</v>
      </c>
      <c r="G139242" s="1" t="s">
        <v>139280</v>
      </c>
      <c r="H139242" s="1" t="s">
        <v>39</v>
      </c>
      <c r="I139242" s="1" t="s">
        <v>20</v>
      </c>
    </row>
    <row r="139243" spans="1:9" x14ac:dyDescent="0.2">
      <c r="A139243" s="1" t="s">
        <v>15</v>
      </c>
      <c r="B139243" s="1" t="s">
        <v>10</v>
      </c>
      <c r="C139243" s="1" t="s">
        <v>11</v>
      </c>
      <c r="D139243">
        <v>49.07</v>
      </c>
      <c r="E139243">
        <v>6271</v>
      </c>
      <c r="F139243">
        <v>2024</v>
      </c>
      <c r="G139243" s="1" t="s">
        <v>139281</v>
      </c>
      <c r="H139243" s="1" t="s">
        <v>13</v>
      </c>
      <c r="I139243" s="1" t="s">
        <v>14</v>
      </c>
    </row>
    <row r="139244" spans="1:9" x14ac:dyDescent="0.2">
      <c r="A139244" s="1" t="s">
        <v>15</v>
      </c>
      <c r="B139244" s="1" t="s">
        <v>49</v>
      </c>
      <c r="C139244" s="1" t="s">
        <v>11</v>
      </c>
      <c r="D139244">
        <v>28.04</v>
      </c>
      <c r="E139244">
        <v>5566</v>
      </c>
      <c r="F139244">
        <v>2024</v>
      </c>
      <c r="G139244" s="1" t="s">
        <v>139282</v>
      </c>
      <c r="H139244" s="1" t="s">
        <v>34</v>
      </c>
      <c r="I139244" s="1" t="s">
        <v>14</v>
      </c>
    </row>
    <row r="139245" spans="1:9" x14ac:dyDescent="0.2">
      <c r="A139245" s="1" t="s">
        <v>54</v>
      </c>
      <c r="B139245" s="1" t="s">
        <v>10</v>
      </c>
      <c r="C139245" s="1" t="s">
        <v>17</v>
      </c>
      <c r="D139245">
        <v>99.4</v>
      </c>
      <c r="E139245">
        <v>1523</v>
      </c>
      <c r="F139245">
        <v>2024</v>
      </c>
      <c r="G139245" s="1" t="s">
        <v>139283</v>
      </c>
      <c r="H139245" s="1" t="s">
        <v>39</v>
      </c>
      <c r="I139245" s="1" t="s">
        <v>30</v>
      </c>
    </row>
    <row r="139246" spans="1:9" x14ac:dyDescent="0.2">
      <c r="A139246" s="1" t="s">
        <v>40</v>
      </c>
      <c r="B139246" s="1" t="s">
        <v>35</v>
      </c>
      <c r="C139246" s="1" t="s">
        <v>17</v>
      </c>
      <c r="D139246">
        <v>49.72</v>
      </c>
      <c r="E139246">
        <v>230</v>
      </c>
      <c r="F139246">
        <v>2023</v>
      </c>
      <c r="G139246" s="1" t="s">
        <v>139284</v>
      </c>
      <c r="H139246" s="1" t="s">
        <v>19</v>
      </c>
      <c r="I139246" s="1" t="s">
        <v>30</v>
      </c>
    </row>
    <row r="139247" spans="1:9" x14ac:dyDescent="0.2">
      <c r="A139247" s="1" t="s">
        <v>21</v>
      </c>
      <c r="B139247" s="1" t="s">
        <v>41</v>
      </c>
      <c r="C139247" s="1" t="s">
        <v>11</v>
      </c>
      <c r="D139247">
        <v>69.489999999999995</v>
      </c>
      <c r="E139247">
        <v>4900</v>
      </c>
      <c r="F139247">
        <v>2024</v>
      </c>
      <c r="G139247" s="1" t="s">
        <v>139285</v>
      </c>
      <c r="H139247" s="1" t="s">
        <v>39</v>
      </c>
      <c r="I139247" s="1" t="s">
        <v>30</v>
      </c>
    </row>
    <row r="139248" spans="1:9" x14ac:dyDescent="0.2">
      <c r="A139248" s="1" t="s">
        <v>46</v>
      </c>
      <c r="B139248" s="1" t="s">
        <v>22</v>
      </c>
      <c r="C139248" s="1" t="s">
        <v>28</v>
      </c>
      <c r="D139248">
        <v>19.87</v>
      </c>
      <c r="E139248">
        <v>5490</v>
      </c>
      <c r="F139248">
        <v>2023</v>
      </c>
      <c r="G139248" s="1" t="s">
        <v>139286</v>
      </c>
      <c r="H139248" s="1" t="s">
        <v>13</v>
      </c>
      <c r="I139248" s="1" t="s">
        <v>14</v>
      </c>
    </row>
    <row r="139249" spans="1:9" x14ac:dyDescent="0.2">
      <c r="A139249" s="1" t="s">
        <v>31</v>
      </c>
      <c r="B139249" s="1" t="s">
        <v>35</v>
      </c>
      <c r="C139249" s="1" t="s">
        <v>11</v>
      </c>
      <c r="D139249">
        <v>62.18</v>
      </c>
      <c r="E139249">
        <v>9056</v>
      </c>
      <c r="F139249">
        <v>2024</v>
      </c>
      <c r="G139249" s="1" t="s">
        <v>139287</v>
      </c>
      <c r="H139249" s="1" t="s">
        <v>39</v>
      </c>
      <c r="I139249" s="1" t="s">
        <v>14</v>
      </c>
    </row>
    <row r="139250" spans="1:9" x14ac:dyDescent="0.2">
      <c r="A139250" s="1" t="s">
        <v>54</v>
      </c>
      <c r="B139250" s="1" t="s">
        <v>27</v>
      </c>
      <c r="C139250" s="1" t="s">
        <v>17</v>
      </c>
      <c r="D139250">
        <v>21.09</v>
      </c>
      <c r="E139250">
        <v>1368</v>
      </c>
      <c r="F139250">
        <v>2024</v>
      </c>
      <c r="G139250" s="1" t="s">
        <v>139288</v>
      </c>
      <c r="H139250" s="1" t="s">
        <v>34</v>
      </c>
      <c r="I139250" s="1" t="s">
        <v>30</v>
      </c>
    </row>
    <row r="139251" spans="1:9" x14ac:dyDescent="0.2">
      <c r="A139251" s="1" t="s">
        <v>46</v>
      </c>
      <c r="B139251" s="1" t="s">
        <v>32</v>
      </c>
      <c r="C139251" s="1" t="s">
        <v>11</v>
      </c>
      <c r="D139251">
        <v>87.14</v>
      </c>
      <c r="E139251">
        <v>8375</v>
      </c>
      <c r="F139251">
        <v>2024</v>
      </c>
      <c r="G139251" s="1" t="s">
        <v>139289</v>
      </c>
      <c r="H139251" s="1" t="s">
        <v>39</v>
      </c>
      <c r="I139251" s="1" t="s">
        <v>14</v>
      </c>
    </row>
    <row r="139252" spans="1:9" x14ac:dyDescent="0.2">
      <c r="A139252" s="1" t="s">
        <v>25</v>
      </c>
      <c r="B139252" s="1" t="s">
        <v>27</v>
      </c>
      <c r="C139252" s="1" t="s">
        <v>78</v>
      </c>
      <c r="D139252">
        <v>6.36</v>
      </c>
      <c r="E139252">
        <v>9397</v>
      </c>
      <c r="F139252">
        <v>2023</v>
      </c>
      <c r="G139252" s="1" t="s">
        <v>139290</v>
      </c>
      <c r="H139252" s="1" t="s">
        <v>13</v>
      </c>
      <c r="I139252" s="1" t="s">
        <v>20</v>
      </c>
    </row>
    <row r="139253" spans="1:9" x14ac:dyDescent="0.2">
      <c r="A139253" s="1" t="s">
        <v>46</v>
      </c>
      <c r="B139253" s="1" t="s">
        <v>41</v>
      </c>
      <c r="C139253" s="1" t="s">
        <v>11</v>
      </c>
      <c r="D139253">
        <v>63.65</v>
      </c>
      <c r="E139253">
        <v>2438</v>
      </c>
      <c r="F139253">
        <v>2024</v>
      </c>
      <c r="G139253" s="1" t="s">
        <v>139291</v>
      </c>
      <c r="H139253" s="1" t="s">
        <v>19</v>
      </c>
      <c r="I139253" s="1" t="s">
        <v>14</v>
      </c>
    </row>
    <row r="139254" spans="1:9" x14ac:dyDescent="0.2">
      <c r="A139254" s="1" t="s">
        <v>40</v>
      </c>
      <c r="B139254" s="1" t="s">
        <v>27</v>
      </c>
      <c r="C139254" s="1" t="s">
        <v>11</v>
      </c>
      <c r="D139254">
        <v>96.83</v>
      </c>
      <c r="E139254">
        <v>4014</v>
      </c>
      <c r="F139254">
        <v>2024</v>
      </c>
      <c r="G139254" s="1" t="s">
        <v>139292</v>
      </c>
      <c r="H139254" s="1" t="s">
        <v>19</v>
      </c>
      <c r="I139254" s="1" t="s">
        <v>30</v>
      </c>
    </row>
    <row r="139255" spans="1:9" x14ac:dyDescent="0.2">
      <c r="A139255" s="1" t="s">
        <v>46</v>
      </c>
      <c r="B139255" s="1" t="s">
        <v>27</v>
      </c>
      <c r="C139255" s="1" t="s">
        <v>28</v>
      </c>
      <c r="D139255">
        <v>29.93</v>
      </c>
      <c r="E139255">
        <v>5513</v>
      </c>
      <c r="F139255">
        <v>2024</v>
      </c>
      <c r="G139255" s="1" t="s">
        <v>139293</v>
      </c>
      <c r="H139255" s="1" t="s">
        <v>34</v>
      </c>
      <c r="I139255" s="1" t="s">
        <v>30</v>
      </c>
    </row>
    <row r="139256" spans="1:9" x14ac:dyDescent="0.2">
      <c r="A139256" s="1" t="s">
        <v>44</v>
      </c>
      <c r="B139256" s="1" t="s">
        <v>35</v>
      </c>
      <c r="C139256" s="1" t="s">
        <v>28</v>
      </c>
      <c r="D139256">
        <v>27.38</v>
      </c>
      <c r="E139256">
        <v>9707</v>
      </c>
      <c r="F139256">
        <v>2023</v>
      </c>
      <c r="G139256" s="1" t="s">
        <v>139294</v>
      </c>
      <c r="H139256" s="1" t="s">
        <v>34</v>
      </c>
      <c r="I139256" s="1" t="s">
        <v>30</v>
      </c>
    </row>
    <row r="139257" spans="1:9" x14ac:dyDescent="0.2">
      <c r="A139257" s="1" t="s">
        <v>59</v>
      </c>
      <c r="B139257" s="1" t="s">
        <v>35</v>
      </c>
      <c r="C139257" s="1" t="s">
        <v>17</v>
      </c>
      <c r="D139257">
        <v>66.87</v>
      </c>
      <c r="E139257">
        <v>9996</v>
      </c>
      <c r="F139257">
        <v>2024</v>
      </c>
      <c r="G139257" s="1" t="s">
        <v>139295</v>
      </c>
      <c r="H139257" s="1" t="s">
        <v>39</v>
      </c>
      <c r="I139257" s="1" t="s">
        <v>30</v>
      </c>
    </row>
    <row r="139258" spans="1:9" x14ac:dyDescent="0.2">
      <c r="A139258" s="1" t="s">
        <v>59</v>
      </c>
      <c r="B139258" s="1" t="s">
        <v>49</v>
      </c>
      <c r="C139258" s="1" t="s">
        <v>36</v>
      </c>
      <c r="D139258">
        <v>51.81</v>
      </c>
      <c r="E139258">
        <v>2398</v>
      </c>
      <c r="F139258">
        <v>2024</v>
      </c>
      <c r="G139258" s="1" t="s">
        <v>139296</v>
      </c>
      <c r="H139258" s="1" t="s">
        <v>39</v>
      </c>
      <c r="I139258" s="1" t="s">
        <v>14</v>
      </c>
    </row>
    <row r="139259" spans="1:9" x14ac:dyDescent="0.2">
      <c r="A139259" s="1" t="s">
        <v>54</v>
      </c>
      <c r="B139259" s="1" t="s">
        <v>32</v>
      </c>
      <c r="C139259" s="1" t="s">
        <v>17</v>
      </c>
      <c r="D139259">
        <v>35.5</v>
      </c>
      <c r="E139259">
        <v>3179</v>
      </c>
      <c r="F139259">
        <v>2024</v>
      </c>
      <c r="G139259" s="1" t="s">
        <v>139297</v>
      </c>
      <c r="H139259" s="1" t="s">
        <v>19</v>
      </c>
      <c r="I139259" s="1" t="s">
        <v>30</v>
      </c>
    </row>
    <row r="139260" spans="1:9" x14ac:dyDescent="0.2">
      <c r="A139260" s="1" t="s">
        <v>46</v>
      </c>
      <c r="B139260" s="1" t="s">
        <v>41</v>
      </c>
      <c r="C139260" s="1" t="s">
        <v>28</v>
      </c>
      <c r="D139260">
        <v>89.42</v>
      </c>
      <c r="E139260">
        <v>6381</v>
      </c>
      <c r="F139260">
        <v>2024</v>
      </c>
      <c r="G139260" s="1" t="s">
        <v>139298</v>
      </c>
      <c r="H139260" s="1" t="s">
        <v>13</v>
      </c>
      <c r="I139260" s="1" t="s">
        <v>20</v>
      </c>
    </row>
    <row r="139261" spans="1:9" x14ac:dyDescent="0.2">
      <c r="A139261" s="1" t="s">
        <v>25</v>
      </c>
      <c r="B139261" s="1" t="s">
        <v>49</v>
      </c>
      <c r="C139261" s="1" t="s">
        <v>11</v>
      </c>
      <c r="D139261">
        <v>89.43</v>
      </c>
      <c r="E139261">
        <v>8318</v>
      </c>
      <c r="F139261">
        <v>2024</v>
      </c>
      <c r="G139261" s="1" t="s">
        <v>139299</v>
      </c>
      <c r="H139261" s="1" t="s">
        <v>13</v>
      </c>
      <c r="I139261" s="1" t="s">
        <v>14</v>
      </c>
    </row>
    <row r="139262" spans="1:9" x14ac:dyDescent="0.2">
      <c r="A139262" s="1" t="s">
        <v>21</v>
      </c>
      <c r="B139262" s="1" t="s">
        <v>10</v>
      </c>
      <c r="C139262" s="1" t="s">
        <v>17</v>
      </c>
      <c r="D139262">
        <v>49.96</v>
      </c>
      <c r="E139262">
        <v>2884</v>
      </c>
      <c r="F139262">
        <v>2024</v>
      </c>
      <c r="G139262" s="1" t="s">
        <v>139300</v>
      </c>
      <c r="H139262" s="1" t="s">
        <v>19</v>
      </c>
      <c r="I139262" s="1" t="s">
        <v>30</v>
      </c>
    </row>
    <row r="139263" spans="1:9" x14ac:dyDescent="0.2">
      <c r="A139263" s="1" t="s">
        <v>40</v>
      </c>
      <c r="B139263" s="1" t="s">
        <v>27</v>
      </c>
      <c r="C139263" s="1" t="s">
        <v>11</v>
      </c>
      <c r="D139263">
        <v>87.04</v>
      </c>
      <c r="E139263">
        <v>1086</v>
      </c>
      <c r="F139263">
        <v>2023</v>
      </c>
      <c r="G139263" s="1" t="s">
        <v>139301</v>
      </c>
      <c r="H139263" s="1" t="s">
        <v>13</v>
      </c>
      <c r="I139263" s="1" t="s">
        <v>30</v>
      </c>
    </row>
    <row r="139264" spans="1:9" x14ac:dyDescent="0.2">
      <c r="A139264" s="1" t="s">
        <v>59</v>
      </c>
      <c r="B139264" s="1" t="s">
        <v>10</v>
      </c>
      <c r="C139264" s="1" t="s">
        <v>17</v>
      </c>
      <c r="D139264">
        <v>82.45</v>
      </c>
      <c r="E139264">
        <v>1673</v>
      </c>
      <c r="F139264">
        <v>2024</v>
      </c>
      <c r="G139264" s="1" t="s">
        <v>139302</v>
      </c>
      <c r="H139264" s="1" t="s">
        <v>39</v>
      </c>
      <c r="I139264" s="1" t="s">
        <v>14</v>
      </c>
    </row>
    <row r="139265" spans="1:9" x14ac:dyDescent="0.2">
      <c r="A139265" s="1" t="s">
        <v>46</v>
      </c>
      <c r="B139265" s="1" t="s">
        <v>10</v>
      </c>
      <c r="C139265" s="1" t="s">
        <v>28</v>
      </c>
      <c r="D139265">
        <v>37.28</v>
      </c>
      <c r="E139265">
        <v>8248</v>
      </c>
      <c r="F139265">
        <v>2024</v>
      </c>
      <c r="G139265" s="1" t="s">
        <v>139303</v>
      </c>
      <c r="H139265" s="1" t="s">
        <v>19</v>
      </c>
      <c r="I139265" s="1" t="s">
        <v>30</v>
      </c>
    </row>
    <row r="139266" spans="1:9" x14ac:dyDescent="0.2">
      <c r="A139266" s="1" t="s">
        <v>9</v>
      </c>
      <c r="B139266" s="1" t="s">
        <v>41</v>
      </c>
      <c r="C139266" s="1" t="s">
        <v>28</v>
      </c>
      <c r="D139266">
        <v>83.9</v>
      </c>
      <c r="E139266">
        <v>2166</v>
      </c>
      <c r="F139266">
        <v>2024</v>
      </c>
      <c r="G139266" s="1" t="s">
        <v>139304</v>
      </c>
      <c r="H139266" s="1" t="s">
        <v>24</v>
      </c>
      <c r="I139266" s="1" t="s">
        <v>30</v>
      </c>
    </row>
    <row r="139267" spans="1:9" x14ac:dyDescent="0.2">
      <c r="A139267" s="1" t="s">
        <v>25</v>
      </c>
      <c r="B139267" s="1" t="s">
        <v>35</v>
      </c>
      <c r="C139267" s="1" t="s">
        <v>78</v>
      </c>
      <c r="D139267">
        <v>38.33</v>
      </c>
      <c r="E139267">
        <v>4534</v>
      </c>
      <c r="F139267">
        <v>2023</v>
      </c>
      <c r="G139267" s="1" t="s">
        <v>139305</v>
      </c>
      <c r="H139267" s="1" t="s">
        <v>24</v>
      </c>
      <c r="I139267" s="1" t="s">
        <v>14</v>
      </c>
    </row>
    <row r="139268" spans="1:9" x14ac:dyDescent="0.2">
      <c r="A139268" s="1" t="s">
        <v>44</v>
      </c>
      <c r="B139268" s="1" t="s">
        <v>49</v>
      </c>
      <c r="C139268" s="1" t="s">
        <v>11</v>
      </c>
      <c r="D139268">
        <v>39.619999999999997</v>
      </c>
      <c r="E139268">
        <v>3531</v>
      </c>
      <c r="F139268">
        <v>2023</v>
      </c>
      <c r="G139268" s="1" t="s">
        <v>139306</v>
      </c>
      <c r="H139268" s="1" t="s">
        <v>34</v>
      </c>
      <c r="I139268" s="1" t="s">
        <v>20</v>
      </c>
    </row>
    <row r="139269" spans="1:9" x14ac:dyDescent="0.2">
      <c r="A139269" s="1" t="s">
        <v>59</v>
      </c>
      <c r="B139269" s="1" t="s">
        <v>49</v>
      </c>
      <c r="C139269" s="1" t="s">
        <v>17</v>
      </c>
      <c r="D139269">
        <v>9.51</v>
      </c>
      <c r="E139269">
        <v>8407</v>
      </c>
      <c r="F139269">
        <v>2024</v>
      </c>
      <c r="G139269" s="1" t="s">
        <v>139307</v>
      </c>
      <c r="H139269" s="1" t="s">
        <v>13</v>
      </c>
      <c r="I139269" s="1" t="s">
        <v>30</v>
      </c>
    </row>
    <row r="139270" spans="1:9" x14ac:dyDescent="0.2">
      <c r="A139270" s="1" t="s">
        <v>44</v>
      </c>
      <c r="B139270" s="1" t="s">
        <v>32</v>
      </c>
      <c r="C139270" s="1" t="s">
        <v>28</v>
      </c>
      <c r="D139270">
        <v>45.8</v>
      </c>
      <c r="E139270">
        <v>5905</v>
      </c>
      <c r="F139270">
        <v>2024</v>
      </c>
      <c r="G139270" s="1" t="s">
        <v>139308</v>
      </c>
      <c r="H139270" s="1" t="s">
        <v>13</v>
      </c>
      <c r="I139270" s="1" t="s">
        <v>30</v>
      </c>
    </row>
    <row r="139271" spans="1:9" x14ac:dyDescent="0.2">
      <c r="A139271" s="1" t="s">
        <v>46</v>
      </c>
      <c r="B139271" s="1" t="s">
        <v>10</v>
      </c>
      <c r="C139271" s="1" t="s">
        <v>11</v>
      </c>
      <c r="D139271">
        <v>52.83</v>
      </c>
      <c r="E139271">
        <v>9681</v>
      </c>
      <c r="F139271">
        <v>2023</v>
      </c>
      <c r="G139271" s="1" t="s">
        <v>139309</v>
      </c>
      <c r="H139271" s="1" t="s">
        <v>39</v>
      </c>
      <c r="I139271" s="1" t="s">
        <v>30</v>
      </c>
    </row>
    <row r="139272" spans="1:9" x14ac:dyDescent="0.2">
      <c r="A139272" s="1" t="s">
        <v>59</v>
      </c>
      <c r="B139272" s="1" t="s">
        <v>10</v>
      </c>
      <c r="C139272" s="1" t="s">
        <v>17</v>
      </c>
      <c r="D139272">
        <v>92.19</v>
      </c>
      <c r="E139272">
        <v>6070</v>
      </c>
      <c r="F139272">
        <v>2023</v>
      </c>
      <c r="G139272" s="1" t="s">
        <v>139310</v>
      </c>
      <c r="H139272" s="1" t="s">
        <v>13</v>
      </c>
      <c r="I139272" s="1" t="s">
        <v>30</v>
      </c>
    </row>
    <row r="139273" spans="1:9" x14ac:dyDescent="0.2">
      <c r="A139273" s="1" t="s">
        <v>40</v>
      </c>
      <c r="B139273" s="1" t="s">
        <v>10</v>
      </c>
      <c r="C139273" s="1" t="s">
        <v>11</v>
      </c>
      <c r="D139273">
        <v>45.91</v>
      </c>
      <c r="E139273">
        <v>9561</v>
      </c>
      <c r="F139273">
        <v>2023</v>
      </c>
      <c r="G139273" s="1" t="s">
        <v>139311</v>
      </c>
      <c r="H139273" s="1" t="s">
        <v>39</v>
      </c>
      <c r="I139273" s="1" t="s">
        <v>14</v>
      </c>
    </row>
    <row r="139274" spans="1:9" x14ac:dyDescent="0.2">
      <c r="A139274" s="1" t="s">
        <v>40</v>
      </c>
      <c r="B139274" s="1" t="s">
        <v>27</v>
      </c>
      <c r="C139274" s="1" t="s">
        <v>11</v>
      </c>
      <c r="D139274">
        <v>65.66</v>
      </c>
      <c r="E139274">
        <v>3116</v>
      </c>
      <c r="F139274">
        <v>2023</v>
      </c>
      <c r="G139274" s="1" t="s">
        <v>139312</v>
      </c>
      <c r="H139274" s="1" t="s">
        <v>19</v>
      </c>
      <c r="I139274" s="1" t="s">
        <v>14</v>
      </c>
    </row>
    <row r="139275" spans="1:9" x14ac:dyDescent="0.2">
      <c r="A139275" s="1" t="s">
        <v>25</v>
      </c>
      <c r="B139275" s="1" t="s">
        <v>32</v>
      </c>
      <c r="C139275" s="1" t="s">
        <v>11</v>
      </c>
      <c r="D139275">
        <v>57.7</v>
      </c>
      <c r="E139275">
        <v>3077</v>
      </c>
      <c r="F139275">
        <v>2024</v>
      </c>
      <c r="G139275" s="1" t="s">
        <v>139313</v>
      </c>
      <c r="H139275" s="1" t="s">
        <v>19</v>
      </c>
      <c r="I139275" s="1" t="s">
        <v>14</v>
      </c>
    </row>
    <row r="139276" spans="1:9" x14ac:dyDescent="0.2">
      <c r="A139276" s="1" t="s">
        <v>31</v>
      </c>
      <c r="B139276" s="1" t="s">
        <v>10</v>
      </c>
      <c r="C139276" s="1" t="s">
        <v>28</v>
      </c>
      <c r="D139276">
        <v>72.55</v>
      </c>
      <c r="E139276">
        <v>7790</v>
      </c>
      <c r="F139276">
        <v>2024</v>
      </c>
      <c r="G139276" s="1" t="s">
        <v>139314</v>
      </c>
      <c r="H139276" s="1" t="s">
        <v>19</v>
      </c>
      <c r="I139276" s="1" t="s">
        <v>20</v>
      </c>
    </row>
    <row r="139277" spans="1:9" x14ac:dyDescent="0.2">
      <c r="A139277" s="1" t="s">
        <v>25</v>
      </c>
      <c r="B139277" s="1" t="s">
        <v>41</v>
      </c>
      <c r="C139277" s="1" t="s">
        <v>17</v>
      </c>
      <c r="D139277">
        <v>8.42</v>
      </c>
      <c r="E139277">
        <v>373</v>
      </c>
      <c r="F139277">
        <v>2023</v>
      </c>
      <c r="G139277" s="1" t="s">
        <v>139315</v>
      </c>
      <c r="H139277" s="1" t="s">
        <v>34</v>
      </c>
      <c r="I139277" s="1" t="s">
        <v>20</v>
      </c>
    </row>
    <row r="139278" spans="1:9" x14ac:dyDescent="0.2">
      <c r="A139278" s="1" t="s">
        <v>21</v>
      </c>
      <c r="B139278" s="1" t="s">
        <v>32</v>
      </c>
      <c r="C139278" s="1" t="s">
        <v>11</v>
      </c>
      <c r="D139278">
        <v>80.3</v>
      </c>
      <c r="E139278">
        <v>1387</v>
      </c>
      <c r="F139278">
        <v>2024</v>
      </c>
      <c r="G139278" s="1" t="s">
        <v>139316</v>
      </c>
      <c r="H139278" s="1" t="s">
        <v>39</v>
      </c>
      <c r="I139278" s="1" t="s">
        <v>30</v>
      </c>
    </row>
    <row r="139279" spans="1:9" x14ac:dyDescent="0.2">
      <c r="A139279" s="1" t="s">
        <v>31</v>
      </c>
      <c r="B139279" s="1" t="s">
        <v>49</v>
      </c>
      <c r="C139279" s="1" t="s">
        <v>28</v>
      </c>
      <c r="D139279">
        <v>52.5</v>
      </c>
      <c r="E139279">
        <v>1083</v>
      </c>
      <c r="F139279">
        <v>2024</v>
      </c>
      <c r="G139279" s="1" t="s">
        <v>139317</v>
      </c>
      <c r="H139279" s="1" t="s">
        <v>34</v>
      </c>
      <c r="I139279" s="1" t="s">
        <v>14</v>
      </c>
    </row>
    <row r="139280" spans="1:9" x14ac:dyDescent="0.2">
      <c r="A139280" s="1" t="s">
        <v>54</v>
      </c>
      <c r="B139280" s="1" t="s">
        <v>16</v>
      </c>
      <c r="C139280" s="1" t="s">
        <v>17</v>
      </c>
      <c r="D139280">
        <v>20.03</v>
      </c>
      <c r="E139280">
        <v>7052</v>
      </c>
      <c r="F139280">
        <v>2023</v>
      </c>
      <c r="G139280" s="1" t="s">
        <v>139318</v>
      </c>
      <c r="H139280" s="1" t="s">
        <v>39</v>
      </c>
      <c r="I139280" s="1" t="s">
        <v>30</v>
      </c>
    </row>
    <row r="139281" spans="1:9" x14ac:dyDescent="0.2">
      <c r="A139281" s="1" t="s">
        <v>25</v>
      </c>
      <c r="B139281" s="1" t="s">
        <v>49</v>
      </c>
      <c r="C139281" s="1" t="s">
        <v>11</v>
      </c>
      <c r="D139281">
        <v>85.55</v>
      </c>
      <c r="E139281">
        <v>2456</v>
      </c>
      <c r="F139281">
        <v>2024</v>
      </c>
      <c r="G139281" s="1" t="s">
        <v>139319</v>
      </c>
      <c r="H139281" s="1" t="s">
        <v>13</v>
      </c>
      <c r="I139281" s="1" t="s">
        <v>14</v>
      </c>
    </row>
    <row r="139282" spans="1:9" x14ac:dyDescent="0.2">
      <c r="A139282" s="1" t="s">
        <v>46</v>
      </c>
      <c r="B139282" s="1" t="s">
        <v>32</v>
      </c>
      <c r="C139282" s="1" t="s">
        <v>11</v>
      </c>
      <c r="D139282">
        <v>36.36</v>
      </c>
      <c r="E139282">
        <v>2365</v>
      </c>
      <c r="F139282">
        <v>2023</v>
      </c>
      <c r="G139282" s="1" t="s">
        <v>139320</v>
      </c>
      <c r="H139282" s="1" t="s">
        <v>13</v>
      </c>
      <c r="I139282" s="1" t="s">
        <v>30</v>
      </c>
    </row>
    <row r="139283" spans="1:9" x14ac:dyDescent="0.2">
      <c r="A139283" s="1" t="s">
        <v>59</v>
      </c>
      <c r="B139283" s="1" t="s">
        <v>27</v>
      </c>
      <c r="C139283" s="1" t="s">
        <v>11</v>
      </c>
      <c r="D139283">
        <v>44.42</v>
      </c>
      <c r="E139283">
        <v>3018</v>
      </c>
      <c r="F139283">
        <v>2023</v>
      </c>
      <c r="G139283" s="1" t="s">
        <v>139321</v>
      </c>
      <c r="H139283" s="1" t="s">
        <v>13</v>
      </c>
      <c r="I139283" s="1" t="s">
        <v>30</v>
      </c>
    </row>
    <row r="139284" spans="1:9" x14ac:dyDescent="0.2">
      <c r="A139284" s="1" t="s">
        <v>40</v>
      </c>
      <c r="B139284" s="1" t="s">
        <v>16</v>
      </c>
      <c r="C139284" s="1" t="s">
        <v>36</v>
      </c>
      <c r="D139284">
        <v>97.45</v>
      </c>
      <c r="E139284">
        <v>9808</v>
      </c>
      <c r="F139284">
        <v>2023</v>
      </c>
      <c r="G139284" s="1" t="s">
        <v>139322</v>
      </c>
      <c r="H139284" s="1" t="s">
        <v>24</v>
      </c>
      <c r="I139284" s="1" t="s">
        <v>30</v>
      </c>
    </row>
    <row r="139285" spans="1:9" x14ac:dyDescent="0.2">
      <c r="A139285" s="1" t="s">
        <v>54</v>
      </c>
      <c r="B139285" s="1" t="s">
        <v>27</v>
      </c>
      <c r="C139285" s="1" t="s">
        <v>28</v>
      </c>
      <c r="D139285">
        <v>35.53</v>
      </c>
      <c r="E139285">
        <v>3952</v>
      </c>
      <c r="F139285">
        <v>2024</v>
      </c>
      <c r="G139285" s="1" t="s">
        <v>139323</v>
      </c>
      <c r="H139285" s="1" t="s">
        <v>19</v>
      </c>
      <c r="I139285" s="1" t="s">
        <v>20</v>
      </c>
    </row>
    <row r="139286" spans="1:9" x14ac:dyDescent="0.2">
      <c r="A139286" s="1" t="s">
        <v>54</v>
      </c>
      <c r="B139286" s="1" t="s">
        <v>10</v>
      </c>
      <c r="C139286" s="1" t="s">
        <v>11</v>
      </c>
      <c r="D139286">
        <v>31.74</v>
      </c>
      <c r="E139286">
        <v>7310</v>
      </c>
      <c r="F139286">
        <v>2024</v>
      </c>
      <c r="G139286" s="1" t="s">
        <v>139324</v>
      </c>
      <c r="H139286" s="1" t="s">
        <v>34</v>
      </c>
      <c r="I139286" s="1" t="s">
        <v>20</v>
      </c>
    </row>
    <row r="139287" spans="1:9" x14ac:dyDescent="0.2">
      <c r="A139287" s="1" t="s">
        <v>44</v>
      </c>
      <c r="B139287" s="1" t="s">
        <v>32</v>
      </c>
      <c r="C139287" s="1" t="s">
        <v>28</v>
      </c>
      <c r="D139287">
        <v>45.1</v>
      </c>
      <c r="E139287">
        <v>6238</v>
      </c>
      <c r="F139287">
        <v>2023</v>
      </c>
      <c r="G139287" s="1" t="s">
        <v>139325</v>
      </c>
      <c r="H139287" s="1" t="s">
        <v>24</v>
      </c>
      <c r="I139287" s="1" t="s">
        <v>14</v>
      </c>
    </row>
    <row r="139288" spans="1:9" x14ac:dyDescent="0.2">
      <c r="A139288" s="1" t="s">
        <v>15</v>
      </c>
      <c r="B139288" s="1" t="s">
        <v>16</v>
      </c>
      <c r="C139288" s="1" t="s">
        <v>17</v>
      </c>
      <c r="D139288">
        <v>37.770000000000003</v>
      </c>
      <c r="E139288">
        <v>8183</v>
      </c>
      <c r="F139288">
        <v>2024</v>
      </c>
      <c r="G139288" s="1" t="s">
        <v>139326</v>
      </c>
      <c r="H139288" s="1" t="s">
        <v>24</v>
      </c>
      <c r="I139288" s="1" t="s">
        <v>30</v>
      </c>
    </row>
    <row r="139289" spans="1:9" x14ac:dyDescent="0.2">
      <c r="A139289" s="1" t="s">
        <v>21</v>
      </c>
      <c r="B139289" s="1" t="s">
        <v>10</v>
      </c>
      <c r="C139289" s="1" t="s">
        <v>78</v>
      </c>
      <c r="D139289">
        <v>40.42</v>
      </c>
      <c r="E139289">
        <v>8871</v>
      </c>
      <c r="F139289">
        <v>2023</v>
      </c>
      <c r="G139289" s="1" t="s">
        <v>139327</v>
      </c>
      <c r="H139289" s="1" t="s">
        <v>19</v>
      </c>
      <c r="I139289" s="1" t="s">
        <v>30</v>
      </c>
    </row>
    <row r="139290" spans="1:9" x14ac:dyDescent="0.2">
      <c r="A139290" s="1" t="s">
        <v>44</v>
      </c>
      <c r="B139290" s="1" t="s">
        <v>41</v>
      </c>
      <c r="C139290" s="1" t="s">
        <v>11</v>
      </c>
      <c r="D139290">
        <v>30.5</v>
      </c>
      <c r="E139290">
        <v>6306</v>
      </c>
      <c r="F139290">
        <v>2023</v>
      </c>
      <c r="G139290" s="1" t="s">
        <v>139328</v>
      </c>
      <c r="H139290" s="1" t="s">
        <v>19</v>
      </c>
      <c r="I139290" s="1" t="s">
        <v>14</v>
      </c>
    </row>
    <row r="139291" spans="1:9" x14ac:dyDescent="0.2">
      <c r="A139291" s="1" t="s">
        <v>40</v>
      </c>
      <c r="B139291" s="1" t="s">
        <v>49</v>
      </c>
      <c r="C139291" s="1" t="s">
        <v>11</v>
      </c>
      <c r="D139291">
        <v>22.72</v>
      </c>
      <c r="E139291">
        <v>2513</v>
      </c>
      <c r="F139291">
        <v>2024</v>
      </c>
      <c r="G139291" s="1" t="s">
        <v>139329</v>
      </c>
      <c r="H139291" s="1" t="s">
        <v>39</v>
      </c>
      <c r="I139291" s="1" t="s">
        <v>20</v>
      </c>
    </row>
    <row r="139292" spans="1:9" x14ac:dyDescent="0.2">
      <c r="A139292" s="1" t="s">
        <v>44</v>
      </c>
      <c r="B139292" s="1" t="s">
        <v>32</v>
      </c>
      <c r="C139292" s="1" t="s">
        <v>11</v>
      </c>
      <c r="D139292">
        <v>62.9</v>
      </c>
      <c r="E139292">
        <v>9632</v>
      </c>
      <c r="F139292">
        <v>2024</v>
      </c>
      <c r="G139292" s="1" t="s">
        <v>139330</v>
      </c>
      <c r="H139292" s="1" t="s">
        <v>34</v>
      </c>
      <c r="I139292" s="1" t="s">
        <v>14</v>
      </c>
    </row>
    <row r="139293" spans="1:9" x14ac:dyDescent="0.2">
      <c r="A139293" s="1" t="s">
        <v>21</v>
      </c>
      <c r="B139293" s="1" t="s">
        <v>32</v>
      </c>
      <c r="C139293" s="1" t="s">
        <v>17</v>
      </c>
      <c r="D139293">
        <v>97.25</v>
      </c>
      <c r="E139293">
        <v>228</v>
      </c>
      <c r="F139293">
        <v>2023</v>
      </c>
      <c r="G139293" s="1" t="s">
        <v>139331</v>
      </c>
      <c r="H139293" s="1" t="s">
        <v>19</v>
      </c>
      <c r="I139293" s="1" t="s">
        <v>20</v>
      </c>
    </row>
    <row r="139294" spans="1:9" x14ac:dyDescent="0.2">
      <c r="A139294" s="1" t="s">
        <v>40</v>
      </c>
      <c r="B139294" s="1" t="s">
        <v>35</v>
      </c>
      <c r="C139294" s="1" t="s">
        <v>17</v>
      </c>
      <c r="D139294">
        <v>11.57</v>
      </c>
      <c r="E139294">
        <v>8015</v>
      </c>
      <c r="F139294">
        <v>2024</v>
      </c>
      <c r="G139294" s="1" t="s">
        <v>139332</v>
      </c>
      <c r="H139294" s="1" t="s">
        <v>39</v>
      </c>
      <c r="I139294" s="1" t="s">
        <v>14</v>
      </c>
    </row>
    <row r="139295" spans="1:9" x14ac:dyDescent="0.2">
      <c r="A139295" s="1" t="s">
        <v>25</v>
      </c>
      <c r="B139295" s="1" t="s">
        <v>35</v>
      </c>
      <c r="C139295" s="1" t="s">
        <v>11</v>
      </c>
      <c r="D139295">
        <v>5.13</v>
      </c>
      <c r="E139295">
        <v>4673</v>
      </c>
      <c r="F139295">
        <v>2024</v>
      </c>
      <c r="G139295" s="1" t="s">
        <v>139333</v>
      </c>
      <c r="H139295" s="1" t="s">
        <v>19</v>
      </c>
      <c r="I139295" s="1" t="s">
        <v>20</v>
      </c>
    </row>
    <row r="139296" spans="1:9" x14ac:dyDescent="0.2">
      <c r="A139296" s="1" t="s">
        <v>44</v>
      </c>
      <c r="B139296" s="1" t="s">
        <v>41</v>
      </c>
      <c r="C139296" s="1" t="s">
        <v>17</v>
      </c>
      <c r="D139296">
        <v>28.07</v>
      </c>
      <c r="E139296">
        <v>2109</v>
      </c>
      <c r="F139296">
        <v>2023</v>
      </c>
      <c r="G139296" s="1" t="s">
        <v>139334</v>
      </c>
      <c r="H139296" s="1" t="s">
        <v>34</v>
      </c>
      <c r="I139296" s="1" t="s">
        <v>30</v>
      </c>
    </row>
    <row r="139297" spans="1:9" x14ac:dyDescent="0.2">
      <c r="A139297" s="1" t="s">
        <v>9</v>
      </c>
      <c r="B139297" s="1" t="s">
        <v>41</v>
      </c>
      <c r="C139297" s="1" t="s">
        <v>11</v>
      </c>
      <c r="D139297">
        <v>91.93</v>
      </c>
      <c r="E139297">
        <v>2894</v>
      </c>
      <c r="F139297">
        <v>2024</v>
      </c>
      <c r="G139297" s="1" t="s">
        <v>139335</v>
      </c>
      <c r="H139297" s="1" t="s">
        <v>39</v>
      </c>
      <c r="I139297" s="1" t="s">
        <v>20</v>
      </c>
    </row>
    <row r="139298" spans="1:9" x14ac:dyDescent="0.2">
      <c r="A139298" s="1" t="s">
        <v>21</v>
      </c>
      <c r="B139298" s="1" t="s">
        <v>27</v>
      </c>
      <c r="C139298" s="1" t="s">
        <v>11</v>
      </c>
      <c r="D139298">
        <v>36.67</v>
      </c>
      <c r="E139298">
        <v>6125</v>
      </c>
      <c r="F139298">
        <v>2024</v>
      </c>
      <c r="G139298" s="1" t="s">
        <v>139336</v>
      </c>
      <c r="H139298" s="1" t="s">
        <v>19</v>
      </c>
      <c r="I139298" s="1" t="s">
        <v>14</v>
      </c>
    </row>
    <row r="139299" spans="1:9" x14ac:dyDescent="0.2">
      <c r="A139299" s="1" t="s">
        <v>9</v>
      </c>
      <c r="B139299" s="1" t="s">
        <v>22</v>
      </c>
      <c r="C139299" s="1" t="s">
        <v>11</v>
      </c>
      <c r="D139299">
        <v>5.25</v>
      </c>
      <c r="E139299">
        <v>2993</v>
      </c>
      <c r="F139299">
        <v>2024</v>
      </c>
      <c r="G139299" s="1" t="s">
        <v>139337</v>
      </c>
      <c r="H139299" s="1" t="s">
        <v>19</v>
      </c>
      <c r="I139299" s="1" t="s">
        <v>20</v>
      </c>
    </row>
    <row r="139300" spans="1:9" x14ac:dyDescent="0.2">
      <c r="A139300" s="1" t="s">
        <v>25</v>
      </c>
      <c r="B139300" s="1" t="s">
        <v>27</v>
      </c>
      <c r="C139300" s="1" t="s">
        <v>11</v>
      </c>
      <c r="D139300">
        <v>74.67</v>
      </c>
      <c r="E139300">
        <v>7265</v>
      </c>
      <c r="F139300">
        <v>2024</v>
      </c>
      <c r="G139300" s="1" t="s">
        <v>139338</v>
      </c>
      <c r="H139300" s="1" t="s">
        <v>24</v>
      </c>
      <c r="I139300" s="1" t="s">
        <v>14</v>
      </c>
    </row>
    <row r="139301" spans="1:9" x14ac:dyDescent="0.2">
      <c r="A139301" s="1" t="s">
        <v>9</v>
      </c>
      <c r="B139301" s="1" t="s">
        <v>32</v>
      </c>
      <c r="C139301" s="1" t="s">
        <v>17</v>
      </c>
      <c r="D139301">
        <v>98.66</v>
      </c>
      <c r="E139301">
        <v>9669</v>
      </c>
      <c r="F139301">
        <v>2023</v>
      </c>
      <c r="G139301" s="1" t="s">
        <v>139339</v>
      </c>
      <c r="H139301" s="1" t="s">
        <v>39</v>
      </c>
      <c r="I139301" s="1" t="s">
        <v>20</v>
      </c>
    </row>
    <row r="139302" spans="1:9" x14ac:dyDescent="0.2">
      <c r="A139302" s="1" t="s">
        <v>40</v>
      </c>
      <c r="B139302" s="1" t="s">
        <v>49</v>
      </c>
      <c r="C139302" s="1" t="s">
        <v>11</v>
      </c>
      <c r="D139302">
        <v>80.150000000000006</v>
      </c>
      <c r="E139302">
        <v>1171</v>
      </c>
      <c r="F139302">
        <v>2024</v>
      </c>
      <c r="G139302" s="1" t="s">
        <v>139340</v>
      </c>
      <c r="H139302" s="1" t="s">
        <v>24</v>
      </c>
      <c r="I139302" s="1" t="s">
        <v>20</v>
      </c>
    </row>
    <row r="139303" spans="1:9" x14ac:dyDescent="0.2">
      <c r="A139303" s="1" t="s">
        <v>25</v>
      </c>
      <c r="B139303" s="1" t="s">
        <v>16</v>
      </c>
      <c r="C139303" s="1" t="s">
        <v>17</v>
      </c>
      <c r="D139303">
        <v>12.17</v>
      </c>
      <c r="E139303">
        <v>7218</v>
      </c>
      <c r="F139303">
        <v>2024</v>
      </c>
      <c r="G139303" s="1" t="s">
        <v>139341</v>
      </c>
      <c r="H139303" s="1" t="s">
        <v>13</v>
      </c>
      <c r="I139303" s="1" t="s">
        <v>14</v>
      </c>
    </row>
    <row r="139304" spans="1:9" x14ac:dyDescent="0.2">
      <c r="A139304" s="1" t="s">
        <v>54</v>
      </c>
      <c r="B139304" s="1" t="s">
        <v>35</v>
      </c>
      <c r="C139304" s="1" t="s">
        <v>11</v>
      </c>
      <c r="D139304">
        <v>85.85</v>
      </c>
      <c r="E139304">
        <v>7408</v>
      </c>
      <c r="F139304">
        <v>2024</v>
      </c>
      <c r="G139304" s="1" t="s">
        <v>139342</v>
      </c>
      <c r="H139304" s="1" t="s">
        <v>13</v>
      </c>
      <c r="I139304" s="1" t="s">
        <v>14</v>
      </c>
    </row>
    <row r="139305" spans="1:9" x14ac:dyDescent="0.2">
      <c r="A139305" s="1" t="s">
        <v>31</v>
      </c>
      <c r="B139305" s="1" t="s">
        <v>16</v>
      </c>
      <c r="C139305" s="1" t="s">
        <v>17</v>
      </c>
      <c r="D139305">
        <v>26.24</v>
      </c>
      <c r="E139305">
        <v>453</v>
      </c>
      <c r="F139305">
        <v>2024</v>
      </c>
      <c r="G139305" s="1" t="s">
        <v>139343</v>
      </c>
      <c r="H139305" s="1" t="s">
        <v>13</v>
      </c>
      <c r="I139305" s="1" t="s">
        <v>20</v>
      </c>
    </row>
    <row r="139306" spans="1:9" x14ac:dyDescent="0.2">
      <c r="A139306" s="1" t="s">
        <v>31</v>
      </c>
      <c r="B139306" s="1" t="s">
        <v>22</v>
      </c>
      <c r="C139306" s="1" t="s">
        <v>11</v>
      </c>
      <c r="D139306">
        <v>16.68</v>
      </c>
      <c r="E139306">
        <v>515</v>
      </c>
      <c r="F139306">
        <v>2024</v>
      </c>
      <c r="G139306" s="1" t="s">
        <v>139344</v>
      </c>
      <c r="H139306" s="1" t="s">
        <v>39</v>
      </c>
      <c r="I139306" s="1" t="s">
        <v>30</v>
      </c>
    </row>
    <row r="139307" spans="1:9" x14ac:dyDescent="0.2">
      <c r="A139307" s="1" t="s">
        <v>59</v>
      </c>
      <c r="B139307" s="1" t="s">
        <v>35</v>
      </c>
      <c r="C139307" s="1" t="s">
        <v>11</v>
      </c>
      <c r="D139307">
        <v>82.39</v>
      </c>
      <c r="E139307">
        <v>6265</v>
      </c>
      <c r="F139307">
        <v>2024</v>
      </c>
      <c r="G139307" s="1" t="s">
        <v>139345</v>
      </c>
      <c r="H139307" s="1" t="s">
        <v>34</v>
      </c>
      <c r="I139307" s="1" t="s">
        <v>14</v>
      </c>
    </row>
    <row r="139308" spans="1:9" x14ac:dyDescent="0.2">
      <c r="A139308" s="1" t="s">
        <v>44</v>
      </c>
      <c r="B139308" s="1" t="s">
        <v>32</v>
      </c>
      <c r="C139308" s="1" t="s">
        <v>11</v>
      </c>
      <c r="D139308">
        <v>98.27</v>
      </c>
      <c r="E139308">
        <v>4011</v>
      </c>
      <c r="F139308">
        <v>2024</v>
      </c>
      <c r="G139308" s="1" t="s">
        <v>139346</v>
      </c>
      <c r="H139308" s="1" t="s">
        <v>39</v>
      </c>
      <c r="I139308" s="1" t="s">
        <v>14</v>
      </c>
    </row>
    <row r="139309" spans="1:9" x14ac:dyDescent="0.2">
      <c r="A139309" s="1" t="s">
        <v>21</v>
      </c>
      <c r="B139309" s="1" t="s">
        <v>41</v>
      </c>
      <c r="C139309" s="1" t="s">
        <v>11</v>
      </c>
      <c r="D139309">
        <v>62.48</v>
      </c>
      <c r="E139309">
        <v>9377</v>
      </c>
      <c r="F139309">
        <v>2023</v>
      </c>
      <c r="G139309" s="1" t="s">
        <v>139347</v>
      </c>
      <c r="H139309" s="1" t="s">
        <v>34</v>
      </c>
      <c r="I139309" s="1" t="s">
        <v>14</v>
      </c>
    </row>
    <row r="139310" spans="1:9" x14ac:dyDescent="0.2">
      <c r="A139310" s="1" t="s">
        <v>25</v>
      </c>
      <c r="B139310" s="1" t="s">
        <v>27</v>
      </c>
      <c r="C139310" s="1" t="s">
        <v>17</v>
      </c>
      <c r="D139310">
        <v>81.709999999999994</v>
      </c>
      <c r="E139310">
        <v>8424</v>
      </c>
      <c r="F139310">
        <v>2024</v>
      </c>
      <c r="G139310" s="1" t="s">
        <v>139348</v>
      </c>
      <c r="H139310" s="1" t="s">
        <v>34</v>
      </c>
      <c r="I139310" s="1" t="s">
        <v>14</v>
      </c>
    </row>
    <row r="139311" spans="1:9" x14ac:dyDescent="0.2">
      <c r="A139311" s="1" t="s">
        <v>31</v>
      </c>
      <c r="B139311" s="1" t="s">
        <v>49</v>
      </c>
      <c r="C139311" s="1" t="s">
        <v>17</v>
      </c>
      <c r="D139311">
        <v>48.73</v>
      </c>
      <c r="E139311">
        <v>3103</v>
      </c>
      <c r="F139311">
        <v>2024</v>
      </c>
      <c r="G139311" s="1" t="s">
        <v>139349</v>
      </c>
      <c r="H139311" s="1" t="s">
        <v>34</v>
      </c>
      <c r="I139311" s="1" t="s">
        <v>30</v>
      </c>
    </row>
    <row r="139312" spans="1:9" x14ac:dyDescent="0.2">
      <c r="A139312" s="1" t="s">
        <v>31</v>
      </c>
      <c r="B139312" s="1" t="s">
        <v>27</v>
      </c>
      <c r="C139312" s="1" t="s">
        <v>17</v>
      </c>
      <c r="D139312">
        <v>4.7</v>
      </c>
      <c r="E139312">
        <v>3307</v>
      </c>
      <c r="F139312">
        <v>2023</v>
      </c>
      <c r="G139312" s="1" t="s">
        <v>139350</v>
      </c>
      <c r="H139312" s="1" t="s">
        <v>13</v>
      </c>
      <c r="I139312" s="1" t="s">
        <v>14</v>
      </c>
    </row>
    <row r="139313" spans="1:9" x14ac:dyDescent="0.2">
      <c r="A139313" s="1" t="s">
        <v>44</v>
      </c>
      <c r="B139313" s="1" t="s">
        <v>27</v>
      </c>
      <c r="C139313" s="1" t="s">
        <v>17</v>
      </c>
      <c r="D139313">
        <v>73.97</v>
      </c>
      <c r="E139313">
        <v>2681</v>
      </c>
      <c r="F139313">
        <v>2024</v>
      </c>
      <c r="G139313" s="1" t="s">
        <v>139351</v>
      </c>
      <c r="H139313" s="1" t="s">
        <v>13</v>
      </c>
      <c r="I139313" s="1" t="s">
        <v>14</v>
      </c>
    </row>
    <row r="139314" spans="1:9" x14ac:dyDescent="0.2">
      <c r="A139314" s="1" t="s">
        <v>21</v>
      </c>
      <c r="B139314" s="1" t="s">
        <v>16</v>
      </c>
      <c r="C139314" s="1" t="s">
        <v>36</v>
      </c>
      <c r="D139314">
        <v>7.02</v>
      </c>
      <c r="E139314">
        <v>9195</v>
      </c>
      <c r="F139314">
        <v>2024</v>
      </c>
      <c r="G139314" s="1" t="s">
        <v>139352</v>
      </c>
      <c r="H139314" s="1" t="s">
        <v>13</v>
      </c>
      <c r="I139314" s="1" t="s">
        <v>20</v>
      </c>
    </row>
    <row r="139315" spans="1:9" x14ac:dyDescent="0.2">
      <c r="A139315" s="1" t="s">
        <v>46</v>
      </c>
      <c r="B139315" s="1" t="s">
        <v>49</v>
      </c>
      <c r="C139315" s="1" t="s">
        <v>17</v>
      </c>
      <c r="D139315">
        <v>14.8</v>
      </c>
      <c r="E139315">
        <v>2390</v>
      </c>
      <c r="F139315">
        <v>2023</v>
      </c>
      <c r="G139315" s="1" t="s">
        <v>139353</v>
      </c>
      <c r="H139315" s="1" t="s">
        <v>19</v>
      </c>
      <c r="I139315" s="1" t="s">
        <v>20</v>
      </c>
    </row>
    <row r="139316" spans="1:9" x14ac:dyDescent="0.2">
      <c r="A139316" s="1" t="s">
        <v>31</v>
      </c>
      <c r="B139316" s="1" t="s">
        <v>22</v>
      </c>
      <c r="C139316" s="1" t="s">
        <v>11</v>
      </c>
      <c r="D139316">
        <v>10.6</v>
      </c>
      <c r="E139316">
        <v>4078</v>
      </c>
      <c r="F139316">
        <v>2024</v>
      </c>
      <c r="G139316" s="1" t="s">
        <v>139354</v>
      </c>
      <c r="H139316" s="1" t="s">
        <v>19</v>
      </c>
      <c r="I139316" s="1" t="s">
        <v>20</v>
      </c>
    </row>
    <row r="139317" spans="1:9" x14ac:dyDescent="0.2">
      <c r="A139317" s="1" t="s">
        <v>59</v>
      </c>
      <c r="B139317" s="1" t="s">
        <v>32</v>
      </c>
      <c r="C139317" s="1" t="s">
        <v>11</v>
      </c>
      <c r="D139317">
        <v>70.349999999999994</v>
      </c>
      <c r="E139317">
        <v>6262</v>
      </c>
      <c r="F139317">
        <v>2024</v>
      </c>
      <c r="G139317" s="1" t="s">
        <v>139355</v>
      </c>
      <c r="H139317" s="1" t="s">
        <v>24</v>
      </c>
      <c r="I139317" s="1" t="s">
        <v>20</v>
      </c>
    </row>
    <row r="139318" spans="1:9" x14ac:dyDescent="0.2">
      <c r="A139318" s="1" t="s">
        <v>46</v>
      </c>
      <c r="B139318" s="1" t="s">
        <v>35</v>
      </c>
      <c r="C139318" s="1" t="s">
        <v>11</v>
      </c>
      <c r="D139318">
        <v>77.33</v>
      </c>
      <c r="E139318">
        <v>5937</v>
      </c>
      <c r="F139318">
        <v>2024</v>
      </c>
      <c r="G139318" s="1" t="s">
        <v>139356</v>
      </c>
      <c r="H139318" s="1" t="s">
        <v>13</v>
      </c>
      <c r="I139318" s="1" t="s">
        <v>14</v>
      </c>
    </row>
    <row r="139319" spans="1:9" x14ac:dyDescent="0.2">
      <c r="A139319" s="1" t="s">
        <v>44</v>
      </c>
      <c r="B139319" s="1" t="s">
        <v>32</v>
      </c>
      <c r="C139319" s="1" t="s">
        <v>17</v>
      </c>
      <c r="D139319">
        <v>14.18</v>
      </c>
      <c r="E139319">
        <v>7113</v>
      </c>
      <c r="F139319">
        <v>2024</v>
      </c>
      <c r="G139319" s="1" t="s">
        <v>139357</v>
      </c>
      <c r="H139319" s="1" t="s">
        <v>24</v>
      </c>
      <c r="I139319" s="1" t="s">
        <v>14</v>
      </c>
    </row>
    <row r="139320" spans="1:9" x14ac:dyDescent="0.2">
      <c r="A139320" s="1" t="s">
        <v>46</v>
      </c>
      <c r="B139320" s="1" t="s">
        <v>32</v>
      </c>
      <c r="C139320" s="1" t="s">
        <v>17</v>
      </c>
      <c r="D139320">
        <v>87.58</v>
      </c>
      <c r="E139320">
        <v>588</v>
      </c>
      <c r="F139320">
        <v>2023</v>
      </c>
      <c r="G139320" s="1" t="s">
        <v>139358</v>
      </c>
      <c r="H139320" s="1" t="s">
        <v>34</v>
      </c>
      <c r="I139320" s="1" t="s">
        <v>30</v>
      </c>
    </row>
    <row r="139321" spans="1:9" x14ac:dyDescent="0.2">
      <c r="A139321" s="1" t="s">
        <v>44</v>
      </c>
      <c r="B139321" s="1" t="s">
        <v>10</v>
      </c>
      <c r="C139321" s="1" t="s">
        <v>11</v>
      </c>
      <c r="D139321">
        <v>10.029999999999999</v>
      </c>
      <c r="E139321">
        <v>6064</v>
      </c>
      <c r="F139321">
        <v>2024</v>
      </c>
      <c r="G139321" s="1" t="s">
        <v>139359</v>
      </c>
      <c r="H139321" s="1" t="s">
        <v>24</v>
      </c>
      <c r="I139321" s="1" t="s">
        <v>14</v>
      </c>
    </row>
    <row r="139322" spans="1:9" x14ac:dyDescent="0.2">
      <c r="A139322" s="1" t="s">
        <v>46</v>
      </c>
      <c r="B139322" s="1" t="s">
        <v>22</v>
      </c>
      <c r="C139322" s="1" t="s">
        <v>11</v>
      </c>
      <c r="D139322">
        <v>69.760000000000005</v>
      </c>
      <c r="E139322">
        <v>3182</v>
      </c>
      <c r="F139322">
        <v>2023</v>
      </c>
      <c r="G139322" s="1" t="s">
        <v>139360</v>
      </c>
      <c r="H139322" s="1" t="s">
        <v>34</v>
      </c>
      <c r="I139322" s="1" t="s">
        <v>20</v>
      </c>
    </row>
    <row r="139323" spans="1:9" x14ac:dyDescent="0.2">
      <c r="A139323" s="1" t="s">
        <v>54</v>
      </c>
      <c r="B139323" s="1" t="s">
        <v>32</v>
      </c>
      <c r="C139323" s="1" t="s">
        <v>28</v>
      </c>
      <c r="D139323">
        <v>6.28</v>
      </c>
      <c r="E139323">
        <v>9247</v>
      </c>
      <c r="F139323">
        <v>2024</v>
      </c>
      <c r="G139323" s="1" t="s">
        <v>139361</v>
      </c>
      <c r="H139323" s="1" t="s">
        <v>39</v>
      </c>
      <c r="I139323" s="1" t="s">
        <v>30</v>
      </c>
    </row>
    <row r="139324" spans="1:9" x14ac:dyDescent="0.2">
      <c r="A139324" s="1" t="s">
        <v>15</v>
      </c>
      <c r="B139324" s="1" t="s">
        <v>16</v>
      </c>
      <c r="C139324" s="1" t="s">
        <v>17</v>
      </c>
      <c r="D139324">
        <v>9.35</v>
      </c>
      <c r="E139324">
        <v>5786</v>
      </c>
      <c r="F139324">
        <v>2024</v>
      </c>
      <c r="G139324" s="1" t="s">
        <v>139362</v>
      </c>
      <c r="H139324" s="1" t="s">
        <v>34</v>
      </c>
      <c r="I139324" s="1" t="s">
        <v>30</v>
      </c>
    </row>
    <row r="139325" spans="1:9" x14ac:dyDescent="0.2">
      <c r="A139325" s="1" t="s">
        <v>25</v>
      </c>
      <c r="B139325" s="1" t="s">
        <v>22</v>
      </c>
      <c r="C139325" s="1" t="s">
        <v>17</v>
      </c>
      <c r="D139325">
        <v>78.650000000000006</v>
      </c>
      <c r="E139325">
        <v>1194</v>
      </c>
      <c r="F139325">
        <v>2023</v>
      </c>
      <c r="G139325" s="1" t="s">
        <v>139363</v>
      </c>
      <c r="H139325" s="1" t="s">
        <v>39</v>
      </c>
      <c r="I139325" s="1" t="s">
        <v>14</v>
      </c>
    </row>
    <row r="139326" spans="1:9" x14ac:dyDescent="0.2">
      <c r="A139326" s="1" t="s">
        <v>54</v>
      </c>
      <c r="B139326" s="1" t="s">
        <v>32</v>
      </c>
      <c r="C139326" s="1" t="s">
        <v>17</v>
      </c>
      <c r="D139326">
        <v>82.71</v>
      </c>
      <c r="E139326">
        <v>7235</v>
      </c>
      <c r="F139326">
        <v>2024</v>
      </c>
      <c r="G139326" s="1" t="s">
        <v>139364</v>
      </c>
      <c r="H139326" s="1" t="s">
        <v>19</v>
      </c>
      <c r="I139326" s="1" t="s">
        <v>20</v>
      </c>
    </row>
    <row r="139327" spans="1:9" x14ac:dyDescent="0.2">
      <c r="A139327" s="1" t="s">
        <v>21</v>
      </c>
      <c r="B139327" s="1" t="s">
        <v>22</v>
      </c>
      <c r="C139327" s="1" t="s">
        <v>17</v>
      </c>
      <c r="D139327">
        <v>54.87</v>
      </c>
      <c r="E139327">
        <v>2026</v>
      </c>
      <c r="F139327">
        <v>2023</v>
      </c>
      <c r="G139327" s="1" t="s">
        <v>139365</v>
      </c>
      <c r="H139327" s="1" t="s">
        <v>24</v>
      </c>
      <c r="I139327" s="1" t="s">
        <v>20</v>
      </c>
    </row>
    <row r="139328" spans="1:9" x14ac:dyDescent="0.2">
      <c r="A139328" s="1" t="s">
        <v>44</v>
      </c>
      <c r="B139328" s="1" t="s">
        <v>32</v>
      </c>
      <c r="C139328" s="1" t="s">
        <v>11</v>
      </c>
      <c r="D139328">
        <v>93.42</v>
      </c>
      <c r="E139328">
        <v>5926</v>
      </c>
      <c r="F139328">
        <v>2023</v>
      </c>
      <c r="G139328" s="1" t="s">
        <v>139366</v>
      </c>
      <c r="H139328" s="1" t="s">
        <v>19</v>
      </c>
      <c r="I139328" s="1" t="s">
        <v>20</v>
      </c>
    </row>
    <row r="139329" spans="1:9" x14ac:dyDescent="0.2">
      <c r="A139329" s="1" t="s">
        <v>9</v>
      </c>
      <c r="B139329" s="1" t="s">
        <v>32</v>
      </c>
      <c r="C139329" s="1" t="s">
        <v>78</v>
      </c>
      <c r="D139329">
        <v>81.349999999999994</v>
      </c>
      <c r="E139329">
        <v>1836</v>
      </c>
      <c r="F139329">
        <v>2023</v>
      </c>
      <c r="G139329" s="1" t="s">
        <v>139367</v>
      </c>
      <c r="H139329" s="1" t="s">
        <v>24</v>
      </c>
      <c r="I139329" s="1" t="s">
        <v>30</v>
      </c>
    </row>
    <row r="139330" spans="1:9" x14ac:dyDescent="0.2">
      <c r="A139330" s="1" t="s">
        <v>54</v>
      </c>
      <c r="B139330" s="1" t="s">
        <v>27</v>
      </c>
      <c r="C139330" s="1" t="s">
        <v>36</v>
      </c>
      <c r="D139330">
        <v>21.27</v>
      </c>
      <c r="E139330">
        <v>2500</v>
      </c>
      <c r="F139330">
        <v>2024</v>
      </c>
      <c r="G139330" s="1" t="s">
        <v>139368</v>
      </c>
      <c r="H139330" s="1" t="s">
        <v>13</v>
      </c>
      <c r="I139330" s="1" t="s">
        <v>30</v>
      </c>
    </row>
    <row r="139331" spans="1:9" x14ac:dyDescent="0.2">
      <c r="A139331" s="1" t="s">
        <v>21</v>
      </c>
      <c r="B139331" s="1" t="s">
        <v>10</v>
      </c>
      <c r="C139331" s="1" t="s">
        <v>11</v>
      </c>
      <c r="D139331">
        <v>89.66</v>
      </c>
      <c r="E139331">
        <v>6620</v>
      </c>
      <c r="F139331">
        <v>2023</v>
      </c>
      <c r="G139331" s="1" t="s">
        <v>139369</v>
      </c>
      <c r="H139331" s="1" t="s">
        <v>24</v>
      </c>
      <c r="I139331" s="1" t="s">
        <v>14</v>
      </c>
    </row>
    <row r="139332" spans="1:9" x14ac:dyDescent="0.2">
      <c r="A139332" s="1" t="s">
        <v>46</v>
      </c>
      <c r="B139332" s="1" t="s">
        <v>16</v>
      </c>
      <c r="C139332" s="1" t="s">
        <v>28</v>
      </c>
      <c r="D139332">
        <v>7.35</v>
      </c>
      <c r="E139332">
        <v>5142</v>
      </c>
      <c r="F139332">
        <v>2024</v>
      </c>
      <c r="G139332" s="1" t="s">
        <v>139370</v>
      </c>
      <c r="H139332" s="1" t="s">
        <v>39</v>
      </c>
      <c r="I139332" s="1" t="s">
        <v>20</v>
      </c>
    </row>
    <row r="139333" spans="1:9" x14ac:dyDescent="0.2">
      <c r="A139333" s="1" t="s">
        <v>44</v>
      </c>
      <c r="B139333" s="1" t="s">
        <v>35</v>
      </c>
      <c r="C139333" s="1" t="s">
        <v>28</v>
      </c>
      <c r="D139333">
        <v>79.47</v>
      </c>
      <c r="E139333">
        <v>7008</v>
      </c>
      <c r="F139333">
        <v>2023</v>
      </c>
      <c r="G139333" s="1" t="s">
        <v>139371</v>
      </c>
      <c r="H139333" s="1" t="s">
        <v>34</v>
      </c>
      <c r="I139333" s="1" t="s">
        <v>20</v>
      </c>
    </row>
    <row r="139334" spans="1:9" x14ac:dyDescent="0.2">
      <c r="A139334" s="1" t="s">
        <v>59</v>
      </c>
      <c r="B139334" s="1" t="s">
        <v>22</v>
      </c>
      <c r="C139334" s="1" t="s">
        <v>11</v>
      </c>
      <c r="D139334">
        <v>100</v>
      </c>
      <c r="E139334">
        <v>4185</v>
      </c>
      <c r="F139334">
        <v>2023</v>
      </c>
      <c r="G139334" s="1" t="s">
        <v>139372</v>
      </c>
      <c r="H139334" s="1" t="s">
        <v>34</v>
      </c>
      <c r="I139334" s="1" t="s">
        <v>30</v>
      </c>
    </row>
    <row r="139335" spans="1:9" x14ac:dyDescent="0.2">
      <c r="A139335" s="1" t="s">
        <v>59</v>
      </c>
      <c r="B139335" s="1" t="s">
        <v>32</v>
      </c>
      <c r="C139335" s="1" t="s">
        <v>11</v>
      </c>
      <c r="D139335">
        <v>21.76</v>
      </c>
      <c r="E139335">
        <v>6206</v>
      </c>
      <c r="F139335">
        <v>2023</v>
      </c>
      <c r="G139335" s="1" t="s">
        <v>139373</v>
      </c>
      <c r="H139335" s="1" t="s">
        <v>19</v>
      </c>
      <c r="I139335" s="1" t="s">
        <v>20</v>
      </c>
    </row>
    <row r="139336" spans="1:9" x14ac:dyDescent="0.2">
      <c r="A139336" s="1" t="s">
        <v>15</v>
      </c>
      <c r="B139336" s="1" t="s">
        <v>22</v>
      </c>
      <c r="C139336" s="1" t="s">
        <v>36</v>
      </c>
      <c r="D139336">
        <v>87.93</v>
      </c>
      <c r="E139336">
        <v>6431</v>
      </c>
      <c r="F139336">
        <v>2024</v>
      </c>
      <c r="G139336" s="1" t="s">
        <v>139374</v>
      </c>
      <c r="H139336" s="1" t="s">
        <v>13</v>
      </c>
      <c r="I139336" s="1" t="s">
        <v>14</v>
      </c>
    </row>
    <row r="139337" spans="1:9" x14ac:dyDescent="0.2">
      <c r="A139337" s="1" t="s">
        <v>59</v>
      </c>
      <c r="B139337" s="1" t="s">
        <v>16</v>
      </c>
      <c r="C139337" s="1" t="s">
        <v>11</v>
      </c>
      <c r="D139337">
        <v>87.02</v>
      </c>
      <c r="E139337">
        <v>5170</v>
      </c>
      <c r="F139337">
        <v>2024</v>
      </c>
      <c r="G139337" s="1" t="s">
        <v>139375</v>
      </c>
      <c r="H139337" s="1" t="s">
        <v>34</v>
      </c>
      <c r="I139337" s="1" t="s">
        <v>20</v>
      </c>
    </row>
    <row r="139338" spans="1:9" x14ac:dyDescent="0.2">
      <c r="A139338" s="1" t="s">
        <v>44</v>
      </c>
      <c r="B139338" s="1" t="s">
        <v>10</v>
      </c>
      <c r="C139338" s="1" t="s">
        <v>36</v>
      </c>
      <c r="D139338">
        <v>6.81</v>
      </c>
      <c r="E139338">
        <v>8828</v>
      </c>
      <c r="F139338">
        <v>2024</v>
      </c>
      <c r="G139338" s="1" t="s">
        <v>139376</v>
      </c>
      <c r="H139338" s="1" t="s">
        <v>19</v>
      </c>
      <c r="I139338" s="1" t="s">
        <v>14</v>
      </c>
    </row>
    <row r="139339" spans="1:9" x14ac:dyDescent="0.2">
      <c r="A139339" s="1" t="s">
        <v>31</v>
      </c>
      <c r="B139339" s="1" t="s">
        <v>27</v>
      </c>
      <c r="C139339" s="1" t="s">
        <v>28</v>
      </c>
      <c r="D139339">
        <v>58.58</v>
      </c>
      <c r="E139339">
        <v>6405</v>
      </c>
      <c r="F139339">
        <v>2024</v>
      </c>
      <c r="G139339" s="1" t="s">
        <v>139377</v>
      </c>
      <c r="H139339" s="1" t="s">
        <v>24</v>
      </c>
      <c r="I139339" s="1" t="s">
        <v>30</v>
      </c>
    </row>
    <row r="139340" spans="1:9" x14ac:dyDescent="0.2">
      <c r="A139340" s="1" t="s">
        <v>15</v>
      </c>
      <c r="B139340" s="1" t="s">
        <v>32</v>
      </c>
      <c r="C139340" s="1" t="s">
        <v>17</v>
      </c>
      <c r="D139340">
        <v>17.86</v>
      </c>
      <c r="E139340">
        <v>8032</v>
      </c>
      <c r="F139340">
        <v>2024</v>
      </c>
      <c r="G139340" s="1" t="s">
        <v>139378</v>
      </c>
      <c r="H139340" s="1" t="s">
        <v>39</v>
      </c>
      <c r="I139340" s="1" t="s">
        <v>14</v>
      </c>
    </row>
    <row r="139341" spans="1:9" x14ac:dyDescent="0.2">
      <c r="A139341" s="1" t="s">
        <v>46</v>
      </c>
      <c r="B139341" s="1" t="s">
        <v>41</v>
      </c>
      <c r="C139341" s="1" t="s">
        <v>28</v>
      </c>
      <c r="D139341">
        <v>99.63</v>
      </c>
      <c r="E139341">
        <v>3800</v>
      </c>
      <c r="F139341">
        <v>2024</v>
      </c>
      <c r="G139341" s="1" t="s">
        <v>139379</v>
      </c>
      <c r="H139341" s="1" t="s">
        <v>24</v>
      </c>
      <c r="I139341" s="1" t="s">
        <v>14</v>
      </c>
    </row>
    <row r="139342" spans="1:9" x14ac:dyDescent="0.2">
      <c r="A139342" s="1" t="s">
        <v>15</v>
      </c>
      <c r="B139342" s="1" t="s">
        <v>22</v>
      </c>
      <c r="C139342" s="1" t="s">
        <v>36</v>
      </c>
      <c r="D139342">
        <v>11.36</v>
      </c>
      <c r="E139342">
        <v>2873</v>
      </c>
      <c r="F139342">
        <v>2024</v>
      </c>
      <c r="G139342" s="1" t="s">
        <v>139380</v>
      </c>
      <c r="H139342" s="1" t="s">
        <v>34</v>
      </c>
      <c r="I139342" s="1" t="s">
        <v>30</v>
      </c>
    </row>
    <row r="139343" spans="1:9" x14ac:dyDescent="0.2">
      <c r="A139343" s="1" t="s">
        <v>59</v>
      </c>
      <c r="B139343" s="1" t="s">
        <v>35</v>
      </c>
      <c r="C139343" s="1" t="s">
        <v>11</v>
      </c>
      <c r="D139343">
        <v>7.32</v>
      </c>
      <c r="E139343">
        <v>2646</v>
      </c>
      <c r="F139343">
        <v>2024</v>
      </c>
      <c r="G139343" s="1" t="s">
        <v>139381</v>
      </c>
      <c r="H139343" s="1" t="s">
        <v>34</v>
      </c>
      <c r="I139343" s="1" t="s">
        <v>14</v>
      </c>
    </row>
    <row r="139344" spans="1:9" x14ac:dyDescent="0.2">
      <c r="A139344" s="1" t="s">
        <v>9</v>
      </c>
      <c r="B139344" s="1" t="s">
        <v>10</v>
      </c>
      <c r="C139344" s="1" t="s">
        <v>17</v>
      </c>
      <c r="D139344">
        <v>58.73</v>
      </c>
      <c r="E139344">
        <v>5612</v>
      </c>
      <c r="F139344">
        <v>2024</v>
      </c>
      <c r="G139344" s="1" t="s">
        <v>139382</v>
      </c>
      <c r="H139344" s="1" t="s">
        <v>19</v>
      </c>
      <c r="I139344" s="1" t="s">
        <v>20</v>
      </c>
    </row>
    <row r="139345" spans="1:9" x14ac:dyDescent="0.2">
      <c r="A139345" s="1" t="s">
        <v>25</v>
      </c>
      <c r="B139345" s="1" t="s">
        <v>27</v>
      </c>
      <c r="C139345" s="1" t="s">
        <v>78</v>
      </c>
      <c r="D139345">
        <v>6.15</v>
      </c>
      <c r="E139345">
        <v>3824</v>
      </c>
      <c r="F139345">
        <v>2023</v>
      </c>
      <c r="G139345" s="1" t="s">
        <v>139383</v>
      </c>
      <c r="H139345" s="1" t="s">
        <v>34</v>
      </c>
      <c r="I139345" s="1" t="s">
        <v>14</v>
      </c>
    </row>
    <row r="139346" spans="1:9" x14ac:dyDescent="0.2">
      <c r="A139346" s="1" t="s">
        <v>59</v>
      </c>
      <c r="B139346" s="1" t="s">
        <v>49</v>
      </c>
      <c r="C139346" s="1" t="s">
        <v>11</v>
      </c>
      <c r="D139346">
        <v>22.06</v>
      </c>
      <c r="E139346">
        <v>2986</v>
      </c>
      <c r="F139346">
        <v>2024</v>
      </c>
      <c r="G139346" s="1" t="s">
        <v>139384</v>
      </c>
      <c r="H139346" s="1" t="s">
        <v>24</v>
      </c>
      <c r="I139346" s="1" t="s">
        <v>30</v>
      </c>
    </row>
    <row r="139347" spans="1:9" x14ac:dyDescent="0.2">
      <c r="A139347" s="1" t="s">
        <v>25</v>
      </c>
      <c r="B139347" s="1" t="s">
        <v>22</v>
      </c>
      <c r="C139347" s="1" t="s">
        <v>17</v>
      </c>
      <c r="D139347">
        <v>93.01</v>
      </c>
      <c r="E139347">
        <v>7288</v>
      </c>
      <c r="F139347">
        <v>2024</v>
      </c>
      <c r="G139347" s="1" t="s">
        <v>139385</v>
      </c>
      <c r="H139347" s="1" t="s">
        <v>13</v>
      </c>
      <c r="I139347" s="1" t="s">
        <v>14</v>
      </c>
    </row>
    <row r="139348" spans="1:9" x14ac:dyDescent="0.2">
      <c r="A139348" s="1" t="s">
        <v>46</v>
      </c>
      <c r="B139348" s="1" t="s">
        <v>32</v>
      </c>
      <c r="C139348" s="1" t="s">
        <v>78</v>
      </c>
      <c r="D139348">
        <v>52.25</v>
      </c>
      <c r="E139348">
        <v>4034</v>
      </c>
      <c r="F139348">
        <v>2023</v>
      </c>
      <c r="G139348" s="1" t="s">
        <v>139386</v>
      </c>
      <c r="H139348" s="1" t="s">
        <v>13</v>
      </c>
      <c r="I139348" s="1" t="s">
        <v>20</v>
      </c>
    </row>
    <row r="139349" spans="1:9" x14ac:dyDescent="0.2">
      <c r="A139349" s="1" t="s">
        <v>21</v>
      </c>
      <c r="B139349" s="1" t="s">
        <v>49</v>
      </c>
      <c r="C139349" s="1" t="s">
        <v>17</v>
      </c>
      <c r="D139349">
        <v>42.38</v>
      </c>
      <c r="E139349">
        <v>5816</v>
      </c>
      <c r="F139349">
        <v>2024</v>
      </c>
      <c r="G139349" s="1" t="s">
        <v>139387</v>
      </c>
      <c r="H139349" s="1" t="s">
        <v>19</v>
      </c>
      <c r="I139349" s="1" t="s">
        <v>14</v>
      </c>
    </row>
    <row r="139350" spans="1:9" x14ac:dyDescent="0.2">
      <c r="A139350" s="1" t="s">
        <v>54</v>
      </c>
      <c r="B139350" s="1" t="s">
        <v>16</v>
      </c>
      <c r="C139350" s="1" t="s">
        <v>11</v>
      </c>
      <c r="D139350">
        <v>17.32</v>
      </c>
      <c r="E139350">
        <v>1742</v>
      </c>
      <c r="F139350">
        <v>2024</v>
      </c>
      <c r="G139350" s="1" t="s">
        <v>139388</v>
      </c>
      <c r="H139350" s="1" t="s">
        <v>19</v>
      </c>
      <c r="I139350" s="1" t="s">
        <v>30</v>
      </c>
    </row>
    <row r="139351" spans="1:9" x14ac:dyDescent="0.2">
      <c r="A139351" s="1" t="s">
        <v>40</v>
      </c>
      <c r="B139351" s="1" t="s">
        <v>22</v>
      </c>
      <c r="C139351" s="1" t="s">
        <v>11</v>
      </c>
      <c r="D139351">
        <v>37.99</v>
      </c>
      <c r="E139351">
        <v>6647</v>
      </c>
      <c r="F139351">
        <v>2023</v>
      </c>
      <c r="G139351" s="1" t="s">
        <v>139389</v>
      </c>
      <c r="H139351" s="1" t="s">
        <v>24</v>
      </c>
      <c r="I139351" s="1" t="s">
        <v>14</v>
      </c>
    </row>
    <row r="139352" spans="1:9" x14ac:dyDescent="0.2">
      <c r="A139352" s="1" t="s">
        <v>54</v>
      </c>
      <c r="B139352" s="1" t="s">
        <v>41</v>
      </c>
      <c r="C139352" s="1" t="s">
        <v>11</v>
      </c>
      <c r="D139352">
        <v>95.32</v>
      </c>
      <c r="E139352">
        <v>547</v>
      </c>
      <c r="F139352">
        <v>2023</v>
      </c>
      <c r="G139352" s="1" t="s">
        <v>139390</v>
      </c>
      <c r="H139352" s="1" t="s">
        <v>13</v>
      </c>
      <c r="I139352" s="1" t="s">
        <v>20</v>
      </c>
    </row>
    <row r="139353" spans="1:9" x14ac:dyDescent="0.2">
      <c r="A139353" s="1" t="s">
        <v>59</v>
      </c>
      <c r="B139353" s="1" t="s">
        <v>27</v>
      </c>
      <c r="C139353" s="1" t="s">
        <v>17</v>
      </c>
      <c r="D139353">
        <v>77</v>
      </c>
      <c r="E139353">
        <v>9265</v>
      </c>
      <c r="F139353">
        <v>2024</v>
      </c>
      <c r="G139353" s="1" t="s">
        <v>139391</v>
      </c>
      <c r="H139353" s="1" t="s">
        <v>39</v>
      </c>
      <c r="I139353" s="1" t="s">
        <v>14</v>
      </c>
    </row>
    <row r="139354" spans="1:9" x14ac:dyDescent="0.2">
      <c r="A139354" s="1" t="s">
        <v>46</v>
      </c>
      <c r="B139354" s="1" t="s">
        <v>22</v>
      </c>
      <c r="C139354" s="1" t="s">
        <v>17</v>
      </c>
      <c r="D139354">
        <v>73.790000000000006</v>
      </c>
      <c r="E139354">
        <v>8306</v>
      </c>
      <c r="F139354">
        <v>2024</v>
      </c>
      <c r="G139354" s="1" t="s">
        <v>139392</v>
      </c>
      <c r="H139354" s="1" t="s">
        <v>24</v>
      </c>
      <c r="I139354" s="1" t="s">
        <v>14</v>
      </c>
    </row>
    <row r="139355" spans="1:9" x14ac:dyDescent="0.2">
      <c r="A139355" s="1" t="s">
        <v>54</v>
      </c>
      <c r="B139355" s="1" t="s">
        <v>10</v>
      </c>
      <c r="C139355" s="1" t="s">
        <v>11</v>
      </c>
      <c r="D139355">
        <v>24.37</v>
      </c>
      <c r="E139355">
        <v>6453</v>
      </c>
      <c r="F139355">
        <v>2024</v>
      </c>
      <c r="G139355" s="1" t="s">
        <v>139393</v>
      </c>
      <c r="H139355" s="1" t="s">
        <v>24</v>
      </c>
      <c r="I139355" s="1" t="s">
        <v>20</v>
      </c>
    </row>
    <row r="139356" spans="1:9" x14ac:dyDescent="0.2">
      <c r="A139356" s="1" t="s">
        <v>15</v>
      </c>
      <c r="B139356" s="1" t="s">
        <v>27</v>
      </c>
      <c r="C139356" s="1" t="s">
        <v>11</v>
      </c>
      <c r="D139356">
        <v>48.35</v>
      </c>
      <c r="E139356">
        <v>561</v>
      </c>
      <c r="F139356">
        <v>2023</v>
      </c>
      <c r="G139356" s="1" t="s">
        <v>139394</v>
      </c>
      <c r="H139356" s="1" t="s">
        <v>13</v>
      </c>
      <c r="I139356" s="1" t="s">
        <v>20</v>
      </c>
    </row>
    <row r="139357" spans="1:9" x14ac:dyDescent="0.2">
      <c r="A139357" s="1" t="s">
        <v>9</v>
      </c>
      <c r="B139357" s="1" t="s">
        <v>16</v>
      </c>
      <c r="C139357" s="1" t="s">
        <v>17</v>
      </c>
      <c r="D139357">
        <v>69.349999999999994</v>
      </c>
      <c r="E139357">
        <v>2060</v>
      </c>
      <c r="F139357">
        <v>2024</v>
      </c>
      <c r="G139357" s="1" t="s">
        <v>139395</v>
      </c>
      <c r="H139357" s="1" t="s">
        <v>34</v>
      </c>
      <c r="I139357" s="1" t="s">
        <v>14</v>
      </c>
    </row>
    <row r="139358" spans="1:9" x14ac:dyDescent="0.2">
      <c r="A139358" s="1" t="s">
        <v>54</v>
      </c>
      <c r="B139358" s="1" t="s">
        <v>35</v>
      </c>
      <c r="C139358" s="1" t="s">
        <v>28</v>
      </c>
      <c r="D139358">
        <v>10.220000000000001</v>
      </c>
      <c r="E139358">
        <v>1141</v>
      </c>
      <c r="F139358">
        <v>2024</v>
      </c>
      <c r="G139358" s="1" t="s">
        <v>139396</v>
      </c>
      <c r="H139358" s="1" t="s">
        <v>24</v>
      </c>
      <c r="I139358" s="1" t="s">
        <v>14</v>
      </c>
    </row>
    <row r="139359" spans="1:9" x14ac:dyDescent="0.2">
      <c r="A139359" s="1" t="s">
        <v>54</v>
      </c>
      <c r="B139359" s="1" t="s">
        <v>27</v>
      </c>
      <c r="C139359" s="1" t="s">
        <v>17</v>
      </c>
      <c r="D139359">
        <v>10.75</v>
      </c>
      <c r="E139359">
        <v>1187</v>
      </c>
      <c r="F139359">
        <v>2023</v>
      </c>
      <c r="G139359" s="1" t="s">
        <v>139397</v>
      </c>
      <c r="H139359" s="1" t="s">
        <v>19</v>
      </c>
      <c r="I139359" s="1" t="s">
        <v>30</v>
      </c>
    </row>
    <row r="139360" spans="1:9" x14ac:dyDescent="0.2">
      <c r="A139360" s="1" t="s">
        <v>25</v>
      </c>
      <c r="B139360" s="1" t="s">
        <v>22</v>
      </c>
      <c r="C139360" s="1" t="s">
        <v>17</v>
      </c>
      <c r="D139360">
        <v>26.58</v>
      </c>
      <c r="E139360">
        <v>9479</v>
      </c>
      <c r="F139360">
        <v>2024</v>
      </c>
      <c r="G139360" s="1" t="s">
        <v>139398</v>
      </c>
      <c r="H139360" s="1" t="s">
        <v>39</v>
      </c>
      <c r="I139360" s="1" t="s">
        <v>20</v>
      </c>
    </row>
    <row r="139361" spans="1:9" x14ac:dyDescent="0.2">
      <c r="A139361" s="1" t="s">
        <v>9</v>
      </c>
      <c r="B139361" s="1" t="s">
        <v>35</v>
      </c>
      <c r="C139361" s="1" t="s">
        <v>11</v>
      </c>
      <c r="D139361">
        <v>58.57</v>
      </c>
      <c r="E139361">
        <v>9007</v>
      </c>
      <c r="F139361">
        <v>2024</v>
      </c>
      <c r="G139361" s="1" t="s">
        <v>139399</v>
      </c>
      <c r="H139361" s="1" t="s">
        <v>39</v>
      </c>
      <c r="I139361" s="1" t="s">
        <v>14</v>
      </c>
    </row>
    <row r="139362" spans="1:9" x14ac:dyDescent="0.2">
      <c r="A139362" s="1" t="s">
        <v>9</v>
      </c>
      <c r="B139362" s="1" t="s">
        <v>22</v>
      </c>
      <c r="C139362" s="1" t="s">
        <v>11</v>
      </c>
      <c r="D139362">
        <v>46.24</v>
      </c>
      <c r="E139362">
        <v>983</v>
      </c>
      <c r="F139362">
        <v>2024</v>
      </c>
      <c r="G139362" s="1" t="s">
        <v>139400</v>
      </c>
      <c r="H139362" s="1" t="s">
        <v>24</v>
      </c>
      <c r="I139362" s="1" t="s">
        <v>20</v>
      </c>
    </row>
    <row r="139363" spans="1:9" x14ac:dyDescent="0.2">
      <c r="A139363" s="1" t="s">
        <v>40</v>
      </c>
      <c r="B139363" s="1" t="s">
        <v>32</v>
      </c>
      <c r="C139363" s="1" t="s">
        <v>17</v>
      </c>
      <c r="D139363">
        <v>11.57</v>
      </c>
      <c r="E139363">
        <v>9544</v>
      </c>
      <c r="F139363">
        <v>2024</v>
      </c>
      <c r="G139363" s="1" t="s">
        <v>139401</v>
      </c>
      <c r="H139363" s="1" t="s">
        <v>39</v>
      </c>
      <c r="I139363" s="1" t="s">
        <v>20</v>
      </c>
    </row>
    <row r="139364" spans="1:9" x14ac:dyDescent="0.2">
      <c r="A139364" s="1" t="s">
        <v>15</v>
      </c>
      <c r="B139364" s="1" t="s">
        <v>10</v>
      </c>
      <c r="C139364" s="1" t="s">
        <v>17</v>
      </c>
      <c r="D139364">
        <v>7.4</v>
      </c>
      <c r="E139364">
        <v>5072</v>
      </c>
      <c r="F139364">
        <v>2024</v>
      </c>
      <c r="G139364" s="1" t="s">
        <v>139402</v>
      </c>
      <c r="H139364" s="1" t="s">
        <v>39</v>
      </c>
      <c r="I139364" s="1" t="s">
        <v>20</v>
      </c>
    </row>
    <row r="139365" spans="1:9" x14ac:dyDescent="0.2">
      <c r="A139365" s="1" t="s">
        <v>59</v>
      </c>
      <c r="B139365" s="1" t="s">
        <v>27</v>
      </c>
      <c r="C139365" s="1" t="s">
        <v>11</v>
      </c>
      <c r="D139365">
        <v>84.09</v>
      </c>
      <c r="E139365">
        <v>8278</v>
      </c>
      <c r="F139365">
        <v>2024</v>
      </c>
      <c r="G139365" s="1" t="s">
        <v>139403</v>
      </c>
      <c r="H139365" s="1" t="s">
        <v>13</v>
      </c>
      <c r="I139365" s="1" t="s">
        <v>20</v>
      </c>
    </row>
    <row r="139366" spans="1:9" x14ac:dyDescent="0.2">
      <c r="A139366" s="1" t="s">
        <v>9</v>
      </c>
      <c r="B139366" s="1" t="s">
        <v>16</v>
      </c>
      <c r="C139366" s="1" t="s">
        <v>11</v>
      </c>
      <c r="D139366">
        <v>69.260000000000005</v>
      </c>
      <c r="E139366">
        <v>3798</v>
      </c>
      <c r="F139366">
        <v>2023</v>
      </c>
      <c r="G139366" s="1" t="s">
        <v>139404</v>
      </c>
      <c r="H139366" s="1" t="s">
        <v>13</v>
      </c>
      <c r="I139366" s="1" t="s">
        <v>20</v>
      </c>
    </row>
    <row r="139367" spans="1:9" x14ac:dyDescent="0.2">
      <c r="A139367" s="1" t="s">
        <v>9</v>
      </c>
      <c r="B139367" s="1" t="s">
        <v>10</v>
      </c>
      <c r="C139367" s="1" t="s">
        <v>17</v>
      </c>
      <c r="D139367">
        <v>34.35</v>
      </c>
      <c r="E139367">
        <v>232</v>
      </c>
      <c r="F139367">
        <v>2023</v>
      </c>
      <c r="G139367" s="1" t="s">
        <v>139405</v>
      </c>
      <c r="H139367" s="1" t="s">
        <v>39</v>
      </c>
      <c r="I139367" s="1" t="s">
        <v>14</v>
      </c>
    </row>
    <row r="139368" spans="1:9" x14ac:dyDescent="0.2">
      <c r="A139368" s="1" t="s">
        <v>9</v>
      </c>
      <c r="B139368" s="1" t="s">
        <v>32</v>
      </c>
      <c r="C139368" s="1" t="s">
        <v>36</v>
      </c>
      <c r="D139368">
        <v>23.85</v>
      </c>
      <c r="E139368">
        <v>9859</v>
      </c>
      <c r="F139368">
        <v>2024</v>
      </c>
      <c r="G139368" s="1" t="s">
        <v>139406</v>
      </c>
      <c r="H139368" s="1" t="s">
        <v>34</v>
      </c>
      <c r="I139368" s="1" t="s">
        <v>14</v>
      </c>
    </row>
    <row r="139369" spans="1:9" x14ac:dyDescent="0.2">
      <c r="A139369" s="1" t="s">
        <v>46</v>
      </c>
      <c r="B139369" s="1" t="s">
        <v>22</v>
      </c>
      <c r="C139369" s="1" t="s">
        <v>17</v>
      </c>
      <c r="D139369">
        <v>63.97</v>
      </c>
      <c r="E139369">
        <v>6338</v>
      </c>
      <c r="F139369">
        <v>2024</v>
      </c>
      <c r="G139369" s="1" t="s">
        <v>139407</v>
      </c>
      <c r="H139369" s="1" t="s">
        <v>39</v>
      </c>
      <c r="I139369" s="1" t="s">
        <v>14</v>
      </c>
    </row>
    <row r="139370" spans="1:9" x14ac:dyDescent="0.2">
      <c r="A139370" s="1" t="s">
        <v>25</v>
      </c>
      <c r="B139370" s="1" t="s">
        <v>10</v>
      </c>
      <c r="C139370" s="1" t="s">
        <v>11</v>
      </c>
      <c r="D139370">
        <v>87.08</v>
      </c>
      <c r="E139370">
        <v>4221</v>
      </c>
      <c r="F139370">
        <v>2024</v>
      </c>
      <c r="G139370" s="1" t="s">
        <v>139408</v>
      </c>
      <c r="H139370" s="1" t="s">
        <v>19</v>
      </c>
      <c r="I139370" s="1" t="s">
        <v>30</v>
      </c>
    </row>
    <row r="139371" spans="1:9" x14ac:dyDescent="0.2">
      <c r="A139371" s="1" t="s">
        <v>54</v>
      </c>
      <c r="B139371" s="1" t="s">
        <v>22</v>
      </c>
      <c r="C139371" s="1" t="s">
        <v>17</v>
      </c>
      <c r="D139371">
        <v>25.24</v>
      </c>
      <c r="E139371">
        <v>4600</v>
      </c>
      <c r="F139371">
        <v>2024</v>
      </c>
      <c r="G139371" s="1" t="s">
        <v>139409</v>
      </c>
      <c r="H139371" s="1" t="s">
        <v>19</v>
      </c>
      <c r="I139371" s="1" t="s">
        <v>14</v>
      </c>
    </row>
    <row r="139372" spans="1:9" x14ac:dyDescent="0.2">
      <c r="A139372" s="1" t="s">
        <v>54</v>
      </c>
      <c r="B139372" s="1" t="s">
        <v>27</v>
      </c>
      <c r="C139372" s="1" t="s">
        <v>17</v>
      </c>
      <c r="D139372">
        <v>74.88</v>
      </c>
      <c r="E139372">
        <v>1664</v>
      </c>
      <c r="F139372">
        <v>2024</v>
      </c>
      <c r="G139372" s="1" t="s">
        <v>139410</v>
      </c>
      <c r="H139372" s="1" t="s">
        <v>34</v>
      </c>
      <c r="I139372" s="1" t="s">
        <v>30</v>
      </c>
    </row>
    <row r="139373" spans="1:9" x14ac:dyDescent="0.2">
      <c r="A139373" s="1" t="s">
        <v>31</v>
      </c>
      <c r="B139373" s="1" t="s">
        <v>49</v>
      </c>
      <c r="C139373" s="1" t="s">
        <v>17</v>
      </c>
      <c r="D139373">
        <v>51.93</v>
      </c>
      <c r="E139373">
        <v>9383</v>
      </c>
      <c r="F139373">
        <v>2024</v>
      </c>
      <c r="G139373" s="1" t="s">
        <v>139411</v>
      </c>
      <c r="H139373" s="1" t="s">
        <v>34</v>
      </c>
      <c r="I139373" s="1" t="s">
        <v>30</v>
      </c>
    </row>
    <row r="139374" spans="1:9" x14ac:dyDescent="0.2">
      <c r="A139374" s="1" t="s">
        <v>31</v>
      </c>
      <c r="B139374" s="1" t="s">
        <v>27</v>
      </c>
      <c r="C139374" s="1" t="s">
        <v>11</v>
      </c>
      <c r="D139374">
        <v>39.24</v>
      </c>
      <c r="E139374">
        <v>8830</v>
      </c>
      <c r="F139374">
        <v>2023</v>
      </c>
      <c r="G139374" s="1" t="s">
        <v>139412</v>
      </c>
      <c r="H139374" s="1" t="s">
        <v>39</v>
      </c>
      <c r="I139374" s="1" t="s">
        <v>20</v>
      </c>
    </row>
    <row r="139375" spans="1:9" x14ac:dyDescent="0.2">
      <c r="A139375" s="1" t="s">
        <v>15</v>
      </c>
      <c r="B139375" s="1" t="s">
        <v>49</v>
      </c>
      <c r="C139375" s="1" t="s">
        <v>11</v>
      </c>
      <c r="D139375">
        <v>41.61</v>
      </c>
      <c r="E139375">
        <v>3441</v>
      </c>
      <c r="F139375">
        <v>2024</v>
      </c>
      <c r="G139375" s="1" t="s">
        <v>139413</v>
      </c>
      <c r="H139375" s="1" t="s">
        <v>13</v>
      </c>
      <c r="I139375" s="1" t="s">
        <v>30</v>
      </c>
    </row>
    <row r="139376" spans="1:9" x14ac:dyDescent="0.2">
      <c r="A139376" s="1" t="s">
        <v>44</v>
      </c>
      <c r="B139376" s="1" t="s">
        <v>16</v>
      </c>
      <c r="C139376" s="1" t="s">
        <v>11</v>
      </c>
      <c r="D139376">
        <v>23.37</v>
      </c>
      <c r="E139376">
        <v>8764</v>
      </c>
      <c r="F139376">
        <v>2024</v>
      </c>
      <c r="G139376" s="1" t="s">
        <v>139414</v>
      </c>
      <c r="H139376" s="1" t="s">
        <v>13</v>
      </c>
      <c r="I139376" s="1" t="s">
        <v>20</v>
      </c>
    </row>
    <row r="139377" spans="1:9" x14ac:dyDescent="0.2">
      <c r="A139377" s="1" t="s">
        <v>15</v>
      </c>
      <c r="B139377" s="1" t="s">
        <v>22</v>
      </c>
      <c r="C139377" s="1" t="s">
        <v>17</v>
      </c>
      <c r="D139377">
        <v>43.35</v>
      </c>
      <c r="E139377">
        <v>6779</v>
      </c>
      <c r="F139377">
        <v>2023</v>
      </c>
      <c r="G139377" s="1" t="s">
        <v>139415</v>
      </c>
      <c r="H139377" s="1" t="s">
        <v>19</v>
      </c>
      <c r="I139377" s="1" t="s">
        <v>30</v>
      </c>
    </row>
    <row r="139378" spans="1:9" x14ac:dyDescent="0.2">
      <c r="A139378" s="1" t="s">
        <v>25</v>
      </c>
      <c r="B139378" s="1" t="s">
        <v>49</v>
      </c>
      <c r="C139378" s="1" t="s">
        <v>11</v>
      </c>
      <c r="D139378">
        <v>75</v>
      </c>
      <c r="E139378">
        <v>1599</v>
      </c>
      <c r="F139378">
        <v>2023</v>
      </c>
      <c r="G139378" s="1" t="s">
        <v>139416</v>
      </c>
      <c r="H139378" s="1" t="s">
        <v>13</v>
      </c>
      <c r="I139378" s="1" t="s">
        <v>20</v>
      </c>
    </row>
    <row r="139379" spans="1:9" x14ac:dyDescent="0.2">
      <c r="A139379" s="1" t="s">
        <v>40</v>
      </c>
      <c r="B139379" s="1" t="s">
        <v>27</v>
      </c>
      <c r="C139379" s="1" t="s">
        <v>11</v>
      </c>
      <c r="D139379">
        <v>81.96</v>
      </c>
      <c r="E139379">
        <v>2658</v>
      </c>
      <c r="F139379">
        <v>2024</v>
      </c>
      <c r="G139379" s="1" t="s">
        <v>139417</v>
      </c>
      <c r="H139379" s="1" t="s">
        <v>39</v>
      </c>
      <c r="I139379" s="1" t="s">
        <v>14</v>
      </c>
    </row>
    <row r="139380" spans="1:9" x14ac:dyDescent="0.2">
      <c r="A139380" s="1" t="s">
        <v>25</v>
      </c>
      <c r="B139380" s="1" t="s">
        <v>49</v>
      </c>
      <c r="C139380" s="1" t="s">
        <v>17</v>
      </c>
      <c r="D139380">
        <v>27.94</v>
      </c>
      <c r="E139380">
        <v>5191</v>
      </c>
      <c r="F139380">
        <v>2024</v>
      </c>
      <c r="G139380" s="1" t="s">
        <v>139418</v>
      </c>
      <c r="H139380" s="1" t="s">
        <v>24</v>
      </c>
      <c r="I139380" s="1" t="s">
        <v>20</v>
      </c>
    </row>
    <row r="139381" spans="1:9" x14ac:dyDescent="0.2">
      <c r="A139381" s="1" t="s">
        <v>46</v>
      </c>
      <c r="B139381" s="1" t="s">
        <v>49</v>
      </c>
      <c r="C139381" s="1" t="s">
        <v>28</v>
      </c>
      <c r="D139381">
        <v>14.86</v>
      </c>
      <c r="E139381">
        <v>5693</v>
      </c>
      <c r="F139381">
        <v>2024</v>
      </c>
      <c r="G139381" s="1" t="s">
        <v>139419</v>
      </c>
      <c r="H139381" s="1" t="s">
        <v>24</v>
      </c>
      <c r="I139381" s="1" t="s">
        <v>20</v>
      </c>
    </row>
    <row r="139382" spans="1:9" x14ac:dyDescent="0.2">
      <c r="A139382" s="1" t="s">
        <v>59</v>
      </c>
      <c r="B139382" s="1" t="s">
        <v>32</v>
      </c>
      <c r="C139382" s="1" t="s">
        <v>11</v>
      </c>
      <c r="D139382">
        <v>20.57</v>
      </c>
      <c r="E139382">
        <v>6329</v>
      </c>
      <c r="F139382">
        <v>2024</v>
      </c>
      <c r="G139382" s="1" t="s">
        <v>139420</v>
      </c>
      <c r="H139382" s="1" t="s">
        <v>13</v>
      </c>
      <c r="I139382" s="1" t="s">
        <v>14</v>
      </c>
    </row>
    <row r="139383" spans="1:9" x14ac:dyDescent="0.2">
      <c r="A139383" s="1" t="s">
        <v>40</v>
      </c>
      <c r="B139383" s="1" t="s">
        <v>35</v>
      </c>
      <c r="C139383" s="1" t="s">
        <v>11</v>
      </c>
      <c r="D139383">
        <v>17.39</v>
      </c>
      <c r="E139383">
        <v>7649</v>
      </c>
      <c r="F139383">
        <v>2024</v>
      </c>
      <c r="G139383" s="1" t="s">
        <v>139421</v>
      </c>
      <c r="H139383" s="1" t="s">
        <v>24</v>
      </c>
      <c r="I139383" s="1" t="s">
        <v>20</v>
      </c>
    </row>
    <row r="139384" spans="1:9" x14ac:dyDescent="0.2">
      <c r="A139384" s="1" t="s">
        <v>21</v>
      </c>
      <c r="B139384" s="1" t="s">
        <v>10</v>
      </c>
      <c r="C139384" s="1" t="s">
        <v>36</v>
      </c>
      <c r="D139384">
        <v>30.26</v>
      </c>
      <c r="E139384">
        <v>3765</v>
      </c>
      <c r="F139384">
        <v>2024</v>
      </c>
      <c r="G139384" s="1" t="s">
        <v>139422</v>
      </c>
      <c r="H139384" s="1" t="s">
        <v>39</v>
      </c>
      <c r="I139384" s="1" t="s">
        <v>30</v>
      </c>
    </row>
    <row r="139385" spans="1:9" x14ac:dyDescent="0.2">
      <c r="A139385" s="1" t="s">
        <v>9</v>
      </c>
      <c r="B139385" s="1" t="s">
        <v>35</v>
      </c>
      <c r="C139385" s="1" t="s">
        <v>36</v>
      </c>
      <c r="D139385">
        <v>48.54</v>
      </c>
      <c r="E139385">
        <v>1061</v>
      </c>
      <c r="F139385">
        <v>2024</v>
      </c>
      <c r="G139385" s="1" t="s">
        <v>139423</v>
      </c>
      <c r="H139385" s="1" t="s">
        <v>13</v>
      </c>
      <c r="I139385" s="1" t="s">
        <v>30</v>
      </c>
    </row>
    <row r="139386" spans="1:9" x14ac:dyDescent="0.2">
      <c r="A139386" s="1" t="s">
        <v>44</v>
      </c>
      <c r="B139386" s="1" t="s">
        <v>27</v>
      </c>
      <c r="C139386" s="1" t="s">
        <v>17</v>
      </c>
      <c r="D139386">
        <v>30.67</v>
      </c>
      <c r="E139386">
        <v>2048</v>
      </c>
      <c r="F139386">
        <v>2024</v>
      </c>
      <c r="G139386" s="1" t="s">
        <v>139424</v>
      </c>
      <c r="H139386" s="1" t="s">
        <v>39</v>
      </c>
      <c r="I139386" s="1" t="s">
        <v>30</v>
      </c>
    </row>
    <row r="139387" spans="1:9" x14ac:dyDescent="0.2">
      <c r="A139387" s="1" t="s">
        <v>54</v>
      </c>
      <c r="B139387" s="1" t="s">
        <v>32</v>
      </c>
      <c r="C139387" s="1" t="s">
        <v>28</v>
      </c>
      <c r="D139387">
        <v>93.47</v>
      </c>
      <c r="E139387">
        <v>701</v>
      </c>
      <c r="F139387">
        <v>2024</v>
      </c>
      <c r="G139387" s="1" t="s">
        <v>139425</v>
      </c>
      <c r="H139387" s="1" t="s">
        <v>13</v>
      </c>
      <c r="I139387" s="1" t="s">
        <v>30</v>
      </c>
    </row>
    <row r="139388" spans="1:9" x14ac:dyDescent="0.2">
      <c r="A139388" s="1" t="s">
        <v>9</v>
      </c>
      <c r="B139388" s="1" t="s">
        <v>41</v>
      </c>
      <c r="C139388" s="1" t="s">
        <v>17</v>
      </c>
      <c r="D139388">
        <v>50.64</v>
      </c>
      <c r="E139388">
        <v>2648</v>
      </c>
      <c r="F139388">
        <v>2024</v>
      </c>
      <c r="G139388" s="1" t="s">
        <v>139426</v>
      </c>
      <c r="H139388" s="1" t="s">
        <v>13</v>
      </c>
      <c r="I139388" s="1" t="s">
        <v>14</v>
      </c>
    </row>
    <row r="139389" spans="1:9" x14ac:dyDescent="0.2">
      <c r="A139389" s="1" t="s">
        <v>59</v>
      </c>
      <c r="B139389" s="1" t="s">
        <v>10</v>
      </c>
      <c r="C139389" s="1" t="s">
        <v>11</v>
      </c>
      <c r="D139389">
        <v>8.27</v>
      </c>
      <c r="E139389">
        <v>9194</v>
      </c>
      <c r="F139389">
        <v>2023</v>
      </c>
      <c r="G139389" s="1" t="s">
        <v>139427</v>
      </c>
      <c r="H139389" s="1" t="s">
        <v>19</v>
      </c>
      <c r="I139389" s="1" t="s">
        <v>20</v>
      </c>
    </row>
    <row r="139390" spans="1:9" x14ac:dyDescent="0.2">
      <c r="A139390" s="1" t="s">
        <v>15</v>
      </c>
      <c r="B139390" s="1" t="s">
        <v>16</v>
      </c>
      <c r="C139390" s="1" t="s">
        <v>36</v>
      </c>
      <c r="D139390">
        <v>13.16</v>
      </c>
      <c r="E139390">
        <v>5204</v>
      </c>
      <c r="F139390">
        <v>2023</v>
      </c>
      <c r="G139390" s="1" t="s">
        <v>139428</v>
      </c>
      <c r="H139390" s="1" t="s">
        <v>39</v>
      </c>
      <c r="I139390" s="1" t="s">
        <v>30</v>
      </c>
    </row>
    <row r="139391" spans="1:9" x14ac:dyDescent="0.2">
      <c r="A139391" s="1" t="s">
        <v>9</v>
      </c>
      <c r="B139391" s="1" t="s">
        <v>32</v>
      </c>
      <c r="C139391" s="1" t="s">
        <v>28</v>
      </c>
      <c r="D139391">
        <v>16.8</v>
      </c>
      <c r="E139391">
        <v>6808</v>
      </c>
      <c r="F139391">
        <v>2024</v>
      </c>
      <c r="G139391" s="1" t="s">
        <v>139429</v>
      </c>
      <c r="H139391" s="1" t="s">
        <v>39</v>
      </c>
      <c r="I139391" s="1" t="s">
        <v>20</v>
      </c>
    </row>
    <row r="139392" spans="1:9" x14ac:dyDescent="0.2">
      <c r="A139392" s="1" t="s">
        <v>9</v>
      </c>
      <c r="B139392" s="1" t="s">
        <v>35</v>
      </c>
      <c r="C139392" s="1" t="s">
        <v>11</v>
      </c>
      <c r="D139392">
        <v>48.74</v>
      </c>
      <c r="E139392">
        <v>2650</v>
      </c>
      <c r="F139392">
        <v>2024</v>
      </c>
      <c r="G139392" s="1" t="s">
        <v>139430</v>
      </c>
      <c r="H139392" s="1" t="s">
        <v>34</v>
      </c>
      <c r="I139392" s="1" t="s">
        <v>20</v>
      </c>
    </row>
    <row r="139393" spans="1:9" x14ac:dyDescent="0.2">
      <c r="A139393" s="1" t="s">
        <v>31</v>
      </c>
      <c r="B139393" s="1" t="s">
        <v>35</v>
      </c>
      <c r="C139393" s="1" t="s">
        <v>11</v>
      </c>
      <c r="D139393">
        <v>73.73</v>
      </c>
      <c r="E139393">
        <v>2494</v>
      </c>
      <c r="F139393">
        <v>2023</v>
      </c>
      <c r="G139393" s="1" t="s">
        <v>139431</v>
      </c>
      <c r="H139393" s="1" t="s">
        <v>13</v>
      </c>
      <c r="I139393" s="1" t="s">
        <v>20</v>
      </c>
    </row>
    <row r="139394" spans="1:9" x14ac:dyDescent="0.2">
      <c r="A139394" s="1" t="s">
        <v>46</v>
      </c>
      <c r="B139394" s="1" t="s">
        <v>10</v>
      </c>
      <c r="C139394" s="1" t="s">
        <v>28</v>
      </c>
      <c r="D139394">
        <v>23.95</v>
      </c>
      <c r="E139394">
        <v>8640</v>
      </c>
      <c r="F139394">
        <v>2023</v>
      </c>
      <c r="G139394" s="1" t="s">
        <v>139432</v>
      </c>
      <c r="H139394" s="1" t="s">
        <v>24</v>
      </c>
      <c r="I139394" s="1" t="s">
        <v>20</v>
      </c>
    </row>
    <row r="139395" spans="1:9" x14ac:dyDescent="0.2">
      <c r="A139395" s="1" t="s">
        <v>44</v>
      </c>
      <c r="B139395" s="1" t="s">
        <v>32</v>
      </c>
      <c r="C139395" s="1" t="s">
        <v>17</v>
      </c>
      <c r="D139395">
        <v>54.37</v>
      </c>
      <c r="E139395">
        <v>241</v>
      </c>
      <c r="F139395">
        <v>2024</v>
      </c>
      <c r="G139395" s="1" t="s">
        <v>139433</v>
      </c>
      <c r="H139395" s="1" t="s">
        <v>39</v>
      </c>
      <c r="I139395" s="1" t="s">
        <v>30</v>
      </c>
    </row>
    <row r="139396" spans="1:9" x14ac:dyDescent="0.2">
      <c r="A139396" s="1" t="s">
        <v>25</v>
      </c>
      <c r="B139396" s="1" t="s">
        <v>49</v>
      </c>
      <c r="C139396" s="1" t="s">
        <v>17</v>
      </c>
      <c r="D139396">
        <v>87.03</v>
      </c>
      <c r="E139396">
        <v>2724</v>
      </c>
      <c r="F139396">
        <v>2024</v>
      </c>
      <c r="G139396" s="1" t="s">
        <v>139434</v>
      </c>
      <c r="H139396" s="1" t="s">
        <v>39</v>
      </c>
      <c r="I139396" s="1" t="s">
        <v>20</v>
      </c>
    </row>
    <row r="139397" spans="1:9" x14ac:dyDescent="0.2">
      <c r="A139397" s="1" t="s">
        <v>46</v>
      </c>
      <c r="B139397" s="1" t="s">
        <v>35</v>
      </c>
      <c r="C139397" s="1" t="s">
        <v>11</v>
      </c>
      <c r="D139397">
        <v>76.17</v>
      </c>
      <c r="E139397">
        <v>6467</v>
      </c>
      <c r="F139397">
        <v>2024</v>
      </c>
      <c r="G139397" s="1" t="s">
        <v>139435</v>
      </c>
      <c r="H139397" s="1" t="s">
        <v>24</v>
      </c>
      <c r="I139397" s="1" t="s">
        <v>14</v>
      </c>
    </row>
    <row r="139398" spans="1:9" x14ac:dyDescent="0.2">
      <c r="A139398" s="1" t="s">
        <v>40</v>
      </c>
      <c r="B139398" s="1" t="s">
        <v>27</v>
      </c>
      <c r="C139398" s="1" t="s">
        <v>28</v>
      </c>
      <c r="D139398">
        <v>87.64</v>
      </c>
      <c r="E139398">
        <v>232</v>
      </c>
      <c r="F139398">
        <v>2023</v>
      </c>
      <c r="G139398" s="1" t="s">
        <v>139436</v>
      </c>
      <c r="H139398" s="1" t="s">
        <v>13</v>
      </c>
      <c r="I139398" s="1" t="s">
        <v>20</v>
      </c>
    </row>
    <row r="139399" spans="1:9" x14ac:dyDescent="0.2">
      <c r="A139399" s="1" t="s">
        <v>44</v>
      </c>
      <c r="B139399" s="1" t="s">
        <v>35</v>
      </c>
      <c r="C139399" s="1" t="s">
        <v>11</v>
      </c>
      <c r="D139399">
        <v>34.32</v>
      </c>
      <c r="E139399">
        <v>3733</v>
      </c>
      <c r="F139399">
        <v>2023</v>
      </c>
      <c r="G139399" s="1" t="s">
        <v>139437</v>
      </c>
      <c r="H139399" s="1" t="s">
        <v>34</v>
      </c>
      <c r="I139399" s="1" t="s">
        <v>30</v>
      </c>
    </row>
    <row r="139400" spans="1:9" x14ac:dyDescent="0.2">
      <c r="A139400" s="1" t="s">
        <v>9</v>
      </c>
      <c r="B139400" s="1" t="s">
        <v>10</v>
      </c>
      <c r="C139400" s="1" t="s">
        <v>11</v>
      </c>
      <c r="D139400">
        <v>85.33</v>
      </c>
      <c r="E139400">
        <v>3793</v>
      </c>
      <c r="F139400">
        <v>2023</v>
      </c>
      <c r="G139400" s="1" t="s">
        <v>139438</v>
      </c>
      <c r="H139400" s="1" t="s">
        <v>13</v>
      </c>
      <c r="I139400" s="1" t="s">
        <v>14</v>
      </c>
    </row>
    <row r="139401" spans="1:9" x14ac:dyDescent="0.2">
      <c r="A139401" s="1" t="s">
        <v>9</v>
      </c>
      <c r="B139401" s="1" t="s">
        <v>27</v>
      </c>
      <c r="C139401" s="1" t="s">
        <v>28</v>
      </c>
      <c r="D139401">
        <v>30.8</v>
      </c>
      <c r="E139401">
        <v>2320</v>
      </c>
      <c r="F139401">
        <v>2023</v>
      </c>
      <c r="G139401" s="1" t="s">
        <v>139439</v>
      </c>
      <c r="H139401" s="1" t="s">
        <v>39</v>
      </c>
      <c r="I139401" s="1" t="s">
        <v>20</v>
      </c>
    </row>
    <row r="139402" spans="1:9" x14ac:dyDescent="0.2">
      <c r="A139402" s="1" t="s">
        <v>59</v>
      </c>
      <c r="B139402" s="1" t="s">
        <v>35</v>
      </c>
      <c r="C139402" s="1" t="s">
        <v>11</v>
      </c>
      <c r="D139402">
        <v>72.03</v>
      </c>
      <c r="E139402">
        <v>4196</v>
      </c>
      <c r="F139402">
        <v>2024</v>
      </c>
      <c r="G139402" s="1" t="s">
        <v>139440</v>
      </c>
      <c r="H139402" s="1" t="s">
        <v>13</v>
      </c>
      <c r="I139402" s="1" t="s">
        <v>14</v>
      </c>
    </row>
    <row r="139403" spans="1:9" x14ac:dyDescent="0.2">
      <c r="A139403" s="1" t="s">
        <v>44</v>
      </c>
      <c r="B139403" s="1" t="s">
        <v>16</v>
      </c>
      <c r="C139403" s="1" t="s">
        <v>17</v>
      </c>
      <c r="D139403">
        <v>66.38</v>
      </c>
      <c r="E139403">
        <v>3144</v>
      </c>
      <c r="F139403">
        <v>2024</v>
      </c>
      <c r="G139403" s="1" t="s">
        <v>139441</v>
      </c>
      <c r="H139403" s="1" t="s">
        <v>39</v>
      </c>
      <c r="I139403" s="1" t="s">
        <v>14</v>
      </c>
    </row>
    <row r="139404" spans="1:9" x14ac:dyDescent="0.2">
      <c r="A139404" s="1" t="s">
        <v>9</v>
      </c>
      <c r="B139404" s="1" t="s">
        <v>41</v>
      </c>
      <c r="C139404" s="1" t="s">
        <v>28</v>
      </c>
      <c r="D139404">
        <v>3.61</v>
      </c>
      <c r="E139404">
        <v>7712</v>
      </c>
      <c r="F139404">
        <v>2024</v>
      </c>
      <c r="G139404" s="1" t="s">
        <v>139442</v>
      </c>
      <c r="H139404" s="1" t="s">
        <v>34</v>
      </c>
      <c r="I139404" s="1" t="s">
        <v>14</v>
      </c>
    </row>
    <row r="139405" spans="1:9" x14ac:dyDescent="0.2">
      <c r="A139405" s="1" t="s">
        <v>9</v>
      </c>
      <c r="B139405" s="1" t="s">
        <v>41</v>
      </c>
      <c r="C139405" s="1" t="s">
        <v>28</v>
      </c>
      <c r="D139405">
        <v>22.06</v>
      </c>
      <c r="E139405">
        <v>5222</v>
      </c>
      <c r="F139405">
        <v>2024</v>
      </c>
      <c r="G139405" s="1" t="s">
        <v>139443</v>
      </c>
      <c r="H139405" s="1" t="s">
        <v>24</v>
      </c>
      <c r="I139405" s="1" t="s">
        <v>20</v>
      </c>
    </row>
    <row r="139406" spans="1:9" x14ac:dyDescent="0.2">
      <c r="A139406" s="1" t="s">
        <v>54</v>
      </c>
      <c r="B139406" s="1" t="s">
        <v>10</v>
      </c>
      <c r="C139406" s="1" t="s">
        <v>11</v>
      </c>
      <c r="D139406">
        <v>21.72</v>
      </c>
      <c r="E139406">
        <v>6082</v>
      </c>
      <c r="F139406">
        <v>2024</v>
      </c>
      <c r="G139406" s="1" t="s">
        <v>139444</v>
      </c>
      <c r="H139406" s="1" t="s">
        <v>13</v>
      </c>
      <c r="I139406" s="1" t="s">
        <v>30</v>
      </c>
    </row>
    <row r="139407" spans="1:9" x14ac:dyDescent="0.2">
      <c r="A139407" s="1" t="s">
        <v>46</v>
      </c>
      <c r="B139407" s="1" t="s">
        <v>16</v>
      </c>
      <c r="C139407" s="1" t="s">
        <v>17</v>
      </c>
      <c r="D139407">
        <v>51.57</v>
      </c>
      <c r="E139407">
        <v>2354</v>
      </c>
      <c r="F139407">
        <v>2024</v>
      </c>
      <c r="G139407" s="1" t="s">
        <v>139445</v>
      </c>
      <c r="H139407" s="1" t="s">
        <v>39</v>
      </c>
      <c r="I139407" s="1" t="s">
        <v>20</v>
      </c>
    </row>
    <row r="139408" spans="1:9" x14ac:dyDescent="0.2">
      <c r="A139408" s="1" t="s">
        <v>40</v>
      </c>
      <c r="B139408" s="1" t="s">
        <v>49</v>
      </c>
      <c r="C139408" s="1" t="s">
        <v>17</v>
      </c>
      <c r="D139408">
        <v>55.14</v>
      </c>
      <c r="E139408">
        <v>8558</v>
      </c>
      <c r="F139408">
        <v>2023</v>
      </c>
      <c r="G139408" s="1" t="s">
        <v>139446</v>
      </c>
      <c r="H139408" s="1" t="s">
        <v>34</v>
      </c>
      <c r="I139408" s="1" t="s">
        <v>14</v>
      </c>
    </row>
    <row r="139409" spans="1:9" x14ac:dyDescent="0.2">
      <c r="A139409" s="1" t="s">
        <v>21</v>
      </c>
      <c r="B139409" s="1" t="s">
        <v>27</v>
      </c>
      <c r="C139409" s="1" t="s">
        <v>78</v>
      </c>
      <c r="D139409">
        <v>84.48</v>
      </c>
      <c r="E139409">
        <v>2713</v>
      </c>
      <c r="F139409">
        <v>2023</v>
      </c>
      <c r="G139409" s="1" t="s">
        <v>139447</v>
      </c>
      <c r="H139409" s="1" t="s">
        <v>39</v>
      </c>
      <c r="I139409" s="1" t="s">
        <v>14</v>
      </c>
    </row>
    <row r="139410" spans="1:9" x14ac:dyDescent="0.2">
      <c r="A139410" s="1" t="s">
        <v>46</v>
      </c>
      <c r="B139410" s="1" t="s">
        <v>49</v>
      </c>
      <c r="C139410" s="1" t="s">
        <v>28</v>
      </c>
      <c r="D139410">
        <v>16.86</v>
      </c>
      <c r="E139410">
        <v>5497</v>
      </c>
      <c r="F139410">
        <v>2023</v>
      </c>
      <c r="G139410" s="1" t="s">
        <v>139448</v>
      </c>
      <c r="H139410" s="1" t="s">
        <v>39</v>
      </c>
      <c r="I139410" s="1" t="s">
        <v>30</v>
      </c>
    </row>
    <row r="139411" spans="1:9" x14ac:dyDescent="0.2">
      <c r="A139411" s="1" t="s">
        <v>59</v>
      </c>
      <c r="B139411" s="1" t="s">
        <v>27</v>
      </c>
      <c r="C139411" s="1" t="s">
        <v>28</v>
      </c>
      <c r="D139411">
        <v>16.48</v>
      </c>
      <c r="E139411">
        <v>7676</v>
      </c>
      <c r="F139411">
        <v>2024</v>
      </c>
      <c r="G139411" s="1" t="s">
        <v>139449</v>
      </c>
      <c r="H139411" s="1" t="s">
        <v>19</v>
      </c>
      <c r="I139411" s="1" t="s">
        <v>30</v>
      </c>
    </row>
    <row r="139412" spans="1:9" x14ac:dyDescent="0.2">
      <c r="A139412" s="1" t="s">
        <v>54</v>
      </c>
      <c r="B139412" s="1" t="s">
        <v>41</v>
      </c>
      <c r="C139412" s="1" t="s">
        <v>17</v>
      </c>
      <c r="D139412">
        <v>41.9</v>
      </c>
      <c r="E139412">
        <v>5019</v>
      </c>
      <c r="F139412">
        <v>2024</v>
      </c>
      <c r="G139412" s="1" t="s">
        <v>139450</v>
      </c>
      <c r="H139412" s="1" t="s">
        <v>34</v>
      </c>
      <c r="I139412" s="1" t="s">
        <v>14</v>
      </c>
    </row>
    <row r="139413" spans="1:9" x14ac:dyDescent="0.2">
      <c r="A139413" s="1" t="s">
        <v>21</v>
      </c>
      <c r="B139413" s="1" t="s">
        <v>16</v>
      </c>
      <c r="C139413" s="1" t="s">
        <v>17</v>
      </c>
      <c r="D139413">
        <v>77.92</v>
      </c>
      <c r="E139413">
        <v>5308</v>
      </c>
      <c r="F139413">
        <v>2024</v>
      </c>
      <c r="G139413" s="1" t="s">
        <v>139451</v>
      </c>
      <c r="H139413" s="1" t="s">
        <v>24</v>
      </c>
      <c r="I139413" s="1" t="s">
        <v>20</v>
      </c>
    </row>
    <row r="139414" spans="1:9" x14ac:dyDescent="0.2">
      <c r="A139414" s="1" t="s">
        <v>59</v>
      </c>
      <c r="B139414" s="1" t="s">
        <v>35</v>
      </c>
      <c r="C139414" s="1" t="s">
        <v>11</v>
      </c>
      <c r="D139414">
        <v>31.23</v>
      </c>
      <c r="E139414">
        <v>1944</v>
      </c>
      <c r="F139414">
        <v>2024</v>
      </c>
      <c r="G139414" s="1" t="s">
        <v>139452</v>
      </c>
      <c r="H139414" s="1" t="s">
        <v>13</v>
      </c>
      <c r="I139414" s="1" t="s">
        <v>20</v>
      </c>
    </row>
    <row r="139415" spans="1:9" x14ac:dyDescent="0.2">
      <c r="A139415" s="1" t="s">
        <v>15</v>
      </c>
      <c r="B139415" s="1" t="s">
        <v>49</v>
      </c>
      <c r="C139415" s="1" t="s">
        <v>11</v>
      </c>
      <c r="D139415">
        <v>49.88</v>
      </c>
      <c r="E139415">
        <v>5826</v>
      </c>
      <c r="F139415">
        <v>2024</v>
      </c>
      <c r="G139415" s="1" t="s">
        <v>139453</v>
      </c>
      <c r="H139415" s="1" t="s">
        <v>13</v>
      </c>
      <c r="I139415" s="1" t="s">
        <v>30</v>
      </c>
    </row>
    <row r="139416" spans="1:9" x14ac:dyDescent="0.2">
      <c r="A139416" s="1" t="s">
        <v>46</v>
      </c>
      <c r="B139416" s="1" t="s">
        <v>16</v>
      </c>
      <c r="C139416" s="1" t="s">
        <v>11</v>
      </c>
      <c r="D139416">
        <v>79.88</v>
      </c>
      <c r="E139416">
        <v>2818</v>
      </c>
      <c r="F139416">
        <v>2024</v>
      </c>
      <c r="G139416" s="1" t="s">
        <v>139454</v>
      </c>
      <c r="H139416" s="1" t="s">
        <v>39</v>
      </c>
      <c r="I139416" s="1" t="s">
        <v>30</v>
      </c>
    </row>
    <row r="139417" spans="1:9" x14ac:dyDescent="0.2">
      <c r="A139417" s="1" t="s">
        <v>46</v>
      </c>
      <c r="B139417" s="1" t="s">
        <v>32</v>
      </c>
      <c r="C139417" s="1" t="s">
        <v>11</v>
      </c>
      <c r="D139417">
        <v>65.150000000000006</v>
      </c>
      <c r="E139417">
        <v>5922</v>
      </c>
      <c r="F139417">
        <v>2024</v>
      </c>
      <c r="G139417" s="1" t="s">
        <v>139455</v>
      </c>
      <c r="H139417" s="1" t="s">
        <v>39</v>
      </c>
      <c r="I139417" s="1" t="s">
        <v>20</v>
      </c>
    </row>
    <row r="139418" spans="1:9" x14ac:dyDescent="0.2">
      <c r="A139418" s="1" t="s">
        <v>59</v>
      </c>
      <c r="B139418" s="1" t="s">
        <v>22</v>
      </c>
      <c r="C139418" s="1" t="s">
        <v>11</v>
      </c>
      <c r="D139418">
        <v>51.43</v>
      </c>
      <c r="E139418">
        <v>6066</v>
      </c>
      <c r="F139418">
        <v>2024</v>
      </c>
      <c r="G139418" s="1" t="s">
        <v>139456</v>
      </c>
      <c r="H139418" s="1" t="s">
        <v>13</v>
      </c>
      <c r="I139418" s="1" t="s">
        <v>20</v>
      </c>
    </row>
    <row r="139419" spans="1:9" x14ac:dyDescent="0.2">
      <c r="A139419" s="1" t="s">
        <v>21</v>
      </c>
      <c r="B139419" s="1" t="s">
        <v>22</v>
      </c>
      <c r="C139419" s="1" t="s">
        <v>28</v>
      </c>
      <c r="D139419">
        <v>96.13</v>
      </c>
      <c r="E139419">
        <v>2629</v>
      </c>
      <c r="F139419">
        <v>2024</v>
      </c>
      <c r="G139419" s="1" t="s">
        <v>139457</v>
      </c>
      <c r="H139419" s="1" t="s">
        <v>19</v>
      </c>
      <c r="I139419" s="1" t="s">
        <v>30</v>
      </c>
    </row>
    <row r="139420" spans="1:9" x14ac:dyDescent="0.2">
      <c r="A139420" s="1" t="s">
        <v>25</v>
      </c>
      <c r="B139420" s="1" t="s">
        <v>10</v>
      </c>
      <c r="C139420" s="1" t="s">
        <v>11</v>
      </c>
      <c r="D139420">
        <v>39.78</v>
      </c>
      <c r="E139420">
        <v>7473</v>
      </c>
      <c r="F139420">
        <v>2023</v>
      </c>
      <c r="G139420" s="1" t="s">
        <v>139458</v>
      </c>
      <c r="H139420" s="1" t="s">
        <v>19</v>
      </c>
      <c r="I139420" s="1" t="s">
        <v>20</v>
      </c>
    </row>
    <row r="139421" spans="1:9" x14ac:dyDescent="0.2">
      <c r="A139421" s="1" t="s">
        <v>21</v>
      </c>
      <c r="B139421" s="1" t="s">
        <v>22</v>
      </c>
      <c r="C139421" s="1" t="s">
        <v>11</v>
      </c>
      <c r="D139421">
        <v>78.91</v>
      </c>
      <c r="E139421">
        <v>2530</v>
      </c>
      <c r="F139421">
        <v>2024</v>
      </c>
      <c r="G139421" s="1" t="s">
        <v>139459</v>
      </c>
      <c r="H139421" s="1" t="s">
        <v>34</v>
      </c>
      <c r="I139421" s="1" t="s">
        <v>14</v>
      </c>
    </row>
    <row r="139422" spans="1:9" x14ac:dyDescent="0.2">
      <c r="A139422" s="1" t="s">
        <v>40</v>
      </c>
      <c r="B139422" s="1" t="s">
        <v>10</v>
      </c>
      <c r="C139422" s="1" t="s">
        <v>11</v>
      </c>
      <c r="D139422">
        <v>1.99</v>
      </c>
      <c r="E139422">
        <v>6063</v>
      </c>
      <c r="F139422">
        <v>2024</v>
      </c>
      <c r="G139422" s="1" t="s">
        <v>139460</v>
      </c>
      <c r="H139422" s="1" t="s">
        <v>39</v>
      </c>
      <c r="I139422" s="1" t="s">
        <v>30</v>
      </c>
    </row>
    <row r="139423" spans="1:9" x14ac:dyDescent="0.2">
      <c r="A139423" s="1" t="s">
        <v>25</v>
      </c>
      <c r="B139423" s="1" t="s">
        <v>41</v>
      </c>
      <c r="C139423" s="1" t="s">
        <v>11</v>
      </c>
      <c r="D139423">
        <v>31.47</v>
      </c>
      <c r="E139423">
        <v>9019</v>
      </c>
      <c r="F139423">
        <v>2024</v>
      </c>
      <c r="G139423" s="1" t="s">
        <v>139461</v>
      </c>
      <c r="H139423" s="1" t="s">
        <v>24</v>
      </c>
      <c r="I139423" s="1" t="s">
        <v>20</v>
      </c>
    </row>
    <row r="139424" spans="1:9" x14ac:dyDescent="0.2">
      <c r="A139424" s="1" t="s">
        <v>54</v>
      </c>
      <c r="B139424" s="1" t="s">
        <v>16</v>
      </c>
      <c r="C139424" s="1" t="s">
        <v>11</v>
      </c>
      <c r="D139424">
        <v>76.83</v>
      </c>
      <c r="E139424">
        <v>6389</v>
      </c>
      <c r="F139424">
        <v>2024</v>
      </c>
      <c r="G139424" s="1" t="s">
        <v>139462</v>
      </c>
      <c r="H139424" s="1" t="s">
        <v>34</v>
      </c>
      <c r="I139424" s="1" t="s">
        <v>30</v>
      </c>
    </row>
    <row r="139425" spans="1:9" x14ac:dyDescent="0.2">
      <c r="A139425" s="1" t="s">
        <v>40</v>
      </c>
      <c r="B139425" s="1" t="s">
        <v>35</v>
      </c>
      <c r="C139425" s="1" t="s">
        <v>11</v>
      </c>
      <c r="D139425">
        <v>1.85</v>
      </c>
      <c r="E139425">
        <v>7699</v>
      </c>
      <c r="F139425">
        <v>2023</v>
      </c>
      <c r="G139425" s="1" t="s">
        <v>139463</v>
      </c>
      <c r="H139425" s="1" t="s">
        <v>13</v>
      </c>
      <c r="I139425" s="1" t="s">
        <v>20</v>
      </c>
    </row>
    <row r="139426" spans="1:9" x14ac:dyDescent="0.2">
      <c r="A139426" s="1" t="s">
        <v>40</v>
      </c>
      <c r="B139426" s="1" t="s">
        <v>22</v>
      </c>
      <c r="C139426" s="1" t="s">
        <v>11</v>
      </c>
      <c r="D139426">
        <v>49.18</v>
      </c>
      <c r="E139426">
        <v>5933</v>
      </c>
      <c r="F139426">
        <v>2024</v>
      </c>
      <c r="G139426" s="1" t="s">
        <v>139464</v>
      </c>
      <c r="H139426" s="1" t="s">
        <v>13</v>
      </c>
      <c r="I139426" s="1" t="s">
        <v>30</v>
      </c>
    </row>
    <row r="139427" spans="1:9" x14ac:dyDescent="0.2">
      <c r="A139427" s="1" t="s">
        <v>59</v>
      </c>
      <c r="B139427" s="1" t="s">
        <v>27</v>
      </c>
      <c r="C139427" s="1" t="s">
        <v>17</v>
      </c>
      <c r="D139427">
        <v>9.69</v>
      </c>
      <c r="E139427">
        <v>6894</v>
      </c>
      <c r="F139427">
        <v>2023</v>
      </c>
      <c r="G139427" s="1" t="s">
        <v>139465</v>
      </c>
      <c r="H139427" s="1" t="s">
        <v>19</v>
      </c>
      <c r="I139427" s="1" t="s">
        <v>14</v>
      </c>
    </row>
    <row r="139428" spans="1:9" x14ac:dyDescent="0.2">
      <c r="A139428" s="1" t="s">
        <v>54</v>
      </c>
      <c r="B139428" s="1" t="s">
        <v>41</v>
      </c>
      <c r="C139428" s="1" t="s">
        <v>36</v>
      </c>
      <c r="D139428">
        <v>66.45</v>
      </c>
      <c r="E139428">
        <v>7369</v>
      </c>
      <c r="F139428">
        <v>2024</v>
      </c>
      <c r="G139428" s="1" t="s">
        <v>139466</v>
      </c>
      <c r="H139428" s="1" t="s">
        <v>19</v>
      </c>
      <c r="I139428" s="1" t="s">
        <v>14</v>
      </c>
    </row>
    <row r="139429" spans="1:9" x14ac:dyDescent="0.2">
      <c r="A139429" s="1" t="s">
        <v>21</v>
      </c>
      <c r="B139429" s="1" t="s">
        <v>35</v>
      </c>
      <c r="C139429" s="1" t="s">
        <v>28</v>
      </c>
      <c r="D139429">
        <v>62.37</v>
      </c>
      <c r="E139429">
        <v>7131</v>
      </c>
      <c r="F139429">
        <v>2024</v>
      </c>
      <c r="G139429" s="1" t="s">
        <v>139467</v>
      </c>
      <c r="H139429" s="1" t="s">
        <v>13</v>
      </c>
      <c r="I139429" s="1" t="s">
        <v>14</v>
      </c>
    </row>
    <row r="139430" spans="1:9" x14ac:dyDescent="0.2">
      <c r="A139430" s="1" t="s">
        <v>46</v>
      </c>
      <c r="B139430" s="1" t="s">
        <v>35</v>
      </c>
      <c r="C139430" s="1" t="s">
        <v>11</v>
      </c>
      <c r="D139430">
        <v>45.43</v>
      </c>
      <c r="E139430">
        <v>8382</v>
      </c>
      <c r="F139430">
        <v>2024</v>
      </c>
      <c r="G139430" s="1" t="s">
        <v>139468</v>
      </c>
      <c r="H139430" s="1" t="s">
        <v>34</v>
      </c>
      <c r="I139430" s="1" t="s">
        <v>20</v>
      </c>
    </row>
    <row r="139431" spans="1:9" x14ac:dyDescent="0.2">
      <c r="A139431" s="1" t="s">
        <v>31</v>
      </c>
      <c r="B139431" s="1" t="s">
        <v>35</v>
      </c>
      <c r="C139431" s="1" t="s">
        <v>17</v>
      </c>
      <c r="D139431">
        <v>27.89</v>
      </c>
      <c r="E139431">
        <v>2816</v>
      </c>
      <c r="F139431">
        <v>2024</v>
      </c>
      <c r="G139431" s="1" t="s">
        <v>139469</v>
      </c>
      <c r="H139431" s="1" t="s">
        <v>19</v>
      </c>
      <c r="I139431" s="1" t="s">
        <v>20</v>
      </c>
    </row>
    <row r="139432" spans="1:9" x14ac:dyDescent="0.2">
      <c r="A139432" s="1" t="s">
        <v>15</v>
      </c>
      <c r="B139432" s="1" t="s">
        <v>35</v>
      </c>
      <c r="C139432" s="1" t="s">
        <v>11</v>
      </c>
      <c r="D139432">
        <v>2.2400000000000002</v>
      </c>
      <c r="E139432">
        <v>6999</v>
      </c>
      <c r="F139432">
        <v>2023</v>
      </c>
      <c r="G139432" s="1" t="s">
        <v>139470</v>
      </c>
      <c r="H139432" s="1" t="s">
        <v>39</v>
      </c>
      <c r="I139432" s="1" t="s">
        <v>14</v>
      </c>
    </row>
    <row r="139433" spans="1:9" x14ac:dyDescent="0.2">
      <c r="A139433" s="1" t="s">
        <v>21</v>
      </c>
      <c r="B139433" s="1" t="s">
        <v>22</v>
      </c>
      <c r="C139433" s="1" t="s">
        <v>11</v>
      </c>
      <c r="D139433">
        <v>90.74</v>
      </c>
      <c r="E139433">
        <v>749</v>
      </c>
      <c r="F139433">
        <v>2024</v>
      </c>
      <c r="G139433" s="1" t="s">
        <v>139471</v>
      </c>
      <c r="H139433" s="1" t="s">
        <v>19</v>
      </c>
      <c r="I139433" s="1" t="s">
        <v>20</v>
      </c>
    </row>
    <row r="139434" spans="1:9" x14ac:dyDescent="0.2">
      <c r="A139434" s="1" t="s">
        <v>59</v>
      </c>
      <c r="B139434" s="1" t="s">
        <v>32</v>
      </c>
      <c r="C139434" s="1" t="s">
        <v>28</v>
      </c>
      <c r="D139434">
        <v>97.73</v>
      </c>
      <c r="E139434">
        <v>2459</v>
      </c>
      <c r="F139434">
        <v>2024</v>
      </c>
      <c r="G139434" s="1" t="s">
        <v>139472</v>
      </c>
      <c r="H139434" s="1" t="s">
        <v>19</v>
      </c>
      <c r="I139434" s="1" t="s">
        <v>30</v>
      </c>
    </row>
    <row r="139435" spans="1:9" x14ac:dyDescent="0.2">
      <c r="A139435" s="1" t="s">
        <v>46</v>
      </c>
      <c r="B139435" s="1" t="s">
        <v>10</v>
      </c>
      <c r="C139435" s="1" t="s">
        <v>11</v>
      </c>
      <c r="D139435">
        <v>80.33</v>
      </c>
      <c r="E139435">
        <v>7567</v>
      </c>
      <c r="F139435">
        <v>2024</v>
      </c>
      <c r="G139435" s="1" t="s">
        <v>139473</v>
      </c>
      <c r="H139435" s="1" t="s">
        <v>13</v>
      </c>
      <c r="I139435" s="1" t="s">
        <v>30</v>
      </c>
    </row>
    <row r="139436" spans="1:9" x14ac:dyDescent="0.2">
      <c r="A139436" s="1" t="s">
        <v>44</v>
      </c>
      <c r="B139436" s="1" t="s">
        <v>35</v>
      </c>
      <c r="C139436" s="1" t="s">
        <v>11</v>
      </c>
      <c r="D139436">
        <v>57.06</v>
      </c>
      <c r="E139436">
        <v>2500</v>
      </c>
      <c r="F139436">
        <v>2024</v>
      </c>
      <c r="G139436" s="1" t="s">
        <v>139474</v>
      </c>
      <c r="H139436" s="1" t="s">
        <v>39</v>
      </c>
      <c r="I139436" s="1" t="s">
        <v>14</v>
      </c>
    </row>
    <row r="139437" spans="1:9" x14ac:dyDescent="0.2">
      <c r="A139437" s="1" t="s">
        <v>21</v>
      </c>
      <c r="B139437" s="1" t="s">
        <v>32</v>
      </c>
      <c r="C139437" s="1" t="s">
        <v>11</v>
      </c>
      <c r="D139437">
        <v>99.73</v>
      </c>
      <c r="E139437">
        <v>5003</v>
      </c>
      <c r="F139437">
        <v>2024</v>
      </c>
      <c r="G139437" s="1" t="s">
        <v>139475</v>
      </c>
      <c r="H139437" s="1" t="s">
        <v>24</v>
      </c>
      <c r="I139437" s="1" t="s">
        <v>20</v>
      </c>
    </row>
    <row r="139438" spans="1:9" x14ac:dyDescent="0.2">
      <c r="A139438" s="1" t="s">
        <v>9</v>
      </c>
      <c r="B139438" s="1" t="s">
        <v>35</v>
      </c>
      <c r="C139438" s="1" t="s">
        <v>11</v>
      </c>
      <c r="D139438">
        <v>76.069999999999993</v>
      </c>
      <c r="E139438">
        <v>6322</v>
      </c>
      <c r="F139438">
        <v>2024</v>
      </c>
      <c r="G139438" s="1" t="s">
        <v>139476</v>
      </c>
      <c r="H139438" s="1" t="s">
        <v>34</v>
      </c>
      <c r="I139438" s="1" t="s">
        <v>20</v>
      </c>
    </row>
    <row r="139439" spans="1:9" x14ac:dyDescent="0.2">
      <c r="A139439" s="1" t="s">
        <v>21</v>
      </c>
      <c r="B139439" s="1" t="s">
        <v>27</v>
      </c>
      <c r="C139439" s="1" t="s">
        <v>17</v>
      </c>
      <c r="D139439">
        <v>6.26</v>
      </c>
      <c r="E139439">
        <v>1702</v>
      </c>
      <c r="F139439">
        <v>2024</v>
      </c>
      <c r="G139439" s="1" t="s">
        <v>139477</v>
      </c>
      <c r="H139439" s="1" t="s">
        <v>34</v>
      </c>
      <c r="I139439" s="1" t="s">
        <v>14</v>
      </c>
    </row>
    <row r="139440" spans="1:9" x14ac:dyDescent="0.2">
      <c r="A139440" s="1" t="s">
        <v>54</v>
      </c>
      <c r="B139440" s="1" t="s">
        <v>35</v>
      </c>
      <c r="C139440" s="1" t="s">
        <v>36</v>
      </c>
      <c r="D139440">
        <v>29.37</v>
      </c>
      <c r="E139440">
        <v>3712</v>
      </c>
      <c r="F139440">
        <v>2024</v>
      </c>
      <c r="G139440" s="1" t="s">
        <v>139478</v>
      </c>
      <c r="H139440" s="1" t="s">
        <v>39</v>
      </c>
      <c r="I139440" s="1" t="s">
        <v>14</v>
      </c>
    </row>
    <row r="139441" spans="1:9" x14ac:dyDescent="0.2">
      <c r="A139441" s="1" t="s">
        <v>9</v>
      </c>
      <c r="B139441" s="1" t="s">
        <v>16</v>
      </c>
      <c r="C139441" s="1" t="s">
        <v>78</v>
      </c>
      <c r="D139441">
        <v>20.96</v>
      </c>
      <c r="E139441">
        <v>7162</v>
      </c>
      <c r="F139441">
        <v>2024</v>
      </c>
      <c r="G139441" s="1" t="s">
        <v>139479</v>
      </c>
      <c r="H139441" s="1" t="s">
        <v>24</v>
      </c>
      <c r="I139441" s="1" t="s">
        <v>30</v>
      </c>
    </row>
    <row r="139442" spans="1:9" x14ac:dyDescent="0.2">
      <c r="A139442" s="1" t="s">
        <v>46</v>
      </c>
      <c r="B139442" s="1" t="s">
        <v>49</v>
      </c>
      <c r="C139442" s="1" t="s">
        <v>11</v>
      </c>
      <c r="D139442">
        <v>28.58</v>
      </c>
      <c r="E139442">
        <v>1616</v>
      </c>
      <c r="F139442">
        <v>2024</v>
      </c>
      <c r="G139442" s="1" t="s">
        <v>139480</v>
      </c>
      <c r="H139442" s="1" t="s">
        <v>34</v>
      </c>
      <c r="I139442" s="1" t="s">
        <v>20</v>
      </c>
    </row>
    <row r="139443" spans="1:9" x14ac:dyDescent="0.2">
      <c r="A139443" s="1" t="s">
        <v>21</v>
      </c>
      <c r="B139443" s="1" t="s">
        <v>22</v>
      </c>
      <c r="C139443" s="1" t="s">
        <v>11</v>
      </c>
      <c r="D139443">
        <v>5.98</v>
      </c>
      <c r="E139443">
        <v>5389</v>
      </c>
      <c r="F139443">
        <v>2024</v>
      </c>
      <c r="G139443" s="1" t="s">
        <v>139481</v>
      </c>
      <c r="H139443" s="1" t="s">
        <v>39</v>
      </c>
      <c r="I139443" s="1" t="s">
        <v>30</v>
      </c>
    </row>
    <row r="139444" spans="1:9" x14ac:dyDescent="0.2">
      <c r="A139444" s="1" t="s">
        <v>9</v>
      </c>
      <c r="B139444" s="1" t="s">
        <v>32</v>
      </c>
      <c r="C139444" s="1" t="s">
        <v>36</v>
      </c>
      <c r="D139444">
        <v>38.21</v>
      </c>
      <c r="E139444">
        <v>4342</v>
      </c>
      <c r="F139444">
        <v>2024</v>
      </c>
      <c r="G139444" s="1" t="s">
        <v>139482</v>
      </c>
      <c r="H139444" s="1" t="s">
        <v>34</v>
      </c>
      <c r="I139444" s="1" t="s">
        <v>14</v>
      </c>
    </row>
    <row r="139445" spans="1:9" x14ac:dyDescent="0.2">
      <c r="A139445" s="1" t="s">
        <v>9</v>
      </c>
      <c r="B139445" s="1" t="s">
        <v>32</v>
      </c>
      <c r="C139445" s="1" t="s">
        <v>11</v>
      </c>
      <c r="D139445">
        <v>41.29</v>
      </c>
      <c r="E139445">
        <v>3791</v>
      </c>
      <c r="F139445">
        <v>2024</v>
      </c>
      <c r="G139445" s="1" t="s">
        <v>139483</v>
      </c>
      <c r="H139445" s="1" t="s">
        <v>39</v>
      </c>
      <c r="I139445" s="1" t="s">
        <v>14</v>
      </c>
    </row>
    <row r="139446" spans="1:9" x14ac:dyDescent="0.2">
      <c r="A139446" s="1" t="s">
        <v>15</v>
      </c>
      <c r="B139446" s="1" t="s">
        <v>27</v>
      </c>
      <c r="C139446" s="1" t="s">
        <v>28</v>
      </c>
      <c r="D139446">
        <v>80.45</v>
      </c>
      <c r="E139446">
        <v>4784</v>
      </c>
      <c r="F139446">
        <v>2024</v>
      </c>
      <c r="G139446" s="1" t="s">
        <v>139484</v>
      </c>
      <c r="H139446" s="1" t="s">
        <v>19</v>
      </c>
      <c r="I139446" s="1" t="s">
        <v>20</v>
      </c>
    </row>
    <row r="139447" spans="1:9" x14ac:dyDescent="0.2">
      <c r="A139447" s="1" t="s">
        <v>44</v>
      </c>
      <c r="B139447" s="1" t="s">
        <v>10</v>
      </c>
      <c r="C139447" s="1" t="s">
        <v>11</v>
      </c>
      <c r="D139447">
        <v>35.6</v>
      </c>
      <c r="E139447">
        <v>7827</v>
      </c>
      <c r="F139447">
        <v>2024</v>
      </c>
      <c r="G139447" s="1" t="s">
        <v>139485</v>
      </c>
      <c r="H139447" s="1" t="s">
        <v>24</v>
      </c>
      <c r="I139447" s="1" t="s">
        <v>30</v>
      </c>
    </row>
    <row r="139448" spans="1:9" x14ac:dyDescent="0.2">
      <c r="A139448" s="1" t="s">
        <v>54</v>
      </c>
      <c r="B139448" s="1" t="s">
        <v>41</v>
      </c>
      <c r="C139448" s="1" t="s">
        <v>11</v>
      </c>
      <c r="D139448">
        <v>8.15</v>
      </c>
      <c r="E139448">
        <v>7583</v>
      </c>
      <c r="F139448">
        <v>2024</v>
      </c>
      <c r="G139448" s="1" t="s">
        <v>139486</v>
      </c>
      <c r="H139448" s="1" t="s">
        <v>24</v>
      </c>
      <c r="I139448" s="1" t="s">
        <v>20</v>
      </c>
    </row>
    <row r="139449" spans="1:9" x14ac:dyDescent="0.2">
      <c r="A139449" s="1" t="s">
        <v>44</v>
      </c>
      <c r="B139449" s="1" t="s">
        <v>10</v>
      </c>
      <c r="C139449" s="1" t="s">
        <v>11</v>
      </c>
      <c r="D139449">
        <v>62.97</v>
      </c>
      <c r="E139449">
        <v>1083</v>
      </c>
      <c r="F139449">
        <v>2024</v>
      </c>
      <c r="G139449" s="1" t="s">
        <v>139487</v>
      </c>
      <c r="H139449" s="1" t="s">
        <v>13</v>
      </c>
      <c r="I139449" s="1" t="s">
        <v>14</v>
      </c>
    </row>
    <row r="139450" spans="1:9" x14ac:dyDescent="0.2">
      <c r="A139450" s="1" t="s">
        <v>46</v>
      </c>
      <c r="B139450" s="1" t="s">
        <v>10</v>
      </c>
      <c r="C139450" s="1" t="s">
        <v>28</v>
      </c>
      <c r="D139450">
        <v>11.35</v>
      </c>
      <c r="E139450">
        <v>979</v>
      </c>
      <c r="F139450">
        <v>2024</v>
      </c>
      <c r="G139450" s="1" t="s">
        <v>139488</v>
      </c>
      <c r="H139450" s="1" t="s">
        <v>24</v>
      </c>
      <c r="I139450" s="1" t="s">
        <v>20</v>
      </c>
    </row>
    <row r="139451" spans="1:9" x14ac:dyDescent="0.2">
      <c r="A139451" s="1" t="s">
        <v>21</v>
      </c>
      <c r="B139451" s="1" t="s">
        <v>22</v>
      </c>
      <c r="C139451" s="1" t="s">
        <v>11</v>
      </c>
      <c r="D139451">
        <v>64.61</v>
      </c>
      <c r="E139451">
        <v>5380</v>
      </c>
      <c r="F139451">
        <v>2023</v>
      </c>
      <c r="G139451" s="1" t="s">
        <v>139489</v>
      </c>
      <c r="H139451" s="1" t="s">
        <v>19</v>
      </c>
      <c r="I139451" s="1" t="s">
        <v>20</v>
      </c>
    </row>
    <row r="139452" spans="1:9" x14ac:dyDescent="0.2">
      <c r="A139452" s="1" t="s">
        <v>31</v>
      </c>
      <c r="B139452" s="1" t="s">
        <v>27</v>
      </c>
      <c r="C139452" s="1" t="s">
        <v>28</v>
      </c>
      <c r="D139452">
        <v>85.78</v>
      </c>
      <c r="E139452">
        <v>8731</v>
      </c>
      <c r="F139452">
        <v>2023</v>
      </c>
      <c r="G139452" s="1" t="s">
        <v>139490</v>
      </c>
      <c r="H139452" s="1" t="s">
        <v>39</v>
      </c>
      <c r="I139452" s="1" t="s">
        <v>20</v>
      </c>
    </row>
    <row r="139453" spans="1:9" x14ac:dyDescent="0.2">
      <c r="A139453" s="1" t="s">
        <v>31</v>
      </c>
      <c r="B139453" s="1" t="s">
        <v>27</v>
      </c>
      <c r="C139453" s="1" t="s">
        <v>11</v>
      </c>
      <c r="D139453">
        <v>35.64</v>
      </c>
      <c r="E139453">
        <v>2880</v>
      </c>
      <c r="F139453">
        <v>2023</v>
      </c>
      <c r="G139453" s="1" t="s">
        <v>139491</v>
      </c>
      <c r="H139453" s="1" t="s">
        <v>34</v>
      </c>
      <c r="I139453" s="1" t="s">
        <v>30</v>
      </c>
    </row>
    <row r="139454" spans="1:9" x14ac:dyDescent="0.2">
      <c r="A139454" s="1" t="s">
        <v>46</v>
      </c>
      <c r="B139454" s="1" t="s">
        <v>41</v>
      </c>
      <c r="C139454" s="1" t="s">
        <v>17</v>
      </c>
      <c r="D139454">
        <v>38.93</v>
      </c>
      <c r="E139454">
        <v>357</v>
      </c>
      <c r="F139454">
        <v>2023</v>
      </c>
      <c r="G139454" s="1" t="s">
        <v>139492</v>
      </c>
      <c r="H139454" s="1" t="s">
        <v>19</v>
      </c>
      <c r="I139454" s="1" t="s">
        <v>20</v>
      </c>
    </row>
    <row r="139455" spans="1:9" x14ac:dyDescent="0.2">
      <c r="A139455" s="1" t="s">
        <v>25</v>
      </c>
      <c r="B139455" s="1" t="s">
        <v>49</v>
      </c>
      <c r="C139455" s="1" t="s">
        <v>17</v>
      </c>
      <c r="D139455">
        <v>39.020000000000003</v>
      </c>
      <c r="E139455">
        <v>7034</v>
      </c>
      <c r="F139455">
        <v>2024</v>
      </c>
      <c r="G139455" s="1" t="s">
        <v>139493</v>
      </c>
      <c r="H139455" s="1" t="s">
        <v>34</v>
      </c>
      <c r="I139455" s="1" t="s">
        <v>30</v>
      </c>
    </row>
    <row r="139456" spans="1:9" x14ac:dyDescent="0.2">
      <c r="A139456" s="1" t="s">
        <v>46</v>
      </c>
      <c r="B139456" s="1" t="s">
        <v>32</v>
      </c>
      <c r="C139456" s="1" t="s">
        <v>36</v>
      </c>
      <c r="D139456">
        <v>81.510000000000005</v>
      </c>
      <c r="E139456">
        <v>9342</v>
      </c>
      <c r="F139456">
        <v>2024</v>
      </c>
      <c r="G139456" s="1" t="s">
        <v>139494</v>
      </c>
      <c r="H139456" s="1" t="s">
        <v>24</v>
      </c>
      <c r="I139456" s="1" t="s">
        <v>14</v>
      </c>
    </row>
    <row r="139457" spans="1:9" x14ac:dyDescent="0.2">
      <c r="A139457" s="1" t="s">
        <v>25</v>
      </c>
      <c r="B139457" s="1" t="s">
        <v>10</v>
      </c>
      <c r="C139457" s="1" t="s">
        <v>11</v>
      </c>
      <c r="D139457">
        <v>47.34</v>
      </c>
      <c r="E139457">
        <v>4638</v>
      </c>
      <c r="F139457">
        <v>2024</v>
      </c>
      <c r="G139457" s="1" t="s">
        <v>139495</v>
      </c>
      <c r="H139457" s="1" t="s">
        <v>24</v>
      </c>
      <c r="I139457" s="1" t="s">
        <v>20</v>
      </c>
    </row>
    <row r="139458" spans="1:9" x14ac:dyDescent="0.2">
      <c r="A139458" s="1" t="s">
        <v>59</v>
      </c>
      <c r="B139458" s="1" t="s">
        <v>16</v>
      </c>
      <c r="C139458" s="1" t="s">
        <v>36</v>
      </c>
      <c r="D139458">
        <v>77.7</v>
      </c>
      <c r="E139458">
        <v>8663</v>
      </c>
      <c r="F139458">
        <v>2024</v>
      </c>
      <c r="G139458" s="1" t="s">
        <v>139496</v>
      </c>
      <c r="H139458" s="1" t="s">
        <v>24</v>
      </c>
      <c r="I139458" s="1" t="s">
        <v>20</v>
      </c>
    </row>
    <row r="139459" spans="1:9" x14ac:dyDescent="0.2">
      <c r="A139459" s="1" t="s">
        <v>44</v>
      </c>
      <c r="B139459" s="1" t="s">
        <v>32</v>
      </c>
      <c r="C139459" s="1" t="s">
        <v>11</v>
      </c>
      <c r="D139459">
        <v>12.59</v>
      </c>
      <c r="E139459">
        <v>4372</v>
      </c>
      <c r="F139459">
        <v>2024</v>
      </c>
      <c r="G139459" s="1" t="s">
        <v>139497</v>
      </c>
      <c r="H139459" s="1" t="s">
        <v>34</v>
      </c>
      <c r="I139459" s="1" t="s">
        <v>30</v>
      </c>
    </row>
    <row r="139460" spans="1:9" x14ac:dyDescent="0.2">
      <c r="A139460" s="1" t="s">
        <v>31</v>
      </c>
      <c r="B139460" s="1" t="s">
        <v>10</v>
      </c>
      <c r="C139460" s="1" t="s">
        <v>28</v>
      </c>
      <c r="D139460">
        <v>32.85</v>
      </c>
      <c r="E139460">
        <v>2043</v>
      </c>
      <c r="F139460">
        <v>2023</v>
      </c>
      <c r="G139460" s="1" t="s">
        <v>139498</v>
      </c>
      <c r="H139460" s="1" t="s">
        <v>24</v>
      </c>
      <c r="I139460" s="1" t="s">
        <v>20</v>
      </c>
    </row>
    <row r="139461" spans="1:9" x14ac:dyDescent="0.2">
      <c r="A139461" s="1" t="s">
        <v>59</v>
      </c>
      <c r="B139461" s="1" t="s">
        <v>10</v>
      </c>
      <c r="C139461" s="1" t="s">
        <v>11</v>
      </c>
      <c r="D139461">
        <v>63.21</v>
      </c>
      <c r="E139461">
        <v>9843</v>
      </c>
      <c r="F139461">
        <v>2024</v>
      </c>
      <c r="G139461" s="1" t="s">
        <v>139499</v>
      </c>
      <c r="H139461" s="1" t="s">
        <v>34</v>
      </c>
      <c r="I139461" s="1" t="s">
        <v>14</v>
      </c>
    </row>
    <row r="139462" spans="1:9" x14ac:dyDescent="0.2">
      <c r="A139462" s="1" t="s">
        <v>25</v>
      </c>
      <c r="B139462" s="1" t="s">
        <v>49</v>
      </c>
      <c r="C139462" s="1" t="s">
        <v>11</v>
      </c>
      <c r="D139462">
        <v>92.44</v>
      </c>
      <c r="E139462">
        <v>5172</v>
      </c>
      <c r="F139462">
        <v>2023</v>
      </c>
      <c r="G139462" s="1" t="s">
        <v>139500</v>
      </c>
      <c r="H139462" s="1" t="s">
        <v>19</v>
      </c>
      <c r="I139462" s="1" t="s">
        <v>30</v>
      </c>
    </row>
    <row r="139463" spans="1:9" x14ac:dyDescent="0.2">
      <c r="A139463" s="1" t="s">
        <v>40</v>
      </c>
      <c r="B139463" s="1" t="s">
        <v>35</v>
      </c>
      <c r="C139463" s="1" t="s">
        <v>17</v>
      </c>
      <c r="D139463">
        <v>88.39</v>
      </c>
      <c r="E139463">
        <v>1324</v>
      </c>
      <c r="F139463">
        <v>2023</v>
      </c>
      <c r="G139463" s="1" t="s">
        <v>139501</v>
      </c>
      <c r="H139463" s="1" t="s">
        <v>24</v>
      </c>
      <c r="I139463" s="1" t="s">
        <v>20</v>
      </c>
    </row>
    <row r="139464" spans="1:9" x14ac:dyDescent="0.2">
      <c r="A139464" s="1" t="s">
        <v>59</v>
      </c>
      <c r="B139464" s="1" t="s">
        <v>27</v>
      </c>
      <c r="C139464" s="1" t="s">
        <v>36</v>
      </c>
      <c r="D139464">
        <v>11.37</v>
      </c>
      <c r="E139464">
        <v>8227</v>
      </c>
      <c r="F139464">
        <v>2024</v>
      </c>
      <c r="G139464" s="1" t="s">
        <v>139502</v>
      </c>
      <c r="H139464" s="1" t="s">
        <v>34</v>
      </c>
      <c r="I139464" s="1" t="s">
        <v>14</v>
      </c>
    </row>
    <row r="139465" spans="1:9" x14ac:dyDescent="0.2">
      <c r="A139465" s="1" t="s">
        <v>54</v>
      </c>
      <c r="B139465" s="1" t="s">
        <v>41</v>
      </c>
      <c r="C139465" s="1" t="s">
        <v>28</v>
      </c>
      <c r="D139465">
        <v>28.15</v>
      </c>
      <c r="E139465">
        <v>5663</v>
      </c>
      <c r="F139465">
        <v>2024</v>
      </c>
      <c r="G139465" s="1" t="s">
        <v>139503</v>
      </c>
      <c r="H139465" s="1" t="s">
        <v>19</v>
      </c>
      <c r="I139465" s="1" t="s">
        <v>30</v>
      </c>
    </row>
    <row r="139466" spans="1:9" x14ac:dyDescent="0.2">
      <c r="A139466" s="1" t="s">
        <v>31</v>
      </c>
      <c r="B139466" s="1" t="s">
        <v>49</v>
      </c>
      <c r="C139466" s="1" t="s">
        <v>17</v>
      </c>
      <c r="D139466">
        <v>4.4800000000000004</v>
      </c>
      <c r="E139466">
        <v>2613</v>
      </c>
      <c r="F139466">
        <v>2024</v>
      </c>
      <c r="G139466" s="1" t="s">
        <v>139504</v>
      </c>
      <c r="H139466" s="1" t="s">
        <v>24</v>
      </c>
      <c r="I139466" s="1" t="s">
        <v>30</v>
      </c>
    </row>
    <row r="139467" spans="1:9" x14ac:dyDescent="0.2">
      <c r="A139467" s="1" t="s">
        <v>31</v>
      </c>
      <c r="B139467" s="1" t="s">
        <v>27</v>
      </c>
      <c r="C139467" s="1" t="s">
        <v>17</v>
      </c>
      <c r="D139467">
        <v>40.06</v>
      </c>
      <c r="E139467">
        <v>3380</v>
      </c>
      <c r="F139467">
        <v>2024</v>
      </c>
      <c r="G139467" s="1" t="s">
        <v>139505</v>
      </c>
      <c r="H139467" s="1" t="s">
        <v>24</v>
      </c>
      <c r="I139467" s="1" t="s">
        <v>30</v>
      </c>
    </row>
    <row r="139468" spans="1:9" x14ac:dyDescent="0.2">
      <c r="A139468" s="1" t="s">
        <v>46</v>
      </c>
      <c r="B139468" s="1" t="s">
        <v>32</v>
      </c>
      <c r="C139468" s="1" t="s">
        <v>17</v>
      </c>
      <c r="D139468">
        <v>33.36</v>
      </c>
      <c r="E139468">
        <v>7155</v>
      </c>
      <c r="F139468">
        <v>2024</v>
      </c>
      <c r="G139468" s="1" t="s">
        <v>139506</v>
      </c>
      <c r="H139468" s="1" t="s">
        <v>24</v>
      </c>
      <c r="I139468" s="1" t="s">
        <v>30</v>
      </c>
    </row>
    <row r="139469" spans="1:9" x14ac:dyDescent="0.2">
      <c r="A139469" s="1" t="s">
        <v>9</v>
      </c>
      <c r="B139469" s="1" t="s">
        <v>32</v>
      </c>
      <c r="C139469" s="1" t="s">
        <v>17</v>
      </c>
      <c r="D139469">
        <v>60.32</v>
      </c>
      <c r="E139469">
        <v>4863</v>
      </c>
      <c r="F139469">
        <v>2023</v>
      </c>
      <c r="G139469" s="1" t="s">
        <v>139507</v>
      </c>
      <c r="H139469" s="1" t="s">
        <v>24</v>
      </c>
      <c r="I139469" s="1" t="s">
        <v>14</v>
      </c>
    </row>
    <row r="139470" spans="1:9" x14ac:dyDescent="0.2">
      <c r="A139470" s="1" t="s">
        <v>9</v>
      </c>
      <c r="B139470" s="1" t="s">
        <v>49</v>
      </c>
      <c r="C139470" s="1" t="s">
        <v>11</v>
      </c>
      <c r="D139470">
        <v>65.930000000000007</v>
      </c>
      <c r="E139470">
        <v>939</v>
      </c>
      <c r="F139470">
        <v>2024</v>
      </c>
      <c r="G139470" s="1" t="s">
        <v>139508</v>
      </c>
      <c r="H139470" s="1" t="s">
        <v>39</v>
      </c>
      <c r="I139470" s="1" t="s">
        <v>30</v>
      </c>
    </row>
    <row r="139471" spans="1:9" x14ac:dyDescent="0.2">
      <c r="A139471" s="1" t="s">
        <v>46</v>
      </c>
      <c r="B139471" s="1" t="s">
        <v>32</v>
      </c>
      <c r="C139471" s="1" t="s">
        <v>17</v>
      </c>
      <c r="D139471">
        <v>30.52</v>
      </c>
      <c r="E139471">
        <v>3029</v>
      </c>
      <c r="F139471">
        <v>2024</v>
      </c>
      <c r="G139471" s="1" t="s">
        <v>139509</v>
      </c>
      <c r="H139471" s="1" t="s">
        <v>34</v>
      </c>
      <c r="I139471" s="1" t="s">
        <v>14</v>
      </c>
    </row>
    <row r="139472" spans="1:9" x14ac:dyDescent="0.2">
      <c r="A139472" s="1" t="s">
        <v>31</v>
      </c>
      <c r="B139472" s="1" t="s">
        <v>10</v>
      </c>
      <c r="C139472" s="1" t="s">
        <v>11</v>
      </c>
      <c r="D139472">
        <v>39.58</v>
      </c>
      <c r="E139472">
        <v>8114</v>
      </c>
      <c r="F139472">
        <v>2023</v>
      </c>
      <c r="G139472" s="1" t="s">
        <v>139510</v>
      </c>
      <c r="H139472" s="1" t="s">
        <v>19</v>
      </c>
      <c r="I139472" s="1" t="s">
        <v>20</v>
      </c>
    </row>
    <row r="139473" spans="1:9" x14ac:dyDescent="0.2">
      <c r="A139473" s="1" t="s">
        <v>40</v>
      </c>
      <c r="B139473" s="1" t="s">
        <v>27</v>
      </c>
      <c r="C139473" s="1" t="s">
        <v>36</v>
      </c>
      <c r="D139473">
        <v>82.87</v>
      </c>
      <c r="E139473">
        <v>6179</v>
      </c>
      <c r="F139473">
        <v>2024</v>
      </c>
      <c r="G139473" s="1" t="s">
        <v>139511</v>
      </c>
      <c r="H139473" s="1" t="s">
        <v>24</v>
      </c>
      <c r="I139473" s="1" t="s">
        <v>14</v>
      </c>
    </row>
    <row r="139474" spans="1:9" x14ac:dyDescent="0.2">
      <c r="A139474" s="1" t="s">
        <v>25</v>
      </c>
      <c r="B139474" s="1" t="s">
        <v>49</v>
      </c>
      <c r="C139474" s="1" t="s">
        <v>17</v>
      </c>
      <c r="D139474">
        <v>6.44</v>
      </c>
      <c r="E139474">
        <v>3092</v>
      </c>
      <c r="F139474">
        <v>2024</v>
      </c>
      <c r="G139474" s="1" t="s">
        <v>139512</v>
      </c>
      <c r="H139474" s="1" t="s">
        <v>19</v>
      </c>
      <c r="I139474" s="1" t="s">
        <v>20</v>
      </c>
    </row>
    <row r="139475" spans="1:9" x14ac:dyDescent="0.2">
      <c r="A139475" s="1" t="s">
        <v>15</v>
      </c>
      <c r="B139475" s="1" t="s">
        <v>10</v>
      </c>
      <c r="C139475" s="1" t="s">
        <v>11</v>
      </c>
      <c r="D139475">
        <v>3.56</v>
      </c>
      <c r="E139475">
        <v>1196</v>
      </c>
      <c r="F139475">
        <v>2024</v>
      </c>
      <c r="G139475" s="1" t="s">
        <v>139513</v>
      </c>
      <c r="H139475" s="1" t="s">
        <v>39</v>
      </c>
      <c r="I139475" s="1" t="s">
        <v>20</v>
      </c>
    </row>
    <row r="139476" spans="1:9" x14ac:dyDescent="0.2">
      <c r="A139476" s="1" t="s">
        <v>59</v>
      </c>
      <c r="B139476" s="1" t="s">
        <v>35</v>
      </c>
      <c r="C139476" s="1" t="s">
        <v>36</v>
      </c>
      <c r="D139476">
        <v>46.01</v>
      </c>
      <c r="E139476">
        <v>3796</v>
      </c>
      <c r="F139476">
        <v>2024</v>
      </c>
      <c r="G139476" s="1" t="s">
        <v>139514</v>
      </c>
      <c r="H139476" s="1" t="s">
        <v>24</v>
      </c>
      <c r="I139476" s="1" t="s">
        <v>14</v>
      </c>
    </row>
    <row r="139477" spans="1:9" x14ac:dyDescent="0.2">
      <c r="A139477" s="1" t="s">
        <v>15</v>
      </c>
      <c r="B139477" s="1" t="s">
        <v>35</v>
      </c>
      <c r="C139477" s="1" t="s">
        <v>17</v>
      </c>
      <c r="D139477">
        <v>72.680000000000007</v>
      </c>
      <c r="E139477">
        <v>9573</v>
      </c>
      <c r="F139477">
        <v>2024</v>
      </c>
      <c r="G139477" s="1" t="s">
        <v>139515</v>
      </c>
      <c r="H139477" s="1" t="s">
        <v>24</v>
      </c>
      <c r="I139477" s="1" t="s">
        <v>30</v>
      </c>
    </row>
    <row r="139478" spans="1:9" x14ac:dyDescent="0.2">
      <c r="A139478" s="1" t="s">
        <v>15</v>
      </c>
      <c r="B139478" s="1" t="s">
        <v>16</v>
      </c>
      <c r="C139478" s="1" t="s">
        <v>11</v>
      </c>
      <c r="D139478">
        <v>36.78</v>
      </c>
      <c r="E139478">
        <v>891</v>
      </c>
      <c r="F139478">
        <v>2023</v>
      </c>
      <c r="G139478" s="1" t="s">
        <v>139516</v>
      </c>
      <c r="H139478" s="1" t="s">
        <v>13</v>
      </c>
      <c r="I139478" s="1" t="s">
        <v>30</v>
      </c>
    </row>
    <row r="139479" spans="1:9" x14ac:dyDescent="0.2">
      <c r="A139479" s="1" t="s">
        <v>59</v>
      </c>
      <c r="B139479" s="1" t="s">
        <v>22</v>
      </c>
      <c r="C139479" s="1" t="s">
        <v>11</v>
      </c>
      <c r="D139479">
        <v>77.540000000000006</v>
      </c>
      <c r="E139479">
        <v>1322</v>
      </c>
      <c r="F139479">
        <v>2024</v>
      </c>
      <c r="G139479" s="1" t="s">
        <v>139517</v>
      </c>
      <c r="H139479" s="1" t="s">
        <v>19</v>
      </c>
      <c r="I139479" s="1" t="s">
        <v>14</v>
      </c>
    </row>
    <row r="139480" spans="1:9" x14ac:dyDescent="0.2">
      <c r="A139480" s="1" t="s">
        <v>9</v>
      </c>
      <c r="B139480" s="1" t="s">
        <v>22</v>
      </c>
      <c r="C139480" s="1" t="s">
        <v>11</v>
      </c>
      <c r="D139480">
        <v>42.26</v>
      </c>
      <c r="E139480">
        <v>4090</v>
      </c>
      <c r="F139480">
        <v>2023</v>
      </c>
      <c r="G139480" s="1" t="s">
        <v>139518</v>
      </c>
      <c r="H139480" s="1" t="s">
        <v>19</v>
      </c>
      <c r="I139480" s="1" t="s">
        <v>20</v>
      </c>
    </row>
    <row r="139481" spans="1:9" x14ac:dyDescent="0.2">
      <c r="A139481" s="1" t="s">
        <v>25</v>
      </c>
      <c r="B139481" s="1" t="s">
        <v>41</v>
      </c>
      <c r="C139481" s="1" t="s">
        <v>11</v>
      </c>
      <c r="D139481">
        <v>7.91</v>
      </c>
      <c r="E139481">
        <v>6000</v>
      </c>
      <c r="F139481">
        <v>2024</v>
      </c>
      <c r="G139481" s="1" t="s">
        <v>139519</v>
      </c>
      <c r="H139481" s="1" t="s">
        <v>39</v>
      </c>
      <c r="I139481" s="1" t="s">
        <v>30</v>
      </c>
    </row>
    <row r="139482" spans="1:9" x14ac:dyDescent="0.2">
      <c r="A139482" s="1" t="s">
        <v>46</v>
      </c>
      <c r="B139482" s="1" t="s">
        <v>41</v>
      </c>
      <c r="C139482" s="1" t="s">
        <v>17</v>
      </c>
      <c r="D139482">
        <v>21.69</v>
      </c>
      <c r="E139482">
        <v>4017</v>
      </c>
      <c r="F139482">
        <v>2024</v>
      </c>
      <c r="G139482" s="1" t="s">
        <v>139520</v>
      </c>
      <c r="H139482" s="1" t="s">
        <v>13</v>
      </c>
      <c r="I139482" s="1" t="s">
        <v>14</v>
      </c>
    </row>
    <row r="139483" spans="1:9" x14ac:dyDescent="0.2">
      <c r="A139483" s="1" t="s">
        <v>44</v>
      </c>
      <c r="B139483" s="1" t="s">
        <v>49</v>
      </c>
      <c r="C139483" s="1" t="s">
        <v>36</v>
      </c>
      <c r="D139483">
        <v>93.57</v>
      </c>
      <c r="E139483">
        <v>3033</v>
      </c>
      <c r="F139483">
        <v>2024</v>
      </c>
      <c r="G139483" s="1" t="s">
        <v>139521</v>
      </c>
      <c r="H139483" s="1" t="s">
        <v>19</v>
      </c>
      <c r="I139483" s="1" t="s">
        <v>14</v>
      </c>
    </row>
    <row r="139484" spans="1:9" x14ac:dyDescent="0.2">
      <c r="A139484" s="1" t="s">
        <v>54</v>
      </c>
      <c r="B139484" s="1" t="s">
        <v>41</v>
      </c>
      <c r="C139484" s="1" t="s">
        <v>17</v>
      </c>
      <c r="D139484">
        <v>43.78</v>
      </c>
      <c r="E139484">
        <v>4401</v>
      </c>
      <c r="F139484">
        <v>2024</v>
      </c>
      <c r="G139484" s="1" t="s">
        <v>139522</v>
      </c>
      <c r="H139484" s="1" t="s">
        <v>19</v>
      </c>
      <c r="I139484" s="1" t="s">
        <v>14</v>
      </c>
    </row>
    <row r="139485" spans="1:9" x14ac:dyDescent="0.2">
      <c r="A139485" s="1" t="s">
        <v>9</v>
      </c>
      <c r="B139485" s="1" t="s">
        <v>41</v>
      </c>
      <c r="C139485" s="1" t="s">
        <v>78</v>
      </c>
      <c r="D139485">
        <v>46.77</v>
      </c>
      <c r="E139485">
        <v>8704</v>
      </c>
      <c r="F139485">
        <v>2024</v>
      </c>
      <c r="G139485" s="1" t="s">
        <v>139523</v>
      </c>
      <c r="H139485" s="1" t="s">
        <v>24</v>
      </c>
      <c r="I139485" s="1" t="s">
        <v>20</v>
      </c>
    </row>
    <row r="139486" spans="1:9" x14ac:dyDescent="0.2">
      <c r="A139486" s="1" t="s">
        <v>46</v>
      </c>
      <c r="B139486" s="1" t="s">
        <v>16</v>
      </c>
      <c r="C139486" s="1" t="s">
        <v>11</v>
      </c>
      <c r="D139486">
        <v>38.200000000000003</v>
      </c>
      <c r="E139486">
        <v>7227</v>
      </c>
      <c r="F139486">
        <v>2024</v>
      </c>
      <c r="G139486" s="1" t="s">
        <v>139524</v>
      </c>
      <c r="H139486" s="1" t="s">
        <v>13</v>
      </c>
      <c r="I139486" s="1" t="s">
        <v>14</v>
      </c>
    </row>
    <row r="139487" spans="1:9" x14ac:dyDescent="0.2">
      <c r="A139487" s="1" t="s">
        <v>9</v>
      </c>
      <c r="B139487" s="1" t="s">
        <v>27</v>
      </c>
      <c r="C139487" s="1" t="s">
        <v>78</v>
      </c>
      <c r="D139487">
        <v>21.62</v>
      </c>
      <c r="E139487">
        <v>7079</v>
      </c>
      <c r="F139487">
        <v>2024</v>
      </c>
      <c r="G139487" s="1" t="s">
        <v>139525</v>
      </c>
      <c r="H139487" s="1" t="s">
        <v>19</v>
      </c>
      <c r="I139487" s="1" t="s">
        <v>14</v>
      </c>
    </row>
    <row r="139488" spans="1:9" x14ac:dyDescent="0.2">
      <c r="A139488" s="1" t="s">
        <v>9</v>
      </c>
      <c r="B139488" s="1" t="s">
        <v>27</v>
      </c>
      <c r="C139488" s="1" t="s">
        <v>28</v>
      </c>
      <c r="D139488">
        <v>40.549999999999997</v>
      </c>
      <c r="E139488">
        <v>5049</v>
      </c>
      <c r="F139488">
        <v>2024</v>
      </c>
      <c r="G139488" s="1" t="s">
        <v>139526</v>
      </c>
      <c r="H139488" s="1" t="s">
        <v>24</v>
      </c>
      <c r="I139488" s="1" t="s">
        <v>20</v>
      </c>
    </row>
    <row r="139489" spans="1:9" x14ac:dyDescent="0.2">
      <c r="A139489" s="1" t="s">
        <v>15</v>
      </c>
      <c r="B139489" s="1" t="s">
        <v>41</v>
      </c>
      <c r="C139489" s="1" t="s">
        <v>28</v>
      </c>
      <c r="D139489">
        <v>45.43</v>
      </c>
      <c r="E139489">
        <v>2010</v>
      </c>
      <c r="F139489">
        <v>2024</v>
      </c>
      <c r="G139489" s="1" t="s">
        <v>139527</v>
      </c>
      <c r="H139489" s="1" t="s">
        <v>39</v>
      </c>
      <c r="I139489" s="1" t="s">
        <v>30</v>
      </c>
    </row>
    <row r="139490" spans="1:9" x14ac:dyDescent="0.2">
      <c r="A139490" s="1" t="s">
        <v>54</v>
      </c>
      <c r="B139490" s="1" t="s">
        <v>35</v>
      </c>
      <c r="C139490" s="1" t="s">
        <v>11</v>
      </c>
      <c r="D139490">
        <v>60.38</v>
      </c>
      <c r="E139490">
        <v>7371</v>
      </c>
      <c r="F139490">
        <v>2024</v>
      </c>
      <c r="G139490" s="1" t="s">
        <v>139528</v>
      </c>
      <c r="H139490" s="1" t="s">
        <v>39</v>
      </c>
      <c r="I139490" s="1" t="s">
        <v>20</v>
      </c>
    </row>
    <row r="139491" spans="1:9" x14ac:dyDescent="0.2">
      <c r="A139491" s="1" t="s">
        <v>44</v>
      </c>
      <c r="B139491" s="1" t="s">
        <v>49</v>
      </c>
      <c r="C139491" s="1" t="s">
        <v>11</v>
      </c>
      <c r="D139491">
        <v>62.52</v>
      </c>
      <c r="E139491">
        <v>2048</v>
      </c>
      <c r="F139491">
        <v>2024</v>
      </c>
      <c r="G139491" s="1" t="s">
        <v>139529</v>
      </c>
      <c r="H139491" s="1" t="s">
        <v>19</v>
      </c>
      <c r="I139491" s="1" t="s">
        <v>20</v>
      </c>
    </row>
    <row r="139492" spans="1:9" x14ac:dyDescent="0.2">
      <c r="A139492" s="1" t="s">
        <v>54</v>
      </c>
      <c r="B139492" s="1" t="s">
        <v>35</v>
      </c>
      <c r="C139492" s="1" t="s">
        <v>11</v>
      </c>
      <c r="D139492">
        <v>23.01</v>
      </c>
      <c r="E139492">
        <v>3722</v>
      </c>
      <c r="F139492">
        <v>2023</v>
      </c>
      <c r="G139492" s="1" t="s">
        <v>139530</v>
      </c>
      <c r="H139492" s="1" t="s">
        <v>19</v>
      </c>
      <c r="I139492" s="1" t="s">
        <v>14</v>
      </c>
    </row>
    <row r="139493" spans="1:9" x14ac:dyDescent="0.2">
      <c r="A139493" s="1" t="s">
        <v>46</v>
      </c>
      <c r="B139493" s="1" t="s">
        <v>32</v>
      </c>
      <c r="C139493" s="1" t="s">
        <v>17</v>
      </c>
      <c r="D139493">
        <v>60.59</v>
      </c>
      <c r="E139493">
        <v>1630</v>
      </c>
      <c r="F139493">
        <v>2024</v>
      </c>
      <c r="G139493" s="1" t="s">
        <v>139531</v>
      </c>
      <c r="H139493" s="1" t="s">
        <v>19</v>
      </c>
      <c r="I139493" s="1" t="s">
        <v>30</v>
      </c>
    </row>
    <row r="139494" spans="1:9" x14ac:dyDescent="0.2">
      <c r="A139494" s="1" t="s">
        <v>54</v>
      </c>
      <c r="B139494" s="1" t="s">
        <v>22</v>
      </c>
      <c r="C139494" s="1" t="s">
        <v>36</v>
      </c>
      <c r="D139494">
        <v>29.58</v>
      </c>
      <c r="E139494">
        <v>8416</v>
      </c>
      <c r="F139494">
        <v>2023</v>
      </c>
      <c r="G139494" s="1" t="s">
        <v>139532</v>
      </c>
      <c r="H139494" s="1" t="s">
        <v>39</v>
      </c>
      <c r="I139494" s="1" t="s">
        <v>14</v>
      </c>
    </row>
    <row r="139495" spans="1:9" x14ac:dyDescent="0.2">
      <c r="A139495" s="1" t="s">
        <v>40</v>
      </c>
      <c r="B139495" s="1" t="s">
        <v>35</v>
      </c>
      <c r="C139495" s="1" t="s">
        <v>11</v>
      </c>
      <c r="D139495">
        <v>39.15</v>
      </c>
      <c r="E139495">
        <v>3418</v>
      </c>
      <c r="F139495">
        <v>2024</v>
      </c>
      <c r="G139495" s="1" t="s">
        <v>139533</v>
      </c>
      <c r="H139495" s="1" t="s">
        <v>24</v>
      </c>
      <c r="I139495" s="1" t="s">
        <v>20</v>
      </c>
    </row>
    <row r="139496" spans="1:9" x14ac:dyDescent="0.2">
      <c r="A139496" s="1" t="s">
        <v>40</v>
      </c>
      <c r="B139496" s="1" t="s">
        <v>32</v>
      </c>
      <c r="C139496" s="1" t="s">
        <v>11</v>
      </c>
      <c r="D139496">
        <v>33.01</v>
      </c>
      <c r="E139496">
        <v>3881</v>
      </c>
      <c r="F139496">
        <v>2024</v>
      </c>
      <c r="G139496" s="1" t="s">
        <v>139534</v>
      </c>
      <c r="H139496" s="1" t="s">
        <v>39</v>
      </c>
      <c r="I139496" s="1" t="s">
        <v>30</v>
      </c>
    </row>
    <row r="139497" spans="1:9" x14ac:dyDescent="0.2">
      <c r="A139497" s="1" t="s">
        <v>59</v>
      </c>
      <c r="B139497" s="1" t="s">
        <v>10</v>
      </c>
      <c r="C139497" s="1" t="s">
        <v>11</v>
      </c>
      <c r="D139497">
        <v>94.88</v>
      </c>
      <c r="E139497">
        <v>3054</v>
      </c>
      <c r="F139497">
        <v>2024</v>
      </c>
      <c r="G139497" s="1" t="s">
        <v>139535</v>
      </c>
      <c r="H139497" s="1" t="s">
        <v>39</v>
      </c>
      <c r="I139497" s="1" t="s">
        <v>30</v>
      </c>
    </row>
    <row r="139498" spans="1:9" x14ac:dyDescent="0.2">
      <c r="A139498" s="1" t="s">
        <v>59</v>
      </c>
      <c r="B139498" s="1" t="s">
        <v>22</v>
      </c>
      <c r="C139498" s="1" t="s">
        <v>17</v>
      </c>
      <c r="D139498">
        <v>98.28</v>
      </c>
      <c r="E139498">
        <v>9706</v>
      </c>
      <c r="F139498">
        <v>2024</v>
      </c>
      <c r="G139498" s="1" t="s">
        <v>139536</v>
      </c>
      <c r="H139498" s="1" t="s">
        <v>34</v>
      </c>
      <c r="I139498" s="1" t="s">
        <v>14</v>
      </c>
    </row>
    <row r="139499" spans="1:9" x14ac:dyDescent="0.2">
      <c r="A139499" s="1" t="s">
        <v>21</v>
      </c>
      <c r="B139499" s="1" t="s">
        <v>22</v>
      </c>
      <c r="C139499" s="1" t="s">
        <v>17</v>
      </c>
      <c r="D139499">
        <v>6.39</v>
      </c>
      <c r="E139499">
        <v>6769</v>
      </c>
      <c r="F139499">
        <v>2024</v>
      </c>
      <c r="G139499" s="1" t="s">
        <v>139537</v>
      </c>
      <c r="H139499" s="1" t="s">
        <v>24</v>
      </c>
      <c r="I139499" s="1" t="s">
        <v>30</v>
      </c>
    </row>
    <row r="139500" spans="1:9" x14ac:dyDescent="0.2">
      <c r="A139500" s="1" t="s">
        <v>25</v>
      </c>
      <c r="B139500" s="1" t="s">
        <v>27</v>
      </c>
      <c r="C139500" s="1" t="s">
        <v>78</v>
      </c>
      <c r="D139500">
        <v>34.35</v>
      </c>
      <c r="E139500">
        <v>6203</v>
      </c>
      <c r="F139500">
        <v>2024</v>
      </c>
      <c r="G139500" s="1" t="s">
        <v>139538</v>
      </c>
      <c r="H139500" s="1" t="s">
        <v>39</v>
      </c>
      <c r="I139500" s="1" t="s">
        <v>30</v>
      </c>
    </row>
    <row r="139501" spans="1:9" x14ac:dyDescent="0.2">
      <c r="A139501" s="1" t="s">
        <v>21</v>
      </c>
      <c r="B139501" s="1" t="s">
        <v>41</v>
      </c>
      <c r="C139501" s="1" t="s">
        <v>78</v>
      </c>
      <c r="D139501">
        <v>73.95</v>
      </c>
      <c r="E139501">
        <v>5534</v>
      </c>
      <c r="F139501">
        <v>2024</v>
      </c>
      <c r="G139501" s="1" t="s">
        <v>139539</v>
      </c>
      <c r="H139501" s="1" t="s">
        <v>19</v>
      </c>
      <c r="I139501" s="1" t="s">
        <v>14</v>
      </c>
    </row>
    <row r="139502" spans="1:9" x14ac:dyDescent="0.2">
      <c r="A139502" s="1" t="s">
        <v>44</v>
      </c>
      <c r="B139502" s="1" t="s">
        <v>32</v>
      </c>
      <c r="C139502" s="1" t="s">
        <v>11</v>
      </c>
      <c r="D139502">
        <v>37.58</v>
      </c>
      <c r="E139502">
        <v>6585</v>
      </c>
      <c r="F139502">
        <v>2023</v>
      </c>
      <c r="G139502" s="1" t="s">
        <v>139540</v>
      </c>
      <c r="H139502" s="1" t="s">
        <v>39</v>
      </c>
      <c r="I139502" s="1" t="s">
        <v>14</v>
      </c>
    </row>
    <row r="139503" spans="1:9" x14ac:dyDescent="0.2">
      <c r="A139503" s="1" t="s">
        <v>59</v>
      </c>
      <c r="B139503" s="1" t="s">
        <v>16</v>
      </c>
      <c r="C139503" s="1" t="s">
        <v>78</v>
      </c>
      <c r="D139503">
        <v>21.28</v>
      </c>
      <c r="E139503">
        <v>2589</v>
      </c>
      <c r="F139503">
        <v>2023</v>
      </c>
      <c r="G139503" s="1" t="s">
        <v>139541</v>
      </c>
      <c r="H139503" s="1" t="s">
        <v>34</v>
      </c>
      <c r="I139503" s="1" t="s">
        <v>14</v>
      </c>
    </row>
    <row r="139504" spans="1:9" x14ac:dyDescent="0.2">
      <c r="A139504" s="1" t="s">
        <v>31</v>
      </c>
      <c r="B139504" s="1" t="s">
        <v>10</v>
      </c>
      <c r="C139504" s="1" t="s">
        <v>28</v>
      </c>
      <c r="D139504">
        <v>95.06</v>
      </c>
      <c r="E139504">
        <v>3719</v>
      </c>
      <c r="F139504">
        <v>2024</v>
      </c>
      <c r="G139504" s="1" t="s">
        <v>139542</v>
      </c>
      <c r="H139504" s="1" t="s">
        <v>39</v>
      </c>
      <c r="I139504" s="1" t="s">
        <v>30</v>
      </c>
    </row>
    <row r="139505" spans="1:9" x14ac:dyDescent="0.2">
      <c r="A139505" s="1" t="s">
        <v>54</v>
      </c>
      <c r="B139505" s="1" t="s">
        <v>49</v>
      </c>
      <c r="C139505" s="1" t="s">
        <v>11</v>
      </c>
      <c r="D139505">
        <v>32.729999999999997</v>
      </c>
      <c r="E139505">
        <v>1911</v>
      </c>
      <c r="F139505">
        <v>2024</v>
      </c>
      <c r="G139505" s="1" t="s">
        <v>139543</v>
      </c>
      <c r="H139505" s="1" t="s">
        <v>24</v>
      </c>
      <c r="I139505" s="1" t="s">
        <v>30</v>
      </c>
    </row>
    <row r="139506" spans="1:9" x14ac:dyDescent="0.2">
      <c r="A139506" s="1" t="s">
        <v>31</v>
      </c>
      <c r="B139506" s="1" t="s">
        <v>32</v>
      </c>
      <c r="C139506" s="1" t="s">
        <v>11</v>
      </c>
      <c r="D139506">
        <v>3.35</v>
      </c>
      <c r="E139506">
        <v>133</v>
      </c>
      <c r="F139506">
        <v>2024</v>
      </c>
      <c r="G139506" s="1" t="s">
        <v>139544</v>
      </c>
      <c r="H139506" s="1" t="s">
        <v>19</v>
      </c>
      <c r="I139506" s="1" t="s">
        <v>30</v>
      </c>
    </row>
    <row r="139507" spans="1:9" x14ac:dyDescent="0.2">
      <c r="A139507" s="1" t="s">
        <v>9</v>
      </c>
      <c r="B139507" s="1" t="s">
        <v>16</v>
      </c>
      <c r="C139507" s="1" t="s">
        <v>17</v>
      </c>
      <c r="D139507">
        <v>65.88</v>
      </c>
      <c r="E139507">
        <v>6230</v>
      </c>
      <c r="F139507">
        <v>2023</v>
      </c>
      <c r="G139507" s="1" t="s">
        <v>139545</v>
      </c>
      <c r="H139507" s="1" t="s">
        <v>34</v>
      </c>
      <c r="I139507" s="1" t="s">
        <v>14</v>
      </c>
    </row>
    <row r="139508" spans="1:9" x14ac:dyDescent="0.2">
      <c r="A139508" s="1" t="s">
        <v>44</v>
      </c>
      <c r="B139508" s="1" t="s">
        <v>35</v>
      </c>
      <c r="C139508" s="1" t="s">
        <v>11</v>
      </c>
      <c r="D139508">
        <v>48.06</v>
      </c>
      <c r="E139508">
        <v>2044</v>
      </c>
      <c r="F139508">
        <v>2024</v>
      </c>
      <c r="G139508" s="1" t="s">
        <v>139546</v>
      </c>
      <c r="H139508" s="1" t="s">
        <v>13</v>
      </c>
      <c r="I139508" s="1" t="s">
        <v>20</v>
      </c>
    </row>
    <row r="139509" spans="1:9" x14ac:dyDescent="0.2">
      <c r="A139509" s="1" t="s">
        <v>9</v>
      </c>
      <c r="B139509" s="1" t="s">
        <v>16</v>
      </c>
      <c r="C139509" s="1" t="s">
        <v>17</v>
      </c>
      <c r="D139509">
        <v>67.040000000000006</v>
      </c>
      <c r="E139509">
        <v>5888</v>
      </c>
      <c r="F139509">
        <v>2024</v>
      </c>
      <c r="G139509" s="1" t="s">
        <v>139547</v>
      </c>
      <c r="H139509" s="1" t="s">
        <v>34</v>
      </c>
      <c r="I139509" s="1" t="s">
        <v>30</v>
      </c>
    </row>
    <row r="139510" spans="1:9" x14ac:dyDescent="0.2">
      <c r="A139510" s="1" t="s">
        <v>44</v>
      </c>
      <c r="B139510" s="1" t="s">
        <v>10</v>
      </c>
      <c r="C139510" s="1" t="s">
        <v>11</v>
      </c>
      <c r="D139510">
        <v>12.21</v>
      </c>
      <c r="E139510">
        <v>4256</v>
      </c>
      <c r="F139510">
        <v>2023</v>
      </c>
      <c r="G139510" s="1" t="s">
        <v>139548</v>
      </c>
      <c r="H139510" s="1" t="s">
        <v>24</v>
      </c>
      <c r="I139510" s="1" t="s">
        <v>20</v>
      </c>
    </row>
    <row r="139511" spans="1:9" x14ac:dyDescent="0.2">
      <c r="A139511" s="1" t="s">
        <v>59</v>
      </c>
      <c r="B139511" s="1" t="s">
        <v>22</v>
      </c>
      <c r="C139511" s="1" t="s">
        <v>17</v>
      </c>
      <c r="D139511">
        <v>78.92</v>
      </c>
      <c r="E139511">
        <v>5574</v>
      </c>
      <c r="F139511">
        <v>2024</v>
      </c>
      <c r="G139511" s="1" t="s">
        <v>139549</v>
      </c>
      <c r="H139511" s="1" t="s">
        <v>13</v>
      </c>
      <c r="I139511" s="1" t="s">
        <v>20</v>
      </c>
    </row>
    <row r="139512" spans="1:9" x14ac:dyDescent="0.2">
      <c r="A139512" s="1" t="s">
        <v>54</v>
      </c>
      <c r="B139512" s="1" t="s">
        <v>41</v>
      </c>
      <c r="C139512" s="1" t="s">
        <v>28</v>
      </c>
      <c r="D139512">
        <v>51.11</v>
      </c>
      <c r="E139512">
        <v>9094</v>
      </c>
      <c r="F139512">
        <v>2024</v>
      </c>
      <c r="G139512" s="1" t="s">
        <v>139550</v>
      </c>
      <c r="H139512" s="1" t="s">
        <v>34</v>
      </c>
      <c r="I139512" s="1" t="s">
        <v>20</v>
      </c>
    </row>
    <row r="139513" spans="1:9" x14ac:dyDescent="0.2">
      <c r="A139513" s="1" t="s">
        <v>40</v>
      </c>
      <c r="B139513" s="1" t="s">
        <v>16</v>
      </c>
      <c r="C139513" s="1" t="s">
        <v>17</v>
      </c>
      <c r="D139513">
        <v>27.48</v>
      </c>
      <c r="E139513">
        <v>2692</v>
      </c>
      <c r="F139513">
        <v>2024</v>
      </c>
      <c r="G139513" s="1" t="s">
        <v>139551</v>
      </c>
      <c r="H139513" s="1" t="s">
        <v>34</v>
      </c>
      <c r="I139513" s="1" t="s">
        <v>20</v>
      </c>
    </row>
    <row r="139514" spans="1:9" x14ac:dyDescent="0.2">
      <c r="A139514" s="1" t="s">
        <v>25</v>
      </c>
      <c r="B139514" s="1" t="s">
        <v>10</v>
      </c>
      <c r="C139514" s="1" t="s">
        <v>17</v>
      </c>
      <c r="D139514">
        <v>26.51</v>
      </c>
      <c r="E139514">
        <v>4596</v>
      </c>
      <c r="F139514">
        <v>2024</v>
      </c>
      <c r="G139514" s="1" t="s">
        <v>139552</v>
      </c>
      <c r="H139514" s="1" t="s">
        <v>19</v>
      </c>
      <c r="I139514" s="1" t="s">
        <v>14</v>
      </c>
    </row>
    <row r="139515" spans="1:9" x14ac:dyDescent="0.2">
      <c r="A139515" s="1" t="s">
        <v>9</v>
      </c>
      <c r="B139515" s="1" t="s">
        <v>41</v>
      </c>
      <c r="C139515" s="1" t="s">
        <v>11</v>
      </c>
      <c r="D139515">
        <v>86.27</v>
      </c>
      <c r="E139515">
        <v>939</v>
      </c>
      <c r="F139515">
        <v>2024</v>
      </c>
      <c r="G139515" s="1" t="s">
        <v>139553</v>
      </c>
      <c r="H139515" s="1" t="s">
        <v>24</v>
      </c>
      <c r="I139515" s="1" t="s">
        <v>14</v>
      </c>
    </row>
    <row r="139516" spans="1:9" x14ac:dyDescent="0.2">
      <c r="A139516" s="1" t="s">
        <v>25</v>
      </c>
      <c r="B139516" s="1" t="s">
        <v>10</v>
      </c>
      <c r="C139516" s="1" t="s">
        <v>11</v>
      </c>
      <c r="D139516">
        <v>34.119999999999997</v>
      </c>
      <c r="E139516">
        <v>5858</v>
      </c>
      <c r="F139516">
        <v>2024</v>
      </c>
      <c r="G139516" s="1" t="s">
        <v>139554</v>
      </c>
      <c r="H139516" s="1" t="s">
        <v>13</v>
      </c>
      <c r="I139516" s="1" t="s">
        <v>20</v>
      </c>
    </row>
    <row r="139517" spans="1:9" x14ac:dyDescent="0.2">
      <c r="A139517" s="1" t="s">
        <v>21</v>
      </c>
      <c r="B139517" s="1" t="s">
        <v>16</v>
      </c>
      <c r="C139517" s="1" t="s">
        <v>11</v>
      </c>
      <c r="D139517">
        <v>57.47</v>
      </c>
      <c r="E139517">
        <v>7062</v>
      </c>
      <c r="F139517">
        <v>2023</v>
      </c>
      <c r="G139517" s="1" t="s">
        <v>139555</v>
      </c>
      <c r="H139517" s="1" t="s">
        <v>34</v>
      </c>
      <c r="I139517" s="1" t="s">
        <v>30</v>
      </c>
    </row>
    <row r="139518" spans="1:9" x14ac:dyDescent="0.2">
      <c r="A139518" s="1" t="s">
        <v>40</v>
      </c>
      <c r="B139518" s="1" t="s">
        <v>35</v>
      </c>
      <c r="C139518" s="1" t="s">
        <v>28</v>
      </c>
      <c r="D139518">
        <v>80.13</v>
      </c>
      <c r="E139518">
        <v>9769</v>
      </c>
      <c r="F139518">
        <v>2024</v>
      </c>
      <c r="G139518" s="1" t="s">
        <v>139556</v>
      </c>
      <c r="H139518" s="1" t="s">
        <v>24</v>
      </c>
      <c r="I139518" s="1" t="s">
        <v>14</v>
      </c>
    </row>
    <row r="139519" spans="1:9" x14ac:dyDescent="0.2">
      <c r="A139519" s="1" t="s">
        <v>59</v>
      </c>
      <c r="B139519" s="1" t="s">
        <v>32</v>
      </c>
      <c r="C139519" s="1" t="s">
        <v>28</v>
      </c>
      <c r="D139519">
        <v>8.8699999999999992</v>
      </c>
      <c r="E139519">
        <v>9814</v>
      </c>
      <c r="F139519">
        <v>2023</v>
      </c>
      <c r="G139519" s="1" t="s">
        <v>139557</v>
      </c>
      <c r="H139519" s="1" t="s">
        <v>24</v>
      </c>
      <c r="I139519" s="1" t="s">
        <v>30</v>
      </c>
    </row>
    <row r="139520" spans="1:9" x14ac:dyDescent="0.2">
      <c r="A139520" s="1" t="s">
        <v>25</v>
      </c>
      <c r="B139520" s="1" t="s">
        <v>16</v>
      </c>
      <c r="C139520" s="1" t="s">
        <v>17</v>
      </c>
      <c r="D139520">
        <v>45.48</v>
      </c>
      <c r="E139520">
        <v>7577</v>
      </c>
      <c r="F139520">
        <v>2024</v>
      </c>
      <c r="G139520" s="1" t="s">
        <v>139558</v>
      </c>
      <c r="H139520" s="1" t="s">
        <v>24</v>
      </c>
      <c r="I139520" s="1" t="s">
        <v>20</v>
      </c>
    </row>
    <row r="139521" spans="1:9" x14ac:dyDescent="0.2">
      <c r="A139521" s="1" t="s">
        <v>44</v>
      </c>
      <c r="B139521" s="1" t="s">
        <v>10</v>
      </c>
      <c r="C139521" s="1" t="s">
        <v>17</v>
      </c>
      <c r="D139521">
        <v>84.5</v>
      </c>
      <c r="E139521">
        <v>9637</v>
      </c>
      <c r="F139521">
        <v>2023</v>
      </c>
      <c r="G139521" s="1" t="s">
        <v>139559</v>
      </c>
      <c r="H139521" s="1" t="s">
        <v>24</v>
      </c>
      <c r="I139521" s="1" t="s">
        <v>20</v>
      </c>
    </row>
    <row r="139522" spans="1:9" x14ac:dyDescent="0.2">
      <c r="A139522" s="1" t="s">
        <v>21</v>
      </c>
      <c r="B139522" s="1" t="s">
        <v>10</v>
      </c>
      <c r="C139522" s="1" t="s">
        <v>11</v>
      </c>
      <c r="D139522">
        <v>78.319999999999993</v>
      </c>
      <c r="E139522">
        <v>6801</v>
      </c>
      <c r="F139522">
        <v>2024</v>
      </c>
      <c r="G139522" s="1" t="s">
        <v>139560</v>
      </c>
      <c r="H139522" s="1" t="s">
        <v>34</v>
      </c>
      <c r="I139522" s="1" t="s">
        <v>30</v>
      </c>
    </row>
    <row r="139523" spans="1:9" x14ac:dyDescent="0.2">
      <c r="A139523" s="1" t="s">
        <v>31</v>
      </c>
      <c r="B139523" s="1" t="s">
        <v>16</v>
      </c>
      <c r="C139523" s="1" t="s">
        <v>11</v>
      </c>
      <c r="D139523">
        <v>85.09</v>
      </c>
      <c r="E139523">
        <v>2551</v>
      </c>
      <c r="F139523">
        <v>2024</v>
      </c>
      <c r="G139523" s="1" t="s">
        <v>139561</v>
      </c>
      <c r="H139523" s="1" t="s">
        <v>24</v>
      </c>
      <c r="I139523" s="1" t="s">
        <v>14</v>
      </c>
    </row>
    <row r="139524" spans="1:9" x14ac:dyDescent="0.2">
      <c r="A139524" s="1" t="s">
        <v>15</v>
      </c>
      <c r="B139524" s="1" t="s">
        <v>22</v>
      </c>
      <c r="C139524" s="1" t="s">
        <v>11</v>
      </c>
      <c r="D139524">
        <v>13.36</v>
      </c>
      <c r="E139524">
        <v>1111</v>
      </c>
      <c r="F139524">
        <v>2024</v>
      </c>
      <c r="G139524" s="1" t="s">
        <v>139562</v>
      </c>
      <c r="H139524" s="1" t="s">
        <v>24</v>
      </c>
      <c r="I139524" s="1" t="s">
        <v>20</v>
      </c>
    </row>
    <row r="139525" spans="1:9" x14ac:dyDescent="0.2">
      <c r="A139525" s="1" t="s">
        <v>59</v>
      </c>
      <c r="B139525" s="1" t="s">
        <v>41</v>
      </c>
      <c r="C139525" s="1" t="s">
        <v>11</v>
      </c>
      <c r="D139525">
        <v>65.95</v>
      </c>
      <c r="E139525">
        <v>6486</v>
      </c>
      <c r="F139525">
        <v>2024</v>
      </c>
      <c r="G139525" s="1" t="s">
        <v>139563</v>
      </c>
      <c r="H139525" s="1" t="s">
        <v>39</v>
      </c>
      <c r="I139525" s="1" t="s">
        <v>14</v>
      </c>
    </row>
    <row r="139526" spans="1:9" x14ac:dyDescent="0.2">
      <c r="A139526" s="1" t="s">
        <v>31</v>
      </c>
      <c r="B139526" s="1" t="s">
        <v>27</v>
      </c>
      <c r="C139526" s="1" t="s">
        <v>17</v>
      </c>
      <c r="D139526">
        <v>15.92</v>
      </c>
      <c r="E139526">
        <v>2446</v>
      </c>
      <c r="F139526">
        <v>2024</v>
      </c>
      <c r="G139526" s="1" t="s">
        <v>139564</v>
      </c>
      <c r="H139526" s="1" t="s">
        <v>13</v>
      </c>
      <c r="I139526" s="1" t="s">
        <v>14</v>
      </c>
    </row>
    <row r="139527" spans="1:9" x14ac:dyDescent="0.2">
      <c r="A139527" s="1" t="s">
        <v>40</v>
      </c>
      <c r="B139527" s="1" t="s">
        <v>16</v>
      </c>
      <c r="C139527" s="1" t="s">
        <v>11</v>
      </c>
      <c r="D139527">
        <v>51.86</v>
      </c>
      <c r="E139527">
        <v>8898</v>
      </c>
      <c r="F139527">
        <v>2023</v>
      </c>
      <c r="G139527" s="1" t="s">
        <v>139565</v>
      </c>
      <c r="H139527" s="1" t="s">
        <v>39</v>
      </c>
      <c r="I139527" s="1" t="s">
        <v>30</v>
      </c>
    </row>
    <row r="139528" spans="1:9" x14ac:dyDescent="0.2">
      <c r="A139528" s="1" t="s">
        <v>15</v>
      </c>
      <c r="B139528" s="1" t="s">
        <v>35</v>
      </c>
      <c r="C139528" s="1" t="s">
        <v>17</v>
      </c>
      <c r="D139528">
        <v>56.38</v>
      </c>
      <c r="E139528">
        <v>5698</v>
      </c>
      <c r="F139528">
        <v>2023</v>
      </c>
      <c r="G139528" s="1" t="s">
        <v>139566</v>
      </c>
      <c r="H139528" s="1" t="s">
        <v>39</v>
      </c>
      <c r="I139528" s="1" t="s">
        <v>20</v>
      </c>
    </row>
    <row r="139529" spans="1:9" x14ac:dyDescent="0.2">
      <c r="A139529" s="1" t="s">
        <v>40</v>
      </c>
      <c r="B139529" s="1" t="s">
        <v>41</v>
      </c>
      <c r="C139529" s="1" t="s">
        <v>11</v>
      </c>
      <c r="D139529">
        <v>67.31</v>
      </c>
      <c r="E139529">
        <v>2336</v>
      </c>
      <c r="F139529">
        <v>2024</v>
      </c>
      <c r="G139529" s="1" t="s">
        <v>139567</v>
      </c>
      <c r="H139529" s="1" t="s">
        <v>13</v>
      </c>
      <c r="I139529" s="1" t="s">
        <v>20</v>
      </c>
    </row>
    <row r="139530" spans="1:9" x14ac:dyDescent="0.2">
      <c r="A139530" s="1" t="s">
        <v>59</v>
      </c>
      <c r="B139530" s="1" t="s">
        <v>22</v>
      </c>
      <c r="C139530" s="1" t="s">
        <v>11</v>
      </c>
      <c r="D139530">
        <v>23.99</v>
      </c>
      <c r="E139530">
        <v>8844</v>
      </c>
      <c r="F139530">
        <v>2024</v>
      </c>
      <c r="G139530" s="1" t="s">
        <v>139568</v>
      </c>
      <c r="H139530" s="1" t="s">
        <v>13</v>
      </c>
      <c r="I139530" s="1" t="s">
        <v>30</v>
      </c>
    </row>
    <row r="139531" spans="1:9" x14ac:dyDescent="0.2">
      <c r="A139531" s="1" t="s">
        <v>9</v>
      </c>
      <c r="B139531" s="1" t="s">
        <v>35</v>
      </c>
      <c r="C139531" s="1" t="s">
        <v>17</v>
      </c>
      <c r="D139531">
        <v>8.7200000000000006</v>
      </c>
      <c r="E139531">
        <v>2458</v>
      </c>
      <c r="F139531">
        <v>2023</v>
      </c>
      <c r="G139531" s="1" t="s">
        <v>139569</v>
      </c>
      <c r="H139531" s="1" t="s">
        <v>24</v>
      </c>
      <c r="I139531" s="1" t="s">
        <v>14</v>
      </c>
    </row>
    <row r="139532" spans="1:9" x14ac:dyDescent="0.2">
      <c r="A139532" s="1" t="s">
        <v>31</v>
      </c>
      <c r="B139532" s="1" t="s">
        <v>22</v>
      </c>
      <c r="C139532" s="1" t="s">
        <v>11</v>
      </c>
      <c r="D139532">
        <v>12.37</v>
      </c>
      <c r="E139532">
        <v>2685</v>
      </c>
      <c r="F139532">
        <v>2023</v>
      </c>
      <c r="G139532" s="1" t="s">
        <v>139570</v>
      </c>
      <c r="H139532" s="1" t="s">
        <v>19</v>
      </c>
      <c r="I139532" s="1" t="s">
        <v>20</v>
      </c>
    </row>
    <row r="139533" spans="1:9" x14ac:dyDescent="0.2">
      <c r="A139533" s="1" t="s">
        <v>40</v>
      </c>
      <c r="B139533" s="1" t="s">
        <v>49</v>
      </c>
      <c r="C139533" s="1" t="s">
        <v>17</v>
      </c>
      <c r="D139533">
        <v>4.82</v>
      </c>
      <c r="E139533">
        <v>1062</v>
      </c>
      <c r="F139533">
        <v>2023</v>
      </c>
      <c r="G139533" s="1" t="s">
        <v>139571</v>
      </c>
      <c r="H139533" s="1" t="s">
        <v>24</v>
      </c>
      <c r="I139533" s="1" t="s">
        <v>30</v>
      </c>
    </row>
    <row r="139534" spans="1:9" x14ac:dyDescent="0.2">
      <c r="A139534" s="1" t="s">
        <v>9</v>
      </c>
      <c r="B139534" s="1" t="s">
        <v>41</v>
      </c>
      <c r="C139534" s="1" t="s">
        <v>36</v>
      </c>
      <c r="D139534">
        <v>3.02</v>
      </c>
      <c r="E139534">
        <v>9054</v>
      </c>
      <c r="F139534">
        <v>2024</v>
      </c>
      <c r="G139534" s="1" t="s">
        <v>139572</v>
      </c>
      <c r="H139534" s="1" t="s">
        <v>19</v>
      </c>
      <c r="I139534" s="1" t="s">
        <v>20</v>
      </c>
    </row>
    <row r="139535" spans="1:9" x14ac:dyDescent="0.2">
      <c r="A139535" s="1" t="s">
        <v>46</v>
      </c>
      <c r="B139535" s="1" t="s">
        <v>22</v>
      </c>
      <c r="C139535" s="1" t="s">
        <v>11</v>
      </c>
      <c r="D139535">
        <v>46.22</v>
      </c>
      <c r="E139535">
        <v>5353</v>
      </c>
      <c r="F139535">
        <v>2023</v>
      </c>
      <c r="G139535" s="1" t="s">
        <v>139573</v>
      </c>
      <c r="H139535" s="1" t="s">
        <v>34</v>
      </c>
      <c r="I139535" s="1" t="s">
        <v>30</v>
      </c>
    </row>
    <row r="139536" spans="1:9" x14ac:dyDescent="0.2">
      <c r="A139536" s="1" t="s">
        <v>46</v>
      </c>
      <c r="B139536" s="1" t="s">
        <v>22</v>
      </c>
      <c r="C139536" s="1" t="s">
        <v>28</v>
      </c>
      <c r="D139536">
        <v>82.26</v>
      </c>
      <c r="E139536">
        <v>3784</v>
      </c>
      <c r="F139536">
        <v>2024</v>
      </c>
      <c r="G139536" s="1" t="s">
        <v>139574</v>
      </c>
      <c r="H139536" s="1" t="s">
        <v>39</v>
      </c>
      <c r="I139536" s="1" t="s">
        <v>30</v>
      </c>
    </row>
    <row r="139537" spans="1:9" x14ac:dyDescent="0.2">
      <c r="A139537" s="1" t="s">
        <v>54</v>
      </c>
      <c r="B139537" s="1" t="s">
        <v>22</v>
      </c>
      <c r="C139537" s="1" t="s">
        <v>28</v>
      </c>
      <c r="D139537">
        <v>57.39</v>
      </c>
      <c r="E139537">
        <v>4558</v>
      </c>
      <c r="F139537">
        <v>2024</v>
      </c>
      <c r="G139537" s="1" t="s">
        <v>139575</v>
      </c>
      <c r="H139537" s="1" t="s">
        <v>24</v>
      </c>
      <c r="I139537" s="1" t="s">
        <v>14</v>
      </c>
    </row>
    <row r="139538" spans="1:9" x14ac:dyDescent="0.2">
      <c r="A139538" s="1" t="s">
        <v>31</v>
      </c>
      <c r="B139538" s="1" t="s">
        <v>35</v>
      </c>
      <c r="C139538" s="1" t="s">
        <v>11</v>
      </c>
      <c r="D139538">
        <v>44.18</v>
      </c>
      <c r="E139538">
        <v>4040</v>
      </c>
      <c r="F139538">
        <v>2024</v>
      </c>
      <c r="G139538" s="1" t="s">
        <v>139576</v>
      </c>
      <c r="H139538" s="1" t="s">
        <v>19</v>
      </c>
      <c r="I139538" s="1" t="s">
        <v>20</v>
      </c>
    </row>
    <row r="139539" spans="1:9" x14ac:dyDescent="0.2">
      <c r="A139539" s="1" t="s">
        <v>59</v>
      </c>
      <c r="B139539" s="1" t="s">
        <v>10</v>
      </c>
      <c r="C139539" s="1" t="s">
        <v>28</v>
      </c>
      <c r="D139539">
        <v>58.03</v>
      </c>
      <c r="E139539">
        <v>9343</v>
      </c>
      <c r="F139539">
        <v>2024</v>
      </c>
      <c r="G139539" s="1" t="s">
        <v>139577</v>
      </c>
      <c r="H139539" s="1" t="s">
        <v>39</v>
      </c>
      <c r="I139539" s="1" t="s">
        <v>20</v>
      </c>
    </row>
    <row r="139540" spans="1:9" x14ac:dyDescent="0.2">
      <c r="A139540" s="1" t="s">
        <v>15</v>
      </c>
      <c r="B139540" s="1" t="s">
        <v>49</v>
      </c>
      <c r="C139540" s="1" t="s">
        <v>17</v>
      </c>
      <c r="D139540">
        <v>44.46</v>
      </c>
      <c r="E139540">
        <v>214</v>
      </c>
      <c r="F139540">
        <v>2024</v>
      </c>
      <c r="G139540" s="1" t="s">
        <v>139578</v>
      </c>
      <c r="H139540" s="1" t="s">
        <v>19</v>
      </c>
      <c r="I139540" s="1" t="s">
        <v>20</v>
      </c>
    </row>
    <row r="139541" spans="1:9" x14ac:dyDescent="0.2">
      <c r="A139541" s="1" t="s">
        <v>54</v>
      </c>
      <c r="B139541" s="1" t="s">
        <v>35</v>
      </c>
      <c r="C139541" s="1" t="s">
        <v>17</v>
      </c>
      <c r="D139541">
        <v>61.33</v>
      </c>
      <c r="E139541">
        <v>1051</v>
      </c>
      <c r="F139541">
        <v>2024</v>
      </c>
      <c r="G139541" s="1" t="s">
        <v>139579</v>
      </c>
      <c r="H139541" s="1" t="s">
        <v>34</v>
      </c>
      <c r="I139541" s="1" t="s">
        <v>30</v>
      </c>
    </row>
    <row r="139542" spans="1:9" x14ac:dyDescent="0.2">
      <c r="A139542" s="1" t="s">
        <v>9</v>
      </c>
      <c r="B139542" s="1" t="s">
        <v>27</v>
      </c>
      <c r="C139542" s="1" t="s">
        <v>78</v>
      </c>
      <c r="D139542">
        <v>27.02</v>
      </c>
      <c r="E139542">
        <v>3304</v>
      </c>
      <c r="F139542">
        <v>2024</v>
      </c>
      <c r="G139542" s="1" t="s">
        <v>139580</v>
      </c>
      <c r="H139542" s="1" t="s">
        <v>13</v>
      </c>
      <c r="I139542" s="1" t="s">
        <v>14</v>
      </c>
    </row>
    <row r="139543" spans="1:9" x14ac:dyDescent="0.2">
      <c r="A139543" s="1" t="s">
        <v>9</v>
      </c>
      <c r="B139543" s="1" t="s">
        <v>41</v>
      </c>
      <c r="C139543" s="1" t="s">
        <v>17</v>
      </c>
      <c r="D139543">
        <v>61.84</v>
      </c>
      <c r="E139543">
        <v>1692</v>
      </c>
      <c r="F139543">
        <v>2024</v>
      </c>
      <c r="G139543" s="1" t="s">
        <v>139581</v>
      </c>
      <c r="H139543" s="1" t="s">
        <v>39</v>
      </c>
      <c r="I139543" s="1" t="s">
        <v>30</v>
      </c>
    </row>
    <row r="139544" spans="1:9" x14ac:dyDescent="0.2">
      <c r="A139544" s="1" t="s">
        <v>15</v>
      </c>
      <c r="B139544" s="1" t="s">
        <v>35</v>
      </c>
      <c r="C139544" s="1" t="s">
        <v>28</v>
      </c>
      <c r="D139544">
        <v>53.43</v>
      </c>
      <c r="E139544">
        <v>4436</v>
      </c>
      <c r="F139544">
        <v>2024</v>
      </c>
      <c r="G139544" s="1" t="s">
        <v>139582</v>
      </c>
      <c r="H139544" s="1" t="s">
        <v>39</v>
      </c>
      <c r="I139544" s="1" t="s">
        <v>30</v>
      </c>
    </row>
    <row r="139545" spans="1:9" x14ac:dyDescent="0.2">
      <c r="A139545" s="1" t="s">
        <v>59</v>
      </c>
      <c r="B139545" s="1" t="s">
        <v>35</v>
      </c>
      <c r="C139545" s="1" t="s">
        <v>11</v>
      </c>
      <c r="D139545">
        <v>66.48</v>
      </c>
      <c r="E139545">
        <v>7070</v>
      </c>
      <c r="F139545">
        <v>2023</v>
      </c>
      <c r="G139545" s="1" t="s">
        <v>139583</v>
      </c>
      <c r="H139545" s="1" t="s">
        <v>34</v>
      </c>
      <c r="I139545" s="1" t="s">
        <v>20</v>
      </c>
    </row>
    <row r="139546" spans="1:9" x14ac:dyDescent="0.2">
      <c r="A139546" s="1" t="s">
        <v>54</v>
      </c>
      <c r="B139546" s="1" t="s">
        <v>49</v>
      </c>
      <c r="C139546" s="1" t="s">
        <v>11</v>
      </c>
      <c r="D139546">
        <v>63.37</v>
      </c>
      <c r="E139546">
        <v>3496</v>
      </c>
      <c r="F139546">
        <v>2024</v>
      </c>
      <c r="G139546" s="1" t="s">
        <v>139584</v>
      </c>
      <c r="H139546" s="1" t="s">
        <v>34</v>
      </c>
      <c r="I139546" s="1" t="s">
        <v>20</v>
      </c>
    </row>
    <row r="139547" spans="1:9" x14ac:dyDescent="0.2">
      <c r="A139547" s="1" t="s">
        <v>31</v>
      </c>
      <c r="B139547" s="1" t="s">
        <v>27</v>
      </c>
      <c r="C139547" s="1" t="s">
        <v>11</v>
      </c>
      <c r="D139547">
        <v>25.97</v>
      </c>
      <c r="E139547">
        <v>9889</v>
      </c>
      <c r="F139547">
        <v>2024</v>
      </c>
      <c r="G139547" s="1" t="s">
        <v>139585</v>
      </c>
      <c r="H139547" s="1" t="s">
        <v>39</v>
      </c>
      <c r="I139547" s="1" t="s">
        <v>30</v>
      </c>
    </row>
    <row r="139548" spans="1:9" x14ac:dyDescent="0.2">
      <c r="A139548" s="1" t="s">
        <v>59</v>
      </c>
      <c r="B139548" s="1" t="s">
        <v>10</v>
      </c>
      <c r="C139548" s="1" t="s">
        <v>17</v>
      </c>
      <c r="D139548">
        <v>34.72</v>
      </c>
      <c r="E139548">
        <v>9621</v>
      </c>
      <c r="F139548">
        <v>2024</v>
      </c>
      <c r="G139548" s="1" t="s">
        <v>139586</v>
      </c>
      <c r="H139548" s="1" t="s">
        <v>39</v>
      </c>
      <c r="I139548" s="1" t="s">
        <v>20</v>
      </c>
    </row>
    <row r="139549" spans="1:9" x14ac:dyDescent="0.2">
      <c r="A139549" s="1" t="s">
        <v>9</v>
      </c>
      <c r="B139549" s="1" t="s">
        <v>35</v>
      </c>
      <c r="C139549" s="1" t="s">
        <v>11</v>
      </c>
      <c r="D139549">
        <v>78.37</v>
      </c>
      <c r="E139549">
        <v>7132</v>
      </c>
      <c r="F139549">
        <v>2024</v>
      </c>
      <c r="G139549" s="1" t="s">
        <v>139587</v>
      </c>
      <c r="H139549" s="1" t="s">
        <v>34</v>
      </c>
      <c r="I139549" s="1" t="s">
        <v>14</v>
      </c>
    </row>
    <row r="139550" spans="1:9" x14ac:dyDescent="0.2">
      <c r="A139550" s="1" t="s">
        <v>31</v>
      </c>
      <c r="B139550" s="1" t="s">
        <v>49</v>
      </c>
      <c r="C139550" s="1" t="s">
        <v>11</v>
      </c>
      <c r="D139550">
        <v>5.79</v>
      </c>
      <c r="E139550">
        <v>6472</v>
      </c>
      <c r="F139550">
        <v>2024</v>
      </c>
      <c r="G139550" s="1" t="s">
        <v>139588</v>
      </c>
      <c r="H139550" s="1" t="s">
        <v>24</v>
      </c>
      <c r="I139550" s="1" t="s">
        <v>20</v>
      </c>
    </row>
    <row r="139551" spans="1:9" x14ac:dyDescent="0.2">
      <c r="A139551" s="1" t="s">
        <v>21</v>
      </c>
      <c r="B139551" s="1" t="s">
        <v>22</v>
      </c>
      <c r="C139551" s="1" t="s">
        <v>11</v>
      </c>
      <c r="D139551">
        <v>81.459999999999994</v>
      </c>
      <c r="E139551">
        <v>2052</v>
      </c>
      <c r="F139551">
        <v>2023</v>
      </c>
      <c r="G139551" s="1" t="s">
        <v>139589</v>
      </c>
      <c r="H139551" s="1" t="s">
        <v>34</v>
      </c>
      <c r="I139551" s="1" t="s">
        <v>20</v>
      </c>
    </row>
    <row r="139552" spans="1:9" x14ac:dyDescent="0.2">
      <c r="A139552" s="1" t="s">
        <v>21</v>
      </c>
      <c r="B139552" s="1" t="s">
        <v>32</v>
      </c>
      <c r="C139552" s="1" t="s">
        <v>17</v>
      </c>
      <c r="D139552">
        <v>65.66</v>
      </c>
      <c r="E139552">
        <v>4060</v>
      </c>
      <c r="F139552">
        <v>2023</v>
      </c>
      <c r="G139552" s="1" t="s">
        <v>139590</v>
      </c>
      <c r="H139552" s="1" t="s">
        <v>39</v>
      </c>
      <c r="I139552" s="1" t="s">
        <v>30</v>
      </c>
    </row>
    <row r="139553" spans="1:9" x14ac:dyDescent="0.2">
      <c r="A139553" s="1" t="s">
        <v>9</v>
      </c>
      <c r="B139553" s="1" t="s">
        <v>27</v>
      </c>
      <c r="C139553" s="1" t="s">
        <v>28</v>
      </c>
      <c r="D139553">
        <v>42.14</v>
      </c>
      <c r="E139553">
        <v>8686</v>
      </c>
      <c r="F139553">
        <v>2024</v>
      </c>
      <c r="G139553" s="1" t="s">
        <v>139591</v>
      </c>
      <c r="H139553" s="1" t="s">
        <v>19</v>
      </c>
      <c r="I139553" s="1" t="s">
        <v>30</v>
      </c>
    </row>
    <row r="139554" spans="1:9" x14ac:dyDescent="0.2">
      <c r="A139554" s="1" t="s">
        <v>54</v>
      </c>
      <c r="B139554" s="1" t="s">
        <v>27</v>
      </c>
      <c r="C139554" s="1" t="s">
        <v>11</v>
      </c>
      <c r="D139554">
        <v>17.28</v>
      </c>
      <c r="E139554">
        <v>4303</v>
      </c>
      <c r="F139554">
        <v>2024</v>
      </c>
      <c r="G139554" s="1" t="s">
        <v>139592</v>
      </c>
      <c r="H139554" s="1" t="s">
        <v>39</v>
      </c>
      <c r="I139554" s="1" t="s">
        <v>14</v>
      </c>
    </row>
    <row r="139555" spans="1:9" x14ac:dyDescent="0.2">
      <c r="A139555" s="1" t="s">
        <v>15</v>
      </c>
      <c r="B139555" s="1" t="s">
        <v>35</v>
      </c>
      <c r="C139555" s="1" t="s">
        <v>17</v>
      </c>
      <c r="D139555">
        <v>93.75</v>
      </c>
      <c r="E139555">
        <v>5286</v>
      </c>
      <c r="F139555">
        <v>2024</v>
      </c>
      <c r="G139555" s="1" t="s">
        <v>139593</v>
      </c>
      <c r="H139555" s="1" t="s">
        <v>19</v>
      </c>
      <c r="I139555" s="1" t="s">
        <v>20</v>
      </c>
    </row>
    <row r="139556" spans="1:9" x14ac:dyDescent="0.2">
      <c r="A139556" s="1" t="s">
        <v>15</v>
      </c>
      <c r="B139556" s="1" t="s">
        <v>32</v>
      </c>
      <c r="C139556" s="1" t="s">
        <v>11</v>
      </c>
      <c r="D139556">
        <v>83.08</v>
      </c>
      <c r="E139556">
        <v>3600</v>
      </c>
      <c r="F139556">
        <v>2024</v>
      </c>
      <c r="G139556" s="1" t="s">
        <v>139594</v>
      </c>
      <c r="H139556" s="1" t="s">
        <v>39</v>
      </c>
      <c r="I139556" s="1" t="s">
        <v>14</v>
      </c>
    </row>
    <row r="139557" spans="1:9" x14ac:dyDescent="0.2">
      <c r="A139557" s="1" t="s">
        <v>46</v>
      </c>
      <c r="B139557" s="1" t="s">
        <v>16</v>
      </c>
      <c r="C139557" s="1" t="s">
        <v>36</v>
      </c>
      <c r="D139557">
        <v>37.020000000000003</v>
      </c>
      <c r="E139557">
        <v>5839</v>
      </c>
      <c r="F139557">
        <v>2024</v>
      </c>
      <c r="G139557" s="1" t="s">
        <v>139595</v>
      </c>
      <c r="H139557" s="1" t="s">
        <v>19</v>
      </c>
      <c r="I139557" s="1" t="s">
        <v>20</v>
      </c>
    </row>
    <row r="139558" spans="1:9" x14ac:dyDescent="0.2">
      <c r="A139558" s="1" t="s">
        <v>31</v>
      </c>
      <c r="B139558" s="1" t="s">
        <v>32</v>
      </c>
      <c r="C139558" s="1" t="s">
        <v>36</v>
      </c>
      <c r="D139558">
        <v>89.81</v>
      </c>
      <c r="E139558">
        <v>7806</v>
      </c>
      <c r="F139558">
        <v>2024</v>
      </c>
      <c r="G139558" s="1" t="s">
        <v>139596</v>
      </c>
      <c r="H139558" s="1" t="s">
        <v>24</v>
      </c>
      <c r="I139558" s="1" t="s">
        <v>30</v>
      </c>
    </row>
    <row r="139559" spans="1:9" x14ac:dyDescent="0.2">
      <c r="A139559" s="1" t="s">
        <v>40</v>
      </c>
      <c r="B139559" s="1" t="s">
        <v>32</v>
      </c>
      <c r="C139559" s="1" t="s">
        <v>11</v>
      </c>
      <c r="D139559">
        <v>33.450000000000003</v>
      </c>
      <c r="E139559">
        <v>3219</v>
      </c>
      <c r="F139559">
        <v>2024</v>
      </c>
      <c r="G139559" s="1" t="s">
        <v>139597</v>
      </c>
      <c r="H139559" s="1" t="s">
        <v>13</v>
      </c>
      <c r="I139559" s="1" t="s">
        <v>14</v>
      </c>
    </row>
    <row r="139560" spans="1:9" x14ac:dyDescent="0.2">
      <c r="A139560" s="1" t="s">
        <v>44</v>
      </c>
      <c r="B139560" s="1" t="s">
        <v>41</v>
      </c>
      <c r="C139560" s="1" t="s">
        <v>17</v>
      </c>
      <c r="D139560">
        <v>88.83</v>
      </c>
      <c r="E139560">
        <v>2475</v>
      </c>
      <c r="F139560">
        <v>2024</v>
      </c>
      <c r="G139560" s="1" t="s">
        <v>139598</v>
      </c>
      <c r="H139560" s="1" t="s">
        <v>24</v>
      </c>
      <c r="I139560" s="1" t="s">
        <v>30</v>
      </c>
    </row>
    <row r="139561" spans="1:9" x14ac:dyDescent="0.2">
      <c r="A139561" s="1" t="s">
        <v>25</v>
      </c>
      <c r="B139561" s="1" t="s">
        <v>41</v>
      </c>
      <c r="C139561" s="1" t="s">
        <v>17</v>
      </c>
      <c r="D139561">
        <v>75.02</v>
      </c>
      <c r="E139561">
        <v>2140</v>
      </c>
      <c r="F139561">
        <v>2024</v>
      </c>
      <c r="G139561" s="1" t="s">
        <v>139599</v>
      </c>
      <c r="H139561" s="1" t="s">
        <v>39</v>
      </c>
      <c r="I139561" s="1" t="s">
        <v>14</v>
      </c>
    </row>
    <row r="139562" spans="1:9" x14ac:dyDescent="0.2">
      <c r="A139562" s="1" t="s">
        <v>25</v>
      </c>
      <c r="B139562" s="1" t="s">
        <v>32</v>
      </c>
      <c r="C139562" s="1" t="s">
        <v>17</v>
      </c>
      <c r="D139562">
        <v>92.75</v>
      </c>
      <c r="E139562">
        <v>7031</v>
      </c>
      <c r="F139562">
        <v>2024</v>
      </c>
      <c r="G139562" s="1" t="s">
        <v>139600</v>
      </c>
      <c r="H139562" s="1" t="s">
        <v>39</v>
      </c>
      <c r="I139562" s="1" t="s">
        <v>20</v>
      </c>
    </row>
    <row r="139563" spans="1:9" x14ac:dyDescent="0.2">
      <c r="A139563" s="1" t="s">
        <v>44</v>
      </c>
      <c r="B139563" s="1" t="s">
        <v>49</v>
      </c>
      <c r="C139563" s="1" t="s">
        <v>17</v>
      </c>
      <c r="D139563">
        <v>5.76</v>
      </c>
      <c r="E139563">
        <v>7935</v>
      </c>
      <c r="F139563">
        <v>2024</v>
      </c>
      <c r="G139563" s="1" t="s">
        <v>139601</v>
      </c>
      <c r="H139563" s="1" t="s">
        <v>34</v>
      </c>
      <c r="I139563" s="1" t="s">
        <v>20</v>
      </c>
    </row>
    <row r="139564" spans="1:9" x14ac:dyDescent="0.2">
      <c r="A139564" s="1" t="s">
        <v>31</v>
      </c>
      <c r="B139564" s="1" t="s">
        <v>32</v>
      </c>
      <c r="C139564" s="1" t="s">
        <v>36</v>
      </c>
      <c r="D139564">
        <v>70.75</v>
      </c>
      <c r="E139564">
        <v>3112</v>
      </c>
      <c r="F139564">
        <v>2024</v>
      </c>
      <c r="G139564" s="1" t="s">
        <v>139602</v>
      </c>
      <c r="H139564" s="1" t="s">
        <v>39</v>
      </c>
      <c r="I139564" s="1" t="s">
        <v>14</v>
      </c>
    </row>
    <row r="139565" spans="1:9" x14ac:dyDescent="0.2">
      <c r="A139565" s="1" t="s">
        <v>40</v>
      </c>
      <c r="B139565" s="1" t="s">
        <v>32</v>
      </c>
      <c r="C139565" s="1" t="s">
        <v>17</v>
      </c>
      <c r="D139565">
        <v>76.290000000000006</v>
      </c>
      <c r="E139565">
        <v>9112</v>
      </c>
      <c r="F139565">
        <v>2024</v>
      </c>
      <c r="G139565" s="1" t="s">
        <v>139603</v>
      </c>
      <c r="H139565" s="1" t="s">
        <v>13</v>
      </c>
      <c r="I139565" s="1" t="s">
        <v>30</v>
      </c>
    </row>
    <row r="139566" spans="1:9" x14ac:dyDescent="0.2">
      <c r="A139566" s="1" t="s">
        <v>44</v>
      </c>
      <c r="B139566" s="1" t="s">
        <v>32</v>
      </c>
      <c r="C139566" s="1" t="s">
        <v>17</v>
      </c>
      <c r="D139566">
        <v>7.9</v>
      </c>
      <c r="E139566">
        <v>4909</v>
      </c>
      <c r="F139566">
        <v>2024</v>
      </c>
      <c r="G139566" s="1" t="s">
        <v>139604</v>
      </c>
      <c r="H139566" s="1" t="s">
        <v>13</v>
      </c>
      <c r="I139566" s="1" t="s">
        <v>20</v>
      </c>
    </row>
    <row r="139567" spans="1:9" x14ac:dyDescent="0.2">
      <c r="A139567" s="1" t="s">
        <v>9</v>
      </c>
      <c r="B139567" s="1" t="s">
        <v>16</v>
      </c>
      <c r="C139567" s="1" t="s">
        <v>28</v>
      </c>
      <c r="D139567">
        <v>77.14</v>
      </c>
      <c r="E139567">
        <v>5345</v>
      </c>
      <c r="F139567">
        <v>2024</v>
      </c>
      <c r="G139567" s="1" t="s">
        <v>139605</v>
      </c>
      <c r="H139567" s="1" t="s">
        <v>19</v>
      </c>
      <c r="I139567" s="1" t="s">
        <v>20</v>
      </c>
    </row>
    <row r="139568" spans="1:9" x14ac:dyDescent="0.2">
      <c r="A139568" s="1" t="s">
        <v>44</v>
      </c>
      <c r="B139568" s="1" t="s">
        <v>49</v>
      </c>
      <c r="C139568" s="1" t="s">
        <v>11</v>
      </c>
      <c r="D139568">
        <v>34.97</v>
      </c>
      <c r="E139568">
        <v>6378</v>
      </c>
      <c r="F139568">
        <v>2024</v>
      </c>
      <c r="G139568" s="1" t="s">
        <v>139606</v>
      </c>
      <c r="H139568" s="1" t="s">
        <v>39</v>
      </c>
      <c r="I139568" s="1" t="s">
        <v>30</v>
      </c>
    </row>
    <row r="139569" spans="1:9" x14ac:dyDescent="0.2">
      <c r="A139569" s="1" t="s">
        <v>9</v>
      </c>
      <c r="B139569" s="1" t="s">
        <v>32</v>
      </c>
      <c r="C139569" s="1" t="s">
        <v>17</v>
      </c>
      <c r="D139569">
        <v>97.89</v>
      </c>
      <c r="E139569">
        <v>2667</v>
      </c>
      <c r="F139569">
        <v>2024</v>
      </c>
      <c r="G139569" s="1" t="s">
        <v>139607</v>
      </c>
      <c r="H139569" s="1" t="s">
        <v>34</v>
      </c>
      <c r="I139569" s="1" t="s">
        <v>20</v>
      </c>
    </row>
    <row r="139570" spans="1:9" x14ac:dyDescent="0.2">
      <c r="A139570" s="1" t="s">
        <v>31</v>
      </c>
      <c r="B139570" s="1" t="s">
        <v>49</v>
      </c>
      <c r="C139570" s="1" t="s">
        <v>11</v>
      </c>
      <c r="D139570">
        <v>32.04</v>
      </c>
      <c r="E139570">
        <v>5548</v>
      </c>
      <c r="F139570">
        <v>2023</v>
      </c>
      <c r="G139570" s="1" t="s">
        <v>139608</v>
      </c>
      <c r="H139570" s="1" t="s">
        <v>34</v>
      </c>
      <c r="I139570" s="1" t="s">
        <v>14</v>
      </c>
    </row>
    <row r="139571" spans="1:9" x14ac:dyDescent="0.2">
      <c r="A139571" s="1" t="s">
        <v>59</v>
      </c>
      <c r="B139571" s="1" t="s">
        <v>27</v>
      </c>
      <c r="C139571" s="1" t="s">
        <v>28</v>
      </c>
      <c r="D139571">
        <v>1.08</v>
      </c>
      <c r="E139571">
        <v>7742</v>
      </c>
      <c r="F139571">
        <v>2024</v>
      </c>
      <c r="G139571" s="1" t="s">
        <v>139609</v>
      </c>
      <c r="H139571" s="1" t="s">
        <v>13</v>
      </c>
      <c r="I139571" s="1" t="s">
        <v>14</v>
      </c>
    </row>
    <row r="139572" spans="1:9" x14ac:dyDescent="0.2">
      <c r="A139572" s="1" t="s">
        <v>40</v>
      </c>
      <c r="B139572" s="1" t="s">
        <v>22</v>
      </c>
      <c r="C139572" s="1" t="s">
        <v>11</v>
      </c>
      <c r="D139572">
        <v>58.23</v>
      </c>
      <c r="E139572">
        <v>5503</v>
      </c>
      <c r="F139572">
        <v>2024</v>
      </c>
      <c r="G139572" s="1" t="s">
        <v>139610</v>
      </c>
      <c r="H139572" s="1" t="s">
        <v>13</v>
      </c>
      <c r="I139572" s="1" t="s">
        <v>14</v>
      </c>
    </row>
    <row r="139573" spans="1:9" x14ac:dyDescent="0.2">
      <c r="A139573" s="1" t="s">
        <v>40</v>
      </c>
      <c r="B139573" s="1" t="s">
        <v>49</v>
      </c>
      <c r="C139573" s="1" t="s">
        <v>11</v>
      </c>
      <c r="D139573">
        <v>85.83</v>
      </c>
      <c r="E139573">
        <v>3088</v>
      </c>
      <c r="F139573">
        <v>2024</v>
      </c>
      <c r="G139573" s="1" t="s">
        <v>139611</v>
      </c>
      <c r="H139573" s="1" t="s">
        <v>39</v>
      </c>
      <c r="I139573" s="1" t="s">
        <v>30</v>
      </c>
    </row>
    <row r="139574" spans="1:9" x14ac:dyDescent="0.2">
      <c r="A139574" s="1" t="s">
        <v>40</v>
      </c>
      <c r="B139574" s="1" t="s">
        <v>49</v>
      </c>
      <c r="C139574" s="1" t="s">
        <v>11</v>
      </c>
      <c r="D139574">
        <v>96.02</v>
      </c>
      <c r="E139574">
        <v>6214</v>
      </c>
      <c r="F139574">
        <v>2024</v>
      </c>
      <c r="G139574" s="1" t="s">
        <v>139612</v>
      </c>
      <c r="H139574" s="1" t="s">
        <v>39</v>
      </c>
      <c r="I139574" s="1" t="s">
        <v>14</v>
      </c>
    </row>
    <row r="139575" spans="1:9" x14ac:dyDescent="0.2">
      <c r="A139575" s="1" t="s">
        <v>44</v>
      </c>
      <c r="B139575" s="1" t="s">
        <v>49</v>
      </c>
      <c r="C139575" s="1" t="s">
        <v>17</v>
      </c>
      <c r="D139575">
        <v>40.56</v>
      </c>
      <c r="E139575">
        <v>9189</v>
      </c>
      <c r="F139575">
        <v>2024</v>
      </c>
      <c r="G139575" s="1" t="s">
        <v>139613</v>
      </c>
      <c r="H139575" s="1" t="s">
        <v>24</v>
      </c>
      <c r="I139575" s="1" t="s">
        <v>30</v>
      </c>
    </row>
    <row r="139576" spans="1:9" x14ac:dyDescent="0.2">
      <c r="A139576" s="1" t="s">
        <v>59</v>
      </c>
      <c r="B139576" s="1" t="s">
        <v>27</v>
      </c>
      <c r="C139576" s="1" t="s">
        <v>78</v>
      </c>
      <c r="D139576">
        <v>34.65</v>
      </c>
      <c r="E139576">
        <v>9476</v>
      </c>
      <c r="F139576">
        <v>2024</v>
      </c>
      <c r="G139576" s="1" t="s">
        <v>139614</v>
      </c>
      <c r="H139576" s="1" t="s">
        <v>19</v>
      </c>
      <c r="I139576" s="1" t="s">
        <v>14</v>
      </c>
    </row>
    <row r="139577" spans="1:9" x14ac:dyDescent="0.2">
      <c r="A139577" s="1" t="s">
        <v>9</v>
      </c>
      <c r="B139577" s="1" t="s">
        <v>22</v>
      </c>
      <c r="C139577" s="1" t="s">
        <v>17</v>
      </c>
      <c r="D139577">
        <v>37.65</v>
      </c>
      <c r="E139577">
        <v>6517</v>
      </c>
      <c r="F139577">
        <v>2023</v>
      </c>
      <c r="G139577" s="1" t="s">
        <v>139615</v>
      </c>
      <c r="H139577" s="1" t="s">
        <v>13</v>
      </c>
      <c r="I139577" s="1" t="s">
        <v>30</v>
      </c>
    </row>
    <row r="139578" spans="1:9" x14ac:dyDescent="0.2">
      <c r="A139578" s="1" t="s">
        <v>54</v>
      </c>
      <c r="B139578" s="1" t="s">
        <v>49</v>
      </c>
      <c r="C139578" s="1" t="s">
        <v>11</v>
      </c>
      <c r="D139578">
        <v>66.790000000000006</v>
      </c>
      <c r="E139578">
        <v>8241</v>
      </c>
      <c r="F139578">
        <v>2024</v>
      </c>
      <c r="G139578" s="1" t="s">
        <v>139616</v>
      </c>
      <c r="H139578" s="1" t="s">
        <v>34</v>
      </c>
      <c r="I139578" s="1" t="s">
        <v>14</v>
      </c>
    </row>
    <row r="139579" spans="1:9" x14ac:dyDescent="0.2">
      <c r="A139579" s="1" t="s">
        <v>21</v>
      </c>
      <c r="B139579" s="1" t="s">
        <v>35</v>
      </c>
      <c r="C139579" s="1" t="s">
        <v>11</v>
      </c>
      <c r="D139579">
        <v>82.9</v>
      </c>
      <c r="E139579">
        <v>6479</v>
      </c>
      <c r="F139579">
        <v>2024</v>
      </c>
      <c r="G139579" s="1" t="s">
        <v>139617</v>
      </c>
      <c r="H139579" s="1" t="s">
        <v>24</v>
      </c>
      <c r="I139579" s="1" t="s">
        <v>20</v>
      </c>
    </row>
    <row r="139580" spans="1:9" x14ac:dyDescent="0.2">
      <c r="A139580" s="1" t="s">
        <v>59</v>
      </c>
      <c r="B139580" s="1" t="s">
        <v>41</v>
      </c>
      <c r="C139580" s="1" t="s">
        <v>28</v>
      </c>
      <c r="D139580">
        <v>65.599999999999994</v>
      </c>
      <c r="E139580">
        <v>4073</v>
      </c>
      <c r="F139580">
        <v>2023</v>
      </c>
      <c r="G139580" s="1" t="s">
        <v>139618</v>
      </c>
      <c r="H139580" s="1" t="s">
        <v>19</v>
      </c>
      <c r="I139580" s="1" t="s">
        <v>14</v>
      </c>
    </row>
    <row r="139581" spans="1:9" x14ac:dyDescent="0.2">
      <c r="A139581" s="1" t="s">
        <v>54</v>
      </c>
      <c r="B139581" s="1" t="s">
        <v>32</v>
      </c>
      <c r="C139581" s="1" t="s">
        <v>11</v>
      </c>
      <c r="D139581">
        <v>42.82</v>
      </c>
      <c r="E139581">
        <v>3798</v>
      </c>
      <c r="F139581">
        <v>2024</v>
      </c>
      <c r="G139581" s="1" t="s">
        <v>139619</v>
      </c>
      <c r="H139581" s="1" t="s">
        <v>39</v>
      </c>
      <c r="I139581" s="1" t="s">
        <v>14</v>
      </c>
    </row>
    <row r="139582" spans="1:9" x14ac:dyDescent="0.2">
      <c r="A139582" s="1" t="s">
        <v>21</v>
      </c>
      <c r="B139582" s="1" t="s">
        <v>41</v>
      </c>
      <c r="C139582" s="1" t="s">
        <v>28</v>
      </c>
      <c r="D139582">
        <v>4.4400000000000004</v>
      </c>
      <c r="E139582">
        <v>6266</v>
      </c>
      <c r="F139582">
        <v>2023</v>
      </c>
      <c r="G139582" s="1" t="s">
        <v>139620</v>
      </c>
      <c r="H139582" s="1" t="s">
        <v>19</v>
      </c>
      <c r="I139582" s="1" t="s">
        <v>14</v>
      </c>
    </row>
    <row r="139583" spans="1:9" x14ac:dyDescent="0.2">
      <c r="A139583" s="1" t="s">
        <v>9</v>
      </c>
      <c r="B139583" s="1" t="s">
        <v>35</v>
      </c>
      <c r="C139583" s="1" t="s">
        <v>11</v>
      </c>
      <c r="D139583">
        <v>70.58</v>
      </c>
      <c r="E139583">
        <v>8331</v>
      </c>
      <c r="F139583">
        <v>2024</v>
      </c>
      <c r="G139583" s="1" t="s">
        <v>139621</v>
      </c>
      <c r="H139583" s="1" t="s">
        <v>24</v>
      </c>
      <c r="I139583" s="1" t="s">
        <v>14</v>
      </c>
    </row>
    <row r="139584" spans="1:9" x14ac:dyDescent="0.2">
      <c r="A139584" s="1" t="s">
        <v>21</v>
      </c>
      <c r="B139584" s="1" t="s">
        <v>27</v>
      </c>
      <c r="C139584" s="1" t="s">
        <v>17</v>
      </c>
      <c r="D139584">
        <v>60.52</v>
      </c>
      <c r="E139584">
        <v>3286</v>
      </c>
      <c r="F139584">
        <v>2024</v>
      </c>
      <c r="G139584" s="1" t="s">
        <v>139622</v>
      </c>
      <c r="H139584" s="1" t="s">
        <v>39</v>
      </c>
      <c r="I139584" s="1" t="s">
        <v>20</v>
      </c>
    </row>
    <row r="139585" spans="1:9" x14ac:dyDescent="0.2">
      <c r="A139585" s="1" t="s">
        <v>40</v>
      </c>
      <c r="B139585" s="1" t="s">
        <v>35</v>
      </c>
      <c r="C139585" s="1" t="s">
        <v>17</v>
      </c>
      <c r="D139585">
        <v>38.89</v>
      </c>
      <c r="E139585">
        <v>294</v>
      </c>
      <c r="F139585">
        <v>2024</v>
      </c>
      <c r="G139585" s="1" t="s">
        <v>139623</v>
      </c>
      <c r="H139585" s="1" t="s">
        <v>13</v>
      </c>
      <c r="I139585" s="1" t="s">
        <v>14</v>
      </c>
    </row>
    <row r="139586" spans="1:9" x14ac:dyDescent="0.2">
      <c r="A139586" s="1" t="s">
        <v>44</v>
      </c>
      <c r="B139586" s="1" t="s">
        <v>41</v>
      </c>
      <c r="C139586" s="1" t="s">
        <v>11</v>
      </c>
      <c r="D139586">
        <v>40.75</v>
      </c>
      <c r="E139586">
        <v>5884</v>
      </c>
      <c r="F139586">
        <v>2023</v>
      </c>
      <c r="G139586" s="1" t="s">
        <v>139624</v>
      </c>
      <c r="H139586" s="1" t="s">
        <v>19</v>
      </c>
      <c r="I139586" s="1" t="s">
        <v>20</v>
      </c>
    </row>
    <row r="139587" spans="1:9" x14ac:dyDescent="0.2">
      <c r="A139587" s="1" t="s">
        <v>21</v>
      </c>
      <c r="B139587" s="1" t="s">
        <v>41</v>
      </c>
      <c r="C139587" s="1" t="s">
        <v>17</v>
      </c>
      <c r="D139587">
        <v>3.33</v>
      </c>
      <c r="E139587">
        <v>8749</v>
      </c>
      <c r="F139587">
        <v>2024</v>
      </c>
      <c r="G139587" s="1" t="s">
        <v>139625</v>
      </c>
      <c r="H139587" s="1" t="s">
        <v>19</v>
      </c>
      <c r="I139587" s="1" t="s">
        <v>20</v>
      </c>
    </row>
    <row r="139588" spans="1:9" x14ac:dyDescent="0.2">
      <c r="A139588" s="1" t="s">
        <v>25</v>
      </c>
      <c r="B139588" s="1" t="s">
        <v>49</v>
      </c>
      <c r="C139588" s="1" t="s">
        <v>11</v>
      </c>
      <c r="D139588">
        <v>27.3</v>
      </c>
      <c r="E139588">
        <v>5983</v>
      </c>
      <c r="F139588">
        <v>2024</v>
      </c>
      <c r="G139588" s="1" t="s">
        <v>139626</v>
      </c>
      <c r="H139588" s="1" t="s">
        <v>34</v>
      </c>
      <c r="I139588" s="1" t="s">
        <v>20</v>
      </c>
    </row>
    <row r="139589" spans="1:9" x14ac:dyDescent="0.2">
      <c r="A139589" s="1" t="s">
        <v>54</v>
      </c>
      <c r="B139589" s="1" t="s">
        <v>41</v>
      </c>
      <c r="C139589" s="1" t="s">
        <v>11</v>
      </c>
      <c r="D139589">
        <v>15.17</v>
      </c>
      <c r="E139589">
        <v>9120</v>
      </c>
      <c r="F139589">
        <v>2024</v>
      </c>
      <c r="G139589" s="1" t="s">
        <v>139627</v>
      </c>
      <c r="H139589" s="1" t="s">
        <v>19</v>
      </c>
      <c r="I139589" s="1" t="s">
        <v>20</v>
      </c>
    </row>
    <row r="139590" spans="1:9" x14ac:dyDescent="0.2">
      <c r="A139590" s="1" t="s">
        <v>15</v>
      </c>
      <c r="B139590" s="1" t="s">
        <v>35</v>
      </c>
      <c r="C139590" s="1" t="s">
        <v>36</v>
      </c>
      <c r="D139590">
        <v>67.73</v>
      </c>
      <c r="E139590">
        <v>6105</v>
      </c>
      <c r="F139590">
        <v>2024</v>
      </c>
      <c r="G139590" s="1" t="s">
        <v>139628</v>
      </c>
      <c r="H139590" s="1" t="s">
        <v>34</v>
      </c>
      <c r="I139590" s="1" t="s">
        <v>20</v>
      </c>
    </row>
    <row r="139591" spans="1:9" x14ac:dyDescent="0.2">
      <c r="A139591" s="1" t="s">
        <v>15</v>
      </c>
      <c r="B139591" s="1" t="s">
        <v>22</v>
      </c>
      <c r="C139591" s="1" t="s">
        <v>17</v>
      </c>
      <c r="D139591">
        <v>99.96</v>
      </c>
      <c r="E139591">
        <v>7590</v>
      </c>
      <c r="F139591">
        <v>2023</v>
      </c>
      <c r="G139591" s="1" t="s">
        <v>139629</v>
      </c>
      <c r="H139591" s="1" t="s">
        <v>34</v>
      </c>
      <c r="I139591" s="1" t="s">
        <v>14</v>
      </c>
    </row>
    <row r="139592" spans="1:9" x14ac:dyDescent="0.2">
      <c r="A139592" s="1" t="s">
        <v>40</v>
      </c>
      <c r="B139592" s="1" t="s">
        <v>41</v>
      </c>
      <c r="C139592" s="1" t="s">
        <v>11</v>
      </c>
      <c r="D139592">
        <v>30.3</v>
      </c>
      <c r="E139592">
        <v>7708</v>
      </c>
      <c r="F139592">
        <v>2024</v>
      </c>
      <c r="G139592" s="1" t="s">
        <v>139630</v>
      </c>
      <c r="H139592" s="1" t="s">
        <v>34</v>
      </c>
      <c r="I139592" s="1" t="s">
        <v>20</v>
      </c>
    </row>
    <row r="139593" spans="1:9" x14ac:dyDescent="0.2">
      <c r="A139593" s="1" t="s">
        <v>21</v>
      </c>
      <c r="B139593" s="1" t="s">
        <v>32</v>
      </c>
      <c r="C139593" s="1" t="s">
        <v>28</v>
      </c>
      <c r="D139593">
        <v>96</v>
      </c>
      <c r="E139593">
        <v>6796</v>
      </c>
      <c r="F139593">
        <v>2023</v>
      </c>
      <c r="G139593" s="1" t="s">
        <v>139631</v>
      </c>
      <c r="H139593" s="1" t="s">
        <v>39</v>
      </c>
      <c r="I139593" s="1" t="s">
        <v>14</v>
      </c>
    </row>
    <row r="139594" spans="1:9" x14ac:dyDescent="0.2">
      <c r="A139594" s="1" t="s">
        <v>9</v>
      </c>
      <c r="B139594" s="1" t="s">
        <v>10</v>
      </c>
      <c r="C139594" s="1" t="s">
        <v>11</v>
      </c>
      <c r="D139594">
        <v>8.49</v>
      </c>
      <c r="E139594">
        <v>3130</v>
      </c>
      <c r="F139594">
        <v>2024</v>
      </c>
      <c r="G139594" s="1" t="s">
        <v>139632</v>
      </c>
      <c r="H139594" s="1" t="s">
        <v>34</v>
      </c>
      <c r="I139594" s="1" t="s">
        <v>14</v>
      </c>
    </row>
    <row r="139595" spans="1:9" x14ac:dyDescent="0.2">
      <c r="A139595" s="1" t="s">
        <v>59</v>
      </c>
      <c r="B139595" s="1" t="s">
        <v>32</v>
      </c>
      <c r="C139595" s="1" t="s">
        <v>11</v>
      </c>
      <c r="D139595">
        <v>27.12</v>
      </c>
      <c r="E139595">
        <v>9172</v>
      </c>
      <c r="F139595">
        <v>2023</v>
      </c>
      <c r="G139595" s="1" t="s">
        <v>139633</v>
      </c>
      <c r="H139595" s="1" t="s">
        <v>13</v>
      </c>
      <c r="I139595" s="1" t="s">
        <v>30</v>
      </c>
    </row>
    <row r="139596" spans="1:9" x14ac:dyDescent="0.2">
      <c r="A139596" s="1" t="s">
        <v>31</v>
      </c>
      <c r="B139596" s="1" t="s">
        <v>49</v>
      </c>
      <c r="C139596" s="1" t="s">
        <v>17</v>
      </c>
      <c r="D139596">
        <v>91.97</v>
      </c>
      <c r="E139596">
        <v>3781</v>
      </c>
      <c r="F139596">
        <v>2024</v>
      </c>
      <c r="G139596" s="1" t="s">
        <v>139634</v>
      </c>
      <c r="H139596" s="1" t="s">
        <v>19</v>
      </c>
      <c r="I139596" s="1" t="s">
        <v>14</v>
      </c>
    </row>
    <row r="139597" spans="1:9" x14ac:dyDescent="0.2">
      <c r="A139597" s="1" t="s">
        <v>9</v>
      </c>
      <c r="B139597" s="1" t="s">
        <v>16</v>
      </c>
      <c r="C139597" s="1" t="s">
        <v>28</v>
      </c>
      <c r="D139597">
        <v>59.57</v>
      </c>
      <c r="E139597">
        <v>2377</v>
      </c>
      <c r="F139597">
        <v>2023</v>
      </c>
      <c r="G139597" s="1" t="s">
        <v>139635</v>
      </c>
      <c r="H139597" s="1" t="s">
        <v>24</v>
      </c>
      <c r="I139597" s="1" t="s">
        <v>14</v>
      </c>
    </row>
    <row r="139598" spans="1:9" x14ac:dyDescent="0.2">
      <c r="A139598" s="1" t="s">
        <v>59</v>
      </c>
      <c r="B139598" s="1" t="s">
        <v>27</v>
      </c>
      <c r="C139598" s="1" t="s">
        <v>11</v>
      </c>
      <c r="D139598">
        <v>74.33</v>
      </c>
      <c r="E139598">
        <v>5079</v>
      </c>
      <c r="F139598">
        <v>2024</v>
      </c>
      <c r="G139598" s="1" t="s">
        <v>139636</v>
      </c>
      <c r="H139598" s="1" t="s">
        <v>24</v>
      </c>
      <c r="I139598" s="1" t="s">
        <v>30</v>
      </c>
    </row>
    <row r="139599" spans="1:9" x14ac:dyDescent="0.2">
      <c r="A139599" s="1" t="s">
        <v>46</v>
      </c>
      <c r="B139599" s="1" t="s">
        <v>49</v>
      </c>
      <c r="C139599" s="1" t="s">
        <v>17</v>
      </c>
      <c r="D139599">
        <v>53.91</v>
      </c>
      <c r="E139599">
        <v>9732</v>
      </c>
      <c r="F139599">
        <v>2023</v>
      </c>
      <c r="G139599" s="1" t="s">
        <v>139637</v>
      </c>
      <c r="H139599" s="1" t="s">
        <v>39</v>
      </c>
      <c r="I139599" s="1" t="s">
        <v>14</v>
      </c>
    </row>
    <row r="139600" spans="1:9" x14ac:dyDescent="0.2">
      <c r="A139600" s="1" t="s">
        <v>25</v>
      </c>
      <c r="B139600" s="1" t="s">
        <v>16</v>
      </c>
      <c r="C139600" s="1" t="s">
        <v>11</v>
      </c>
      <c r="D139600">
        <v>3.04</v>
      </c>
      <c r="E139600">
        <v>8058</v>
      </c>
      <c r="F139600">
        <v>2023</v>
      </c>
      <c r="G139600" s="1" t="s">
        <v>139638</v>
      </c>
      <c r="H139600" s="1" t="s">
        <v>24</v>
      </c>
      <c r="I139600" s="1" t="s">
        <v>14</v>
      </c>
    </row>
    <row r="139601" spans="1:9" x14ac:dyDescent="0.2">
      <c r="A139601" s="1" t="s">
        <v>40</v>
      </c>
      <c r="B139601" s="1" t="s">
        <v>41</v>
      </c>
      <c r="C139601" s="1" t="s">
        <v>36</v>
      </c>
      <c r="D139601">
        <v>8.2799999999999994</v>
      </c>
      <c r="E139601">
        <v>4146</v>
      </c>
      <c r="F139601">
        <v>2024</v>
      </c>
      <c r="G139601" s="1" t="s">
        <v>139639</v>
      </c>
      <c r="H139601" s="1" t="s">
        <v>34</v>
      </c>
      <c r="I139601" s="1" t="s">
        <v>20</v>
      </c>
    </row>
    <row r="139602" spans="1:9" x14ac:dyDescent="0.2">
      <c r="A139602" s="1" t="s">
        <v>15</v>
      </c>
      <c r="B139602" s="1" t="s">
        <v>16</v>
      </c>
      <c r="C139602" s="1" t="s">
        <v>36</v>
      </c>
      <c r="D139602">
        <v>39.840000000000003</v>
      </c>
      <c r="E139602">
        <v>3872</v>
      </c>
      <c r="F139602">
        <v>2024</v>
      </c>
      <c r="G139602" s="1" t="s">
        <v>139640</v>
      </c>
      <c r="H139602" s="1" t="s">
        <v>13</v>
      </c>
      <c r="I139602" s="1" t="s">
        <v>20</v>
      </c>
    </row>
    <row r="139603" spans="1:9" x14ac:dyDescent="0.2">
      <c r="A139603" s="1" t="s">
        <v>21</v>
      </c>
      <c r="B139603" s="1" t="s">
        <v>22</v>
      </c>
      <c r="C139603" s="1" t="s">
        <v>17</v>
      </c>
      <c r="D139603">
        <v>23.06</v>
      </c>
      <c r="E139603">
        <v>5614</v>
      </c>
      <c r="F139603">
        <v>2024</v>
      </c>
      <c r="G139603" s="1" t="s">
        <v>139641</v>
      </c>
      <c r="H139603" s="1" t="s">
        <v>24</v>
      </c>
      <c r="I139603" s="1" t="s">
        <v>14</v>
      </c>
    </row>
    <row r="139604" spans="1:9" x14ac:dyDescent="0.2">
      <c r="A139604" s="1" t="s">
        <v>25</v>
      </c>
      <c r="B139604" s="1" t="s">
        <v>10</v>
      </c>
      <c r="C139604" s="1" t="s">
        <v>11</v>
      </c>
      <c r="D139604">
        <v>35.64</v>
      </c>
      <c r="E139604">
        <v>8348</v>
      </c>
      <c r="F139604">
        <v>2023</v>
      </c>
      <c r="G139604" s="1" t="s">
        <v>139642</v>
      </c>
      <c r="H139604" s="1" t="s">
        <v>13</v>
      </c>
      <c r="I139604" s="1" t="s">
        <v>20</v>
      </c>
    </row>
    <row r="139605" spans="1:9" x14ac:dyDescent="0.2">
      <c r="A139605" s="1" t="s">
        <v>21</v>
      </c>
      <c r="B139605" s="1" t="s">
        <v>35</v>
      </c>
      <c r="C139605" s="1" t="s">
        <v>36</v>
      </c>
      <c r="D139605">
        <v>68.819999999999993</v>
      </c>
      <c r="E139605">
        <v>8203</v>
      </c>
      <c r="F139605">
        <v>2024</v>
      </c>
      <c r="G139605" s="1" t="s">
        <v>139643</v>
      </c>
      <c r="H139605" s="1" t="s">
        <v>19</v>
      </c>
      <c r="I139605" s="1" t="s">
        <v>14</v>
      </c>
    </row>
    <row r="139606" spans="1:9" x14ac:dyDescent="0.2">
      <c r="A139606" s="1" t="s">
        <v>15</v>
      </c>
      <c r="B139606" s="1" t="s">
        <v>49</v>
      </c>
      <c r="C139606" s="1" t="s">
        <v>11</v>
      </c>
      <c r="D139606">
        <v>90.58</v>
      </c>
      <c r="E139606">
        <v>563</v>
      </c>
      <c r="F139606">
        <v>2024</v>
      </c>
      <c r="G139606" s="1" t="s">
        <v>139644</v>
      </c>
      <c r="H139606" s="1" t="s">
        <v>13</v>
      </c>
      <c r="I139606" s="1" t="s">
        <v>14</v>
      </c>
    </row>
    <row r="139607" spans="1:9" x14ac:dyDescent="0.2">
      <c r="A139607" s="1" t="s">
        <v>44</v>
      </c>
      <c r="B139607" s="1" t="s">
        <v>22</v>
      </c>
      <c r="C139607" s="1" t="s">
        <v>11</v>
      </c>
      <c r="D139607">
        <v>76.2</v>
      </c>
      <c r="E139607">
        <v>2324</v>
      </c>
      <c r="F139607">
        <v>2024</v>
      </c>
      <c r="G139607" s="1" t="s">
        <v>139645</v>
      </c>
      <c r="H139607" s="1" t="s">
        <v>39</v>
      </c>
      <c r="I139607" s="1" t="s">
        <v>30</v>
      </c>
    </row>
    <row r="139608" spans="1:9" x14ac:dyDescent="0.2">
      <c r="A139608" s="1" t="s">
        <v>54</v>
      </c>
      <c r="B139608" s="1" t="s">
        <v>32</v>
      </c>
      <c r="C139608" s="1" t="s">
        <v>28</v>
      </c>
      <c r="D139608">
        <v>17.18</v>
      </c>
      <c r="E139608">
        <v>6019</v>
      </c>
      <c r="F139608">
        <v>2024</v>
      </c>
      <c r="G139608" s="1" t="s">
        <v>139646</v>
      </c>
      <c r="H139608" s="1" t="s">
        <v>39</v>
      </c>
      <c r="I139608" s="1" t="s">
        <v>20</v>
      </c>
    </row>
    <row r="139609" spans="1:9" x14ac:dyDescent="0.2">
      <c r="A139609" s="1" t="s">
        <v>44</v>
      </c>
      <c r="B139609" s="1" t="s">
        <v>49</v>
      </c>
      <c r="C139609" s="1" t="s">
        <v>28</v>
      </c>
      <c r="D139609">
        <v>40.31</v>
      </c>
      <c r="E139609">
        <v>4517</v>
      </c>
      <c r="F139609">
        <v>2023</v>
      </c>
      <c r="G139609" s="1" t="s">
        <v>139647</v>
      </c>
      <c r="H139609" s="1" t="s">
        <v>13</v>
      </c>
      <c r="I139609" s="1" t="s">
        <v>30</v>
      </c>
    </row>
    <row r="139610" spans="1:9" x14ac:dyDescent="0.2">
      <c r="A139610" s="1" t="s">
        <v>31</v>
      </c>
      <c r="B139610" s="1" t="s">
        <v>22</v>
      </c>
      <c r="C139610" s="1" t="s">
        <v>17</v>
      </c>
      <c r="D139610">
        <v>66.84</v>
      </c>
      <c r="E139610">
        <v>4350</v>
      </c>
      <c r="F139610">
        <v>2023</v>
      </c>
      <c r="G139610" s="1" t="s">
        <v>139648</v>
      </c>
      <c r="H139610" s="1" t="s">
        <v>19</v>
      </c>
      <c r="I139610" s="1" t="s">
        <v>20</v>
      </c>
    </row>
    <row r="139611" spans="1:9" x14ac:dyDescent="0.2">
      <c r="A139611" s="1" t="s">
        <v>40</v>
      </c>
      <c r="B139611" s="1" t="s">
        <v>16</v>
      </c>
      <c r="C139611" s="1" t="s">
        <v>11</v>
      </c>
      <c r="D139611">
        <v>33.76</v>
      </c>
      <c r="E139611">
        <v>6134</v>
      </c>
      <c r="F139611">
        <v>2024</v>
      </c>
      <c r="G139611" s="1" t="s">
        <v>139649</v>
      </c>
      <c r="H139611" s="1" t="s">
        <v>34</v>
      </c>
      <c r="I139611" s="1" t="s">
        <v>20</v>
      </c>
    </row>
    <row r="139612" spans="1:9" x14ac:dyDescent="0.2">
      <c r="A139612" s="1" t="s">
        <v>9</v>
      </c>
      <c r="B139612" s="1" t="s">
        <v>22</v>
      </c>
      <c r="C139612" s="1" t="s">
        <v>36</v>
      </c>
      <c r="D139612">
        <v>13.5</v>
      </c>
      <c r="E139612">
        <v>5646</v>
      </c>
      <c r="F139612">
        <v>2024</v>
      </c>
      <c r="G139612" s="1" t="s">
        <v>139650</v>
      </c>
      <c r="H139612" s="1" t="s">
        <v>34</v>
      </c>
      <c r="I139612" s="1" t="s">
        <v>30</v>
      </c>
    </row>
    <row r="139613" spans="1:9" x14ac:dyDescent="0.2">
      <c r="A139613" s="1" t="s">
        <v>44</v>
      </c>
      <c r="B139613" s="1" t="s">
        <v>32</v>
      </c>
      <c r="C139613" s="1" t="s">
        <v>11</v>
      </c>
      <c r="D139613">
        <v>73.930000000000007</v>
      </c>
      <c r="E139613">
        <v>4404</v>
      </c>
      <c r="F139613">
        <v>2023</v>
      </c>
      <c r="G139613" s="1" t="s">
        <v>139651</v>
      </c>
      <c r="H139613" s="1" t="s">
        <v>24</v>
      </c>
      <c r="I139613" s="1" t="s">
        <v>30</v>
      </c>
    </row>
    <row r="139614" spans="1:9" x14ac:dyDescent="0.2">
      <c r="A139614" s="1" t="s">
        <v>59</v>
      </c>
      <c r="B139614" s="1" t="s">
        <v>41</v>
      </c>
      <c r="C139614" s="1" t="s">
        <v>17</v>
      </c>
      <c r="D139614">
        <v>43.52</v>
      </c>
      <c r="E139614">
        <v>5175</v>
      </c>
      <c r="F139614">
        <v>2024</v>
      </c>
      <c r="G139614" s="1" t="s">
        <v>139652</v>
      </c>
      <c r="H139614" s="1" t="s">
        <v>39</v>
      </c>
      <c r="I139614" s="1" t="s">
        <v>30</v>
      </c>
    </row>
    <row r="139615" spans="1:9" x14ac:dyDescent="0.2">
      <c r="A139615" s="1" t="s">
        <v>31</v>
      </c>
      <c r="B139615" s="1" t="s">
        <v>32</v>
      </c>
      <c r="C139615" s="1" t="s">
        <v>36</v>
      </c>
      <c r="D139615">
        <v>22.07</v>
      </c>
      <c r="E139615">
        <v>7178</v>
      </c>
      <c r="F139615">
        <v>2024</v>
      </c>
      <c r="G139615" s="1" t="s">
        <v>139653</v>
      </c>
      <c r="H139615" s="1" t="s">
        <v>39</v>
      </c>
      <c r="I139615" s="1" t="s">
        <v>20</v>
      </c>
    </row>
    <row r="139616" spans="1:9" x14ac:dyDescent="0.2">
      <c r="A139616" s="1" t="s">
        <v>21</v>
      </c>
      <c r="B139616" s="1" t="s">
        <v>10</v>
      </c>
      <c r="C139616" s="1" t="s">
        <v>17</v>
      </c>
      <c r="D139616">
        <v>67.25</v>
      </c>
      <c r="E139616">
        <v>397</v>
      </c>
      <c r="F139616">
        <v>2024</v>
      </c>
      <c r="G139616" s="1" t="s">
        <v>139654</v>
      </c>
      <c r="H139616" s="1" t="s">
        <v>39</v>
      </c>
      <c r="I139616" s="1" t="s">
        <v>30</v>
      </c>
    </row>
    <row r="139617" spans="1:9" x14ac:dyDescent="0.2">
      <c r="A139617" s="1" t="s">
        <v>15</v>
      </c>
      <c r="B139617" s="1" t="s">
        <v>10</v>
      </c>
      <c r="C139617" s="1" t="s">
        <v>17</v>
      </c>
      <c r="D139617">
        <v>64.430000000000007</v>
      </c>
      <c r="E139617">
        <v>9052</v>
      </c>
      <c r="F139617">
        <v>2023</v>
      </c>
      <c r="G139617" s="1" t="s">
        <v>139655</v>
      </c>
      <c r="H139617" s="1" t="s">
        <v>39</v>
      </c>
      <c r="I139617" s="1" t="s">
        <v>14</v>
      </c>
    </row>
    <row r="139618" spans="1:9" x14ac:dyDescent="0.2">
      <c r="A139618" s="1" t="s">
        <v>25</v>
      </c>
      <c r="B139618" s="1" t="s">
        <v>49</v>
      </c>
      <c r="C139618" s="1" t="s">
        <v>17</v>
      </c>
      <c r="D139618">
        <v>15.81</v>
      </c>
      <c r="E139618">
        <v>4206</v>
      </c>
      <c r="F139618">
        <v>2024</v>
      </c>
      <c r="G139618" s="1" t="s">
        <v>139656</v>
      </c>
      <c r="H139618" s="1" t="s">
        <v>19</v>
      </c>
      <c r="I139618" s="1" t="s">
        <v>30</v>
      </c>
    </row>
    <row r="139619" spans="1:9" x14ac:dyDescent="0.2">
      <c r="A139619" s="1" t="s">
        <v>40</v>
      </c>
      <c r="B139619" s="1" t="s">
        <v>49</v>
      </c>
      <c r="C139619" s="1" t="s">
        <v>17</v>
      </c>
      <c r="D139619">
        <v>39.479999999999997</v>
      </c>
      <c r="E139619">
        <v>9646</v>
      </c>
      <c r="F139619">
        <v>2024</v>
      </c>
      <c r="G139619" s="1" t="s">
        <v>139657</v>
      </c>
      <c r="H139619" s="1" t="s">
        <v>24</v>
      </c>
      <c r="I139619" s="1" t="s">
        <v>30</v>
      </c>
    </row>
    <row r="139620" spans="1:9" x14ac:dyDescent="0.2">
      <c r="A139620" s="1" t="s">
        <v>21</v>
      </c>
      <c r="B139620" s="1" t="s">
        <v>49</v>
      </c>
      <c r="C139620" s="1" t="s">
        <v>11</v>
      </c>
      <c r="D139620">
        <v>90.24</v>
      </c>
      <c r="E139620">
        <v>5757</v>
      </c>
      <c r="F139620">
        <v>2023</v>
      </c>
      <c r="G139620" s="1" t="s">
        <v>139658</v>
      </c>
      <c r="H139620" s="1" t="s">
        <v>13</v>
      </c>
      <c r="I139620" s="1" t="s">
        <v>20</v>
      </c>
    </row>
    <row r="139621" spans="1:9" x14ac:dyDescent="0.2">
      <c r="A139621" s="1" t="s">
        <v>15</v>
      </c>
      <c r="B139621" s="1" t="s">
        <v>10</v>
      </c>
      <c r="C139621" s="1" t="s">
        <v>17</v>
      </c>
      <c r="D139621">
        <v>52.12</v>
      </c>
      <c r="E139621">
        <v>7581</v>
      </c>
      <c r="F139621">
        <v>2023</v>
      </c>
      <c r="G139621" s="1" t="s">
        <v>139659</v>
      </c>
      <c r="H139621" s="1" t="s">
        <v>34</v>
      </c>
      <c r="I139621" s="1" t="s">
        <v>14</v>
      </c>
    </row>
    <row r="139622" spans="1:9" x14ac:dyDescent="0.2">
      <c r="A139622" s="1" t="s">
        <v>40</v>
      </c>
      <c r="B139622" s="1" t="s">
        <v>35</v>
      </c>
      <c r="C139622" s="1" t="s">
        <v>11</v>
      </c>
      <c r="D139622">
        <v>0.8</v>
      </c>
      <c r="E139622">
        <v>8240</v>
      </c>
      <c r="F139622">
        <v>2024</v>
      </c>
      <c r="G139622" s="1" t="s">
        <v>139660</v>
      </c>
      <c r="H139622" s="1" t="s">
        <v>39</v>
      </c>
      <c r="I139622" s="1" t="s">
        <v>30</v>
      </c>
    </row>
    <row r="139623" spans="1:9" x14ac:dyDescent="0.2">
      <c r="A139623" s="1" t="s">
        <v>21</v>
      </c>
      <c r="B139623" s="1" t="s">
        <v>27</v>
      </c>
      <c r="C139623" s="1" t="s">
        <v>11</v>
      </c>
      <c r="D139623">
        <v>87.35</v>
      </c>
      <c r="E139623">
        <v>4944</v>
      </c>
      <c r="F139623">
        <v>2024</v>
      </c>
      <c r="G139623" s="1" t="s">
        <v>139661</v>
      </c>
      <c r="H139623" s="1" t="s">
        <v>24</v>
      </c>
      <c r="I139623" s="1" t="s">
        <v>30</v>
      </c>
    </row>
    <row r="139624" spans="1:9" x14ac:dyDescent="0.2">
      <c r="A139624" s="1" t="s">
        <v>46</v>
      </c>
      <c r="B139624" s="1" t="s">
        <v>10</v>
      </c>
      <c r="C139624" s="1" t="s">
        <v>11</v>
      </c>
      <c r="D139624">
        <v>33.57</v>
      </c>
      <c r="E139624">
        <v>894</v>
      </c>
      <c r="F139624">
        <v>2024</v>
      </c>
      <c r="G139624" s="1" t="s">
        <v>139662</v>
      </c>
      <c r="H139624" s="1" t="s">
        <v>39</v>
      </c>
      <c r="I139624" s="1" t="s">
        <v>14</v>
      </c>
    </row>
    <row r="139625" spans="1:9" x14ac:dyDescent="0.2">
      <c r="A139625" s="1" t="s">
        <v>25</v>
      </c>
      <c r="B139625" s="1" t="s">
        <v>35</v>
      </c>
      <c r="C139625" s="1" t="s">
        <v>17</v>
      </c>
      <c r="D139625">
        <v>11.83</v>
      </c>
      <c r="E139625">
        <v>6373</v>
      </c>
      <c r="F139625">
        <v>2023</v>
      </c>
      <c r="G139625" s="1" t="s">
        <v>139663</v>
      </c>
      <c r="H139625" s="1" t="s">
        <v>24</v>
      </c>
      <c r="I139625" s="1" t="s">
        <v>14</v>
      </c>
    </row>
    <row r="139626" spans="1:9" x14ac:dyDescent="0.2">
      <c r="A139626" s="1" t="s">
        <v>40</v>
      </c>
      <c r="B139626" s="1" t="s">
        <v>49</v>
      </c>
      <c r="C139626" s="1" t="s">
        <v>11</v>
      </c>
      <c r="D139626">
        <v>37.79</v>
      </c>
      <c r="E139626">
        <v>3644</v>
      </c>
      <c r="F139626">
        <v>2024</v>
      </c>
      <c r="G139626" s="1" t="s">
        <v>139664</v>
      </c>
      <c r="H139626" s="1" t="s">
        <v>39</v>
      </c>
      <c r="I139626" s="1" t="s">
        <v>30</v>
      </c>
    </row>
    <row r="139627" spans="1:9" x14ac:dyDescent="0.2">
      <c r="A139627" s="1" t="s">
        <v>25</v>
      </c>
      <c r="B139627" s="1" t="s">
        <v>27</v>
      </c>
      <c r="C139627" s="1" t="s">
        <v>11</v>
      </c>
      <c r="D139627">
        <v>51.92</v>
      </c>
      <c r="E139627">
        <v>6836</v>
      </c>
      <c r="F139627">
        <v>2024</v>
      </c>
      <c r="G139627" s="1" t="s">
        <v>139665</v>
      </c>
      <c r="H139627" s="1" t="s">
        <v>13</v>
      </c>
      <c r="I139627" s="1" t="s">
        <v>20</v>
      </c>
    </row>
    <row r="139628" spans="1:9" x14ac:dyDescent="0.2">
      <c r="A139628" s="1" t="s">
        <v>25</v>
      </c>
      <c r="B139628" s="1" t="s">
        <v>22</v>
      </c>
      <c r="C139628" s="1" t="s">
        <v>36</v>
      </c>
      <c r="D139628">
        <v>8.16</v>
      </c>
      <c r="E139628">
        <v>2893</v>
      </c>
      <c r="F139628">
        <v>2023</v>
      </c>
      <c r="G139628" s="1" t="s">
        <v>139666</v>
      </c>
      <c r="H139628" s="1" t="s">
        <v>19</v>
      </c>
      <c r="I139628" s="1" t="s">
        <v>20</v>
      </c>
    </row>
    <row r="139629" spans="1:9" x14ac:dyDescent="0.2">
      <c r="A139629" s="1" t="s">
        <v>44</v>
      </c>
      <c r="B139629" s="1" t="s">
        <v>35</v>
      </c>
      <c r="C139629" s="1" t="s">
        <v>11</v>
      </c>
      <c r="D139629">
        <v>16.86</v>
      </c>
      <c r="E139629">
        <v>1513</v>
      </c>
      <c r="F139629">
        <v>2024</v>
      </c>
      <c r="G139629" s="1" t="s">
        <v>139667</v>
      </c>
      <c r="H139629" s="1" t="s">
        <v>24</v>
      </c>
      <c r="I139629" s="1" t="s">
        <v>30</v>
      </c>
    </row>
    <row r="139630" spans="1:9" x14ac:dyDescent="0.2">
      <c r="A139630" s="1" t="s">
        <v>21</v>
      </c>
      <c r="B139630" s="1" t="s">
        <v>22</v>
      </c>
      <c r="C139630" s="1" t="s">
        <v>36</v>
      </c>
      <c r="D139630">
        <v>61.9</v>
      </c>
      <c r="E139630">
        <v>8433</v>
      </c>
      <c r="F139630">
        <v>2023</v>
      </c>
      <c r="G139630" s="1" t="s">
        <v>139668</v>
      </c>
      <c r="H139630" s="1" t="s">
        <v>39</v>
      </c>
      <c r="I139630" s="1" t="s">
        <v>30</v>
      </c>
    </row>
    <row r="139631" spans="1:9" x14ac:dyDescent="0.2">
      <c r="A139631" s="1" t="s">
        <v>15</v>
      </c>
      <c r="B139631" s="1" t="s">
        <v>49</v>
      </c>
      <c r="C139631" s="1" t="s">
        <v>28</v>
      </c>
      <c r="D139631">
        <v>64.739999999999995</v>
      </c>
      <c r="E139631">
        <v>2200</v>
      </c>
      <c r="F139631">
        <v>2024</v>
      </c>
      <c r="G139631" s="1" t="s">
        <v>139669</v>
      </c>
      <c r="H139631" s="1" t="s">
        <v>19</v>
      </c>
      <c r="I139631" s="1" t="s">
        <v>20</v>
      </c>
    </row>
    <row r="139632" spans="1:9" x14ac:dyDescent="0.2">
      <c r="A139632" s="1" t="s">
        <v>15</v>
      </c>
      <c r="B139632" s="1" t="s">
        <v>27</v>
      </c>
      <c r="C139632" s="1" t="s">
        <v>17</v>
      </c>
      <c r="D139632">
        <v>33.32</v>
      </c>
      <c r="E139632">
        <v>2404</v>
      </c>
      <c r="F139632">
        <v>2024</v>
      </c>
      <c r="G139632" s="1" t="s">
        <v>139670</v>
      </c>
      <c r="H139632" s="1" t="s">
        <v>19</v>
      </c>
      <c r="I139632" s="1" t="s">
        <v>30</v>
      </c>
    </row>
    <row r="139633" spans="1:9" x14ac:dyDescent="0.2">
      <c r="A139633" s="1" t="s">
        <v>21</v>
      </c>
      <c r="B139633" s="1" t="s">
        <v>10</v>
      </c>
      <c r="C139633" s="1" t="s">
        <v>36</v>
      </c>
      <c r="D139633">
        <v>76.89</v>
      </c>
      <c r="E139633">
        <v>1674</v>
      </c>
      <c r="F139633">
        <v>2024</v>
      </c>
      <c r="G139633" s="1" t="s">
        <v>139671</v>
      </c>
      <c r="H139633" s="1" t="s">
        <v>39</v>
      </c>
      <c r="I139633" s="1" t="s">
        <v>20</v>
      </c>
    </row>
    <row r="139634" spans="1:9" x14ac:dyDescent="0.2">
      <c r="A139634" s="1" t="s">
        <v>21</v>
      </c>
      <c r="B139634" s="1" t="s">
        <v>22</v>
      </c>
      <c r="C139634" s="1" t="s">
        <v>11</v>
      </c>
      <c r="D139634">
        <v>93.97</v>
      </c>
      <c r="E139634">
        <v>3517</v>
      </c>
      <c r="F139634">
        <v>2024</v>
      </c>
      <c r="G139634" s="1" t="s">
        <v>139672</v>
      </c>
      <c r="H139634" s="1" t="s">
        <v>39</v>
      </c>
      <c r="I139634" s="1" t="s">
        <v>30</v>
      </c>
    </row>
    <row r="139635" spans="1:9" x14ac:dyDescent="0.2">
      <c r="A139635" s="1" t="s">
        <v>31</v>
      </c>
      <c r="B139635" s="1" t="s">
        <v>27</v>
      </c>
      <c r="C139635" s="1" t="s">
        <v>11</v>
      </c>
      <c r="D139635">
        <v>1.32</v>
      </c>
      <c r="E139635">
        <v>1296</v>
      </c>
      <c r="F139635">
        <v>2024</v>
      </c>
      <c r="G139635" s="1" t="s">
        <v>139673</v>
      </c>
      <c r="H139635" s="1" t="s">
        <v>24</v>
      </c>
      <c r="I139635" s="1" t="s">
        <v>30</v>
      </c>
    </row>
    <row r="139636" spans="1:9" x14ac:dyDescent="0.2">
      <c r="A139636" s="1" t="s">
        <v>40</v>
      </c>
      <c r="B139636" s="1" t="s">
        <v>35</v>
      </c>
      <c r="C139636" s="1" t="s">
        <v>11</v>
      </c>
      <c r="D139636">
        <v>99.69</v>
      </c>
      <c r="E139636">
        <v>9047</v>
      </c>
      <c r="F139636">
        <v>2024</v>
      </c>
      <c r="G139636" s="1" t="s">
        <v>139674</v>
      </c>
      <c r="H139636" s="1" t="s">
        <v>13</v>
      </c>
      <c r="I139636" s="1" t="s">
        <v>30</v>
      </c>
    </row>
    <row r="139637" spans="1:9" x14ac:dyDescent="0.2">
      <c r="A139637" s="1" t="s">
        <v>31</v>
      </c>
      <c r="B139637" s="1" t="s">
        <v>22</v>
      </c>
      <c r="C139637" s="1" t="s">
        <v>11</v>
      </c>
      <c r="D139637">
        <v>76.25</v>
      </c>
      <c r="E139637">
        <v>9426</v>
      </c>
      <c r="F139637">
        <v>2024</v>
      </c>
      <c r="G139637" s="1" t="s">
        <v>139675</v>
      </c>
      <c r="H139637" s="1" t="s">
        <v>19</v>
      </c>
      <c r="I139637" s="1" t="s">
        <v>30</v>
      </c>
    </row>
    <row r="139638" spans="1:9" x14ac:dyDescent="0.2">
      <c r="A139638" s="1" t="s">
        <v>54</v>
      </c>
      <c r="B139638" s="1" t="s">
        <v>22</v>
      </c>
      <c r="C139638" s="1" t="s">
        <v>17</v>
      </c>
      <c r="D139638">
        <v>75.11</v>
      </c>
      <c r="E139638">
        <v>7604</v>
      </c>
      <c r="F139638">
        <v>2024</v>
      </c>
      <c r="G139638" s="1" t="s">
        <v>139676</v>
      </c>
      <c r="H139638" s="1" t="s">
        <v>39</v>
      </c>
      <c r="I139638" s="1" t="s">
        <v>30</v>
      </c>
    </row>
    <row r="139639" spans="1:9" x14ac:dyDescent="0.2">
      <c r="A139639" s="1" t="s">
        <v>46</v>
      </c>
      <c r="B139639" s="1" t="s">
        <v>32</v>
      </c>
      <c r="C139639" s="1" t="s">
        <v>17</v>
      </c>
      <c r="D139639">
        <v>39.26</v>
      </c>
      <c r="E139639">
        <v>1139</v>
      </c>
      <c r="F139639">
        <v>2024</v>
      </c>
      <c r="G139639" s="1" t="s">
        <v>139677</v>
      </c>
      <c r="H139639" s="1" t="s">
        <v>24</v>
      </c>
      <c r="I139639" s="1" t="s">
        <v>30</v>
      </c>
    </row>
    <row r="139640" spans="1:9" x14ac:dyDescent="0.2">
      <c r="A139640" s="1" t="s">
        <v>44</v>
      </c>
      <c r="B139640" s="1" t="s">
        <v>10</v>
      </c>
      <c r="C139640" s="1" t="s">
        <v>78</v>
      </c>
      <c r="D139640">
        <v>34.68</v>
      </c>
      <c r="E139640">
        <v>2620</v>
      </c>
      <c r="F139640">
        <v>2024</v>
      </c>
      <c r="G139640" s="1" t="s">
        <v>139678</v>
      </c>
      <c r="H139640" s="1" t="s">
        <v>34</v>
      </c>
      <c r="I139640" s="1" t="s">
        <v>20</v>
      </c>
    </row>
    <row r="139641" spans="1:9" x14ac:dyDescent="0.2">
      <c r="A139641" s="1" t="s">
        <v>31</v>
      </c>
      <c r="B139641" s="1" t="s">
        <v>16</v>
      </c>
      <c r="C139641" s="1" t="s">
        <v>11</v>
      </c>
      <c r="D139641">
        <v>57.2</v>
      </c>
      <c r="E139641">
        <v>569</v>
      </c>
      <c r="F139641">
        <v>2023</v>
      </c>
      <c r="G139641" s="1" t="s">
        <v>139679</v>
      </c>
      <c r="H139641" s="1" t="s">
        <v>19</v>
      </c>
      <c r="I139641" s="1" t="s">
        <v>30</v>
      </c>
    </row>
    <row r="139642" spans="1:9" x14ac:dyDescent="0.2">
      <c r="A139642" s="1" t="s">
        <v>46</v>
      </c>
      <c r="B139642" s="1" t="s">
        <v>49</v>
      </c>
      <c r="C139642" s="1" t="s">
        <v>11</v>
      </c>
      <c r="D139642">
        <v>44.54</v>
      </c>
      <c r="E139642">
        <v>9362</v>
      </c>
      <c r="F139642">
        <v>2023</v>
      </c>
      <c r="G139642" s="1" t="s">
        <v>139680</v>
      </c>
      <c r="H139642" s="1" t="s">
        <v>13</v>
      </c>
      <c r="I139642" s="1" t="s">
        <v>30</v>
      </c>
    </row>
    <row r="139643" spans="1:9" x14ac:dyDescent="0.2">
      <c r="A139643" s="1" t="s">
        <v>9</v>
      </c>
      <c r="B139643" s="1" t="s">
        <v>35</v>
      </c>
      <c r="C139643" s="1" t="s">
        <v>28</v>
      </c>
      <c r="D139643">
        <v>14.66</v>
      </c>
      <c r="E139643">
        <v>7062</v>
      </c>
      <c r="F139643">
        <v>2024</v>
      </c>
      <c r="G139643" s="1" t="s">
        <v>139681</v>
      </c>
      <c r="H139643" s="1" t="s">
        <v>19</v>
      </c>
      <c r="I139643" s="1" t="s">
        <v>30</v>
      </c>
    </row>
    <row r="139644" spans="1:9" x14ac:dyDescent="0.2">
      <c r="A139644" s="1" t="s">
        <v>44</v>
      </c>
      <c r="B139644" s="1" t="s">
        <v>35</v>
      </c>
      <c r="C139644" s="1" t="s">
        <v>28</v>
      </c>
      <c r="D139644">
        <v>98.38</v>
      </c>
      <c r="E139644">
        <v>8934</v>
      </c>
      <c r="F139644">
        <v>2024</v>
      </c>
      <c r="G139644" s="1" t="s">
        <v>139682</v>
      </c>
      <c r="H139644" s="1" t="s">
        <v>19</v>
      </c>
      <c r="I139644" s="1" t="s">
        <v>30</v>
      </c>
    </row>
    <row r="139645" spans="1:9" x14ac:dyDescent="0.2">
      <c r="A139645" s="1" t="s">
        <v>59</v>
      </c>
      <c r="B139645" s="1" t="s">
        <v>49</v>
      </c>
      <c r="C139645" s="1" t="s">
        <v>11</v>
      </c>
      <c r="D139645">
        <v>97.72</v>
      </c>
      <c r="E139645">
        <v>2595</v>
      </c>
      <c r="F139645">
        <v>2023</v>
      </c>
      <c r="G139645" s="1" t="s">
        <v>139683</v>
      </c>
      <c r="H139645" s="1" t="s">
        <v>13</v>
      </c>
      <c r="I139645" s="1" t="s">
        <v>14</v>
      </c>
    </row>
    <row r="139646" spans="1:9" x14ac:dyDescent="0.2">
      <c r="A139646" s="1" t="s">
        <v>54</v>
      </c>
      <c r="B139646" s="1" t="s">
        <v>22</v>
      </c>
      <c r="C139646" s="1" t="s">
        <v>11</v>
      </c>
      <c r="D139646">
        <v>54.79</v>
      </c>
      <c r="E139646">
        <v>2279</v>
      </c>
      <c r="F139646">
        <v>2024</v>
      </c>
      <c r="G139646" s="1" t="s">
        <v>139684</v>
      </c>
      <c r="H139646" s="1" t="s">
        <v>34</v>
      </c>
      <c r="I139646" s="1" t="s">
        <v>20</v>
      </c>
    </row>
    <row r="139647" spans="1:9" x14ac:dyDescent="0.2">
      <c r="A139647" s="1" t="s">
        <v>59</v>
      </c>
      <c r="B139647" s="1" t="s">
        <v>10</v>
      </c>
      <c r="C139647" s="1" t="s">
        <v>17</v>
      </c>
      <c r="D139647">
        <v>63.89</v>
      </c>
      <c r="E139647">
        <v>4781</v>
      </c>
      <c r="F139647">
        <v>2024</v>
      </c>
      <c r="G139647" s="1" t="s">
        <v>139685</v>
      </c>
      <c r="H139647" s="1" t="s">
        <v>13</v>
      </c>
      <c r="I139647" s="1" t="s">
        <v>14</v>
      </c>
    </row>
    <row r="139648" spans="1:9" x14ac:dyDescent="0.2">
      <c r="A139648" s="1" t="s">
        <v>21</v>
      </c>
      <c r="B139648" s="1" t="s">
        <v>16</v>
      </c>
      <c r="C139648" s="1" t="s">
        <v>11</v>
      </c>
      <c r="D139648">
        <v>63.1</v>
      </c>
      <c r="E139648">
        <v>3863</v>
      </c>
      <c r="F139648">
        <v>2024</v>
      </c>
      <c r="G139648" s="1" t="s">
        <v>139686</v>
      </c>
      <c r="H139648" s="1" t="s">
        <v>13</v>
      </c>
      <c r="I139648" s="1" t="s">
        <v>14</v>
      </c>
    </row>
    <row r="139649" spans="1:9" x14ac:dyDescent="0.2">
      <c r="A139649" s="1" t="s">
        <v>21</v>
      </c>
      <c r="B139649" s="1" t="s">
        <v>22</v>
      </c>
      <c r="C139649" s="1" t="s">
        <v>17</v>
      </c>
      <c r="D139649">
        <v>31.27</v>
      </c>
      <c r="E139649">
        <v>9117</v>
      </c>
      <c r="F139649">
        <v>2024</v>
      </c>
      <c r="G139649" s="1" t="s">
        <v>139687</v>
      </c>
      <c r="H139649" s="1" t="s">
        <v>19</v>
      </c>
      <c r="I139649" s="1" t="s">
        <v>20</v>
      </c>
    </row>
    <row r="139650" spans="1:9" x14ac:dyDescent="0.2">
      <c r="A139650" s="1" t="s">
        <v>9</v>
      </c>
      <c r="B139650" s="1" t="s">
        <v>27</v>
      </c>
      <c r="C139650" s="1" t="s">
        <v>11</v>
      </c>
      <c r="D139650">
        <v>27.44</v>
      </c>
      <c r="E139650">
        <v>2544</v>
      </c>
      <c r="F139650">
        <v>2024</v>
      </c>
      <c r="G139650" s="1" t="s">
        <v>139688</v>
      </c>
      <c r="H139650" s="1" t="s">
        <v>24</v>
      </c>
      <c r="I139650" s="1" t="s">
        <v>30</v>
      </c>
    </row>
    <row r="139651" spans="1:9" x14ac:dyDescent="0.2">
      <c r="A139651" s="1" t="s">
        <v>44</v>
      </c>
      <c r="B139651" s="1" t="s">
        <v>27</v>
      </c>
      <c r="C139651" s="1" t="s">
        <v>11</v>
      </c>
      <c r="D139651">
        <v>79.31</v>
      </c>
      <c r="E139651">
        <v>1873</v>
      </c>
      <c r="F139651">
        <v>2024</v>
      </c>
      <c r="G139651" s="1" t="s">
        <v>139689</v>
      </c>
      <c r="H139651" s="1" t="s">
        <v>19</v>
      </c>
      <c r="I139651" s="1" t="s">
        <v>30</v>
      </c>
    </row>
    <row r="139652" spans="1:9" x14ac:dyDescent="0.2">
      <c r="A139652" s="1" t="s">
        <v>21</v>
      </c>
      <c r="B139652" s="1" t="s">
        <v>27</v>
      </c>
      <c r="C139652" s="1" t="s">
        <v>11</v>
      </c>
      <c r="D139652">
        <v>65.89</v>
      </c>
      <c r="E139652">
        <v>2871</v>
      </c>
      <c r="F139652">
        <v>2024</v>
      </c>
      <c r="G139652" s="1" t="s">
        <v>139690</v>
      </c>
      <c r="H139652" s="1" t="s">
        <v>39</v>
      </c>
      <c r="I139652" s="1" t="s">
        <v>30</v>
      </c>
    </row>
    <row r="139653" spans="1:9" x14ac:dyDescent="0.2">
      <c r="A139653" s="1" t="s">
        <v>46</v>
      </c>
      <c r="B139653" s="1" t="s">
        <v>27</v>
      </c>
      <c r="C139653" s="1" t="s">
        <v>11</v>
      </c>
      <c r="D139653">
        <v>1.79</v>
      </c>
      <c r="E139653">
        <v>5971</v>
      </c>
      <c r="F139653">
        <v>2024</v>
      </c>
      <c r="G139653" s="1" t="s">
        <v>139691</v>
      </c>
      <c r="H139653" s="1" t="s">
        <v>39</v>
      </c>
      <c r="I139653" s="1" t="s">
        <v>30</v>
      </c>
    </row>
    <row r="139654" spans="1:9" x14ac:dyDescent="0.2">
      <c r="A139654" s="1" t="s">
        <v>40</v>
      </c>
      <c r="B139654" s="1" t="s">
        <v>16</v>
      </c>
      <c r="C139654" s="1" t="s">
        <v>17</v>
      </c>
      <c r="D139654">
        <v>21.98</v>
      </c>
      <c r="E139654">
        <v>3891</v>
      </c>
      <c r="F139654">
        <v>2024</v>
      </c>
      <c r="G139654" s="1" t="s">
        <v>139692</v>
      </c>
      <c r="H139654" s="1" t="s">
        <v>24</v>
      </c>
      <c r="I139654" s="1" t="s">
        <v>30</v>
      </c>
    </row>
    <row r="139655" spans="1:9" x14ac:dyDescent="0.2">
      <c r="A139655" s="1" t="s">
        <v>21</v>
      </c>
      <c r="B139655" s="1" t="s">
        <v>35</v>
      </c>
      <c r="C139655" s="1" t="s">
        <v>17</v>
      </c>
      <c r="D139655">
        <v>99.34</v>
      </c>
      <c r="E139655">
        <v>3380</v>
      </c>
      <c r="F139655">
        <v>2024</v>
      </c>
      <c r="G139655" s="1" t="s">
        <v>139693</v>
      </c>
      <c r="H139655" s="1" t="s">
        <v>24</v>
      </c>
      <c r="I139655" s="1" t="s">
        <v>14</v>
      </c>
    </row>
    <row r="139656" spans="1:9" x14ac:dyDescent="0.2">
      <c r="A139656" s="1" t="s">
        <v>15</v>
      </c>
      <c r="B139656" s="1" t="s">
        <v>32</v>
      </c>
      <c r="C139656" s="1" t="s">
        <v>11</v>
      </c>
      <c r="D139656">
        <v>86.36</v>
      </c>
      <c r="E139656">
        <v>241</v>
      </c>
      <c r="F139656">
        <v>2024</v>
      </c>
      <c r="G139656" s="1" t="s">
        <v>139694</v>
      </c>
      <c r="H139656" s="1" t="s">
        <v>24</v>
      </c>
      <c r="I139656" s="1" t="s">
        <v>14</v>
      </c>
    </row>
    <row r="139657" spans="1:9" x14ac:dyDescent="0.2">
      <c r="A139657" s="1" t="s">
        <v>44</v>
      </c>
      <c r="B139657" s="1" t="s">
        <v>16</v>
      </c>
      <c r="C139657" s="1" t="s">
        <v>11</v>
      </c>
      <c r="D139657">
        <v>43.37</v>
      </c>
      <c r="E139657">
        <v>7555</v>
      </c>
      <c r="F139657">
        <v>2024</v>
      </c>
      <c r="G139657" s="1" t="s">
        <v>139695</v>
      </c>
      <c r="H139657" s="1" t="s">
        <v>34</v>
      </c>
      <c r="I139657" s="1" t="s">
        <v>20</v>
      </c>
    </row>
    <row r="139658" spans="1:9" x14ac:dyDescent="0.2">
      <c r="A139658" s="1" t="s">
        <v>40</v>
      </c>
      <c r="B139658" s="1" t="s">
        <v>10</v>
      </c>
      <c r="C139658" s="1" t="s">
        <v>17</v>
      </c>
      <c r="D139658">
        <v>64.89</v>
      </c>
      <c r="E139658">
        <v>181</v>
      </c>
      <c r="F139658">
        <v>2024</v>
      </c>
      <c r="G139658" s="1" t="s">
        <v>139696</v>
      </c>
      <c r="H139658" s="1" t="s">
        <v>34</v>
      </c>
      <c r="I139658" s="1" t="s">
        <v>20</v>
      </c>
    </row>
    <row r="139659" spans="1:9" x14ac:dyDescent="0.2">
      <c r="A139659" s="1" t="s">
        <v>31</v>
      </c>
      <c r="B139659" s="1" t="s">
        <v>49</v>
      </c>
      <c r="C139659" s="1" t="s">
        <v>11</v>
      </c>
      <c r="D139659">
        <v>75.67</v>
      </c>
      <c r="E139659">
        <v>1806</v>
      </c>
      <c r="F139659">
        <v>2024</v>
      </c>
      <c r="G139659" s="1" t="s">
        <v>139697</v>
      </c>
      <c r="H139659" s="1" t="s">
        <v>13</v>
      </c>
      <c r="I139659" s="1" t="s">
        <v>14</v>
      </c>
    </row>
    <row r="139660" spans="1:9" x14ac:dyDescent="0.2">
      <c r="A139660" s="1" t="s">
        <v>54</v>
      </c>
      <c r="B139660" s="1" t="s">
        <v>16</v>
      </c>
      <c r="C139660" s="1" t="s">
        <v>11</v>
      </c>
      <c r="D139660">
        <v>87.48</v>
      </c>
      <c r="E139660">
        <v>8854</v>
      </c>
      <c r="F139660">
        <v>2024</v>
      </c>
      <c r="G139660" s="1" t="s">
        <v>139698</v>
      </c>
      <c r="H139660" s="1" t="s">
        <v>34</v>
      </c>
      <c r="I139660" s="1" t="s">
        <v>20</v>
      </c>
    </row>
    <row r="139661" spans="1:9" x14ac:dyDescent="0.2">
      <c r="A139661" s="1" t="s">
        <v>15</v>
      </c>
      <c r="B139661" s="1" t="s">
        <v>35</v>
      </c>
      <c r="C139661" s="1" t="s">
        <v>17</v>
      </c>
      <c r="D139661">
        <v>60.46</v>
      </c>
      <c r="E139661">
        <v>2709</v>
      </c>
      <c r="F139661">
        <v>2024</v>
      </c>
      <c r="G139661" s="1" t="s">
        <v>139699</v>
      </c>
      <c r="H139661" s="1" t="s">
        <v>19</v>
      </c>
      <c r="I139661" s="1" t="s">
        <v>20</v>
      </c>
    </row>
    <row r="139662" spans="1:9" x14ac:dyDescent="0.2">
      <c r="A139662" s="1" t="s">
        <v>46</v>
      </c>
      <c r="B139662" s="1" t="s">
        <v>22</v>
      </c>
      <c r="C139662" s="1" t="s">
        <v>17</v>
      </c>
      <c r="D139662">
        <v>21.1</v>
      </c>
      <c r="E139662">
        <v>1416</v>
      </c>
      <c r="F139662">
        <v>2023</v>
      </c>
      <c r="G139662" s="1" t="s">
        <v>139700</v>
      </c>
      <c r="H139662" s="1" t="s">
        <v>19</v>
      </c>
      <c r="I139662" s="1" t="s">
        <v>30</v>
      </c>
    </row>
    <row r="139663" spans="1:9" x14ac:dyDescent="0.2">
      <c r="A139663" s="1" t="s">
        <v>54</v>
      </c>
      <c r="B139663" s="1" t="s">
        <v>35</v>
      </c>
      <c r="C139663" s="1" t="s">
        <v>11</v>
      </c>
      <c r="D139663">
        <v>2.0699999999999998</v>
      </c>
      <c r="E139663">
        <v>1153</v>
      </c>
      <c r="F139663">
        <v>2024</v>
      </c>
      <c r="G139663" s="1" t="s">
        <v>139701</v>
      </c>
      <c r="H139663" s="1" t="s">
        <v>13</v>
      </c>
      <c r="I139663" s="1" t="s">
        <v>14</v>
      </c>
    </row>
    <row r="139664" spans="1:9" x14ac:dyDescent="0.2">
      <c r="A139664" s="1" t="s">
        <v>21</v>
      </c>
      <c r="B139664" s="1" t="s">
        <v>41</v>
      </c>
      <c r="C139664" s="1" t="s">
        <v>17</v>
      </c>
      <c r="D139664">
        <v>4.51</v>
      </c>
      <c r="E139664">
        <v>3561</v>
      </c>
      <c r="F139664">
        <v>2024</v>
      </c>
      <c r="G139664" s="1" t="s">
        <v>139702</v>
      </c>
      <c r="H139664" s="1" t="s">
        <v>19</v>
      </c>
      <c r="I139664" s="1" t="s">
        <v>14</v>
      </c>
    </row>
    <row r="139665" spans="1:9" x14ac:dyDescent="0.2">
      <c r="A139665" s="1" t="s">
        <v>25</v>
      </c>
      <c r="B139665" s="1" t="s">
        <v>27</v>
      </c>
      <c r="C139665" s="1" t="s">
        <v>36</v>
      </c>
      <c r="D139665">
        <v>8.5</v>
      </c>
      <c r="E139665">
        <v>2671</v>
      </c>
      <c r="F139665">
        <v>2024</v>
      </c>
      <c r="G139665" s="1" t="s">
        <v>139703</v>
      </c>
      <c r="H139665" s="1" t="s">
        <v>24</v>
      </c>
      <c r="I139665" s="1" t="s">
        <v>30</v>
      </c>
    </row>
    <row r="139666" spans="1:9" x14ac:dyDescent="0.2">
      <c r="A139666" s="1" t="s">
        <v>15</v>
      </c>
      <c r="B139666" s="1" t="s">
        <v>27</v>
      </c>
      <c r="C139666" s="1" t="s">
        <v>36</v>
      </c>
      <c r="D139666">
        <v>85.42</v>
      </c>
      <c r="E139666">
        <v>3567</v>
      </c>
      <c r="F139666">
        <v>2024</v>
      </c>
      <c r="G139666" s="1" t="s">
        <v>139704</v>
      </c>
      <c r="H139666" s="1" t="s">
        <v>34</v>
      </c>
      <c r="I139666" s="1" t="s">
        <v>30</v>
      </c>
    </row>
    <row r="139667" spans="1:9" x14ac:dyDescent="0.2">
      <c r="A139667" s="1" t="s">
        <v>46</v>
      </c>
      <c r="B139667" s="1" t="s">
        <v>49</v>
      </c>
      <c r="C139667" s="1" t="s">
        <v>11</v>
      </c>
      <c r="D139667">
        <v>3.25</v>
      </c>
      <c r="E139667">
        <v>9666</v>
      </c>
      <c r="F139667">
        <v>2023</v>
      </c>
      <c r="G139667" s="1" t="s">
        <v>139705</v>
      </c>
      <c r="H139667" s="1" t="s">
        <v>13</v>
      </c>
      <c r="I139667" s="1" t="s">
        <v>20</v>
      </c>
    </row>
    <row r="139668" spans="1:9" x14ac:dyDescent="0.2">
      <c r="A139668" s="1" t="s">
        <v>40</v>
      </c>
      <c r="B139668" s="1" t="s">
        <v>32</v>
      </c>
      <c r="C139668" s="1" t="s">
        <v>11</v>
      </c>
      <c r="D139668">
        <v>51.37</v>
      </c>
      <c r="E139668">
        <v>9451</v>
      </c>
      <c r="F139668">
        <v>2024</v>
      </c>
      <c r="G139668" s="1" t="s">
        <v>139706</v>
      </c>
      <c r="H139668" s="1" t="s">
        <v>19</v>
      </c>
      <c r="I139668" s="1" t="s">
        <v>14</v>
      </c>
    </row>
    <row r="139669" spans="1:9" x14ac:dyDescent="0.2">
      <c r="A139669" s="1" t="s">
        <v>15</v>
      </c>
      <c r="B139669" s="1" t="s">
        <v>41</v>
      </c>
      <c r="C139669" s="1" t="s">
        <v>17</v>
      </c>
      <c r="D139669">
        <v>17.579999999999998</v>
      </c>
      <c r="E139669">
        <v>6235</v>
      </c>
      <c r="F139669">
        <v>2024</v>
      </c>
      <c r="G139669" s="1" t="s">
        <v>139707</v>
      </c>
      <c r="H139669" s="1" t="s">
        <v>24</v>
      </c>
      <c r="I139669" s="1" t="s">
        <v>14</v>
      </c>
    </row>
    <row r="139670" spans="1:9" x14ac:dyDescent="0.2">
      <c r="A139670" s="1" t="s">
        <v>46</v>
      </c>
      <c r="B139670" s="1" t="s">
        <v>10</v>
      </c>
      <c r="C139670" s="1" t="s">
        <v>36</v>
      </c>
      <c r="D139670">
        <v>91.8</v>
      </c>
      <c r="E139670">
        <v>1849</v>
      </c>
      <c r="F139670">
        <v>2023</v>
      </c>
      <c r="G139670" s="1" t="s">
        <v>139708</v>
      </c>
      <c r="H139670" s="1" t="s">
        <v>19</v>
      </c>
      <c r="I139670" s="1" t="s">
        <v>14</v>
      </c>
    </row>
    <row r="139671" spans="1:9" x14ac:dyDescent="0.2">
      <c r="A139671" s="1" t="s">
        <v>9</v>
      </c>
      <c r="B139671" s="1" t="s">
        <v>41</v>
      </c>
      <c r="C139671" s="1" t="s">
        <v>17</v>
      </c>
      <c r="D139671">
        <v>6.01</v>
      </c>
      <c r="E139671">
        <v>242</v>
      </c>
      <c r="F139671">
        <v>2024</v>
      </c>
      <c r="G139671" s="1" t="s">
        <v>139709</v>
      </c>
      <c r="H139671" s="1" t="s">
        <v>39</v>
      </c>
      <c r="I139671" s="1" t="s">
        <v>20</v>
      </c>
    </row>
    <row r="139672" spans="1:9" x14ac:dyDescent="0.2">
      <c r="A139672" s="1" t="s">
        <v>31</v>
      </c>
      <c r="B139672" s="1" t="s">
        <v>22</v>
      </c>
      <c r="C139672" s="1" t="s">
        <v>11</v>
      </c>
      <c r="D139672">
        <v>46.46</v>
      </c>
      <c r="E139672">
        <v>5202</v>
      </c>
      <c r="F139672">
        <v>2024</v>
      </c>
      <c r="G139672" s="1" t="s">
        <v>139710</v>
      </c>
      <c r="H139672" s="1" t="s">
        <v>19</v>
      </c>
      <c r="I139672" s="1" t="s">
        <v>30</v>
      </c>
    </row>
    <row r="139673" spans="1:9" x14ac:dyDescent="0.2">
      <c r="A139673" s="1" t="s">
        <v>9</v>
      </c>
      <c r="B139673" s="1" t="s">
        <v>10</v>
      </c>
      <c r="C139673" s="1" t="s">
        <v>11</v>
      </c>
      <c r="D139673">
        <v>51.83</v>
      </c>
      <c r="E139673">
        <v>1404</v>
      </c>
      <c r="F139673">
        <v>2024</v>
      </c>
      <c r="G139673" s="1" t="s">
        <v>139711</v>
      </c>
      <c r="H139673" s="1" t="s">
        <v>39</v>
      </c>
      <c r="I139673" s="1" t="s">
        <v>14</v>
      </c>
    </row>
    <row r="139674" spans="1:9" x14ac:dyDescent="0.2">
      <c r="A139674" s="1" t="s">
        <v>54</v>
      </c>
      <c r="B139674" s="1" t="s">
        <v>49</v>
      </c>
      <c r="C139674" s="1" t="s">
        <v>11</v>
      </c>
      <c r="D139674">
        <v>14.23</v>
      </c>
      <c r="E139674">
        <v>6382</v>
      </c>
      <c r="F139674">
        <v>2024</v>
      </c>
      <c r="G139674" s="1" t="s">
        <v>139712</v>
      </c>
      <c r="H139674" s="1" t="s">
        <v>39</v>
      </c>
      <c r="I139674" s="1" t="s">
        <v>30</v>
      </c>
    </row>
    <row r="139675" spans="1:9" x14ac:dyDescent="0.2">
      <c r="A139675" s="1" t="s">
        <v>15</v>
      </c>
      <c r="B139675" s="1" t="s">
        <v>35</v>
      </c>
      <c r="C139675" s="1" t="s">
        <v>17</v>
      </c>
      <c r="D139675">
        <v>16.39</v>
      </c>
      <c r="E139675">
        <v>7206</v>
      </c>
      <c r="F139675">
        <v>2024</v>
      </c>
      <c r="G139675" s="1" t="s">
        <v>139713</v>
      </c>
      <c r="H139675" s="1" t="s">
        <v>39</v>
      </c>
      <c r="I139675" s="1" t="s">
        <v>20</v>
      </c>
    </row>
    <row r="139676" spans="1:9" x14ac:dyDescent="0.2">
      <c r="A139676" s="1" t="s">
        <v>31</v>
      </c>
      <c r="B139676" s="1" t="s">
        <v>32</v>
      </c>
      <c r="C139676" s="1" t="s">
        <v>17</v>
      </c>
      <c r="D139676">
        <v>85.21</v>
      </c>
      <c r="E139676">
        <v>6302</v>
      </c>
      <c r="F139676">
        <v>2023</v>
      </c>
      <c r="G139676" s="1" t="s">
        <v>139714</v>
      </c>
      <c r="H139676" s="1" t="s">
        <v>13</v>
      </c>
      <c r="I139676" s="1" t="s">
        <v>14</v>
      </c>
    </row>
    <row r="139677" spans="1:9" x14ac:dyDescent="0.2">
      <c r="A139677" s="1" t="s">
        <v>15</v>
      </c>
      <c r="B139677" s="1" t="s">
        <v>22</v>
      </c>
      <c r="C139677" s="1" t="s">
        <v>17</v>
      </c>
      <c r="D139677">
        <v>20.079999999999998</v>
      </c>
      <c r="E139677">
        <v>9490</v>
      </c>
      <c r="F139677">
        <v>2024</v>
      </c>
      <c r="G139677" s="1" t="s">
        <v>139715</v>
      </c>
      <c r="H139677" s="1" t="s">
        <v>24</v>
      </c>
      <c r="I139677" s="1" t="s">
        <v>20</v>
      </c>
    </row>
    <row r="139678" spans="1:9" x14ac:dyDescent="0.2">
      <c r="A139678" s="1" t="s">
        <v>54</v>
      </c>
      <c r="B139678" s="1" t="s">
        <v>27</v>
      </c>
      <c r="C139678" s="1" t="s">
        <v>11</v>
      </c>
      <c r="D139678">
        <v>52.73</v>
      </c>
      <c r="E139678">
        <v>7387</v>
      </c>
      <c r="F139678">
        <v>2024</v>
      </c>
      <c r="G139678" s="1" t="s">
        <v>139716</v>
      </c>
      <c r="H139678" s="1" t="s">
        <v>24</v>
      </c>
      <c r="I139678" s="1" t="s">
        <v>20</v>
      </c>
    </row>
    <row r="139679" spans="1:9" x14ac:dyDescent="0.2">
      <c r="A139679" s="1" t="s">
        <v>31</v>
      </c>
      <c r="B139679" s="1" t="s">
        <v>49</v>
      </c>
      <c r="C139679" s="1" t="s">
        <v>36</v>
      </c>
      <c r="D139679">
        <v>10.66</v>
      </c>
      <c r="E139679">
        <v>4801</v>
      </c>
      <c r="F139679">
        <v>2024</v>
      </c>
      <c r="G139679" s="1" t="s">
        <v>139717</v>
      </c>
      <c r="H139679" s="1" t="s">
        <v>24</v>
      </c>
      <c r="I139679" s="1" t="s">
        <v>20</v>
      </c>
    </row>
    <row r="139680" spans="1:9" x14ac:dyDescent="0.2">
      <c r="A139680" s="1" t="s">
        <v>40</v>
      </c>
      <c r="B139680" s="1" t="s">
        <v>35</v>
      </c>
      <c r="C139680" s="1" t="s">
        <v>36</v>
      </c>
      <c r="D139680">
        <v>49.17</v>
      </c>
      <c r="E139680">
        <v>3388</v>
      </c>
      <c r="F139680">
        <v>2023</v>
      </c>
      <c r="G139680" s="1" t="s">
        <v>139718</v>
      </c>
      <c r="H139680" s="1" t="s">
        <v>34</v>
      </c>
      <c r="I139680" s="1" t="s">
        <v>20</v>
      </c>
    </row>
    <row r="139681" spans="1:9" x14ac:dyDescent="0.2">
      <c r="A139681" s="1" t="s">
        <v>40</v>
      </c>
      <c r="B139681" s="1" t="s">
        <v>35</v>
      </c>
      <c r="C139681" s="1" t="s">
        <v>11</v>
      </c>
      <c r="D139681">
        <v>32.72</v>
      </c>
      <c r="E139681">
        <v>5225</v>
      </c>
      <c r="F139681">
        <v>2024</v>
      </c>
      <c r="G139681" s="1" t="s">
        <v>139719</v>
      </c>
      <c r="H139681" s="1" t="s">
        <v>34</v>
      </c>
      <c r="I139681" s="1" t="s">
        <v>30</v>
      </c>
    </row>
    <row r="139682" spans="1:9" x14ac:dyDescent="0.2">
      <c r="A139682" s="1" t="s">
        <v>15</v>
      </c>
      <c r="B139682" s="1" t="s">
        <v>27</v>
      </c>
      <c r="C139682" s="1" t="s">
        <v>36</v>
      </c>
      <c r="D139682">
        <v>27.01</v>
      </c>
      <c r="E139682">
        <v>3821</v>
      </c>
      <c r="F139682">
        <v>2024</v>
      </c>
      <c r="G139682" s="1" t="s">
        <v>139720</v>
      </c>
      <c r="H139682" s="1" t="s">
        <v>34</v>
      </c>
      <c r="I139682" s="1" t="s">
        <v>14</v>
      </c>
    </row>
    <row r="139683" spans="1:9" x14ac:dyDescent="0.2">
      <c r="A139683" s="1" t="s">
        <v>31</v>
      </c>
      <c r="B139683" s="1" t="s">
        <v>32</v>
      </c>
      <c r="C139683" s="1" t="s">
        <v>11</v>
      </c>
      <c r="D139683">
        <v>52.75</v>
      </c>
      <c r="E139683">
        <v>5876</v>
      </c>
      <c r="F139683">
        <v>2023</v>
      </c>
      <c r="G139683" s="1" t="s">
        <v>139721</v>
      </c>
      <c r="H139683" s="1" t="s">
        <v>24</v>
      </c>
      <c r="I139683" s="1" t="s">
        <v>20</v>
      </c>
    </row>
    <row r="139684" spans="1:9" x14ac:dyDescent="0.2">
      <c r="A139684" s="1" t="s">
        <v>15</v>
      </c>
      <c r="B139684" s="1" t="s">
        <v>41</v>
      </c>
      <c r="C139684" s="1" t="s">
        <v>17</v>
      </c>
      <c r="D139684">
        <v>57.49</v>
      </c>
      <c r="E139684">
        <v>3794</v>
      </c>
      <c r="F139684">
        <v>2024</v>
      </c>
      <c r="G139684" s="1" t="s">
        <v>139722</v>
      </c>
      <c r="H139684" s="1" t="s">
        <v>13</v>
      </c>
      <c r="I139684" s="1" t="s">
        <v>14</v>
      </c>
    </row>
    <row r="139685" spans="1:9" x14ac:dyDescent="0.2">
      <c r="A139685" s="1" t="s">
        <v>46</v>
      </c>
      <c r="B139685" s="1" t="s">
        <v>22</v>
      </c>
      <c r="C139685" s="1" t="s">
        <v>17</v>
      </c>
      <c r="D139685">
        <v>72.790000000000006</v>
      </c>
      <c r="E139685">
        <v>2767</v>
      </c>
      <c r="F139685">
        <v>2024</v>
      </c>
      <c r="G139685" s="1" t="s">
        <v>139723</v>
      </c>
      <c r="H139685" s="1" t="s">
        <v>39</v>
      </c>
      <c r="I139685" s="1" t="s">
        <v>30</v>
      </c>
    </row>
    <row r="139686" spans="1:9" x14ac:dyDescent="0.2">
      <c r="A139686" s="1" t="s">
        <v>40</v>
      </c>
      <c r="B139686" s="1" t="s">
        <v>35</v>
      </c>
      <c r="C139686" s="1" t="s">
        <v>11</v>
      </c>
      <c r="D139686">
        <v>37.659999999999997</v>
      </c>
      <c r="E139686">
        <v>3202</v>
      </c>
      <c r="F139686">
        <v>2024</v>
      </c>
      <c r="G139686" s="1" t="s">
        <v>139724</v>
      </c>
      <c r="H139686" s="1" t="s">
        <v>39</v>
      </c>
      <c r="I139686" s="1" t="s">
        <v>14</v>
      </c>
    </row>
    <row r="139687" spans="1:9" x14ac:dyDescent="0.2">
      <c r="A139687" s="1" t="s">
        <v>44</v>
      </c>
      <c r="B139687" s="1" t="s">
        <v>16</v>
      </c>
      <c r="C139687" s="1" t="s">
        <v>28</v>
      </c>
      <c r="D139687">
        <v>30.92</v>
      </c>
      <c r="E139687">
        <v>178</v>
      </c>
      <c r="F139687">
        <v>2024</v>
      </c>
      <c r="G139687" s="1" t="s">
        <v>139725</v>
      </c>
      <c r="H139687" s="1" t="s">
        <v>39</v>
      </c>
      <c r="I139687" s="1" t="s">
        <v>14</v>
      </c>
    </row>
    <row r="139688" spans="1:9" x14ac:dyDescent="0.2">
      <c r="A139688" s="1" t="s">
        <v>44</v>
      </c>
      <c r="B139688" s="1" t="s">
        <v>27</v>
      </c>
      <c r="C139688" s="1" t="s">
        <v>17</v>
      </c>
      <c r="D139688">
        <v>99.43</v>
      </c>
      <c r="E139688">
        <v>8044</v>
      </c>
      <c r="F139688">
        <v>2024</v>
      </c>
      <c r="G139688" s="1" t="s">
        <v>139726</v>
      </c>
      <c r="H139688" s="1" t="s">
        <v>39</v>
      </c>
      <c r="I139688" s="1" t="s">
        <v>30</v>
      </c>
    </row>
    <row r="139689" spans="1:9" x14ac:dyDescent="0.2">
      <c r="A139689" s="1" t="s">
        <v>44</v>
      </c>
      <c r="B139689" s="1" t="s">
        <v>10</v>
      </c>
      <c r="C139689" s="1" t="s">
        <v>28</v>
      </c>
      <c r="D139689">
        <v>74.430000000000007</v>
      </c>
      <c r="E139689">
        <v>4309</v>
      </c>
      <c r="F139689">
        <v>2024</v>
      </c>
      <c r="G139689" s="1" t="s">
        <v>139727</v>
      </c>
      <c r="H139689" s="1" t="s">
        <v>19</v>
      </c>
      <c r="I139689" s="1" t="s">
        <v>20</v>
      </c>
    </row>
    <row r="139690" spans="1:9" x14ac:dyDescent="0.2">
      <c r="A139690" s="1" t="s">
        <v>46</v>
      </c>
      <c r="B139690" s="1" t="s">
        <v>10</v>
      </c>
      <c r="C139690" s="1" t="s">
        <v>78</v>
      </c>
      <c r="D139690">
        <v>66.64</v>
      </c>
      <c r="E139690">
        <v>9019</v>
      </c>
      <c r="F139690">
        <v>2024</v>
      </c>
      <c r="G139690" s="1" t="s">
        <v>139728</v>
      </c>
      <c r="H139690" s="1" t="s">
        <v>39</v>
      </c>
      <c r="I139690" s="1" t="s">
        <v>14</v>
      </c>
    </row>
    <row r="139691" spans="1:9" x14ac:dyDescent="0.2">
      <c r="A139691" s="1" t="s">
        <v>40</v>
      </c>
      <c r="B139691" s="1" t="s">
        <v>35</v>
      </c>
      <c r="C139691" s="1" t="s">
        <v>17</v>
      </c>
      <c r="D139691">
        <v>64.41</v>
      </c>
      <c r="E139691">
        <v>614</v>
      </c>
      <c r="F139691">
        <v>2024</v>
      </c>
      <c r="G139691" s="1" t="s">
        <v>139729</v>
      </c>
      <c r="H139691" s="1" t="s">
        <v>13</v>
      </c>
      <c r="I139691" s="1" t="s">
        <v>14</v>
      </c>
    </row>
    <row r="139692" spans="1:9" x14ac:dyDescent="0.2">
      <c r="A139692" s="1" t="s">
        <v>54</v>
      </c>
      <c r="B139692" s="1" t="s">
        <v>22</v>
      </c>
      <c r="C139692" s="1" t="s">
        <v>28</v>
      </c>
      <c r="D139692">
        <v>67.56</v>
      </c>
      <c r="E139692">
        <v>9920</v>
      </c>
      <c r="F139692">
        <v>2023</v>
      </c>
      <c r="G139692" s="1" t="s">
        <v>139730</v>
      </c>
      <c r="H139692" s="1" t="s">
        <v>24</v>
      </c>
      <c r="I139692" s="1" t="s">
        <v>14</v>
      </c>
    </row>
    <row r="139693" spans="1:9" x14ac:dyDescent="0.2">
      <c r="A139693" s="1" t="s">
        <v>40</v>
      </c>
      <c r="B139693" s="1" t="s">
        <v>10</v>
      </c>
      <c r="C139693" s="1" t="s">
        <v>11</v>
      </c>
      <c r="D139693">
        <v>21.41</v>
      </c>
      <c r="E139693">
        <v>5649</v>
      </c>
      <c r="F139693">
        <v>2024</v>
      </c>
      <c r="G139693" s="1" t="s">
        <v>139731</v>
      </c>
      <c r="H139693" s="1" t="s">
        <v>34</v>
      </c>
      <c r="I139693" s="1" t="s">
        <v>14</v>
      </c>
    </row>
    <row r="139694" spans="1:9" x14ac:dyDescent="0.2">
      <c r="A139694" s="1" t="s">
        <v>9</v>
      </c>
      <c r="B139694" s="1" t="s">
        <v>27</v>
      </c>
      <c r="C139694" s="1" t="s">
        <v>11</v>
      </c>
      <c r="D139694">
        <v>74.989999999999995</v>
      </c>
      <c r="E139694">
        <v>7227</v>
      </c>
      <c r="F139694">
        <v>2024</v>
      </c>
      <c r="G139694" s="1" t="s">
        <v>139732</v>
      </c>
      <c r="H139694" s="1" t="s">
        <v>39</v>
      </c>
      <c r="I139694" s="1" t="s">
        <v>14</v>
      </c>
    </row>
    <row r="139695" spans="1:9" x14ac:dyDescent="0.2">
      <c r="A139695" s="1" t="s">
        <v>9</v>
      </c>
      <c r="B139695" s="1" t="s">
        <v>32</v>
      </c>
      <c r="C139695" s="1" t="s">
        <v>11</v>
      </c>
      <c r="D139695">
        <v>15.14</v>
      </c>
      <c r="E139695">
        <v>4814</v>
      </c>
      <c r="F139695">
        <v>2024</v>
      </c>
      <c r="G139695" s="1" t="s">
        <v>139733</v>
      </c>
      <c r="H139695" s="1" t="s">
        <v>19</v>
      </c>
      <c r="I139695" s="1" t="s">
        <v>30</v>
      </c>
    </row>
    <row r="139696" spans="1:9" x14ac:dyDescent="0.2">
      <c r="A139696" s="1" t="s">
        <v>59</v>
      </c>
      <c r="B139696" s="1" t="s">
        <v>32</v>
      </c>
      <c r="C139696" s="1" t="s">
        <v>17</v>
      </c>
      <c r="D139696">
        <v>18.91</v>
      </c>
      <c r="E139696">
        <v>3914</v>
      </c>
      <c r="F139696">
        <v>2024</v>
      </c>
      <c r="G139696" s="1" t="s">
        <v>139734</v>
      </c>
      <c r="H139696" s="1" t="s">
        <v>24</v>
      </c>
      <c r="I139696" s="1" t="s">
        <v>14</v>
      </c>
    </row>
    <row r="139697" spans="1:9" x14ac:dyDescent="0.2">
      <c r="A139697" s="1" t="s">
        <v>40</v>
      </c>
      <c r="B139697" s="1" t="s">
        <v>49</v>
      </c>
      <c r="C139697" s="1" t="s">
        <v>36</v>
      </c>
      <c r="D139697">
        <v>68.099999999999994</v>
      </c>
      <c r="E139697">
        <v>8236</v>
      </c>
      <c r="F139697">
        <v>2024</v>
      </c>
      <c r="G139697" s="1" t="s">
        <v>139735</v>
      </c>
      <c r="H139697" s="1" t="s">
        <v>34</v>
      </c>
      <c r="I139697" s="1" t="s">
        <v>14</v>
      </c>
    </row>
    <row r="139698" spans="1:9" x14ac:dyDescent="0.2">
      <c r="A139698" s="1" t="s">
        <v>46</v>
      </c>
      <c r="B139698" s="1" t="s">
        <v>16</v>
      </c>
      <c r="C139698" s="1" t="s">
        <v>11</v>
      </c>
      <c r="D139698">
        <v>12</v>
      </c>
      <c r="E139698">
        <v>5920</v>
      </c>
      <c r="F139698">
        <v>2023</v>
      </c>
      <c r="G139698" s="1" t="s">
        <v>139736</v>
      </c>
      <c r="H139698" s="1" t="s">
        <v>13</v>
      </c>
      <c r="I139698" s="1" t="s">
        <v>30</v>
      </c>
    </row>
    <row r="139699" spans="1:9" x14ac:dyDescent="0.2">
      <c r="A139699" s="1" t="s">
        <v>54</v>
      </c>
      <c r="B139699" s="1" t="s">
        <v>16</v>
      </c>
      <c r="C139699" s="1" t="s">
        <v>17</v>
      </c>
      <c r="D139699">
        <v>54.78</v>
      </c>
      <c r="E139699">
        <v>4115</v>
      </c>
      <c r="F139699">
        <v>2024</v>
      </c>
      <c r="G139699" s="1" t="s">
        <v>139737</v>
      </c>
      <c r="H139699" s="1" t="s">
        <v>13</v>
      </c>
      <c r="I139699" s="1" t="s">
        <v>14</v>
      </c>
    </row>
    <row r="139700" spans="1:9" x14ac:dyDescent="0.2">
      <c r="A139700" s="1" t="s">
        <v>59</v>
      </c>
      <c r="B139700" s="1" t="s">
        <v>16</v>
      </c>
      <c r="C139700" s="1" t="s">
        <v>11</v>
      </c>
      <c r="D139700">
        <v>99.58</v>
      </c>
      <c r="E139700">
        <v>3353</v>
      </c>
      <c r="F139700">
        <v>2023</v>
      </c>
      <c r="G139700" s="1" t="s">
        <v>139738</v>
      </c>
      <c r="H139700" s="1" t="s">
        <v>13</v>
      </c>
      <c r="I139700" s="1" t="s">
        <v>14</v>
      </c>
    </row>
    <row r="139701" spans="1:9" x14ac:dyDescent="0.2">
      <c r="A139701" s="1" t="s">
        <v>21</v>
      </c>
      <c r="B139701" s="1" t="s">
        <v>35</v>
      </c>
      <c r="C139701" s="1" t="s">
        <v>36</v>
      </c>
      <c r="D139701">
        <v>47.72</v>
      </c>
      <c r="E139701">
        <v>5244</v>
      </c>
      <c r="F139701">
        <v>2024</v>
      </c>
      <c r="G139701" s="1" t="s">
        <v>139739</v>
      </c>
      <c r="H139701" s="1" t="s">
        <v>19</v>
      </c>
      <c r="I139701" s="1" t="s">
        <v>14</v>
      </c>
    </row>
    <row r="139702" spans="1:9" x14ac:dyDescent="0.2">
      <c r="A139702" s="1" t="s">
        <v>21</v>
      </c>
      <c r="B139702" s="1" t="s">
        <v>16</v>
      </c>
      <c r="C139702" s="1" t="s">
        <v>78</v>
      </c>
      <c r="D139702">
        <v>76.13</v>
      </c>
      <c r="E139702">
        <v>6367</v>
      </c>
      <c r="F139702">
        <v>2024</v>
      </c>
      <c r="G139702" s="1" t="s">
        <v>139740</v>
      </c>
      <c r="H139702" s="1" t="s">
        <v>24</v>
      </c>
      <c r="I139702" s="1" t="s">
        <v>14</v>
      </c>
    </row>
    <row r="139703" spans="1:9" x14ac:dyDescent="0.2">
      <c r="A139703" s="1" t="s">
        <v>9</v>
      </c>
      <c r="B139703" s="1" t="s">
        <v>35</v>
      </c>
      <c r="C139703" s="1" t="s">
        <v>28</v>
      </c>
      <c r="D139703">
        <v>0.33</v>
      </c>
      <c r="E139703">
        <v>4989</v>
      </c>
      <c r="F139703">
        <v>2024</v>
      </c>
      <c r="G139703" s="1" t="s">
        <v>139741</v>
      </c>
      <c r="H139703" s="1" t="s">
        <v>34</v>
      </c>
      <c r="I139703" s="1" t="s">
        <v>20</v>
      </c>
    </row>
    <row r="139704" spans="1:9" x14ac:dyDescent="0.2">
      <c r="A139704" s="1" t="s">
        <v>44</v>
      </c>
      <c r="B139704" s="1" t="s">
        <v>10</v>
      </c>
      <c r="C139704" s="1" t="s">
        <v>17</v>
      </c>
      <c r="D139704">
        <v>48.84</v>
      </c>
      <c r="E139704">
        <v>1817</v>
      </c>
      <c r="F139704">
        <v>2024</v>
      </c>
      <c r="G139704" s="1" t="s">
        <v>139742</v>
      </c>
      <c r="H139704" s="1" t="s">
        <v>19</v>
      </c>
      <c r="I139704" s="1" t="s">
        <v>14</v>
      </c>
    </row>
    <row r="139705" spans="1:9" x14ac:dyDescent="0.2">
      <c r="A139705" s="1" t="s">
        <v>46</v>
      </c>
      <c r="B139705" s="1" t="s">
        <v>22</v>
      </c>
      <c r="C139705" s="1" t="s">
        <v>28</v>
      </c>
      <c r="D139705">
        <v>88.56</v>
      </c>
      <c r="E139705">
        <v>6263</v>
      </c>
      <c r="F139705">
        <v>2024</v>
      </c>
      <c r="G139705" s="1" t="s">
        <v>139743</v>
      </c>
      <c r="H139705" s="1" t="s">
        <v>34</v>
      </c>
      <c r="I139705" s="1" t="s">
        <v>14</v>
      </c>
    </row>
    <row r="139706" spans="1:9" x14ac:dyDescent="0.2">
      <c r="A139706" s="1" t="s">
        <v>40</v>
      </c>
      <c r="B139706" s="1" t="s">
        <v>49</v>
      </c>
      <c r="C139706" s="1" t="s">
        <v>36</v>
      </c>
      <c r="D139706">
        <v>9.0399999999999991</v>
      </c>
      <c r="E139706">
        <v>8281</v>
      </c>
      <c r="F139706">
        <v>2024</v>
      </c>
      <c r="G139706" s="1" t="s">
        <v>139744</v>
      </c>
      <c r="H139706" s="1" t="s">
        <v>13</v>
      </c>
      <c r="I139706" s="1" t="s">
        <v>14</v>
      </c>
    </row>
    <row r="139707" spans="1:9" x14ac:dyDescent="0.2">
      <c r="A139707" s="1" t="s">
        <v>46</v>
      </c>
      <c r="B139707" s="1" t="s">
        <v>16</v>
      </c>
      <c r="C139707" s="1" t="s">
        <v>17</v>
      </c>
      <c r="D139707">
        <v>39.07</v>
      </c>
      <c r="E139707">
        <v>7483</v>
      </c>
      <c r="F139707">
        <v>2023</v>
      </c>
      <c r="G139707" s="1" t="s">
        <v>139745</v>
      </c>
      <c r="H139707" s="1" t="s">
        <v>24</v>
      </c>
      <c r="I139707" s="1" t="s">
        <v>20</v>
      </c>
    </row>
    <row r="139708" spans="1:9" x14ac:dyDescent="0.2">
      <c r="A139708" s="1" t="s">
        <v>31</v>
      </c>
      <c r="B139708" s="1" t="s">
        <v>41</v>
      </c>
      <c r="C139708" s="1" t="s">
        <v>78</v>
      </c>
      <c r="D139708">
        <v>0.61</v>
      </c>
      <c r="E139708">
        <v>744</v>
      </c>
      <c r="F139708">
        <v>2024</v>
      </c>
      <c r="G139708" s="1" t="s">
        <v>139746</v>
      </c>
      <c r="H139708" s="1" t="s">
        <v>24</v>
      </c>
      <c r="I139708" s="1" t="s">
        <v>20</v>
      </c>
    </row>
    <row r="139709" spans="1:9" x14ac:dyDescent="0.2">
      <c r="A139709" s="1" t="s">
        <v>59</v>
      </c>
      <c r="B139709" s="1" t="s">
        <v>41</v>
      </c>
      <c r="C139709" s="1" t="s">
        <v>28</v>
      </c>
      <c r="D139709">
        <v>61.33</v>
      </c>
      <c r="E139709">
        <v>1072</v>
      </c>
      <c r="F139709">
        <v>2024</v>
      </c>
      <c r="G139709" s="1" t="s">
        <v>139747</v>
      </c>
      <c r="H139709" s="1" t="s">
        <v>24</v>
      </c>
      <c r="I139709" s="1" t="s">
        <v>30</v>
      </c>
    </row>
    <row r="139710" spans="1:9" x14ac:dyDescent="0.2">
      <c r="A139710" s="1" t="s">
        <v>59</v>
      </c>
      <c r="B139710" s="1" t="s">
        <v>35</v>
      </c>
      <c r="C139710" s="1" t="s">
        <v>17</v>
      </c>
      <c r="D139710">
        <v>9.75</v>
      </c>
      <c r="E139710">
        <v>1725</v>
      </c>
      <c r="F139710">
        <v>2024</v>
      </c>
      <c r="G139710" s="1" t="s">
        <v>139748</v>
      </c>
      <c r="H139710" s="1" t="s">
        <v>34</v>
      </c>
      <c r="I139710" s="1" t="s">
        <v>20</v>
      </c>
    </row>
    <row r="139711" spans="1:9" x14ac:dyDescent="0.2">
      <c r="A139711" s="1" t="s">
        <v>46</v>
      </c>
      <c r="B139711" s="1" t="s">
        <v>32</v>
      </c>
      <c r="C139711" s="1" t="s">
        <v>36</v>
      </c>
      <c r="D139711">
        <v>47.52</v>
      </c>
      <c r="E139711">
        <v>2891</v>
      </c>
      <c r="F139711">
        <v>2023</v>
      </c>
      <c r="G139711" s="1" t="s">
        <v>139749</v>
      </c>
      <c r="H139711" s="1" t="s">
        <v>39</v>
      </c>
      <c r="I139711" s="1" t="s">
        <v>30</v>
      </c>
    </row>
    <row r="139712" spans="1:9" x14ac:dyDescent="0.2">
      <c r="A139712" s="1" t="s">
        <v>44</v>
      </c>
      <c r="B139712" s="1" t="s">
        <v>16</v>
      </c>
      <c r="C139712" s="1" t="s">
        <v>28</v>
      </c>
      <c r="D139712">
        <v>85.96</v>
      </c>
      <c r="E139712">
        <v>4246</v>
      </c>
      <c r="F139712">
        <v>2024</v>
      </c>
      <c r="G139712" s="1" t="s">
        <v>139750</v>
      </c>
      <c r="H139712" s="1" t="s">
        <v>19</v>
      </c>
      <c r="I139712" s="1" t="s">
        <v>30</v>
      </c>
    </row>
    <row r="139713" spans="1:9" x14ac:dyDescent="0.2">
      <c r="A139713" s="1" t="s">
        <v>25</v>
      </c>
      <c r="B139713" s="1" t="s">
        <v>32</v>
      </c>
      <c r="C139713" s="1" t="s">
        <v>36</v>
      </c>
      <c r="D139713">
        <v>96.5</v>
      </c>
      <c r="E139713">
        <v>9321</v>
      </c>
      <c r="F139713">
        <v>2023</v>
      </c>
      <c r="G139713" s="1" t="s">
        <v>139751</v>
      </c>
      <c r="H139713" s="1" t="s">
        <v>24</v>
      </c>
      <c r="I139713" s="1" t="s">
        <v>14</v>
      </c>
    </row>
    <row r="139714" spans="1:9" x14ac:dyDescent="0.2">
      <c r="A139714" s="1" t="s">
        <v>25</v>
      </c>
      <c r="B139714" s="1" t="s">
        <v>32</v>
      </c>
      <c r="C139714" s="1" t="s">
        <v>17</v>
      </c>
      <c r="D139714">
        <v>33.82</v>
      </c>
      <c r="E139714">
        <v>1149</v>
      </c>
      <c r="F139714">
        <v>2024</v>
      </c>
      <c r="G139714" s="1" t="s">
        <v>139752</v>
      </c>
      <c r="H139714" s="1" t="s">
        <v>34</v>
      </c>
      <c r="I139714" s="1" t="s">
        <v>30</v>
      </c>
    </row>
    <row r="139715" spans="1:9" x14ac:dyDescent="0.2">
      <c r="A139715" s="1" t="s">
        <v>31</v>
      </c>
      <c r="B139715" s="1" t="s">
        <v>10</v>
      </c>
      <c r="C139715" s="1" t="s">
        <v>28</v>
      </c>
      <c r="D139715">
        <v>32.1</v>
      </c>
      <c r="E139715">
        <v>6915</v>
      </c>
      <c r="F139715">
        <v>2024</v>
      </c>
      <c r="G139715" s="1" t="s">
        <v>139753</v>
      </c>
      <c r="H139715" s="1" t="s">
        <v>13</v>
      </c>
      <c r="I139715" s="1" t="s">
        <v>14</v>
      </c>
    </row>
    <row r="139716" spans="1:9" x14ac:dyDescent="0.2">
      <c r="A139716" s="1" t="s">
        <v>54</v>
      </c>
      <c r="B139716" s="1" t="s">
        <v>22</v>
      </c>
      <c r="C139716" s="1" t="s">
        <v>11</v>
      </c>
      <c r="D139716">
        <v>92.54</v>
      </c>
      <c r="E139716">
        <v>702</v>
      </c>
      <c r="F139716">
        <v>2024</v>
      </c>
      <c r="G139716" s="1" t="s">
        <v>139754</v>
      </c>
      <c r="H139716" s="1" t="s">
        <v>34</v>
      </c>
      <c r="I139716" s="1" t="s">
        <v>14</v>
      </c>
    </row>
    <row r="139717" spans="1:9" x14ac:dyDescent="0.2">
      <c r="A139717" s="1" t="s">
        <v>21</v>
      </c>
      <c r="B139717" s="1" t="s">
        <v>49</v>
      </c>
      <c r="C139717" s="1" t="s">
        <v>11</v>
      </c>
      <c r="D139717">
        <v>88.44</v>
      </c>
      <c r="E139717">
        <v>3548</v>
      </c>
      <c r="F139717">
        <v>2023</v>
      </c>
      <c r="G139717" s="1" t="s">
        <v>139755</v>
      </c>
      <c r="H139717" s="1" t="s">
        <v>13</v>
      </c>
      <c r="I139717" s="1" t="s">
        <v>14</v>
      </c>
    </row>
    <row r="139718" spans="1:9" x14ac:dyDescent="0.2">
      <c r="A139718" s="1" t="s">
        <v>9</v>
      </c>
      <c r="B139718" s="1" t="s">
        <v>32</v>
      </c>
      <c r="C139718" s="1" t="s">
        <v>11</v>
      </c>
      <c r="D139718">
        <v>36.07</v>
      </c>
      <c r="E139718">
        <v>967</v>
      </c>
      <c r="F139718">
        <v>2024</v>
      </c>
      <c r="G139718" s="1" t="s">
        <v>139756</v>
      </c>
      <c r="H139718" s="1" t="s">
        <v>13</v>
      </c>
      <c r="I139718" s="1" t="s">
        <v>14</v>
      </c>
    </row>
    <row r="139719" spans="1:9" x14ac:dyDescent="0.2">
      <c r="A139719" s="1" t="s">
        <v>9</v>
      </c>
      <c r="B139719" s="1" t="s">
        <v>22</v>
      </c>
      <c r="C139719" s="1" t="s">
        <v>17</v>
      </c>
      <c r="D139719">
        <v>55.52</v>
      </c>
      <c r="E139719">
        <v>3249</v>
      </c>
      <c r="F139719">
        <v>2023</v>
      </c>
      <c r="G139719" s="1" t="s">
        <v>139757</v>
      </c>
      <c r="H139719" s="1" t="s">
        <v>19</v>
      </c>
      <c r="I139719" s="1" t="s">
        <v>14</v>
      </c>
    </row>
    <row r="139720" spans="1:9" x14ac:dyDescent="0.2">
      <c r="A139720" s="1" t="s">
        <v>54</v>
      </c>
      <c r="B139720" s="1" t="s">
        <v>27</v>
      </c>
      <c r="C139720" s="1" t="s">
        <v>28</v>
      </c>
      <c r="D139720">
        <v>53.7</v>
      </c>
      <c r="E139720">
        <v>586</v>
      </c>
      <c r="F139720">
        <v>2024</v>
      </c>
      <c r="G139720" s="1" t="s">
        <v>139758</v>
      </c>
      <c r="H139720" s="1" t="s">
        <v>39</v>
      </c>
      <c r="I139720" s="1" t="s">
        <v>30</v>
      </c>
    </row>
    <row r="139721" spans="1:9" x14ac:dyDescent="0.2">
      <c r="A139721" s="1" t="s">
        <v>15</v>
      </c>
      <c r="B139721" s="1" t="s">
        <v>35</v>
      </c>
      <c r="C139721" s="1" t="s">
        <v>11</v>
      </c>
      <c r="D139721">
        <v>62.62</v>
      </c>
      <c r="E139721">
        <v>2477</v>
      </c>
      <c r="F139721">
        <v>2024</v>
      </c>
      <c r="G139721" s="1" t="s">
        <v>139759</v>
      </c>
      <c r="H139721" s="1" t="s">
        <v>24</v>
      </c>
      <c r="I139721" s="1" t="s">
        <v>14</v>
      </c>
    </row>
    <row r="139722" spans="1:9" x14ac:dyDescent="0.2">
      <c r="A139722" s="1" t="s">
        <v>31</v>
      </c>
      <c r="B139722" s="1" t="s">
        <v>32</v>
      </c>
      <c r="C139722" s="1" t="s">
        <v>11</v>
      </c>
      <c r="D139722">
        <v>79.08</v>
      </c>
      <c r="E139722">
        <v>9080</v>
      </c>
      <c r="F139722">
        <v>2024</v>
      </c>
      <c r="G139722" s="1" t="s">
        <v>139760</v>
      </c>
      <c r="H139722" s="1" t="s">
        <v>19</v>
      </c>
      <c r="I139722" s="1" t="s">
        <v>14</v>
      </c>
    </row>
    <row r="139723" spans="1:9" x14ac:dyDescent="0.2">
      <c r="A139723" s="1" t="s">
        <v>21</v>
      </c>
      <c r="B139723" s="1" t="s">
        <v>16</v>
      </c>
      <c r="C139723" s="1" t="s">
        <v>11</v>
      </c>
      <c r="D139723">
        <v>8.66</v>
      </c>
      <c r="E139723">
        <v>1457</v>
      </c>
      <c r="F139723">
        <v>2023</v>
      </c>
      <c r="G139723" s="1" t="s">
        <v>139761</v>
      </c>
      <c r="H139723" s="1" t="s">
        <v>24</v>
      </c>
      <c r="I139723" s="1" t="s">
        <v>30</v>
      </c>
    </row>
    <row r="139724" spans="1:9" x14ac:dyDescent="0.2">
      <c r="A139724" s="1" t="s">
        <v>25</v>
      </c>
      <c r="B139724" s="1" t="s">
        <v>49</v>
      </c>
      <c r="C139724" s="1" t="s">
        <v>11</v>
      </c>
      <c r="D139724">
        <v>54.46</v>
      </c>
      <c r="E139724">
        <v>9286</v>
      </c>
      <c r="F139724">
        <v>2024</v>
      </c>
      <c r="G139724" s="1" t="s">
        <v>139762</v>
      </c>
      <c r="H139724" s="1" t="s">
        <v>39</v>
      </c>
      <c r="I139724" s="1" t="s">
        <v>20</v>
      </c>
    </row>
    <row r="139725" spans="1:9" x14ac:dyDescent="0.2">
      <c r="A139725" s="1" t="s">
        <v>31</v>
      </c>
      <c r="B139725" s="1" t="s">
        <v>35</v>
      </c>
      <c r="C139725" s="1" t="s">
        <v>17</v>
      </c>
      <c r="D139725">
        <v>47.58</v>
      </c>
      <c r="E139725">
        <v>9767</v>
      </c>
      <c r="F139725">
        <v>2023</v>
      </c>
      <c r="G139725" s="1" t="s">
        <v>139763</v>
      </c>
      <c r="H139725" s="1" t="s">
        <v>34</v>
      </c>
      <c r="I139725" s="1" t="s">
        <v>30</v>
      </c>
    </row>
    <row r="139726" spans="1:9" x14ac:dyDescent="0.2">
      <c r="A139726" s="1" t="s">
        <v>40</v>
      </c>
      <c r="B139726" s="1" t="s">
        <v>16</v>
      </c>
      <c r="C139726" s="1" t="s">
        <v>17</v>
      </c>
      <c r="D139726">
        <v>60.03</v>
      </c>
      <c r="E139726">
        <v>5917</v>
      </c>
      <c r="F139726">
        <v>2023</v>
      </c>
      <c r="G139726" s="1" t="s">
        <v>139764</v>
      </c>
      <c r="H139726" s="1" t="s">
        <v>39</v>
      </c>
      <c r="I139726" s="1" t="s">
        <v>14</v>
      </c>
    </row>
    <row r="139727" spans="1:9" x14ac:dyDescent="0.2">
      <c r="A139727" s="1" t="s">
        <v>15</v>
      </c>
      <c r="B139727" s="1" t="s">
        <v>22</v>
      </c>
      <c r="C139727" s="1" t="s">
        <v>17</v>
      </c>
      <c r="D139727">
        <v>33.909999999999997</v>
      </c>
      <c r="E139727">
        <v>2613</v>
      </c>
      <c r="F139727">
        <v>2023</v>
      </c>
      <c r="G139727" s="1" t="s">
        <v>139765</v>
      </c>
      <c r="H139727" s="1" t="s">
        <v>24</v>
      </c>
      <c r="I139727" s="1" t="s">
        <v>14</v>
      </c>
    </row>
    <row r="139728" spans="1:9" x14ac:dyDescent="0.2">
      <c r="A139728" s="1" t="s">
        <v>21</v>
      </c>
      <c r="B139728" s="1" t="s">
        <v>49</v>
      </c>
      <c r="C139728" s="1" t="s">
        <v>36</v>
      </c>
      <c r="D139728">
        <v>95.95</v>
      </c>
      <c r="E139728">
        <v>527</v>
      </c>
      <c r="F139728">
        <v>2024</v>
      </c>
      <c r="G139728" s="1" t="s">
        <v>139766</v>
      </c>
      <c r="H139728" s="1" t="s">
        <v>19</v>
      </c>
      <c r="I139728" s="1" t="s">
        <v>20</v>
      </c>
    </row>
    <row r="139729" spans="1:9" x14ac:dyDescent="0.2">
      <c r="A139729" s="1" t="s">
        <v>15</v>
      </c>
      <c r="B139729" s="1" t="s">
        <v>10</v>
      </c>
      <c r="C139729" s="1" t="s">
        <v>11</v>
      </c>
      <c r="D139729">
        <v>43.21</v>
      </c>
      <c r="E139729">
        <v>8018</v>
      </c>
      <c r="F139729">
        <v>2024</v>
      </c>
      <c r="G139729" s="1" t="s">
        <v>139767</v>
      </c>
      <c r="H139729" s="1" t="s">
        <v>13</v>
      </c>
      <c r="I139729" s="1" t="s">
        <v>30</v>
      </c>
    </row>
    <row r="139730" spans="1:9" x14ac:dyDescent="0.2">
      <c r="A139730" s="1" t="s">
        <v>40</v>
      </c>
      <c r="B139730" s="1" t="s">
        <v>22</v>
      </c>
      <c r="C139730" s="1" t="s">
        <v>17</v>
      </c>
      <c r="D139730">
        <v>3.57</v>
      </c>
      <c r="E139730">
        <v>731</v>
      </c>
      <c r="F139730">
        <v>2024</v>
      </c>
      <c r="G139730" s="1" t="s">
        <v>139768</v>
      </c>
      <c r="H139730" s="1" t="s">
        <v>19</v>
      </c>
      <c r="I139730" s="1" t="s">
        <v>20</v>
      </c>
    </row>
    <row r="139731" spans="1:9" x14ac:dyDescent="0.2">
      <c r="A139731" s="1" t="s">
        <v>21</v>
      </c>
      <c r="B139731" s="1" t="s">
        <v>32</v>
      </c>
      <c r="C139731" s="1" t="s">
        <v>17</v>
      </c>
      <c r="D139731">
        <v>89.55</v>
      </c>
      <c r="E139731">
        <v>5746</v>
      </c>
      <c r="F139731">
        <v>2023</v>
      </c>
      <c r="G139731" s="1" t="s">
        <v>139769</v>
      </c>
      <c r="H139731" s="1" t="s">
        <v>13</v>
      </c>
      <c r="I139731" s="1" t="s">
        <v>30</v>
      </c>
    </row>
    <row r="139732" spans="1:9" x14ac:dyDescent="0.2">
      <c r="A139732" s="1" t="s">
        <v>54</v>
      </c>
      <c r="B139732" s="1" t="s">
        <v>35</v>
      </c>
      <c r="C139732" s="1" t="s">
        <v>17</v>
      </c>
      <c r="D139732">
        <v>94.54</v>
      </c>
      <c r="E139732">
        <v>381</v>
      </c>
      <c r="F139732">
        <v>2023</v>
      </c>
      <c r="G139732" s="1" t="s">
        <v>139770</v>
      </c>
      <c r="H139732" s="1" t="s">
        <v>39</v>
      </c>
      <c r="I139732" s="1" t="s">
        <v>20</v>
      </c>
    </row>
    <row r="139733" spans="1:9" x14ac:dyDescent="0.2">
      <c r="A139733" s="1" t="s">
        <v>31</v>
      </c>
      <c r="B139733" s="1" t="s">
        <v>10</v>
      </c>
      <c r="C139733" s="1" t="s">
        <v>78</v>
      </c>
      <c r="D139733">
        <v>49.62</v>
      </c>
      <c r="E139733">
        <v>5796</v>
      </c>
      <c r="F139733">
        <v>2024</v>
      </c>
      <c r="G139733" s="1" t="s">
        <v>139771</v>
      </c>
      <c r="H139733" s="1" t="s">
        <v>24</v>
      </c>
      <c r="I139733" s="1" t="s">
        <v>30</v>
      </c>
    </row>
    <row r="139734" spans="1:9" x14ac:dyDescent="0.2">
      <c r="A139734" s="1" t="s">
        <v>9</v>
      </c>
      <c r="B139734" s="1" t="s">
        <v>27</v>
      </c>
      <c r="C139734" s="1" t="s">
        <v>17</v>
      </c>
      <c r="D139734">
        <v>90.62</v>
      </c>
      <c r="E139734">
        <v>6959</v>
      </c>
      <c r="F139734">
        <v>2024</v>
      </c>
      <c r="G139734" s="1" t="s">
        <v>139772</v>
      </c>
      <c r="H139734" s="1" t="s">
        <v>19</v>
      </c>
      <c r="I139734" s="1" t="s">
        <v>30</v>
      </c>
    </row>
    <row r="139735" spans="1:9" x14ac:dyDescent="0.2">
      <c r="A139735" s="1" t="s">
        <v>15</v>
      </c>
      <c r="B139735" s="1" t="s">
        <v>35</v>
      </c>
      <c r="C139735" s="1" t="s">
        <v>28</v>
      </c>
      <c r="D139735">
        <v>9.4499999999999993</v>
      </c>
      <c r="E139735">
        <v>2446</v>
      </c>
      <c r="F139735">
        <v>2023</v>
      </c>
      <c r="G139735" s="1" t="s">
        <v>139773</v>
      </c>
      <c r="H139735" s="1" t="s">
        <v>34</v>
      </c>
      <c r="I139735" s="1" t="s">
        <v>14</v>
      </c>
    </row>
    <row r="139736" spans="1:9" x14ac:dyDescent="0.2">
      <c r="A139736" s="1" t="s">
        <v>44</v>
      </c>
      <c r="B139736" s="1" t="s">
        <v>27</v>
      </c>
      <c r="C139736" s="1" t="s">
        <v>78</v>
      </c>
      <c r="D139736">
        <v>59.2</v>
      </c>
      <c r="E139736">
        <v>5884</v>
      </c>
      <c r="F139736">
        <v>2024</v>
      </c>
      <c r="G139736" s="1" t="s">
        <v>139774</v>
      </c>
      <c r="H139736" s="1" t="s">
        <v>39</v>
      </c>
      <c r="I139736" s="1" t="s">
        <v>20</v>
      </c>
    </row>
    <row r="139737" spans="1:9" x14ac:dyDescent="0.2">
      <c r="A139737" s="1" t="s">
        <v>15</v>
      </c>
      <c r="B139737" s="1" t="s">
        <v>22</v>
      </c>
      <c r="C139737" s="1" t="s">
        <v>17</v>
      </c>
      <c r="D139737">
        <v>37.39</v>
      </c>
      <c r="E139737">
        <v>5856</v>
      </c>
      <c r="F139737">
        <v>2024</v>
      </c>
      <c r="G139737" s="1" t="s">
        <v>139775</v>
      </c>
      <c r="H139737" s="1" t="s">
        <v>13</v>
      </c>
      <c r="I139737" s="1" t="s">
        <v>20</v>
      </c>
    </row>
    <row r="139738" spans="1:9" x14ac:dyDescent="0.2">
      <c r="A139738" s="1" t="s">
        <v>9</v>
      </c>
      <c r="B139738" s="1" t="s">
        <v>16</v>
      </c>
      <c r="C139738" s="1" t="s">
        <v>11</v>
      </c>
      <c r="D139738">
        <v>19.420000000000002</v>
      </c>
      <c r="E139738">
        <v>9878</v>
      </c>
      <c r="F139738">
        <v>2024</v>
      </c>
      <c r="G139738" s="1" t="s">
        <v>139776</v>
      </c>
      <c r="H139738" s="1" t="s">
        <v>13</v>
      </c>
      <c r="I139738" s="1" t="s">
        <v>14</v>
      </c>
    </row>
    <row r="139739" spans="1:9" x14ac:dyDescent="0.2">
      <c r="A139739" s="1" t="s">
        <v>54</v>
      </c>
      <c r="B139739" s="1" t="s">
        <v>10</v>
      </c>
      <c r="C139739" s="1" t="s">
        <v>11</v>
      </c>
      <c r="D139739">
        <v>68.400000000000006</v>
      </c>
      <c r="E139739">
        <v>5439</v>
      </c>
      <c r="F139739">
        <v>2024</v>
      </c>
      <c r="G139739" s="1" t="s">
        <v>139777</v>
      </c>
      <c r="H139739" s="1" t="s">
        <v>34</v>
      </c>
      <c r="I139739" s="1" t="s">
        <v>14</v>
      </c>
    </row>
    <row r="139740" spans="1:9" x14ac:dyDescent="0.2">
      <c r="A139740" s="1" t="s">
        <v>59</v>
      </c>
      <c r="B139740" s="1" t="s">
        <v>32</v>
      </c>
      <c r="C139740" s="1" t="s">
        <v>11</v>
      </c>
      <c r="D139740">
        <v>32.119999999999997</v>
      </c>
      <c r="E139740">
        <v>4074</v>
      </c>
      <c r="F139740">
        <v>2024</v>
      </c>
      <c r="G139740" s="1" t="s">
        <v>139778</v>
      </c>
      <c r="H139740" s="1" t="s">
        <v>34</v>
      </c>
      <c r="I139740" s="1" t="s">
        <v>20</v>
      </c>
    </row>
    <row r="139741" spans="1:9" x14ac:dyDescent="0.2">
      <c r="A139741" s="1" t="s">
        <v>46</v>
      </c>
      <c r="B139741" s="1" t="s">
        <v>27</v>
      </c>
      <c r="C139741" s="1" t="s">
        <v>11</v>
      </c>
      <c r="D139741">
        <v>0.47</v>
      </c>
      <c r="E139741">
        <v>4401</v>
      </c>
      <c r="F139741">
        <v>2023</v>
      </c>
      <c r="G139741" s="1" t="s">
        <v>139779</v>
      </c>
      <c r="H139741" s="1" t="s">
        <v>39</v>
      </c>
      <c r="I139741" s="1" t="s">
        <v>20</v>
      </c>
    </row>
    <row r="139742" spans="1:9" x14ac:dyDescent="0.2">
      <c r="A139742" s="1" t="s">
        <v>25</v>
      </c>
      <c r="B139742" s="1" t="s">
        <v>27</v>
      </c>
      <c r="C139742" s="1" t="s">
        <v>28</v>
      </c>
      <c r="D139742">
        <v>88.73</v>
      </c>
      <c r="E139742">
        <v>5696</v>
      </c>
      <c r="F139742">
        <v>2024</v>
      </c>
      <c r="G139742" s="1" t="s">
        <v>139780</v>
      </c>
      <c r="H139742" s="1" t="s">
        <v>24</v>
      </c>
      <c r="I139742" s="1" t="s">
        <v>20</v>
      </c>
    </row>
    <row r="139743" spans="1:9" x14ac:dyDescent="0.2">
      <c r="A139743" s="1" t="s">
        <v>31</v>
      </c>
      <c r="B139743" s="1" t="s">
        <v>35</v>
      </c>
      <c r="C139743" s="1" t="s">
        <v>17</v>
      </c>
      <c r="D139743">
        <v>50.61</v>
      </c>
      <c r="E139743">
        <v>5173</v>
      </c>
      <c r="F139743">
        <v>2024</v>
      </c>
      <c r="G139743" s="1" t="s">
        <v>139781</v>
      </c>
      <c r="H139743" s="1" t="s">
        <v>24</v>
      </c>
      <c r="I139743" s="1" t="s">
        <v>14</v>
      </c>
    </row>
    <row r="139744" spans="1:9" x14ac:dyDescent="0.2">
      <c r="A139744" s="1" t="s">
        <v>59</v>
      </c>
      <c r="B139744" s="1" t="s">
        <v>16</v>
      </c>
      <c r="C139744" s="1" t="s">
        <v>11</v>
      </c>
      <c r="D139744">
        <v>11.34</v>
      </c>
      <c r="E139744">
        <v>5474</v>
      </c>
      <c r="F139744">
        <v>2023</v>
      </c>
      <c r="G139744" s="1" t="s">
        <v>139782</v>
      </c>
      <c r="H139744" s="1" t="s">
        <v>24</v>
      </c>
      <c r="I139744" s="1" t="s">
        <v>14</v>
      </c>
    </row>
    <row r="139745" spans="1:9" x14ac:dyDescent="0.2">
      <c r="A139745" s="1" t="s">
        <v>44</v>
      </c>
      <c r="B139745" s="1" t="s">
        <v>35</v>
      </c>
      <c r="C139745" s="1" t="s">
        <v>11</v>
      </c>
      <c r="D139745">
        <v>18.600000000000001</v>
      </c>
      <c r="E139745">
        <v>9803</v>
      </c>
      <c r="F139745">
        <v>2023</v>
      </c>
      <c r="G139745" s="1" t="s">
        <v>139783</v>
      </c>
      <c r="H139745" s="1" t="s">
        <v>13</v>
      </c>
      <c r="I139745" s="1" t="s">
        <v>20</v>
      </c>
    </row>
    <row r="139746" spans="1:9" x14ac:dyDescent="0.2">
      <c r="A139746" s="1" t="s">
        <v>25</v>
      </c>
      <c r="B139746" s="1" t="s">
        <v>10</v>
      </c>
      <c r="C139746" s="1" t="s">
        <v>11</v>
      </c>
      <c r="D139746">
        <v>15.96</v>
      </c>
      <c r="E139746">
        <v>3491</v>
      </c>
      <c r="F139746">
        <v>2024</v>
      </c>
      <c r="G139746" s="1" t="s">
        <v>139784</v>
      </c>
      <c r="H139746" s="1" t="s">
        <v>34</v>
      </c>
      <c r="I139746" s="1" t="s">
        <v>30</v>
      </c>
    </row>
    <row r="139747" spans="1:9" x14ac:dyDescent="0.2">
      <c r="A139747" s="1" t="s">
        <v>46</v>
      </c>
      <c r="B139747" s="1" t="s">
        <v>22</v>
      </c>
      <c r="C139747" s="1" t="s">
        <v>36</v>
      </c>
      <c r="D139747">
        <v>15.55</v>
      </c>
      <c r="E139747">
        <v>9094</v>
      </c>
      <c r="F139747">
        <v>2024</v>
      </c>
      <c r="G139747" s="1" t="s">
        <v>139785</v>
      </c>
      <c r="H139747" s="1" t="s">
        <v>39</v>
      </c>
      <c r="I139747" s="1" t="s">
        <v>14</v>
      </c>
    </row>
    <row r="139748" spans="1:9" x14ac:dyDescent="0.2">
      <c r="A139748" s="1" t="s">
        <v>25</v>
      </c>
      <c r="B139748" s="1" t="s">
        <v>41</v>
      </c>
      <c r="C139748" s="1" t="s">
        <v>11</v>
      </c>
      <c r="D139748">
        <v>35.94</v>
      </c>
      <c r="E139748">
        <v>3292</v>
      </c>
      <c r="F139748">
        <v>2024</v>
      </c>
      <c r="G139748" s="1" t="s">
        <v>139786</v>
      </c>
      <c r="H139748" s="1" t="s">
        <v>34</v>
      </c>
      <c r="I139748" s="1" t="s">
        <v>20</v>
      </c>
    </row>
    <row r="139749" spans="1:9" x14ac:dyDescent="0.2">
      <c r="A139749" s="1" t="s">
        <v>44</v>
      </c>
      <c r="B139749" s="1" t="s">
        <v>32</v>
      </c>
      <c r="C139749" s="1" t="s">
        <v>17</v>
      </c>
      <c r="D139749">
        <v>45.21</v>
      </c>
      <c r="E139749">
        <v>8961</v>
      </c>
      <c r="F139749">
        <v>2023</v>
      </c>
      <c r="G139749" s="1" t="s">
        <v>139787</v>
      </c>
      <c r="H139749" s="1" t="s">
        <v>24</v>
      </c>
      <c r="I139749" s="1" t="s">
        <v>14</v>
      </c>
    </row>
    <row r="139750" spans="1:9" x14ac:dyDescent="0.2">
      <c r="A139750" s="1" t="s">
        <v>40</v>
      </c>
      <c r="B139750" s="1" t="s">
        <v>35</v>
      </c>
      <c r="C139750" s="1" t="s">
        <v>17</v>
      </c>
      <c r="D139750">
        <v>62.13</v>
      </c>
      <c r="E139750">
        <v>1520</v>
      </c>
      <c r="F139750">
        <v>2024</v>
      </c>
      <c r="G139750" s="1" t="s">
        <v>139788</v>
      </c>
      <c r="H139750" s="1" t="s">
        <v>34</v>
      </c>
      <c r="I139750" s="1" t="s">
        <v>30</v>
      </c>
    </row>
    <row r="139751" spans="1:9" x14ac:dyDescent="0.2">
      <c r="A139751" s="1" t="s">
        <v>44</v>
      </c>
      <c r="B139751" s="1" t="s">
        <v>49</v>
      </c>
      <c r="C139751" s="1" t="s">
        <v>17</v>
      </c>
      <c r="D139751">
        <v>43.74</v>
      </c>
      <c r="E139751">
        <v>6888</v>
      </c>
      <c r="F139751">
        <v>2024</v>
      </c>
      <c r="G139751" s="1" t="s">
        <v>139789</v>
      </c>
      <c r="H139751" s="1" t="s">
        <v>24</v>
      </c>
      <c r="I139751" s="1" t="s">
        <v>14</v>
      </c>
    </row>
    <row r="139752" spans="1:9" x14ac:dyDescent="0.2">
      <c r="A139752" s="1" t="s">
        <v>44</v>
      </c>
      <c r="B139752" s="1" t="s">
        <v>10</v>
      </c>
      <c r="C139752" s="1" t="s">
        <v>11</v>
      </c>
      <c r="D139752">
        <v>6.93</v>
      </c>
      <c r="E139752">
        <v>6791</v>
      </c>
      <c r="F139752">
        <v>2023</v>
      </c>
      <c r="G139752" s="1" t="s">
        <v>139790</v>
      </c>
      <c r="H139752" s="1" t="s">
        <v>39</v>
      </c>
      <c r="I139752" s="1" t="s">
        <v>20</v>
      </c>
    </row>
    <row r="139753" spans="1:9" x14ac:dyDescent="0.2">
      <c r="A139753" s="1" t="s">
        <v>31</v>
      </c>
      <c r="B139753" s="1" t="s">
        <v>22</v>
      </c>
      <c r="C139753" s="1" t="s">
        <v>17</v>
      </c>
      <c r="D139753">
        <v>29.17</v>
      </c>
      <c r="E139753">
        <v>6925</v>
      </c>
      <c r="F139753">
        <v>2024</v>
      </c>
      <c r="G139753" s="1" t="s">
        <v>139791</v>
      </c>
      <c r="H139753" s="1" t="s">
        <v>19</v>
      </c>
      <c r="I139753" s="1" t="s">
        <v>30</v>
      </c>
    </row>
    <row r="139754" spans="1:9" x14ac:dyDescent="0.2">
      <c r="A139754" s="1" t="s">
        <v>44</v>
      </c>
      <c r="B139754" s="1" t="s">
        <v>49</v>
      </c>
      <c r="C139754" s="1" t="s">
        <v>17</v>
      </c>
      <c r="D139754">
        <v>78.41</v>
      </c>
      <c r="E139754">
        <v>1205</v>
      </c>
      <c r="F139754">
        <v>2023</v>
      </c>
      <c r="G139754" s="1" t="s">
        <v>139792</v>
      </c>
      <c r="H139754" s="1" t="s">
        <v>19</v>
      </c>
      <c r="I139754" s="1" t="s">
        <v>30</v>
      </c>
    </row>
    <row r="139755" spans="1:9" x14ac:dyDescent="0.2">
      <c r="A139755" s="1" t="s">
        <v>59</v>
      </c>
      <c r="B139755" s="1" t="s">
        <v>27</v>
      </c>
      <c r="C139755" s="1" t="s">
        <v>17</v>
      </c>
      <c r="D139755">
        <v>97.59</v>
      </c>
      <c r="E139755">
        <v>1900</v>
      </c>
      <c r="F139755">
        <v>2024</v>
      </c>
      <c r="G139755" s="1" t="s">
        <v>139793</v>
      </c>
      <c r="H139755" s="1" t="s">
        <v>34</v>
      </c>
      <c r="I139755" s="1" t="s">
        <v>20</v>
      </c>
    </row>
    <row r="139756" spans="1:9" x14ac:dyDescent="0.2">
      <c r="A139756" s="1" t="s">
        <v>21</v>
      </c>
      <c r="B139756" s="1" t="s">
        <v>22</v>
      </c>
      <c r="C139756" s="1" t="s">
        <v>28</v>
      </c>
      <c r="D139756">
        <v>68.34</v>
      </c>
      <c r="E139756">
        <v>1727</v>
      </c>
      <c r="F139756">
        <v>2024</v>
      </c>
      <c r="G139756" s="1" t="s">
        <v>139794</v>
      </c>
      <c r="H139756" s="1" t="s">
        <v>39</v>
      </c>
      <c r="I139756" s="1" t="s">
        <v>30</v>
      </c>
    </row>
    <row r="139757" spans="1:9" x14ac:dyDescent="0.2">
      <c r="A139757" s="1" t="s">
        <v>15</v>
      </c>
      <c r="B139757" s="1" t="s">
        <v>16</v>
      </c>
      <c r="C139757" s="1" t="s">
        <v>28</v>
      </c>
      <c r="D139757">
        <v>30.44</v>
      </c>
      <c r="E139757">
        <v>741</v>
      </c>
      <c r="F139757">
        <v>2024</v>
      </c>
      <c r="G139757" s="1" t="s">
        <v>139795</v>
      </c>
      <c r="H139757" s="1" t="s">
        <v>39</v>
      </c>
      <c r="I139757" s="1" t="s">
        <v>14</v>
      </c>
    </row>
    <row r="139758" spans="1:9" x14ac:dyDescent="0.2">
      <c r="A139758" s="1" t="s">
        <v>40</v>
      </c>
      <c r="B139758" s="1" t="s">
        <v>41</v>
      </c>
      <c r="C139758" s="1" t="s">
        <v>17</v>
      </c>
      <c r="D139758">
        <v>87.68</v>
      </c>
      <c r="E139758">
        <v>5106</v>
      </c>
      <c r="F139758">
        <v>2024</v>
      </c>
      <c r="G139758" s="1" t="s">
        <v>139796</v>
      </c>
      <c r="H139758" s="1" t="s">
        <v>34</v>
      </c>
      <c r="I139758" s="1" t="s">
        <v>14</v>
      </c>
    </row>
    <row r="139759" spans="1:9" x14ac:dyDescent="0.2">
      <c r="A139759" s="1" t="s">
        <v>31</v>
      </c>
      <c r="B139759" s="1" t="s">
        <v>49</v>
      </c>
      <c r="C139759" s="1" t="s">
        <v>17</v>
      </c>
      <c r="D139759">
        <v>4.76</v>
      </c>
      <c r="E139759">
        <v>8435</v>
      </c>
      <c r="F139759">
        <v>2023</v>
      </c>
      <c r="G139759" s="1" t="s">
        <v>139797</v>
      </c>
      <c r="H139759" s="1" t="s">
        <v>34</v>
      </c>
      <c r="I139759" s="1" t="s">
        <v>20</v>
      </c>
    </row>
    <row r="139760" spans="1:9" x14ac:dyDescent="0.2">
      <c r="A139760" s="1" t="s">
        <v>59</v>
      </c>
      <c r="B139760" s="1" t="s">
        <v>10</v>
      </c>
      <c r="C139760" s="1" t="s">
        <v>36</v>
      </c>
      <c r="D139760">
        <v>48.58</v>
      </c>
      <c r="E139760">
        <v>4006</v>
      </c>
      <c r="F139760">
        <v>2024</v>
      </c>
      <c r="G139760" s="1" t="s">
        <v>139798</v>
      </c>
      <c r="H139760" s="1" t="s">
        <v>39</v>
      </c>
      <c r="I139760" s="1" t="s">
        <v>20</v>
      </c>
    </row>
    <row r="139761" spans="1:9" x14ac:dyDescent="0.2">
      <c r="A139761" s="1" t="s">
        <v>31</v>
      </c>
      <c r="B139761" s="1" t="s">
        <v>22</v>
      </c>
      <c r="C139761" s="1" t="s">
        <v>28</v>
      </c>
      <c r="D139761">
        <v>6.33</v>
      </c>
      <c r="E139761">
        <v>3254</v>
      </c>
      <c r="F139761">
        <v>2024</v>
      </c>
      <c r="G139761" s="1" t="s">
        <v>139799</v>
      </c>
      <c r="H139761" s="1" t="s">
        <v>24</v>
      </c>
      <c r="I139761" s="1" t="s">
        <v>14</v>
      </c>
    </row>
    <row r="139762" spans="1:9" x14ac:dyDescent="0.2">
      <c r="A139762" s="1" t="s">
        <v>59</v>
      </c>
      <c r="B139762" s="1" t="s">
        <v>41</v>
      </c>
      <c r="C139762" s="1" t="s">
        <v>78</v>
      </c>
      <c r="D139762">
        <v>5.88</v>
      </c>
      <c r="E139762">
        <v>1305</v>
      </c>
      <c r="F139762">
        <v>2023</v>
      </c>
      <c r="G139762" s="1" t="s">
        <v>139800</v>
      </c>
      <c r="H139762" s="1" t="s">
        <v>39</v>
      </c>
      <c r="I139762" s="1" t="s">
        <v>20</v>
      </c>
    </row>
    <row r="139763" spans="1:9" x14ac:dyDescent="0.2">
      <c r="A139763" s="1" t="s">
        <v>21</v>
      </c>
      <c r="B139763" s="1" t="s">
        <v>32</v>
      </c>
      <c r="C139763" s="1" t="s">
        <v>11</v>
      </c>
      <c r="D139763">
        <v>83.46</v>
      </c>
      <c r="E139763">
        <v>6490</v>
      </c>
      <c r="F139763">
        <v>2023</v>
      </c>
      <c r="G139763" s="1" t="s">
        <v>139801</v>
      </c>
      <c r="H139763" s="1" t="s">
        <v>19</v>
      </c>
      <c r="I139763" s="1" t="s">
        <v>30</v>
      </c>
    </row>
    <row r="139764" spans="1:9" x14ac:dyDescent="0.2">
      <c r="A139764" s="1" t="s">
        <v>59</v>
      </c>
      <c r="B139764" s="1" t="s">
        <v>22</v>
      </c>
      <c r="C139764" s="1" t="s">
        <v>17</v>
      </c>
      <c r="D139764">
        <v>82.59</v>
      </c>
      <c r="E139764">
        <v>1230</v>
      </c>
      <c r="F139764">
        <v>2024</v>
      </c>
      <c r="G139764" s="1" t="s">
        <v>139802</v>
      </c>
      <c r="H139764" s="1" t="s">
        <v>39</v>
      </c>
      <c r="I139764" s="1" t="s">
        <v>30</v>
      </c>
    </row>
    <row r="139765" spans="1:9" x14ac:dyDescent="0.2">
      <c r="A139765" s="1" t="s">
        <v>40</v>
      </c>
      <c r="B139765" s="1" t="s">
        <v>10</v>
      </c>
      <c r="C139765" s="1" t="s">
        <v>17</v>
      </c>
      <c r="D139765">
        <v>67.209999999999994</v>
      </c>
      <c r="E139765">
        <v>4677</v>
      </c>
      <c r="F139765">
        <v>2024</v>
      </c>
      <c r="G139765" s="1" t="s">
        <v>139803</v>
      </c>
      <c r="H139765" s="1" t="s">
        <v>34</v>
      </c>
      <c r="I139765" s="1" t="s">
        <v>30</v>
      </c>
    </row>
    <row r="139766" spans="1:9" x14ac:dyDescent="0.2">
      <c r="A139766" s="1" t="s">
        <v>54</v>
      </c>
      <c r="B139766" s="1" t="s">
        <v>41</v>
      </c>
      <c r="C139766" s="1" t="s">
        <v>11</v>
      </c>
      <c r="D139766">
        <v>51.06</v>
      </c>
      <c r="E139766">
        <v>466</v>
      </c>
      <c r="F139766">
        <v>2024</v>
      </c>
      <c r="G139766" s="1" t="s">
        <v>139804</v>
      </c>
      <c r="H139766" s="1" t="s">
        <v>39</v>
      </c>
      <c r="I139766" s="1" t="s">
        <v>20</v>
      </c>
    </row>
    <row r="139767" spans="1:9" x14ac:dyDescent="0.2">
      <c r="A139767" s="1" t="s">
        <v>15</v>
      </c>
      <c r="B139767" s="1" t="s">
        <v>22</v>
      </c>
      <c r="C139767" s="1" t="s">
        <v>11</v>
      </c>
      <c r="D139767">
        <v>54.09</v>
      </c>
      <c r="E139767">
        <v>8654</v>
      </c>
      <c r="F139767">
        <v>2024</v>
      </c>
      <c r="G139767" s="1" t="s">
        <v>139805</v>
      </c>
      <c r="H139767" s="1" t="s">
        <v>24</v>
      </c>
      <c r="I139767" s="1" t="s">
        <v>30</v>
      </c>
    </row>
    <row r="139768" spans="1:9" x14ac:dyDescent="0.2">
      <c r="A139768" s="1" t="s">
        <v>25</v>
      </c>
      <c r="B139768" s="1" t="s">
        <v>41</v>
      </c>
      <c r="C139768" s="1" t="s">
        <v>17</v>
      </c>
      <c r="D139768">
        <v>57.23</v>
      </c>
      <c r="E139768">
        <v>2038</v>
      </c>
      <c r="F139768">
        <v>2024</v>
      </c>
      <c r="G139768" s="1" t="s">
        <v>139806</v>
      </c>
      <c r="H139768" s="1" t="s">
        <v>24</v>
      </c>
      <c r="I139768" s="1" t="s">
        <v>30</v>
      </c>
    </row>
    <row r="139769" spans="1:9" x14ac:dyDescent="0.2">
      <c r="A139769" s="1" t="s">
        <v>9</v>
      </c>
      <c r="B139769" s="1" t="s">
        <v>41</v>
      </c>
      <c r="C139769" s="1" t="s">
        <v>17</v>
      </c>
      <c r="D139769">
        <v>55.22</v>
      </c>
      <c r="E139769">
        <v>2434</v>
      </c>
      <c r="F139769">
        <v>2023</v>
      </c>
      <c r="G139769" s="1" t="s">
        <v>139807</v>
      </c>
      <c r="H139769" s="1" t="s">
        <v>34</v>
      </c>
      <c r="I139769" s="1" t="s">
        <v>14</v>
      </c>
    </row>
    <row r="139770" spans="1:9" x14ac:dyDescent="0.2">
      <c r="A139770" s="1" t="s">
        <v>40</v>
      </c>
      <c r="B139770" s="1" t="s">
        <v>22</v>
      </c>
      <c r="C139770" s="1" t="s">
        <v>78</v>
      </c>
      <c r="D139770">
        <v>14.68</v>
      </c>
      <c r="E139770">
        <v>1065</v>
      </c>
      <c r="F139770">
        <v>2023</v>
      </c>
      <c r="G139770" s="1" t="s">
        <v>139808</v>
      </c>
      <c r="H139770" s="1" t="s">
        <v>39</v>
      </c>
      <c r="I139770" s="1" t="s">
        <v>30</v>
      </c>
    </row>
    <row r="139771" spans="1:9" x14ac:dyDescent="0.2">
      <c r="A139771" s="1" t="s">
        <v>21</v>
      </c>
      <c r="B139771" s="1" t="s">
        <v>22</v>
      </c>
      <c r="C139771" s="1" t="s">
        <v>11</v>
      </c>
      <c r="D139771">
        <v>15.35</v>
      </c>
      <c r="E139771">
        <v>5853</v>
      </c>
      <c r="F139771">
        <v>2024</v>
      </c>
      <c r="G139771" s="1" t="s">
        <v>139809</v>
      </c>
      <c r="H139771" s="1" t="s">
        <v>19</v>
      </c>
      <c r="I139771" s="1" t="s">
        <v>14</v>
      </c>
    </row>
    <row r="139772" spans="1:9" x14ac:dyDescent="0.2">
      <c r="A139772" s="1" t="s">
        <v>15</v>
      </c>
      <c r="B139772" s="1" t="s">
        <v>27</v>
      </c>
      <c r="C139772" s="1" t="s">
        <v>11</v>
      </c>
      <c r="D139772">
        <v>7.47</v>
      </c>
      <c r="E139772">
        <v>7469</v>
      </c>
      <c r="F139772">
        <v>2023</v>
      </c>
      <c r="G139772" s="1" t="s">
        <v>139810</v>
      </c>
      <c r="H139772" s="1" t="s">
        <v>34</v>
      </c>
      <c r="I139772" s="1" t="s">
        <v>14</v>
      </c>
    </row>
    <row r="139773" spans="1:9" x14ac:dyDescent="0.2">
      <c r="A139773" s="1" t="s">
        <v>15</v>
      </c>
      <c r="B139773" s="1" t="s">
        <v>32</v>
      </c>
      <c r="C139773" s="1" t="s">
        <v>17</v>
      </c>
      <c r="D139773">
        <v>60.91</v>
      </c>
      <c r="E139773">
        <v>9802</v>
      </c>
      <c r="F139773">
        <v>2024</v>
      </c>
      <c r="G139773" s="1" t="s">
        <v>139811</v>
      </c>
      <c r="H139773" s="1" t="s">
        <v>24</v>
      </c>
      <c r="I139773" s="1" t="s">
        <v>14</v>
      </c>
    </row>
    <row r="139774" spans="1:9" x14ac:dyDescent="0.2">
      <c r="A139774" s="1" t="s">
        <v>46</v>
      </c>
      <c r="B139774" s="1" t="s">
        <v>22</v>
      </c>
      <c r="C139774" s="1" t="s">
        <v>17</v>
      </c>
      <c r="D139774">
        <v>75.05</v>
      </c>
      <c r="E139774">
        <v>3007</v>
      </c>
      <c r="F139774">
        <v>2024</v>
      </c>
      <c r="G139774" s="1" t="s">
        <v>139812</v>
      </c>
      <c r="H139774" s="1" t="s">
        <v>19</v>
      </c>
      <c r="I139774" s="1" t="s">
        <v>14</v>
      </c>
    </row>
    <row r="139775" spans="1:9" x14ac:dyDescent="0.2">
      <c r="A139775" s="1" t="s">
        <v>31</v>
      </c>
      <c r="B139775" s="1" t="s">
        <v>41</v>
      </c>
      <c r="C139775" s="1" t="s">
        <v>17</v>
      </c>
      <c r="D139775">
        <v>1.77</v>
      </c>
      <c r="E139775">
        <v>5370</v>
      </c>
      <c r="F139775">
        <v>2024</v>
      </c>
      <c r="G139775" s="1" t="s">
        <v>139813</v>
      </c>
      <c r="H139775" s="1" t="s">
        <v>13</v>
      </c>
      <c r="I139775" s="1" t="s">
        <v>30</v>
      </c>
    </row>
    <row r="139776" spans="1:9" x14ac:dyDescent="0.2">
      <c r="A139776" s="1" t="s">
        <v>59</v>
      </c>
      <c r="B139776" s="1" t="s">
        <v>27</v>
      </c>
      <c r="C139776" s="1" t="s">
        <v>36</v>
      </c>
      <c r="D139776">
        <v>83.99</v>
      </c>
      <c r="E139776">
        <v>9906</v>
      </c>
      <c r="F139776">
        <v>2024</v>
      </c>
      <c r="G139776" s="1" t="s">
        <v>139814</v>
      </c>
      <c r="H139776" s="1" t="s">
        <v>19</v>
      </c>
      <c r="I139776" s="1" t="s">
        <v>14</v>
      </c>
    </row>
    <row r="139777" spans="1:9" x14ac:dyDescent="0.2">
      <c r="A139777" s="1" t="s">
        <v>59</v>
      </c>
      <c r="B139777" s="1" t="s">
        <v>10</v>
      </c>
      <c r="C139777" s="1" t="s">
        <v>28</v>
      </c>
      <c r="D139777">
        <v>92.31</v>
      </c>
      <c r="E139777">
        <v>7860</v>
      </c>
      <c r="F139777">
        <v>2023</v>
      </c>
      <c r="G139777" s="1" t="s">
        <v>139815</v>
      </c>
      <c r="H139777" s="1" t="s">
        <v>19</v>
      </c>
      <c r="I139777" s="1" t="s">
        <v>14</v>
      </c>
    </row>
    <row r="139778" spans="1:9" x14ac:dyDescent="0.2">
      <c r="A139778" s="1" t="s">
        <v>40</v>
      </c>
      <c r="B139778" s="1" t="s">
        <v>35</v>
      </c>
      <c r="C139778" s="1" t="s">
        <v>28</v>
      </c>
      <c r="D139778">
        <v>65.650000000000006</v>
      </c>
      <c r="E139778">
        <v>5844</v>
      </c>
      <c r="F139778">
        <v>2024</v>
      </c>
      <c r="G139778" s="1" t="s">
        <v>139816</v>
      </c>
      <c r="H139778" s="1" t="s">
        <v>39</v>
      </c>
      <c r="I139778" s="1" t="s">
        <v>30</v>
      </c>
    </row>
    <row r="139779" spans="1:9" x14ac:dyDescent="0.2">
      <c r="A139779" s="1" t="s">
        <v>15</v>
      </c>
      <c r="B139779" s="1" t="s">
        <v>49</v>
      </c>
      <c r="C139779" s="1" t="s">
        <v>28</v>
      </c>
      <c r="D139779">
        <v>6.4</v>
      </c>
      <c r="E139779">
        <v>157</v>
      </c>
      <c r="F139779">
        <v>2024</v>
      </c>
      <c r="G139779" s="1" t="s">
        <v>139817</v>
      </c>
      <c r="H139779" s="1" t="s">
        <v>39</v>
      </c>
      <c r="I139779" s="1" t="s">
        <v>20</v>
      </c>
    </row>
    <row r="139780" spans="1:9" x14ac:dyDescent="0.2">
      <c r="A139780" s="1" t="s">
        <v>15</v>
      </c>
      <c r="B139780" s="1" t="s">
        <v>27</v>
      </c>
      <c r="C139780" s="1" t="s">
        <v>11</v>
      </c>
      <c r="D139780">
        <v>17.71</v>
      </c>
      <c r="E139780">
        <v>9232</v>
      </c>
      <c r="F139780">
        <v>2024</v>
      </c>
      <c r="G139780" s="1" t="s">
        <v>139818</v>
      </c>
      <c r="H139780" s="1" t="s">
        <v>39</v>
      </c>
      <c r="I139780" s="1" t="s">
        <v>30</v>
      </c>
    </row>
    <row r="139781" spans="1:9" x14ac:dyDescent="0.2">
      <c r="A139781" s="1" t="s">
        <v>44</v>
      </c>
      <c r="B139781" s="1" t="s">
        <v>32</v>
      </c>
      <c r="C139781" s="1" t="s">
        <v>11</v>
      </c>
      <c r="D139781">
        <v>32.61</v>
      </c>
      <c r="E139781">
        <v>3996</v>
      </c>
      <c r="F139781">
        <v>2024</v>
      </c>
      <c r="G139781" s="1" t="s">
        <v>139819</v>
      </c>
      <c r="H139781" s="1" t="s">
        <v>34</v>
      </c>
      <c r="I139781" s="1" t="s">
        <v>20</v>
      </c>
    </row>
    <row r="139782" spans="1:9" x14ac:dyDescent="0.2">
      <c r="A139782" s="1" t="s">
        <v>15</v>
      </c>
      <c r="B139782" s="1" t="s">
        <v>10</v>
      </c>
      <c r="C139782" s="1" t="s">
        <v>17</v>
      </c>
      <c r="D139782">
        <v>51.62</v>
      </c>
      <c r="E139782">
        <v>194</v>
      </c>
      <c r="F139782">
        <v>2023</v>
      </c>
      <c r="G139782" s="1" t="s">
        <v>139820</v>
      </c>
      <c r="H139782" s="1" t="s">
        <v>19</v>
      </c>
      <c r="I139782" s="1" t="s">
        <v>14</v>
      </c>
    </row>
    <row r="139783" spans="1:9" x14ac:dyDescent="0.2">
      <c r="A139783" s="1" t="s">
        <v>21</v>
      </c>
      <c r="B139783" s="1" t="s">
        <v>35</v>
      </c>
      <c r="C139783" s="1" t="s">
        <v>11</v>
      </c>
      <c r="D139783">
        <v>47.02</v>
      </c>
      <c r="E139783">
        <v>9536</v>
      </c>
      <c r="F139783">
        <v>2024</v>
      </c>
      <c r="G139783" s="1" t="s">
        <v>139821</v>
      </c>
      <c r="H139783" s="1" t="s">
        <v>24</v>
      </c>
      <c r="I139783" s="1" t="s">
        <v>14</v>
      </c>
    </row>
    <row r="139784" spans="1:9" x14ac:dyDescent="0.2">
      <c r="A139784" s="1" t="s">
        <v>31</v>
      </c>
      <c r="B139784" s="1" t="s">
        <v>32</v>
      </c>
      <c r="C139784" s="1" t="s">
        <v>17</v>
      </c>
      <c r="D139784">
        <v>80.430000000000007</v>
      </c>
      <c r="E139784">
        <v>844</v>
      </c>
      <c r="F139784">
        <v>2023</v>
      </c>
      <c r="G139784" s="1" t="s">
        <v>139822</v>
      </c>
      <c r="H139784" s="1" t="s">
        <v>19</v>
      </c>
      <c r="I139784" s="1" t="s">
        <v>30</v>
      </c>
    </row>
    <row r="139785" spans="1:9" x14ac:dyDescent="0.2">
      <c r="A139785" s="1" t="s">
        <v>21</v>
      </c>
      <c r="B139785" s="1" t="s">
        <v>22</v>
      </c>
      <c r="C139785" s="1" t="s">
        <v>11</v>
      </c>
      <c r="D139785">
        <v>71.819999999999993</v>
      </c>
      <c r="E139785">
        <v>3791</v>
      </c>
      <c r="F139785">
        <v>2024</v>
      </c>
      <c r="G139785" s="1" t="s">
        <v>139823</v>
      </c>
      <c r="H139785" s="1" t="s">
        <v>13</v>
      </c>
      <c r="I139785" s="1" t="s">
        <v>30</v>
      </c>
    </row>
    <row r="139786" spans="1:9" x14ac:dyDescent="0.2">
      <c r="A139786" s="1" t="s">
        <v>44</v>
      </c>
      <c r="B139786" s="1" t="s">
        <v>41</v>
      </c>
      <c r="C139786" s="1" t="s">
        <v>78</v>
      </c>
      <c r="D139786">
        <v>41.55</v>
      </c>
      <c r="E139786">
        <v>8996</v>
      </c>
      <c r="F139786">
        <v>2023</v>
      </c>
      <c r="G139786" s="1" t="s">
        <v>139824</v>
      </c>
      <c r="H139786" s="1" t="s">
        <v>34</v>
      </c>
      <c r="I139786" s="1" t="s">
        <v>14</v>
      </c>
    </row>
    <row r="139787" spans="1:9" x14ac:dyDescent="0.2">
      <c r="A139787" s="1" t="s">
        <v>54</v>
      </c>
      <c r="B139787" s="1" t="s">
        <v>16</v>
      </c>
      <c r="C139787" s="1" t="s">
        <v>17</v>
      </c>
      <c r="D139787">
        <v>69.349999999999994</v>
      </c>
      <c r="E139787">
        <v>3647</v>
      </c>
      <c r="F139787">
        <v>2023</v>
      </c>
      <c r="G139787" s="1" t="s">
        <v>139825</v>
      </c>
      <c r="H139787" s="1" t="s">
        <v>24</v>
      </c>
      <c r="I139787" s="1" t="s">
        <v>14</v>
      </c>
    </row>
    <row r="139788" spans="1:9" x14ac:dyDescent="0.2">
      <c r="A139788" s="1" t="s">
        <v>44</v>
      </c>
      <c r="B139788" s="1" t="s">
        <v>49</v>
      </c>
      <c r="C139788" s="1" t="s">
        <v>17</v>
      </c>
      <c r="D139788">
        <v>59.79</v>
      </c>
      <c r="E139788">
        <v>3450</v>
      </c>
      <c r="F139788">
        <v>2023</v>
      </c>
      <c r="G139788" s="1" t="s">
        <v>139826</v>
      </c>
      <c r="H139788" s="1" t="s">
        <v>13</v>
      </c>
      <c r="I139788" s="1" t="s">
        <v>14</v>
      </c>
    </row>
    <row r="139789" spans="1:9" x14ac:dyDescent="0.2">
      <c r="A139789" s="1" t="s">
        <v>15</v>
      </c>
      <c r="B139789" s="1" t="s">
        <v>49</v>
      </c>
      <c r="C139789" s="1" t="s">
        <v>28</v>
      </c>
      <c r="D139789">
        <v>35.99</v>
      </c>
      <c r="E139789">
        <v>8867</v>
      </c>
      <c r="F139789">
        <v>2024</v>
      </c>
      <c r="G139789" s="1" t="s">
        <v>139827</v>
      </c>
      <c r="H139789" s="1" t="s">
        <v>24</v>
      </c>
      <c r="I139789" s="1" t="s">
        <v>30</v>
      </c>
    </row>
    <row r="139790" spans="1:9" x14ac:dyDescent="0.2">
      <c r="A139790" s="1" t="s">
        <v>46</v>
      </c>
      <c r="B139790" s="1" t="s">
        <v>35</v>
      </c>
      <c r="C139790" s="1" t="s">
        <v>11</v>
      </c>
      <c r="D139790">
        <v>95.05</v>
      </c>
      <c r="E139790">
        <v>4671</v>
      </c>
      <c r="F139790">
        <v>2024</v>
      </c>
      <c r="G139790" s="1" t="s">
        <v>139828</v>
      </c>
      <c r="H139790" s="1" t="s">
        <v>39</v>
      </c>
      <c r="I139790" s="1" t="s">
        <v>14</v>
      </c>
    </row>
    <row r="139791" spans="1:9" x14ac:dyDescent="0.2">
      <c r="A139791" s="1" t="s">
        <v>9</v>
      </c>
      <c r="B139791" s="1" t="s">
        <v>16</v>
      </c>
      <c r="C139791" s="1" t="s">
        <v>11</v>
      </c>
      <c r="D139791">
        <v>56.76</v>
      </c>
      <c r="E139791">
        <v>4432</v>
      </c>
      <c r="F139791">
        <v>2024</v>
      </c>
      <c r="G139791" s="1" t="s">
        <v>139829</v>
      </c>
      <c r="H139791" s="1" t="s">
        <v>34</v>
      </c>
      <c r="I139791" s="1" t="s">
        <v>20</v>
      </c>
    </row>
    <row r="139792" spans="1:9" x14ac:dyDescent="0.2">
      <c r="A139792" s="1" t="s">
        <v>40</v>
      </c>
      <c r="B139792" s="1" t="s">
        <v>22</v>
      </c>
      <c r="C139792" s="1" t="s">
        <v>11</v>
      </c>
      <c r="D139792">
        <v>23.96</v>
      </c>
      <c r="E139792">
        <v>6874</v>
      </c>
      <c r="F139792">
        <v>2024</v>
      </c>
      <c r="G139792" s="1" t="s">
        <v>139830</v>
      </c>
      <c r="H139792" s="1" t="s">
        <v>34</v>
      </c>
      <c r="I139792" s="1" t="s">
        <v>20</v>
      </c>
    </row>
    <row r="139793" spans="1:9" x14ac:dyDescent="0.2">
      <c r="A139793" s="1" t="s">
        <v>46</v>
      </c>
      <c r="B139793" s="1" t="s">
        <v>10</v>
      </c>
      <c r="C139793" s="1" t="s">
        <v>17</v>
      </c>
      <c r="D139793">
        <v>22.83</v>
      </c>
      <c r="E139793">
        <v>5637</v>
      </c>
      <c r="F139793">
        <v>2024</v>
      </c>
      <c r="G139793" s="1" t="s">
        <v>139831</v>
      </c>
      <c r="H139793" s="1" t="s">
        <v>24</v>
      </c>
      <c r="I139793" s="1" t="s">
        <v>14</v>
      </c>
    </row>
    <row r="139794" spans="1:9" x14ac:dyDescent="0.2">
      <c r="A139794" s="1" t="s">
        <v>46</v>
      </c>
      <c r="B139794" s="1" t="s">
        <v>35</v>
      </c>
      <c r="C139794" s="1" t="s">
        <v>11</v>
      </c>
      <c r="D139794">
        <v>84.02</v>
      </c>
      <c r="E139794">
        <v>9605</v>
      </c>
      <c r="F139794">
        <v>2023</v>
      </c>
      <c r="G139794" s="1" t="s">
        <v>139832</v>
      </c>
      <c r="H139794" s="1" t="s">
        <v>19</v>
      </c>
      <c r="I139794" s="1" t="s">
        <v>14</v>
      </c>
    </row>
    <row r="139795" spans="1:9" x14ac:dyDescent="0.2">
      <c r="A139795" s="1" t="s">
        <v>54</v>
      </c>
      <c r="B139795" s="1" t="s">
        <v>27</v>
      </c>
      <c r="C139795" s="1" t="s">
        <v>11</v>
      </c>
      <c r="D139795">
        <v>70.08</v>
      </c>
      <c r="E139795">
        <v>6153</v>
      </c>
      <c r="F139795">
        <v>2024</v>
      </c>
      <c r="G139795" s="1" t="s">
        <v>139833</v>
      </c>
      <c r="H139795" s="1" t="s">
        <v>39</v>
      </c>
      <c r="I139795" s="1" t="s">
        <v>30</v>
      </c>
    </row>
    <row r="139796" spans="1:9" x14ac:dyDescent="0.2">
      <c r="A139796" s="1" t="s">
        <v>40</v>
      </c>
      <c r="B139796" s="1" t="s">
        <v>10</v>
      </c>
      <c r="C139796" s="1" t="s">
        <v>78</v>
      </c>
      <c r="D139796">
        <v>21.92</v>
      </c>
      <c r="E139796">
        <v>8718</v>
      </c>
      <c r="F139796">
        <v>2023</v>
      </c>
      <c r="G139796" s="1" t="s">
        <v>139834</v>
      </c>
      <c r="H139796" s="1" t="s">
        <v>34</v>
      </c>
      <c r="I139796" s="1" t="s">
        <v>30</v>
      </c>
    </row>
    <row r="139797" spans="1:9" x14ac:dyDescent="0.2">
      <c r="A139797" s="1" t="s">
        <v>46</v>
      </c>
      <c r="B139797" s="1" t="s">
        <v>32</v>
      </c>
      <c r="C139797" s="1" t="s">
        <v>17</v>
      </c>
      <c r="D139797">
        <v>73.760000000000005</v>
      </c>
      <c r="E139797">
        <v>7937</v>
      </c>
      <c r="F139797">
        <v>2024</v>
      </c>
      <c r="G139797" s="1" t="s">
        <v>139835</v>
      </c>
      <c r="H139797" s="1" t="s">
        <v>24</v>
      </c>
      <c r="I139797" s="1" t="s">
        <v>14</v>
      </c>
    </row>
    <row r="139798" spans="1:9" x14ac:dyDescent="0.2">
      <c r="A139798" s="1" t="s">
        <v>9</v>
      </c>
      <c r="B139798" s="1" t="s">
        <v>32</v>
      </c>
      <c r="C139798" s="1" t="s">
        <v>17</v>
      </c>
      <c r="D139798">
        <v>99.57</v>
      </c>
      <c r="E139798">
        <v>4004</v>
      </c>
      <c r="F139798">
        <v>2024</v>
      </c>
      <c r="G139798" s="1" t="s">
        <v>139836</v>
      </c>
      <c r="H139798" s="1" t="s">
        <v>19</v>
      </c>
      <c r="I139798" s="1" t="s">
        <v>14</v>
      </c>
    </row>
    <row r="139799" spans="1:9" x14ac:dyDescent="0.2">
      <c r="A139799" s="1" t="s">
        <v>40</v>
      </c>
      <c r="B139799" s="1" t="s">
        <v>35</v>
      </c>
      <c r="C139799" s="1" t="s">
        <v>28</v>
      </c>
      <c r="D139799">
        <v>62.56</v>
      </c>
      <c r="E139799">
        <v>1707</v>
      </c>
      <c r="F139799">
        <v>2024</v>
      </c>
      <c r="G139799" s="1" t="s">
        <v>139837</v>
      </c>
      <c r="H139799" s="1" t="s">
        <v>24</v>
      </c>
      <c r="I139799" s="1" t="s">
        <v>30</v>
      </c>
    </row>
    <row r="139800" spans="1:9" x14ac:dyDescent="0.2">
      <c r="A139800" s="1" t="s">
        <v>46</v>
      </c>
      <c r="B139800" s="1" t="s">
        <v>22</v>
      </c>
      <c r="C139800" s="1" t="s">
        <v>17</v>
      </c>
      <c r="D139800">
        <v>67.239999999999995</v>
      </c>
      <c r="E139800">
        <v>146</v>
      </c>
      <c r="F139800">
        <v>2024</v>
      </c>
      <c r="G139800" s="1" t="s">
        <v>139838</v>
      </c>
      <c r="H139800" s="1" t="s">
        <v>24</v>
      </c>
      <c r="I139800" s="1" t="s">
        <v>20</v>
      </c>
    </row>
    <row r="139801" spans="1:9" x14ac:dyDescent="0.2">
      <c r="A139801" s="1" t="s">
        <v>25</v>
      </c>
      <c r="B139801" s="1" t="s">
        <v>27</v>
      </c>
      <c r="C139801" s="1" t="s">
        <v>11</v>
      </c>
      <c r="D139801">
        <v>58.63</v>
      </c>
      <c r="E139801">
        <v>3097</v>
      </c>
      <c r="F139801">
        <v>2024</v>
      </c>
      <c r="G139801" s="1" t="s">
        <v>139839</v>
      </c>
      <c r="H139801" s="1" t="s">
        <v>34</v>
      </c>
      <c r="I139801" s="1" t="s">
        <v>30</v>
      </c>
    </row>
    <row r="139802" spans="1:9" x14ac:dyDescent="0.2">
      <c r="A139802" s="1" t="s">
        <v>31</v>
      </c>
      <c r="B139802" s="1" t="s">
        <v>10</v>
      </c>
      <c r="C139802" s="1" t="s">
        <v>11</v>
      </c>
      <c r="D139802">
        <v>83.47</v>
      </c>
      <c r="E139802">
        <v>3296</v>
      </c>
      <c r="F139802">
        <v>2024</v>
      </c>
      <c r="G139802" s="1" t="s">
        <v>139840</v>
      </c>
      <c r="H139802" s="1" t="s">
        <v>19</v>
      </c>
      <c r="I139802" s="1" t="s">
        <v>20</v>
      </c>
    </row>
    <row r="139803" spans="1:9" x14ac:dyDescent="0.2">
      <c r="A139803" s="1" t="s">
        <v>44</v>
      </c>
      <c r="B139803" s="1" t="s">
        <v>16</v>
      </c>
      <c r="C139803" s="1" t="s">
        <v>36</v>
      </c>
      <c r="D139803">
        <v>30.17</v>
      </c>
      <c r="E139803">
        <v>7489</v>
      </c>
      <c r="F139803">
        <v>2024</v>
      </c>
      <c r="G139803" s="1" t="s">
        <v>139841</v>
      </c>
      <c r="H139803" s="1" t="s">
        <v>24</v>
      </c>
      <c r="I139803" s="1" t="s">
        <v>14</v>
      </c>
    </row>
    <row r="139804" spans="1:9" x14ac:dyDescent="0.2">
      <c r="A139804" s="1" t="s">
        <v>40</v>
      </c>
      <c r="B139804" s="1" t="s">
        <v>41</v>
      </c>
      <c r="C139804" s="1" t="s">
        <v>28</v>
      </c>
      <c r="D139804">
        <v>29.41</v>
      </c>
      <c r="E139804">
        <v>1140</v>
      </c>
      <c r="F139804">
        <v>2024</v>
      </c>
      <c r="G139804" s="1" t="s">
        <v>139842</v>
      </c>
      <c r="H139804" s="1" t="s">
        <v>39</v>
      </c>
      <c r="I139804" s="1" t="s">
        <v>14</v>
      </c>
    </row>
    <row r="139805" spans="1:9" x14ac:dyDescent="0.2">
      <c r="A139805" s="1" t="s">
        <v>25</v>
      </c>
      <c r="B139805" s="1" t="s">
        <v>10</v>
      </c>
      <c r="C139805" s="1" t="s">
        <v>78</v>
      </c>
      <c r="D139805">
        <v>1.96</v>
      </c>
      <c r="E139805">
        <v>8163</v>
      </c>
      <c r="F139805">
        <v>2023</v>
      </c>
      <c r="G139805" s="1" t="s">
        <v>139843</v>
      </c>
      <c r="H139805" s="1" t="s">
        <v>34</v>
      </c>
      <c r="I139805" s="1" t="s">
        <v>20</v>
      </c>
    </row>
    <row r="139806" spans="1:9" x14ac:dyDescent="0.2">
      <c r="A139806" s="1" t="s">
        <v>21</v>
      </c>
      <c r="B139806" s="1" t="s">
        <v>16</v>
      </c>
      <c r="C139806" s="1" t="s">
        <v>78</v>
      </c>
      <c r="D139806">
        <v>48.67</v>
      </c>
      <c r="E139806">
        <v>5578</v>
      </c>
      <c r="F139806">
        <v>2023</v>
      </c>
      <c r="G139806" s="1" t="s">
        <v>139844</v>
      </c>
      <c r="H139806" s="1" t="s">
        <v>19</v>
      </c>
      <c r="I139806" s="1" t="s">
        <v>30</v>
      </c>
    </row>
    <row r="139807" spans="1:9" x14ac:dyDescent="0.2">
      <c r="A139807" s="1" t="s">
        <v>15</v>
      </c>
      <c r="B139807" s="1" t="s">
        <v>32</v>
      </c>
      <c r="C139807" s="1" t="s">
        <v>11</v>
      </c>
      <c r="D139807">
        <v>79.87</v>
      </c>
      <c r="E139807">
        <v>1519</v>
      </c>
      <c r="F139807">
        <v>2023</v>
      </c>
      <c r="G139807" s="1" t="s">
        <v>139845</v>
      </c>
      <c r="H139807" s="1" t="s">
        <v>13</v>
      </c>
      <c r="I139807" s="1" t="s">
        <v>14</v>
      </c>
    </row>
    <row r="139808" spans="1:9" x14ac:dyDescent="0.2">
      <c r="A139808" s="1" t="s">
        <v>25</v>
      </c>
      <c r="B139808" s="1" t="s">
        <v>49</v>
      </c>
      <c r="C139808" s="1" t="s">
        <v>28</v>
      </c>
      <c r="D139808">
        <v>13.28</v>
      </c>
      <c r="E139808">
        <v>1502</v>
      </c>
      <c r="F139808">
        <v>2024</v>
      </c>
      <c r="G139808" s="1" t="s">
        <v>139846</v>
      </c>
      <c r="H139808" s="1" t="s">
        <v>13</v>
      </c>
      <c r="I139808" s="1" t="s">
        <v>20</v>
      </c>
    </row>
    <row r="139809" spans="1:9" x14ac:dyDescent="0.2">
      <c r="A139809" s="1" t="s">
        <v>21</v>
      </c>
      <c r="B139809" s="1" t="s">
        <v>27</v>
      </c>
      <c r="C139809" s="1" t="s">
        <v>11</v>
      </c>
      <c r="D139809">
        <v>5.74</v>
      </c>
      <c r="E139809">
        <v>9382</v>
      </c>
      <c r="F139809">
        <v>2024</v>
      </c>
      <c r="G139809" s="1" t="s">
        <v>139847</v>
      </c>
      <c r="H139809" s="1" t="s">
        <v>24</v>
      </c>
      <c r="I139809" s="1" t="s">
        <v>20</v>
      </c>
    </row>
    <row r="139810" spans="1:9" x14ac:dyDescent="0.2">
      <c r="A139810" s="1" t="s">
        <v>54</v>
      </c>
      <c r="B139810" s="1" t="s">
        <v>10</v>
      </c>
      <c r="C139810" s="1" t="s">
        <v>36</v>
      </c>
      <c r="D139810">
        <v>50.89</v>
      </c>
      <c r="E139810">
        <v>6626</v>
      </c>
      <c r="F139810">
        <v>2024</v>
      </c>
      <c r="G139810" s="1" t="s">
        <v>139848</v>
      </c>
      <c r="H139810" s="1" t="s">
        <v>19</v>
      </c>
      <c r="I139810" s="1" t="s">
        <v>30</v>
      </c>
    </row>
    <row r="139811" spans="1:9" x14ac:dyDescent="0.2">
      <c r="A139811" s="1" t="s">
        <v>59</v>
      </c>
      <c r="B139811" s="1" t="s">
        <v>49</v>
      </c>
      <c r="C139811" s="1" t="s">
        <v>11</v>
      </c>
      <c r="D139811">
        <v>10.19</v>
      </c>
      <c r="E139811">
        <v>5942</v>
      </c>
      <c r="F139811">
        <v>2024</v>
      </c>
      <c r="G139811" s="1" t="s">
        <v>139849</v>
      </c>
      <c r="H139811" s="1" t="s">
        <v>24</v>
      </c>
      <c r="I139811" s="1" t="s">
        <v>30</v>
      </c>
    </row>
    <row r="139812" spans="1:9" x14ac:dyDescent="0.2">
      <c r="A139812" s="1" t="s">
        <v>15</v>
      </c>
      <c r="B139812" s="1" t="s">
        <v>10</v>
      </c>
      <c r="C139812" s="1" t="s">
        <v>11</v>
      </c>
      <c r="D139812">
        <v>3.72</v>
      </c>
      <c r="E139812">
        <v>6909</v>
      </c>
      <c r="F139812">
        <v>2023</v>
      </c>
      <c r="G139812" s="1" t="s">
        <v>139850</v>
      </c>
      <c r="H139812" s="1" t="s">
        <v>13</v>
      </c>
      <c r="I139812" s="1" t="s">
        <v>20</v>
      </c>
    </row>
    <row r="139813" spans="1:9" x14ac:dyDescent="0.2">
      <c r="A139813" s="1" t="s">
        <v>15</v>
      </c>
      <c r="B139813" s="1" t="s">
        <v>41</v>
      </c>
      <c r="C139813" s="1" t="s">
        <v>28</v>
      </c>
      <c r="D139813">
        <v>59.66</v>
      </c>
      <c r="E139813">
        <v>1588</v>
      </c>
      <c r="F139813">
        <v>2024</v>
      </c>
      <c r="G139813" s="1" t="s">
        <v>139851</v>
      </c>
      <c r="H139813" s="1" t="s">
        <v>19</v>
      </c>
      <c r="I139813" s="1" t="s">
        <v>30</v>
      </c>
    </row>
    <row r="139814" spans="1:9" x14ac:dyDescent="0.2">
      <c r="A139814" s="1" t="s">
        <v>31</v>
      </c>
      <c r="B139814" s="1" t="s">
        <v>22</v>
      </c>
      <c r="C139814" s="1" t="s">
        <v>17</v>
      </c>
      <c r="D139814">
        <v>88.2</v>
      </c>
      <c r="E139814">
        <v>2113</v>
      </c>
      <c r="F139814">
        <v>2024</v>
      </c>
      <c r="G139814" s="1" t="s">
        <v>139852</v>
      </c>
      <c r="H139814" s="1" t="s">
        <v>39</v>
      </c>
      <c r="I139814" s="1" t="s">
        <v>14</v>
      </c>
    </row>
    <row r="139815" spans="1:9" x14ac:dyDescent="0.2">
      <c r="A139815" s="1" t="s">
        <v>25</v>
      </c>
      <c r="B139815" s="1" t="s">
        <v>10</v>
      </c>
      <c r="C139815" s="1" t="s">
        <v>11</v>
      </c>
      <c r="D139815">
        <v>37.79</v>
      </c>
      <c r="E139815">
        <v>1228</v>
      </c>
      <c r="F139815">
        <v>2024</v>
      </c>
      <c r="G139815" s="1" t="s">
        <v>139853</v>
      </c>
      <c r="H139815" s="1" t="s">
        <v>24</v>
      </c>
      <c r="I139815" s="1" t="s">
        <v>30</v>
      </c>
    </row>
    <row r="139816" spans="1:9" x14ac:dyDescent="0.2">
      <c r="A139816" s="1" t="s">
        <v>44</v>
      </c>
      <c r="B139816" s="1" t="s">
        <v>16</v>
      </c>
      <c r="C139816" s="1" t="s">
        <v>28</v>
      </c>
      <c r="D139816">
        <v>22.7</v>
      </c>
      <c r="E139816">
        <v>9239</v>
      </c>
      <c r="F139816">
        <v>2024</v>
      </c>
      <c r="G139816" s="1" t="s">
        <v>139854</v>
      </c>
      <c r="H139816" s="1" t="s">
        <v>13</v>
      </c>
      <c r="I139816" s="1" t="s">
        <v>30</v>
      </c>
    </row>
    <row r="139817" spans="1:9" x14ac:dyDescent="0.2">
      <c r="A139817" s="1" t="s">
        <v>21</v>
      </c>
      <c r="B139817" s="1" t="s">
        <v>10</v>
      </c>
      <c r="C139817" s="1" t="s">
        <v>11</v>
      </c>
      <c r="D139817">
        <v>61.63</v>
      </c>
      <c r="E139817">
        <v>6209</v>
      </c>
      <c r="F139817">
        <v>2023</v>
      </c>
      <c r="G139817" s="1" t="s">
        <v>139855</v>
      </c>
      <c r="H139817" s="1" t="s">
        <v>39</v>
      </c>
      <c r="I139817" s="1" t="s">
        <v>14</v>
      </c>
    </row>
    <row r="139818" spans="1:9" x14ac:dyDescent="0.2">
      <c r="A139818" s="1" t="s">
        <v>9</v>
      </c>
      <c r="B139818" s="1" t="s">
        <v>16</v>
      </c>
      <c r="C139818" s="1" t="s">
        <v>11</v>
      </c>
      <c r="D139818">
        <v>12.76</v>
      </c>
      <c r="E139818">
        <v>1021</v>
      </c>
      <c r="F139818">
        <v>2024</v>
      </c>
      <c r="G139818" s="1" t="s">
        <v>139856</v>
      </c>
      <c r="H139818" s="1" t="s">
        <v>34</v>
      </c>
      <c r="I139818" s="1" t="s">
        <v>30</v>
      </c>
    </row>
    <row r="139819" spans="1:9" x14ac:dyDescent="0.2">
      <c r="A139819" s="1" t="s">
        <v>15</v>
      </c>
      <c r="B139819" s="1" t="s">
        <v>16</v>
      </c>
      <c r="C139819" s="1" t="s">
        <v>17</v>
      </c>
      <c r="D139819">
        <v>69.489999999999995</v>
      </c>
      <c r="E139819">
        <v>6115</v>
      </c>
      <c r="F139819">
        <v>2024</v>
      </c>
      <c r="G139819" s="1" t="s">
        <v>139857</v>
      </c>
      <c r="H139819" s="1" t="s">
        <v>39</v>
      </c>
      <c r="I139819" s="1" t="s">
        <v>14</v>
      </c>
    </row>
    <row r="139820" spans="1:9" x14ac:dyDescent="0.2">
      <c r="A139820" s="1" t="s">
        <v>40</v>
      </c>
      <c r="B139820" s="1" t="s">
        <v>10</v>
      </c>
      <c r="C139820" s="1" t="s">
        <v>28</v>
      </c>
      <c r="D139820">
        <v>99.42</v>
      </c>
      <c r="E139820">
        <v>7973</v>
      </c>
      <c r="F139820">
        <v>2023</v>
      </c>
      <c r="G139820" s="1" t="s">
        <v>139858</v>
      </c>
      <c r="H139820" s="1" t="s">
        <v>19</v>
      </c>
      <c r="I139820" s="1" t="s">
        <v>30</v>
      </c>
    </row>
    <row r="139821" spans="1:9" x14ac:dyDescent="0.2">
      <c r="A139821" s="1" t="s">
        <v>21</v>
      </c>
      <c r="B139821" s="1" t="s">
        <v>16</v>
      </c>
      <c r="C139821" s="1" t="s">
        <v>17</v>
      </c>
      <c r="D139821">
        <v>22.95</v>
      </c>
      <c r="E139821">
        <v>1404</v>
      </c>
      <c r="F139821">
        <v>2023</v>
      </c>
      <c r="G139821" s="1" t="s">
        <v>139859</v>
      </c>
      <c r="H139821" s="1" t="s">
        <v>24</v>
      </c>
      <c r="I139821" s="1" t="s">
        <v>20</v>
      </c>
    </row>
    <row r="139822" spans="1:9" x14ac:dyDescent="0.2">
      <c r="A139822" s="1" t="s">
        <v>31</v>
      </c>
      <c r="B139822" s="1" t="s">
        <v>41</v>
      </c>
      <c r="C139822" s="1" t="s">
        <v>17</v>
      </c>
      <c r="D139822">
        <v>44.75</v>
      </c>
      <c r="E139822">
        <v>3980</v>
      </c>
      <c r="F139822">
        <v>2024</v>
      </c>
      <c r="G139822" s="1" t="s">
        <v>139860</v>
      </c>
      <c r="H139822" s="1" t="s">
        <v>13</v>
      </c>
      <c r="I139822" s="1" t="s">
        <v>20</v>
      </c>
    </row>
    <row r="139823" spans="1:9" x14ac:dyDescent="0.2">
      <c r="A139823" s="1" t="s">
        <v>9</v>
      </c>
      <c r="B139823" s="1" t="s">
        <v>10</v>
      </c>
      <c r="C139823" s="1" t="s">
        <v>36</v>
      </c>
      <c r="D139823">
        <v>6.02</v>
      </c>
      <c r="E139823">
        <v>1881</v>
      </c>
      <c r="F139823">
        <v>2024</v>
      </c>
      <c r="G139823" s="1" t="s">
        <v>139861</v>
      </c>
      <c r="H139823" s="1" t="s">
        <v>39</v>
      </c>
      <c r="I139823" s="1" t="s">
        <v>14</v>
      </c>
    </row>
    <row r="139824" spans="1:9" x14ac:dyDescent="0.2">
      <c r="A139824" s="1" t="s">
        <v>59</v>
      </c>
      <c r="B139824" s="1" t="s">
        <v>49</v>
      </c>
      <c r="C139824" s="1" t="s">
        <v>11</v>
      </c>
      <c r="D139824">
        <v>31.2</v>
      </c>
      <c r="E139824">
        <v>3702</v>
      </c>
      <c r="F139824">
        <v>2023</v>
      </c>
      <c r="G139824" s="1" t="s">
        <v>139862</v>
      </c>
      <c r="H139824" s="1" t="s">
        <v>19</v>
      </c>
      <c r="I139824" s="1" t="s">
        <v>14</v>
      </c>
    </row>
    <row r="139825" spans="1:9" x14ac:dyDescent="0.2">
      <c r="A139825" s="1" t="s">
        <v>15</v>
      </c>
      <c r="B139825" s="1" t="s">
        <v>22</v>
      </c>
      <c r="C139825" s="1" t="s">
        <v>11</v>
      </c>
      <c r="D139825">
        <v>24.84</v>
      </c>
      <c r="E139825">
        <v>2532</v>
      </c>
      <c r="F139825">
        <v>2024</v>
      </c>
      <c r="G139825" s="1" t="s">
        <v>139863</v>
      </c>
      <c r="H139825" s="1" t="s">
        <v>24</v>
      </c>
      <c r="I139825" s="1" t="s">
        <v>30</v>
      </c>
    </row>
    <row r="139826" spans="1:9" x14ac:dyDescent="0.2">
      <c r="A139826" s="1" t="s">
        <v>54</v>
      </c>
      <c r="B139826" s="1" t="s">
        <v>16</v>
      </c>
      <c r="C139826" s="1" t="s">
        <v>11</v>
      </c>
      <c r="D139826">
        <v>59.38</v>
      </c>
      <c r="E139826">
        <v>4783</v>
      </c>
      <c r="F139826">
        <v>2024</v>
      </c>
      <c r="G139826" s="1" t="s">
        <v>139864</v>
      </c>
      <c r="H139826" s="1" t="s">
        <v>19</v>
      </c>
      <c r="I139826" s="1" t="s">
        <v>20</v>
      </c>
    </row>
    <row r="139827" spans="1:9" x14ac:dyDescent="0.2">
      <c r="A139827" s="1" t="s">
        <v>25</v>
      </c>
      <c r="B139827" s="1" t="s">
        <v>32</v>
      </c>
      <c r="C139827" s="1" t="s">
        <v>17</v>
      </c>
      <c r="D139827">
        <v>41.57</v>
      </c>
      <c r="E139827">
        <v>6691</v>
      </c>
      <c r="F139827">
        <v>2024</v>
      </c>
      <c r="G139827" s="1" t="s">
        <v>139865</v>
      </c>
      <c r="H139827" s="1" t="s">
        <v>19</v>
      </c>
      <c r="I139827" s="1" t="s">
        <v>30</v>
      </c>
    </row>
    <row r="139828" spans="1:9" x14ac:dyDescent="0.2">
      <c r="A139828" s="1" t="s">
        <v>15</v>
      </c>
      <c r="B139828" s="1" t="s">
        <v>41</v>
      </c>
      <c r="C139828" s="1" t="s">
        <v>28</v>
      </c>
      <c r="D139828">
        <v>61.8</v>
      </c>
      <c r="E139828">
        <v>7319</v>
      </c>
      <c r="F139828">
        <v>2024</v>
      </c>
      <c r="G139828" s="1" t="s">
        <v>139866</v>
      </c>
      <c r="H139828" s="1" t="s">
        <v>24</v>
      </c>
      <c r="I139828" s="1" t="s">
        <v>20</v>
      </c>
    </row>
    <row r="139829" spans="1:9" x14ac:dyDescent="0.2">
      <c r="A139829" s="1" t="s">
        <v>54</v>
      </c>
      <c r="B139829" s="1" t="s">
        <v>35</v>
      </c>
      <c r="C139829" s="1" t="s">
        <v>17</v>
      </c>
      <c r="D139829">
        <v>90.14</v>
      </c>
      <c r="E139829">
        <v>374</v>
      </c>
      <c r="F139829">
        <v>2024</v>
      </c>
      <c r="G139829" s="1" t="s">
        <v>139867</v>
      </c>
      <c r="H139829" s="1" t="s">
        <v>39</v>
      </c>
      <c r="I139829" s="1" t="s">
        <v>20</v>
      </c>
    </row>
    <row r="139830" spans="1:9" x14ac:dyDescent="0.2">
      <c r="A139830" s="1" t="s">
        <v>46</v>
      </c>
      <c r="B139830" s="1" t="s">
        <v>41</v>
      </c>
      <c r="C139830" s="1" t="s">
        <v>11</v>
      </c>
      <c r="D139830">
        <v>40.229999999999997</v>
      </c>
      <c r="E139830">
        <v>1570</v>
      </c>
      <c r="F139830">
        <v>2024</v>
      </c>
      <c r="G139830" s="1" t="s">
        <v>139868</v>
      </c>
      <c r="H139830" s="1" t="s">
        <v>13</v>
      </c>
      <c r="I139830" s="1" t="s">
        <v>20</v>
      </c>
    </row>
    <row r="139831" spans="1:9" x14ac:dyDescent="0.2">
      <c r="A139831" s="1" t="s">
        <v>54</v>
      </c>
      <c r="B139831" s="1" t="s">
        <v>22</v>
      </c>
      <c r="C139831" s="1" t="s">
        <v>78</v>
      </c>
      <c r="D139831">
        <v>77.48</v>
      </c>
      <c r="E139831">
        <v>4570</v>
      </c>
      <c r="F139831">
        <v>2024</v>
      </c>
      <c r="G139831" s="1" t="s">
        <v>139869</v>
      </c>
      <c r="H139831" s="1" t="s">
        <v>19</v>
      </c>
      <c r="I139831" s="1" t="s">
        <v>14</v>
      </c>
    </row>
    <row r="139832" spans="1:9" x14ac:dyDescent="0.2">
      <c r="A139832" s="1" t="s">
        <v>15</v>
      </c>
      <c r="B139832" s="1" t="s">
        <v>27</v>
      </c>
      <c r="C139832" s="1" t="s">
        <v>28</v>
      </c>
      <c r="D139832">
        <v>65.180000000000007</v>
      </c>
      <c r="E139832">
        <v>442</v>
      </c>
      <c r="F139832">
        <v>2023</v>
      </c>
      <c r="G139832" s="1" t="s">
        <v>139870</v>
      </c>
      <c r="H139832" s="1" t="s">
        <v>13</v>
      </c>
      <c r="I139832" s="1" t="s">
        <v>14</v>
      </c>
    </row>
    <row r="139833" spans="1:9" x14ac:dyDescent="0.2">
      <c r="A139833" s="1" t="s">
        <v>40</v>
      </c>
      <c r="B139833" s="1" t="s">
        <v>22</v>
      </c>
      <c r="C139833" s="1" t="s">
        <v>36</v>
      </c>
      <c r="D139833">
        <v>21.55</v>
      </c>
      <c r="E139833">
        <v>5510</v>
      </c>
      <c r="F139833">
        <v>2024</v>
      </c>
      <c r="G139833" s="1" t="s">
        <v>139871</v>
      </c>
      <c r="H139833" s="1" t="s">
        <v>34</v>
      </c>
      <c r="I139833" s="1" t="s">
        <v>30</v>
      </c>
    </row>
    <row r="139834" spans="1:9" x14ac:dyDescent="0.2">
      <c r="A139834" s="1" t="s">
        <v>25</v>
      </c>
      <c r="B139834" s="1" t="s">
        <v>22</v>
      </c>
      <c r="C139834" s="1" t="s">
        <v>36</v>
      </c>
      <c r="D139834">
        <v>79.209999999999994</v>
      </c>
      <c r="E139834">
        <v>5554</v>
      </c>
      <c r="F139834">
        <v>2024</v>
      </c>
      <c r="G139834" s="1" t="s">
        <v>139872</v>
      </c>
      <c r="H139834" s="1" t="s">
        <v>24</v>
      </c>
      <c r="I139834" s="1" t="s">
        <v>20</v>
      </c>
    </row>
    <row r="139835" spans="1:9" x14ac:dyDescent="0.2">
      <c r="A139835" s="1" t="s">
        <v>31</v>
      </c>
      <c r="B139835" s="1" t="s">
        <v>27</v>
      </c>
      <c r="C139835" s="1" t="s">
        <v>11</v>
      </c>
      <c r="D139835">
        <v>55.65</v>
      </c>
      <c r="E139835">
        <v>549</v>
      </c>
      <c r="F139835">
        <v>2024</v>
      </c>
      <c r="G139835" s="1" t="s">
        <v>139873</v>
      </c>
      <c r="H139835" s="1" t="s">
        <v>13</v>
      </c>
      <c r="I139835" s="1" t="s">
        <v>20</v>
      </c>
    </row>
    <row r="139836" spans="1:9" x14ac:dyDescent="0.2">
      <c r="A139836" s="1" t="s">
        <v>46</v>
      </c>
      <c r="B139836" s="1" t="s">
        <v>41</v>
      </c>
      <c r="C139836" s="1" t="s">
        <v>11</v>
      </c>
      <c r="D139836">
        <v>18.05</v>
      </c>
      <c r="E139836">
        <v>1757</v>
      </c>
      <c r="F139836">
        <v>2023</v>
      </c>
      <c r="G139836" s="1" t="s">
        <v>139874</v>
      </c>
      <c r="H139836" s="1" t="s">
        <v>24</v>
      </c>
      <c r="I139836" s="1" t="s">
        <v>30</v>
      </c>
    </row>
    <row r="139837" spans="1:9" x14ac:dyDescent="0.2">
      <c r="A139837" s="1" t="s">
        <v>21</v>
      </c>
      <c r="B139837" s="1" t="s">
        <v>10</v>
      </c>
      <c r="C139837" s="1" t="s">
        <v>11</v>
      </c>
      <c r="D139837">
        <v>72.67</v>
      </c>
      <c r="E139837">
        <v>4321</v>
      </c>
      <c r="F139837">
        <v>2023</v>
      </c>
      <c r="G139837" s="1" t="s">
        <v>139875</v>
      </c>
      <c r="H139837" s="1" t="s">
        <v>24</v>
      </c>
      <c r="I139837" s="1" t="s">
        <v>30</v>
      </c>
    </row>
    <row r="139838" spans="1:9" x14ac:dyDescent="0.2">
      <c r="A139838" s="1" t="s">
        <v>40</v>
      </c>
      <c r="B139838" s="1" t="s">
        <v>22</v>
      </c>
      <c r="C139838" s="1" t="s">
        <v>78</v>
      </c>
      <c r="D139838">
        <v>74.59</v>
      </c>
      <c r="E139838">
        <v>9745</v>
      </c>
      <c r="F139838">
        <v>2024</v>
      </c>
      <c r="G139838" s="1" t="s">
        <v>139876</v>
      </c>
      <c r="H139838" s="1" t="s">
        <v>13</v>
      </c>
      <c r="I139838" s="1" t="s">
        <v>14</v>
      </c>
    </row>
    <row r="139839" spans="1:9" x14ac:dyDescent="0.2">
      <c r="A139839" s="1" t="s">
        <v>9</v>
      </c>
      <c r="B139839" s="1" t="s">
        <v>35</v>
      </c>
      <c r="C139839" s="1" t="s">
        <v>28</v>
      </c>
      <c r="D139839">
        <v>73.23</v>
      </c>
      <c r="E139839">
        <v>5817</v>
      </c>
      <c r="F139839">
        <v>2024</v>
      </c>
      <c r="G139839" s="1" t="s">
        <v>139877</v>
      </c>
      <c r="H139839" s="1" t="s">
        <v>34</v>
      </c>
      <c r="I139839" s="1" t="s">
        <v>14</v>
      </c>
    </row>
    <row r="139840" spans="1:9" x14ac:dyDescent="0.2">
      <c r="A139840" s="1" t="s">
        <v>21</v>
      </c>
      <c r="B139840" s="1" t="s">
        <v>22</v>
      </c>
      <c r="C139840" s="1" t="s">
        <v>28</v>
      </c>
      <c r="D139840">
        <v>53.38</v>
      </c>
      <c r="E139840">
        <v>9254</v>
      </c>
      <c r="F139840">
        <v>2023</v>
      </c>
      <c r="G139840" s="1" t="s">
        <v>139878</v>
      </c>
      <c r="H139840" s="1" t="s">
        <v>24</v>
      </c>
      <c r="I139840" s="1" t="s">
        <v>14</v>
      </c>
    </row>
    <row r="139841" spans="1:9" x14ac:dyDescent="0.2">
      <c r="A139841" s="1" t="s">
        <v>31</v>
      </c>
      <c r="B139841" s="1" t="s">
        <v>49</v>
      </c>
      <c r="C139841" s="1" t="s">
        <v>17</v>
      </c>
      <c r="D139841">
        <v>75.319999999999993</v>
      </c>
      <c r="E139841">
        <v>288</v>
      </c>
      <c r="F139841">
        <v>2024</v>
      </c>
      <c r="G139841" s="1" t="s">
        <v>139879</v>
      </c>
      <c r="H139841" s="1" t="s">
        <v>34</v>
      </c>
      <c r="I139841" s="1" t="s">
        <v>30</v>
      </c>
    </row>
    <row r="139842" spans="1:9" x14ac:dyDescent="0.2">
      <c r="A139842" s="1" t="s">
        <v>59</v>
      </c>
      <c r="B139842" s="1" t="s">
        <v>27</v>
      </c>
      <c r="C139842" s="1" t="s">
        <v>28</v>
      </c>
      <c r="D139842">
        <v>96.57</v>
      </c>
      <c r="E139842">
        <v>9251</v>
      </c>
      <c r="F139842">
        <v>2024</v>
      </c>
      <c r="G139842" s="1" t="s">
        <v>139880</v>
      </c>
      <c r="H139842" s="1" t="s">
        <v>39</v>
      </c>
      <c r="I139842" s="1" t="s">
        <v>20</v>
      </c>
    </row>
    <row r="139843" spans="1:9" x14ac:dyDescent="0.2">
      <c r="A139843" s="1" t="s">
        <v>21</v>
      </c>
      <c r="B139843" s="1" t="s">
        <v>27</v>
      </c>
      <c r="C139843" s="1" t="s">
        <v>11</v>
      </c>
      <c r="D139843">
        <v>70.37</v>
      </c>
      <c r="E139843">
        <v>8196</v>
      </c>
      <c r="F139843">
        <v>2024</v>
      </c>
      <c r="G139843" s="1" t="s">
        <v>139881</v>
      </c>
      <c r="H139843" s="1" t="s">
        <v>13</v>
      </c>
      <c r="I139843" s="1" t="s">
        <v>30</v>
      </c>
    </row>
    <row r="139844" spans="1:9" x14ac:dyDescent="0.2">
      <c r="A139844" s="1" t="s">
        <v>40</v>
      </c>
      <c r="B139844" s="1" t="s">
        <v>16</v>
      </c>
      <c r="C139844" s="1" t="s">
        <v>28</v>
      </c>
      <c r="D139844">
        <v>6.6</v>
      </c>
      <c r="E139844">
        <v>2050</v>
      </c>
      <c r="F139844">
        <v>2023</v>
      </c>
      <c r="G139844" s="1" t="s">
        <v>139882</v>
      </c>
      <c r="H139844" s="1" t="s">
        <v>19</v>
      </c>
      <c r="I139844" s="1" t="s">
        <v>14</v>
      </c>
    </row>
    <row r="139845" spans="1:9" x14ac:dyDescent="0.2">
      <c r="A139845" s="1" t="s">
        <v>44</v>
      </c>
      <c r="B139845" s="1" t="s">
        <v>22</v>
      </c>
      <c r="C139845" s="1" t="s">
        <v>17</v>
      </c>
      <c r="D139845">
        <v>79.59</v>
      </c>
      <c r="E139845">
        <v>4452</v>
      </c>
      <c r="F139845">
        <v>2024</v>
      </c>
      <c r="G139845" s="1" t="s">
        <v>139883</v>
      </c>
      <c r="H139845" s="1" t="s">
        <v>13</v>
      </c>
      <c r="I139845" s="1" t="s">
        <v>20</v>
      </c>
    </row>
    <row r="139846" spans="1:9" x14ac:dyDescent="0.2">
      <c r="A139846" s="1" t="s">
        <v>54</v>
      </c>
      <c r="B139846" s="1" t="s">
        <v>22</v>
      </c>
      <c r="C139846" s="1" t="s">
        <v>28</v>
      </c>
      <c r="D139846">
        <v>27.53</v>
      </c>
      <c r="E139846">
        <v>438</v>
      </c>
      <c r="F139846">
        <v>2024</v>
      </c>
      <c r="G139846" s="1" t="s">
        <v>139884</v>
      </c>
      <c r="H139846" s="1" t="s">
        <v>34</v>
      </c>
      <c r="I139846" s="1" t="s">
        <v>30</v>
      </c>
    </row>
    <row r="139847" spans="1:9" x14ac:dyDescent="0.2">
      <c r="A139847" s="1" t="s">
        <v>31</v>
      </c>
      <c r="B139847" s="1" t="s">
        <v>10</v>
      </c>
      <c r="C139847" s="1" t="s">
        <v>11</v>
      </c>
      <c r="D139847">
        <v>38.9</v>
      </c>
      <c r="E139847">
        <v>5009</v>
      </c>
      <c r="F139847">
        <v>2024</v>
      </c>
      <c r="G139847" s="1" t="s">
        <v>139885</v>
      </c>
      <c r="H139847" s="1" t="s">
        <v>13</v>
      </c>
      <c r="I139847" s="1" t="s">
        <v>14</v>
      </c>
    </row>
    <row r="139848" spans="1:9" x14ac:dyDescent="0.2">
      <c r="A139848" s="1" t="s">
        <v>31</v>
      </c>
      <c r="B139848" s="1" t="s">
        <v>10</v>
      </c>
      <c r="C139848" s="1" t="s">
        <v>28</v>
      </c>
      <c r="D139848">
        <v>77.36</v>
      </c>
      <c r="E139848">
        <v>2598</v>
      </c>
      <c r="F139848">
        <v>2024</v>
      </c>
      <c r="G139848" s="1" t="s">
        <v>139886</v>
      </c>
      <c r="H139848" s="1" t="s">
        <v>13</v>
      </c>
      <c r="I139848" s="1" t="s">
        <v>20</v>
      </c>
    </row>
    <row r="139849" spans="1:9" x14ac:dyDescent="0.2">
      <c r="A139849" s="1" t="s">
        <v>15</v>
      </c>
      <c r="B139849" s="1" t="s">
        <v>27</v>
      </c>
      <c r="C139849" s="1" t="s">
        <v>36</v>
      </c>
      <c r="D139849">
        <v>32.93</v>
      </c>
      <c r="E139849">
        <v>9421</v>
      </c>
      <c r="F139849">
        <v>2023</v>
      </c>
      <c r="G139849" s="1" t="s">
        <v>139887</v>
      </c>
      <c r="H139849" s="1" t="s">
        <v>24</v>
      </c>
      <c r="I139849" s="1" t="s">
        <v>14</v>
      </c>
    </row>
    <row r="139850" spans="1:9" x14ac:dyDescent="0.2">
      <c r="A139850" s="1" t="s">
        <v>9</v>
      </c>
      <c r="B139850" s="1" t="s">
        <v>22</v>
      </c>
      <c r="C139850" s="1" t="s">
        <v>17</v>
      </c>
      <c r="D139850">
        <v>89.45</v>
      </c>
      <c r="E139850">
        <v>9003</v>
      </c>
      <c r="F139850">
        <v>2024</v>
      </c>
      <c r="G139850" s="1" t="s">
        <v>139888</v>
      </c>
      <c r="H139850" s="1" t="s">
        <v>13</v>
      </c>
      <c r="I139850" s="1" t="s">
        <v>20</v>
      </c>
    </row>
    <row r="139851" spans="1:9" x14ac:dyDescent="0.2">
      <c r="A139851" s="1" t="s">
        <v>44</v>
      </c>
      <c r="B139851" s="1" t="s">
        <v>10</v>
      </c>
      <c r="C139851" s="1" t="s">
        <v>11</v>
      </c>
      <c r="D139851">
        <v>0.78</v>
      </c>
      <c r="E139851">
        <v>661</v>
      </c>
      <c r="F139851">
        <v>2023</v>
      </c>
      <c r="G139851" s="1" t="s">
        <v>139889</v>
      </c>
      <c r="H139851" s="1" t="s">
        <v>39</v>
      </c>
      <c r="I139851" s="1" t="s">
        <v>20</v>
      </c>
    </row>
    <row r="139852" spans="1:9" x14ac:dyDescent="0.2">
      <c r="A139852" s="1" t="s">
        <v>25</v>
      </c>
      <c r="B139852" s="1" t="s">
        <v>16</v>
      </c>
      <c r="C139852" s="1" t="s">
        <v>17</v>
      </c>
      <c r="D139852">
        <v>52.3</v>
      </c>
      <c r="E139852">
        <v>5653</v>
      </c>
      <c r="F139852">
        <v>2023</v>
      </c>
      <c r="G139852" s="1" t="s">
        <v>139890</v>
      </c>
      <c r="H139852" s="1" t="s">
        <v>34</v>
      </c>
      <c r="I139852" s="1" t="s">
        <v>20</v>
      </c>
    </row>
    <row r="139853" spans="1:9" x14ac:dyDescent="0.2">
      <c r="A139853" s="1" t="s">
        <v>15</v>
      </c>
      <c r="B139853" s="1" t="s">
        <v>35</v>
      </c>
      <c r="C139853" s="1" t="s">
        <v>17</v>
      </c>
      <c r="D139853">
        <v>52.39</v>
      </c>
      <c r="E139853">
        <v>3502</v>
      </c>
      <c r="F139853">
        <v>2024</v>
      </c>
      <c r="G139853" s="1" t="s">
        <v>139891</v>
      </c>
      <c r="H139853" s="1" t="s">
        <v>19</v>
      </c>
      <c r="I139853" s="1" t="s">
        <v>14</v>
      </c>
    </row>
    <row r="139854" spans="1:9" x14ac:dyDescent="0.2">
      <c r="A139854" s="1" t="s">
        <v>15</v>
      </c>
      <c r="B139854" s="1" t="s">
        <v>16</v>
      </c>
      <c r="C139854" s="1" t="s">
        <v>17</v>
      </c>
      <c r="D139854">
        <v>94.29</v>
      </c>
      <c r="E139854">
        <v>9699</v>
      </c>
      <c r="F139854">
        <v>2024</v>
      </c>
      <c r="G139854" s="1" t="s">
        <v>139892</v>
      </c>
      <c r="H139854" s="1" t="s">
        <v>24</v>
      </c>
      <c r="I139854" s="1" t="s">
        <v>30</v>
      </c>
    </row>
    <row r="139855" spans="1:9" x14ac:dyDescent="0.2">
      <c r="A139855" s="1" t="s">
        <v>9</v>
      </c>
      <c r="B139855" s="1" t="s">
        <v>35</v>
      </c>
      <c r="C139855" s="1" t="s">
        <v>28</v>
      </c>
      <c r="D139855">
        <v>96.83</v>
      </c>
      <c r="E139855">
        <v>3186</v>
      </c>
      <c r="F139855">
        <v>2024</v>
      </c>
      <c r="G139855" s="1" t="s">
        <v>139893</v>
      </c>
      <c r="H139855" s="1" t="s">
        <v>34</v>
      </c>
      <c r="I139855" s="1" t="s">
        <v>14</v>
      </c>
    </row>
    <row r="139856" spans="1:9" x14ac:dyDescent="0.2">
      <c r="A139856" s="1" t="s">
        <v>46</v>
      </c>
      <c r="B139856" s="1" t="s">
        <v>16</v>
      </c>
      <c r="C139856" s="1" t="s">
        <v>11</v>
      </c>
      <c r="D139856">
        <v>7.07</v>
      </c>
      <c r="E139856">
        <v>7261</v>
      </c>
      <c r="F139856">
        <v>2024</v>
      </c>
      <c r="G139856" s="1" t="s">
        <v>139894</v>
      </c>
      <c r="H139856" s="1" t="s">
        <v>34</v>
      </c>
      <c r="I139856" s="1" t="s">
        <v>14</v>
      </c>
    </row>
    <row r="139857" spans="1:9" x14ac:dyDescent="0.2">
      <c r="A139857" s="1" t="s">
        <v>44</v>
      </c>
      <c r="B139857" s="1" t="s">
        <v>41</v>
      </c>
      <c r="C139857" s="1" t="s">
        <v>17</v>
      </c>
      <c r="D139857">
        <v>9.08</v>
      </c>
      <c r="E139857">
        <v>5614</v>
      </c>
      <c r="F139857">
        <v>2023</v>
      </c>
      <c r="G139857" s="1" t="s">
        <v>139895</v>
      </c>
      <c r="H139857" s="1" t="s">
        <v>24</v>
      </c>
      <c r="I139857" s="1" t="s">
        <v>14</v>
      </c>
    </row>
    <row r="139858" spans="1:9" x14ac:dyDescent="0.2">
      <c r="A139858" s="1" t="s">
        <v>9</v>
      </c>
      <c r="B139858" s="1" t="s">
        <v>16</v>
      </c>
      <c r="C139858" s="1" t="s">
        <v>28</v>
      </c>
      <c r="D139858">
        <v>6.22</v>
      </c>
      <c r="E139858">
        <v>5931</v>
      </c>
      <c r="F139858">
        <v>2024</v>
      </c>
      <c r="G139858" s="1" t="s">
        <v>139896</v>
      </c>
      <c r="H139858" s="1" t="s">
        <v>19</v>
      </c>
      <c r="I139858" s="1" t="s">
        <v>30</v>
      </c>
    </row>
    <row r="139859" spans="1:9" x14ac:dyDescent="0.2">
      <c r="A139859" s="1" t="s">
        <v>59</v>
      </c>
      <c r="B139859" s="1" t="s">
        <v>49</v>
      </c>
      <c r="C139859" s="1" t="s">
        <v>11</v>
      </c>
      <c r="D139859">
        <v>91.86</v>
      </c>
      <c r="E139859">
        <v>5612</v>
      </c>
      <c r="F139859">
        <v>2024</v>
      </c>
      <c r="G139859" s="1" t="s">
        <v>139897</v>
      </c>
      <c r="H139859" s="1" t="s">
        <v>13</v>
      </c>
      <c r="I139859" s="1" t="s">
        <v>30</v>
      </c>
    </row>
    <row r="139860" spans="1:9" x14ac:dyDescent="0.2">
      <c r="A139860" s="1" t="s">
        <v>15</v>
      </c>
      <c r="B139860" s="1" t="s">
        <v>49</v>
      </c>
      <c r="C139860" s="1" t="s">
        <v>36</v>
      </c>
      <c r="D139860">
        <v>46.44</v>
      </c>
      <c r="E139860">
        <v>5845</v>
      </c>
      <c r="F139860">
        <v>2024</v>
      </c>
      <c r="G139860" s="1" t="s">
        <v>139898</v>
      </c>
      <c r="H139860" s="1" t="s">
        <v>39</v>
      </c>
      <c r="I139860" s="1" t="s">
        <v>20</v>
      </c>
    </row>
    <row r="139861" spans="1:9" x14ac:dyDescent="0.2">
      <c r="A139861" s="1" t="s">
        <v>40</v>
      </c>
      <c r="B139861" s="1" t="s">
        <v>35</v>
      </c>
      <c r="C139861" s="1" t="s">
        <v>11</v>
      </c>
      <c r="D139861">
        <v>89.19</v>
      </c>
      <c r="E139861">
        <v>2137</v>
      </c>
      <c r="F139861">
        <v>2024</v>
      </c>
      <c r="G139861" s="1" t="s">
        <v>139899</v>
      </c>
      <c r="H139861" s="1" t="s">
        <v>19</v>
      </c>
      <c r="I139861" s="1" t="s">
        <v>14</v>
      </c>
    </row>
    <row r="139862" spans="1:9" x14ac:dyDescent="0.2">
      <c r="A139862" s="1" t="s">
        <v>44</v>
      </c>
      <c r="B139862" s="1" t="s">
        <v>27</v>
      </c>
      <c r="C139862" s="1" t="s">
        <v>17</v>
      </c>
      <c r="D139862">
        <v>91.43</v>
      </c>
      <c r="E139862">
        <v>7960</v>
      </c>
      <c r="F139862">
        <v>2024</v>
      </c>
      <c r="G139862" s="1" t="s">
        <v>139900</v>
      </c>
      <c r="H139862" s="1" t="s">
        <v>13</v>
      </c>
      <c r="I139862" s="1" t="s">
        <v>14</v>
      </c>
    </row>
    <row r="139863" spans="1:9" x14ac:dyDescent="0.2">
      <c r="A139863" s="1" t="s">
        <v>25</v>
      </c>
      <c r="B139863" s="1" t="s">
        <v>32</v>
      </c>
      <c r="C139863" s="1" t="s">
        <v>11</v>
      </c>
      <c r="D139863">
        <v>87.44</v>
      </c>
      <c r="E139863">
        <v>4992</v>
      </c>
      <c r="F139863">
        <v>2024</v>
      </c>
      <c r="G139863" s="1" t="s">
        <v>139901</v>
      </c>
      <c r="H139863" s="1" t="s">
        <v>13</v>
      </c>
      <c r="I139863" s="1" t="s">
        <v>20</v>
      </c>
    </row>
    <row r="139864" spans="1:9" x14ac:dyDescent="0.2">
      <c r="A139864" s="1" t="s">
        <v>59</v>
      </c>
      <c r="B139864" s="1" t="s">
        <v>16</v>
      </c>
      <c r="C139864" s="1" t="s">
        <v>28</v>
      </c>
      <c r="D139864">
        <v>52.45</v>
      </c>
      <c r="E139864">
        <v>8048</v>
      </c>
      <c r="F139864">
        <v>2024</v>
      </c>
      <c r="G139864" s="1" t="s">
        <v>139902</v>
      </c>
      <c r="H139864" s="1" t="s">
        <v>19</v>
      </c>
      <c r="I139864" s="1" t="s">
        <v>30</v>
      </c>
    </row>
    <row r="139865" spans="1:9" x14ac:dyDescent="0.2">
      <c r="A139865" s="1" t="s">
        <v>59</v>
      </c>
      <c r="B139865" s="1" t="s">
        <v>16</v>
      </c>
      <c r="C139865" s="1" t="s">
        <v>11</v>
      </c>
      <c r="D139865">
        <v>51.07</v>
      </c>
      <c r="E139865">
        <v>5618</v>
      </c>
      <c r="F139865">
        <v>2023</v>
      </c>
      <c r="G139865" s="1" t="s">
        <v>139903</v>
      </c>
      <c r="H139865" s="1" t="s">
        <v>13</v>
      </c>
      <c r="I139865" s="1" t="s">
        <v>20</v>
      </c>
    </row>
    <row r="139866" spans="1:9" x14ac:dyDescent="0.2">
      <c r="A139866" s="1" t="s">
        <v>44</v>
      </c>
      <c r="B139866" s="1" t="s">
        <v>10</v>
      </c>
      <c r="C139866" s="1" t="s">
        <v>11</v>
      </c>
      <c r="D139866">
        <v>55.73</v>
      </c>
      <c r="E139866">
        <v>9345</v>
      </c>
      <c r="F139866">
        <v>2024</v>
      </c>
      <c r="G139866" s="1" t="s">
        <v>139904</v>
      </c>
      <c r="H139866" s="1" t="s">
        <v>39</v>
      </c>
      <c r="I139866" s="1" t="s">
        <v>20</v>
      </c>
    </row>
    <row r="139867" spans="1:9" x14ac:dyDescent="0.2">
      <c r="A139867" s="1" t="s">
        <v>54</v>
      </c>
      <c r="B139867" s="1" t="s">
        <v>10</v>
      </c>
      <c r="C139867" s="1" t="s">
        <v>28</v>
      </c>
      <c r="D139867">
        <v>59.81</v>
      </c>
      <c r="E139867">
        <v>2395</v>
      </c>
      <c r="F139867">
        <v>2023</v>
      </c>
      <c r="G139867" s="1" t="s">
        <v>139905</v>
      </c>
      <c r="H139867" s="1" t="s">
        <v>34</v>
      </c>
      <c r="I139867" s="1" t="s">
        <v>30</v>
      </c>
    </row>
    <row r="139868" spans="1:9" x14ac:dyDescent="0.2">
      <c r="A139868" s="1" t="s">
        <v>21</v>
      </c>
      <c r="B139868" s="1" t="s">
        <v>35</v>
      </c>
      <c r="C139868" s="1" t="s">
        <v>17</v>
      </c>
      <c r="D139868">
        <v>62.27</v>
      </c>
      <c r="E139868">
        <v>9782</v>
      </c>
      <c r="F139868">
        <v>2024</v>
      </c>
      <c r="G139868" s="1" t="s">
        <v>139906</v>
      </c>
      <c r="H139868" s="1" t="s">
        <v>13</v>
      </c>
      <c r="I139868" s="1" t="s">
        <v>20</v>
      </c>
    </row>
    <row r="139869" spans="1:9" x14ac:dyDescent="0.2">
      <c r="A139869" s="1" t="s">
        <v>46</v>
      </c>
      <c r="B139869" s="1" t="s">
        <v>35</v>
      </c>
      <c r="C139869" s="1" t="s">
        <v>11</v>
      </c>
      <c r="D139869">
        <v>3.32</v>
      </c>
      <c r="E139869">
        <v>5988</v>
      </c>
      <c r="F139869">
        <v>2023</v>
      </c>
      <c r="G139869" s="1" t="s">
        <v>139907</v>
      </c>
      <c r="H139869" s="1" t="s">
        <v>13</v>
      </c>
      <c r="I139869" s="1" t="s">
        <v>20</v>
      </c>
    </row>
    <row r="139870" spans="1:9" x14ac:dyDescent="0.2">
      <c r="A139870" s="1" t="s">
        <v>15</v>
      </c>
      <c r="B139870" s="1" t="s">
        <v>35</v>
      </c>
      <c r="C139870" s="1" t="s">
        <v>11</v>
      </c>
      <c r="D139870">
        <v>21.15</v>
      </c>
      <c r="E139870">
        <v>6912</v>
      </c>
      <c r="F139870">
        <v>2023</v>
      </c>
      <c r="G139870" s="1" t="s">
        <v>139908</v>
      </c>
      <c r="H139870" s="1" t="s">
        <v>39</v>
      </c>
      <c r="I139870" s="1" t="s">
        <v>14</v>
      </c>
    </row>
    <row r="139871" spans="1:9" x14ac:dyDescent="0.2">
      <c r="A139871" s="1" t="s">
        <v>9</v>
      </c>
      <c r="B139871" s="1" t="s">
        <v>32</v>
      </c>
      <c r="C139871" s="1" t="s">
        <v>28</v>
      </c>
      <c r="D139871">
        <v>44.6</v>
      </c>
      <c r="E139871">
        <v>7481</v>
      </c>
      <c r="F139871">
        <v>2024</v>
      </c>
      <c r="G139871" s="1" t="s">
        <v>139909</v>
      </c>
      <c r="H139871" s="1" t="s">
        <v>24</v>
      </c>
      <c r="I139871" s="1" t="s">
        <v>30</v>
      </c>
    </row>
    <row r="139872" spans="1:9" x14ac:dyDescent="0.2">
      <c r="A139872" s="1" t="s">
        <v>25</v>
      </c>
      <c r="B139872" s="1" t="s">
        <v>35</v>
      </c>
      <c r="C139872" s="1" t="s">
        <v>11</v>
      </c>
      <c r="D139872">
        <v>28.48</v>
      </c>
      <c r="E139872">
        <v>3934</v>
      </c>
      <c r="F139872">
        <v>2023</v>
      </c>
      <c r="G139872" s="1" t="s">
        <v>139910</v>
      </c>
      <c r="H139872" s="1" t="s">
        <v>34</v>
      </c>
      <c r="I139872" s="1" t="s">
        <v>14</v>
      </c>
    </row>
    <row r="139873" spans="1:9" x14ac:dyDescent="0.2">
      <c r="A139873" s="1" t="s">
        <v>31</v>
      </c>
      <c r="B139873" s="1" t="s">
        <v>27</v>
      </c>
      <c r="C139873" s="1" t="s">
        <v>36</v>
      </c>
      <c r="D139873">
        <v>16.489999999999998</v>
      </c>
      <c r="E139873">
        <v>7130</v>
      </c>
      <c r="F139873">
        <v>2023</v>
      </c>
      <c r="G139873" s="1" t="s">
        <v>139911</v>
      </c>
      <c r="H139873" s="1" t="s">
        <v>39</v>
      </c>
      <c r="I139873" s="1" t="s">
        <v>30</v>
      </c>
    </row>
    <row r="139874" spans="1:9" x14ac:dyDescent="0.2">
      <c r="A139874" s="1" t="s">
        <v>21</v>
      </c>
      <c r="B139874" s="1" t="s">
        <v>49</v>
      </c>
      <c r="C139874" s="1" t="s">
        <v>17</v>
      </c>
      <c r="D139874">
        <v>36.92</v>
      </c>
      <c r="E139874">
        <v>3661</v>
      </c>
      <c r="F139874">
        <v>2024</v>
      </c>
      <c r="G139874" s="1" t="s">
        <v>139912</v>
      </c>
      <c r="H139874" s="1" t="s">
        <v>34</v>
      </c>
      <c r="I139874" s="1" t="s">
        <v>30</v>
      </c>
    </row>
    <row r="139875" spans="1:9" x14ac:dyDescent="0.2">
      <c r="A139875" s="1" t="s">
        <v>15</v>
      </c>
      <c r="B139875" s="1" t="s">
        <v>10</v>
      </c>
      <c r="C139875" s="1" t="s">
        <v>17</v>
      </c>
      <c r="D139875">
        <v>83.69</v>
      </c>
      <c r="E139875">
        <v>3677</v>
      </c>
      <c r="F139875">
        <v>2024</v>
      </c>
      <c r="G139875" s="1" t="s">
        <v>139913</v>
      </c>
      <c r="H139875" s="1" t="s">
        <v>13</v>
      </c>
      <c r="I139875" s="1" t="s">
        <v>20</v>
      </c>
    </row>
    <row r="139876" spans="1:9" x14ac:dyDescent="0.2">
      <c r="A139876" s="1" t="s">
        <v>21</v>
      </c>
      <c r="B139876" s="1" t="s">
        <v>41</v>
      </c>
      <c r="C139876" s="1" t="s">
        <v>11</v>
      </c>
      <c r="D139876">
        <v>43.15</v>
      </c>
      <c r="E139876">
        <v>6938</v>
      </c>
      <c r="F139876">
        <v>2024</v>
      </c>
      <c r="G139876" s="1" t="s">
        <v>139914</v>
      </c>
      <c r="H139876" s="1" t="s">
        <v>13</v>
      </c>
      <c r="I139876" s="1" t="s">
        <v>30</v>
      </c>
    </row>
    <row r="139877" spans="1:9" x14ac:dyDescent="0.2">
      <c r="A139877" s="1" t="s">
        <v>9</v>
      </c>
      <c r="B139877" s="1" t="s">
        <v>22</v>
      </c>
      <c r="C139877" s="1" t="s">
        <v>17</v>
      </c>
      <c r="D139877">
        <v>64.23</v>
      </c>
      <c r="E139877">
        <v>1500</v>
      </c>
      <c r="F139877">
        <v>2023</v>
      </c>
      <c r="G139877" s="1" t="s">
        <v>139915</v>
      </c>
      <c r="H139877" s="1" t="s">
        <v>24</v>
      </c>
      <c r="I139877" s="1" t="s">
        <v>14</v>
      </c>
    </row>
    <row r="139878" spans="1:9" x14ac:dyDescent="0.2">
      <c r="A139878" s="1" t="s">
        <v>15</v>
      </c>
      <c r="B139878" s="1" t="s">
        <v>10</v>
      </c>
      <c r="C139878" s="1" t="s">
        <v>28</v>
      </c>
      <c r="D139878">
        <v>48.94</v>
      </c>
      <c r="E139878">
        <v>8644</v>
      </c>
      <c r="F139878">
        <v>2024</v>
      </c>
      <c r="G139878" s="1" t="s">
        <v>139916</v>
      </c>
      <c r="H139878" s="1" t="s">
        <v>13</v>
      </c>
      <c r="I139878" s="1" t="s">
        <v>30</v>
      </c>
    </row>
    <row r="139879" spans="1:9" x14ac:dyDescent="0.2">
      <c r="A139879" s="1" t="s">
        <v>59</v>
      </c>
      <c r="B139879" s="1" t="s">
        <v>16</v>
      </c>
      <c r="C139879" s="1" t="s">
        <v>11</v>
      </c>
      <c r="D139879">
        <v>77.599999999999994</v>
      </c>
      <c r="E139879">
        <v>1120</v>
      </c>
      <c r="F139879">
        <v>2023</v>
      </c>
      <c r="G139879" s="1" t="s">
        <v>139917</v>
      </c>
      <c r="H139879" s="1" t="s">
        <v>39</v>
      </c>
      <c r="I139879" s="1" t="s">
        <v>14</v>
      </c>
    </row>
    <row r="139880" spans="1:9" x14ac:dyDescent="0.2">
      <c r="A139880" s="1" t="s">
        <v>9</v>
      </c>
      <c r="B139880" s="1" t="s">
        <v>49</v>
      </c>
      <c r="C139880" s="1" t="s">
        <v>11</v>
      </c>
      <c r="D139880">
        <v>96.96</v>
      </c>
      <c r="E139880">
        <v>1450</v>
      </c>
      <c r="F139880">
        <v>2024</v>
      </c>
      <c r="G139880" s="1" t="s">
        <v>139918</v>
      </c>
      <c r="H139880" s="1" t="s">
        <v>24</v>
      </c>
      <c r="I139880" s="1" t="s">
        <v>30</v>
      </c>
    </row>
    <row r="139881" spans="1:9" x14ac:dyDescent="0.2">
      <c r="A139881" s="1" t="s">
        <v>21</v>
      </c>
      <c r="B139881" s="1" t="s">
        <v>32</v>
      </c>
      <c r="C139881" s="1" t="s">
        <v>17</v>
      </c>
      <c r="D139881">
        <v>99.1</v>
      </c>
      <c r="E139881">
        <v>1174</v>
      </c>
      <c r="F139881">
        <v>2024</v>
      </c>
      <c r="G139881" s="1" t="s">
        <v>139919</v>
      </c>
      <c r="H139881" s="1" t="s">
        <v>13</v>
      </c>
      <c r="I139881" s="1" t="s">
        <v>20</v>
      </c>
    </row>
    <row r="139882" spans="1:9" x14ac:dyDescent="0.2">
      <c r="A139882" s="1" t="s">
        <v>21</v>
      </c>
      <c r="B139882" s="1" t="s">
        <v>27</v>
      </c>
      <c r="C139882" s="1" t="s">
        <v>11</v>
      </c>
      <c r="D139882">
        <v>61.31</v>
      </c>
      <c r="E139882">
        <v>4110</v>
      </c>
      <c r="F139882">
        <v>2024</v>
      </c>
      <c r="G139882" s="1" t="s">
        <v>139920</v>
      </c>
      <c r="H139882" s="1" t="s">
        <v>24</v>
      </c>
      <c r="I139882" s="1" t="s">
        <v>20</v>
      </c>
    </row>
    <row r="139883" spans="1:9" x14ac:dyDescent="0.2">
      <c r="A139883" s="1" t="s">
        <v>54</v>
      </c>
      <c r="B139883" s="1" t="s">
        <v>41</v>
      </c>
      <c r="C139883" s="1" t="s">
        <v>17</v>
      </c>
      <c r="D139883">
        <v>85.5</v>
      </c>
      <c r="E139883">
        <v>4374</v>
      </c>
      <c r="F139883">
        <v>2024</v>
      </c>
      <c r="G139883" s="1" t="s">
        <v>139921</v>
      </c>
      <c r="H139883" s="1" t="s">
        <v>24</v>
      </c>
      <c r="I139883" s="1" t="s">
        <v>14</v>
      </c>
    </row>
    <row r="139884" spans="1:9" x14ac:dyDescent="0.2">
      <c r="A139884" s="1" t="s">
        <v>15</v>
      </c>
      <c r="B139884" s="1" t="s">
        <v>22</v>
      </c>
      <c r="C139884" s="1" t="s">
        <v>17</v>
      </c>
      <c r="D139884">
        <v>28.29</v>
      </c>
      <c r="E139884">
        <v>6044</v>
      </c>
      <c r="F139884">
        <v>2024</v>
      </c>
      <c r="G139884" s="1" t="s">
        <v>139922</v>
      </c>
      <c r="H139884" s="1" t="s">
        <v>19</v>
      </c>
      <c r="I139884" s="1" t="s">
        <v>14</v>
      </c>
    </row>
    <row r="139885" spans="1:9" x14ac:dyDescent="0.2">
      <c r="A139885" s="1" t="s">
        <v>15</v>
      </c>
      <c r="B139885" s="1" t="s">
        <v>35</v>
      </c>
      <c r="C139885" s="1" t="s">
        <v>11</v>
      </c>
      <c r="D139885">
        <v>87.82</v>
      </c>
      <c r="E139885">
        <v>8310</v>
      </c>
      <c r="F139885">
        <v>2024</v>
      </c>
      <c r="G139885" s="1" t="s">
        <v>139923</v>
      </c>
      <c r="H139885" s="1" t="s">
        <v>19</v>
      </c>
      <c r="I139885" s="1" t="s">
        <v>14</v>
      </c>
    </row>
    <row r="139886" spans="1:9" x14ac:dyDescent="0.2">
      <c r="A139886" s="1" t="s">
        <v>59</v>
      </c>
      <c r="B139886" s="1" t="s">
        <v>32</v>
      </c>
      <c r="C139886" s="1" t="s">
        <v>28</v>
      </c>
      <c r="D139886">
        <v>82.12</v>
      </c>
      <c r="E139886">
        <v>800</v>
      </c>
      <c r="F139886">
        <v>2023</v>
      </c>
      <c r="G139886" s="1" t="s">
        <v>139924</v>
      </c>
      <c r="H139886" s="1" t="s">
        <v>19</v>
      </c>
      <c r="I139886" s="1" t="s">
        <v>30</v>
      </c>
    </row>
    <row r="139887" spans="1:9" x14ac:dyDescent="0.2">
      <c r="A139887" s="1" t="s">
        <v>59</v>
      </c>
      <c r="B139887" s="1" t="s">
        <v>10</v>
      </c>
      <c r="C139887" s="1" t="s">
        <v>17</v>
      </c>
      <c r="D139887">
        <v>36.24</v>
      </c>
      <c r="E139887">
        <v>4512</v>
      </c>
      <c r="F139887">
        <v>2023</v>
      </c>
      <c r="G139887" s="1" t="s">
        <v>139925</v>
      </c>
      <c r="H139887" s="1" t="s">
        <v>13</v>
      </c>
      <c r="I139887" s="1" t="s">
        <v>14</v>
      </c>
    </row>
    <row r="139888" spans="1:9" x14ac:dyDescent="0.2">
      <c r="A139888" s="1" t="s">
        <v>31</v>
      </c>
      <c r="B139888" s="1" t="s">
        <v>41</v>
      </c>
      <c r="C139888" s="1" t="s">
        <v>17</v>
      </c>
      <c r="D139888">
        <v>29.93</v>
      </c>
      <c r="E139888">
        <v>8651</v>
      </c>
      <c r="F139888">
        <v>2023</v>
      </c>
      <c r="G139888" s="1" t="s">
        <v>139926</v>
      </c>
      <c r="H139888" s="1" t="s">
        <v>34</v>
      </c>
      <c r="I139888" s="1" t="s">
        <v>30</v>
      </c>
    </row>
    <row r="139889" spans="1:9" x14ac:dyDescent="0.2">
      <c r="A139889" s="1" t="s">
        <v>54</v>
      </c>
      <c r="B139889" s="1" t="s">
        <v>27</v>
      </c>
      <c r="C139889" s="1" t="s">
        <v>17</v>
      </c>
      <c r="D139889">
        <v>88.62</v>
      </c>
      <c r="E139889">
        <v>6064</v>
      </c>
      <c r="F139889">
        <v>2024</v>
      </c>
      <c r="G139889" s="1" t="s">
        <v>139927</v>
      </c>
      <c r="H139889" s="1" t="s">
        <v>24</v>
      </c>
      <c r="I139889" s="1" t="s">
        <v>20</v>
      </c>
    </row>
    <row r="139890" spans="1:9" x14ac:dyDescent="0.2">
      <c r="A139890" s="1" t="s">
        <v>21</v>
      </c>
      <c r="B139890" s="1" t="s">
        <v>49</v>
      </c>
      <c r="C139890" s="1" t="s">
        <v>28</v>
      </c>
      <c r="D139890">
        <v>18.010000000000002</v>
      </c>
      <c r="E139890">
        <v>268</v>
      </c>
      <c r="F139890">
        <v>2024</v>
      </c>
      <c r="G139890" s="1" t="s">
        <v>139928</v>
      </c>
      <c r="H139890" s="1" t="s">
        <v>39</v>
      </c>
      <c r="I139890" s="1" t="s">
        <v>14</v>
      </c>
    </row>
    <row r="139891" spans="1:9" x14ac:dyDescent="0.2">
      <c r="A139891" s="1" t="s">
        <v>21</v>
      </c>
      <c r="B139891" s="1" t="s">
        <v>16</v>
      </c>
      <c r="C139891" s="1" t="s">
        <v>11</v>
      </c>
      <c r="D139891">
        <v>13.26</v>
      </c>
      <c r="E139891">
        <v>8369</v>
      </c>
      <c r="F139891">
        <v>2024</v>
      </c>
      <c r="G139891" s="1" t="s">
        <v>139929</v>
      </c>
      <c r="H139891" s="1" t="s">
        <v>13</v>
      </c>
      <c r="I139891" s="1" t="s">
        <v>30</v>
      </c>
    </row>
    <row r="139892" spans="1:9" x14ac:dyDescent="0.2">
      <c r="A139892" s="1" t="s">
        <v>40</v>
      </c>
      <c r="B139892" s="1" t="s">
        <v>32</v>
      </c>
      <c r="C139892" s="1" t="s">
        <v>17</v>
      </c>
      <c r="D139892">
        <v>82.27</v>
      </c>
      <c r="E139892">
        <v>4364</v>
      </c>
      <c r="F139892">
        <v>2024</v>
      </c>
      <c r="G139892" s="1" t="s">
        <v>139930</v>
      </c>
      <c r="H139892" s="1" t="s">
        <v>24</v>
      </c>
      <c r="I139892" s="1" t="s">
        <v>30</v>
      </c>
    </row>
    <row r="139893" spans="1:9" x14ac:dyDescent="0.2">
      <c r="A139893" s="1" t="s">
        <v>40</v>
      </c>
      <c r="B139893" s="1" t="s">
        <v>22</v>
      </c>
      <c r="C139893" s="1" t="s">
        <v>11</v>
      </c>
      <c r="D139893">
        <v>0.38</v>
      </c>
      <c r="E139893">
        <v>9627</v>
      </c>
      <c r="F139893">
        <v>2024</v>
      </c>
      <c r="G139893" s="1" t="s">
        <v>139931</v>
      </c>
      <c r="H139893" s="1" t="s">
        <v>13</v>
      </c>
      <c r="I139893" s="1" t="s">
        <v>20</v>
      </c>
    </row>
    <row r="139894" spans="1:9" x14ac:dyDescent="0.2">
      <c r="A139894" s="1" t="s">
        <v>44</v>
      </c>
      <c r="B139894" s="1" t="s">
        <v>27</v>
      </c>
      <c r="C139894" s="1" t="s">
        <v>17</v>
      </c>
      <c r="D139894">
        <v>56.22</v>
      </c>
      <c r="E139894">
        <v>3342</v>
      </c>
      <c r="F139894">
        <v>2023</v>
      </c>
      <c r="G139894" s="1" t="s">
        <v>139932</v>
      </c>
      <c r="H139894" s="1" t="s">
        <v>24</v>
      </c>
      <c r="I139894" s="1" t="s">
        <v>14</v>
      </c>
    </row>
    <row r="139895" spans="1:9" x14ac:dyDescent="0.2">
      <c r="A139895" s="1" t="s">
        <v>59</v>
      </c>
      <c r="B139895" s="1" t="s">
        <v>16</v>
      </c>
      <c r="C139895" s="1" t="s">
        <v>17</v>
      </c>
      <c r="D139895">
        <v>43.61</v>
      </c>
      <c r="E139895">
        <v>5091</v>
      </c>
      <c r="F139895">
        <v>2024</v>
      </c>
      <c r="G139895" s="1" t="s">
        <v>139933</v>
      </c>
      <c r="H139895" s="1" t="s">
        <v>39</v>
      </c>
      <c r="I139895" s="1" t="s">
        <v>30</v>
      </c>
    </row>
    <row r="139896" spans="1:9" x14ac:dyDescent="0.2">
      <c r="A139896" s="1" t="s">
        <v>9</v>
      </c>
      <c r="B139896" s="1" t="s">
        <v>41</v>
      </c>
      <c r="C139896" s="1" t="s">
        <v>11</v>
      </c>
      <c r="D139896">
        <v>30.53</v>
      </c>
      <c r="E139896">
        <v>6465</v>
      </c>
      <c r="F139896">
        <v>2024</v>
      </c>
      <c r="G139896" s="1" t="s">
        <v>139934</v>
      </c>
      <c r="H139896" s="1" t="s">
        <v>24</v>
      </c>
      <c r="I139896" s="1" t="s">
        <v>14</v>
      </c>
    </row>
    <row r="139897" spans="1:9" x14ac:dyDescent="0.2">
      <c r="A139897" s="1" t="s">
        <v>25</v>
      </c>
      <c r="B139897" s="1" t="s">
        <v>41</v>
      </c>
      <c r="C139897" s="1" t="s">
        <v>28</v>
      </c>
      <c r="D139897">
        <v>50.92</v>
      </c>
      <c r="E139897">
        <v>2496</v>
      </c>
      <c r="F139897">
        <v>2023</v>
      </c>
      <c r="G139897" s="1" t="s">
        <v>139935</v>
      </c>
      <c r="H139897" s="1" t="s">
        <v>24</v>
      </c>
      <c r="I139897" s="1" t="s">
        <v>14</v>
      </c>
    </row>
    <row r="139898" spans="1:9" x14ac:dyDescent="0.2">
      <c r="A139898" s="1" t="s">
        <v>15</v>
      </c>
      <c r="B139898" s="1" t="s">
        <v>41</v>
      </c>
      <c r="C139898" s="1" t="s">
        <v>17</v>
      </c>
      <c r="D139898">
        <v>60.11</v>
      </c>
      <c r="E139898">
        <v>7894</v>
      </c>
      <c r="F139898">
        <v>2024</v>
      </c>
      <c r="G139898" s="1" t="s">
        <v>139936</v>
      </c>
      <c r="H139898" s="1" t="s">
        <v>13</v>
      </c>
      <c r="I139898" s="1" t="s">
        <v>30</v>
      </c>
    </row>
    <row r="139899" spans="1:9" x14ac:dyDescent="0.2">
      <c r="A139899" s="1" t="s">
        <v>25</v>
      </c>
      <c r="B139899" s="1" t="s">
        <v>22</v>
      </c>
      <c r="C139899" s="1" t="s">
        <v>28</v>
      </c>
      <c r="D139899">
        <v>80.53</v>
      </c>
      <c r="E139899">
        <v>8116</v>
      </c>
      <c r="F139899">
        <v>2023</v>
      </c>
      <c r="G139899" s="1" t="s">
        <v>139937</v>
      </c>
      <c r="H139899" s="1" t="s">
        <v>24</v>
      </c>
      <c r="I139899" s="1" t="s">
        <v>14</v>
      </c>
    </row>
    <row r="139900" spans="1:9" x14ac:dyDescent="0.2">
      <c r="A139900" s="1" t="s">
        <v>15</v>
      </c>
      <c r="B139900" s="1" t="s">
        <v>10</v>
      </c>
      <c r="C139900" s="1" t="s">
        <v>11</v>
      </c>
      <c r="D139900">
        <v>73.25</v>
      </c>
      <c r="E139900">
        <v>1842</v>
      </c>
      <c r="F139900">
        <v>2024</v>
      </c>
      <c r="G139900" s="1" t="s">
        <v>139938</v>
      </c>
      <c r="H139900" s="1" t="s">
        <v>19</v>
      </c>
      <c r="I139900" s="1" t="s">
        <v>20</v>
      </c>
    </row>
    <row r="139901" spans="1:9" x14ac:dyDescent="0.2">
      <c r="A139901" s="1" t="s">
        <v>15</v>
      </c>
      <c r="B139901" s="1" t="s">
        <v>41</v>
      </c>
      <c r="C139901" s="1" t="s">
        <v>17</v>
      </c>
      <c r="D139901">
        <v>4.75</v>
      </c>
      <c r="E139901">
        <v>4969</v>
      </c>
      <c r="F139901">
        <v>2024</v>
      </c>
      <c r="G139901" s="1" t="s">
        <v>139939</v>
      </c>
      <c r="H139901" s="1" t="s">
        <v>34</v>
      </c>
      <c r="I139901" s="1" t="s">
        <v>14</v>
      </c>
    </row>
    <row r="139902" spans="1:9" x14ac:dyDescent="0.2">
      <c r="A139902" s="1" t="s">
        <v>44</v>
      </c>
      <c r="B139902" s="1" t="s">
        <v>27</v>
      </c>
      <c r="C139902" s="1" t="s">
        <v>28</v>
      </c>
      <c r="D139902">
        <v>89.95</v>
      </c>
      <c r="E139902">
        <v>4371</v>
      </c>
      <c r="F139902">
        <v>2023</v>
      </c>
      <c r="G139902" s="1" t="s">
        <v>139940</v>
      </c>
      <c r="H139902" s="1" t="s">
        <v>24</v>
      </c>
      <c r="I139902" s="1" t="s">
        <v>30</v>
      </c>
    </row>
    <row r="139903" spans="1:9" x14ac:dyDescent="0.2">
      <c r="A139903" s="1" t="s">
        <v>21</v>
      </c>
      <c r="B139903" s="1" t="s">
        <v>32</v>
      </c>
      <c r="C139903" s="1" t="s">
        <v>28</v>
      </c>
      <c r="D139903">
        <v>71.59</v>
      </c>
      <c r="E139903">
        <v>3514</v>
      </c>
      <c r="F139903">
        <v>2024</v>
      </c>
      <c r="G139903" s="1" t="s">
        <v>139941</v>
      </c>
      <c r="H139903" s="1" t="s">
        <v>39</v>
      </c>
      <c r="I139903" s="1" t="s">
        <v>20</v>
      </c>
    </row>
    <row r="139904" spans="1:9" x14ac:dyDescent="0.2">
      <c r="A139904" s="1" t="s">
        <v>9</v>
      </c>
      <c r="B139904" s="1" t="s">
        <v>35</v>
      </c>
      <c r="C139904" s="1" t="s">
        <v>17</v>
      </c>
      <c r="D139904">
        <v>99.98</v>
      </c>
      <c r="E139904">
        <v>5349</v>
      </c>
      <c r="F139904">
        <v>2024</v>
      </c>
      <c r="G139904" s="1" t="s">
        <v>139942</v>
      </c>
      <c r="H139904" s="1" t="s">
        <v>39</v>
      </c>
      <c r="I139904" s="1" t="s">
        <v>20</v>
      </c>
    </row>
    <row r="139905" spans="1:9" x14ac:dyDescent="0.2">
      <c r="A139905" s="1" t="s">
        <v>31</v>
      </c>
      <c r="B139905" s="1" t="s">
        <v>49</v>
      </c>
      <c r="C139905" s="1" t="s">
        <v>17</v>
      </c>
      <c r="D139905">
        <v>90.27</v>
      </c>
      <c r="E139905">
        <v>6127</v>
      </c>
      <c r="F139905">
        <v>2024</v>
      </c>
      <c r="G139905" s="1" t="s">
        <v>139943</v>
      </c>
      <c r="H139905" s="1" t="s">
        <v>24</v>
      </c>
      <c r="I139905" s="1" t="s">
        <v>30</v>
      </c>
    </row>
    <row r="139906" spans="1:9" x14ac:dyDescent="0.2">
      <c r="A139906" s="1" t="s">
        <v>54</v>
      </c>
      <c r="B139906" s="1" t="s">
        <v>16</v>
      </c>
      <c r="C139906" s="1" t="s">
        <v>17</v>
      </c>
      <c r="D139906">
        <v>71.27</v>
      </c>
      <c r="E139906">
        <v>4817</v>
      </c>
      <c r="F139906">
        <v>2024</v>
      </c>
      <c r="G139906" s="1" t="s">
        <v>139944</v>
      </c>
      <c r="H139906" s="1" t="s">
        <v>39</v>
      </c>
      <c r="I139906" s="1" t="s">
        <v>14</v>
      </c>
    </row>
    <row r="139907" spans="1:9" x14ac:dyDescent="0.2">
      <c r="A139907" s="1" t="s">
        <v>15</v>
      </c>
      <c r="B139907" s="1" t="s">
        <v>32</v>
      </c>
      <c r="C139907" s="1" t="s">
        <v>36</v>
      </c>
      <c r="D139907">
        <v>82.99</v>
      </c>
      <c r="E139907">
        <v>7363</v>
      </c>
      <c r="F139907">
        <v>2024</v>
      </c>
      <c r="G139907" s="1" t="s">
        <v>139945</v>
      </c>
      <c r="H139907" s="1" t="s">
        <v>34</v>
      </c>
      <c r="I139907" s="1" t="s">
        <v>14</v>
      </c>
    </row>
    <row r="139908" spans="1:9" x14ac:dyDescent="0.2">
      <c r="A139908" s="1" t="s">
        <v>15</v>
      </c>
      <c r="B139908" s="1" t="s">
        <v>22</v>
      </c>
      <c r="C139908" s="1" t="s">
        <v>17</v>
      </c>
      <c r="D139908">
        <v>34.409999999999997</v>
      </c>
      <c r="E139908">
        <v>1952</v>
      </c>
      <c r="F139908">
        <v>2024</v>
      </c>
      <c r="G139908" s="1" t="s">
        <v>139946</v>
      </c>
      <c r="H139908" s="1" t="s">
        <v>13</v>
      </c>
      <c r="I139908" s="1" t="s">
        <v>30</v>
      </c>
    </row>
    <row r="139909" spans="1:9" x14ac:dyDescent="0.2">
      <c r="A139909" s="1" t="s">
        <v>46</v>
      </c>
      <c r="B139909" s="1" t="s">
        <v>32</v>
      </c>
      <c r="C139909" s="1" t="s">
        <v>11</v>
      </c>
      <c r="D139909">
        <v>82.16</v>
      </c>
      <c r="E139909">
        <v>9717</v>
      </c>
      <c r="F139909">
        <v>2024</v>
      </c>
      <c r="G139909" s="1" t="s">
        <v>139947</v>
      </c>
      <c r="H139909" s="1" t="s">
        <v>34</v>
      </c>
      <c r="I139909" s="1" t="s">
        <v>30</v>
      </c>
    </row>
    <row r="139910" spans="1:9" x14ac:dyDescent="0.2">
      <c r="A139910" s="1" t="s">
        <v>59</v>
      </c>
      <c r="B139910" s="1" t="s">
        <v>49</v>
      </c>
      <c r="C139910" s="1" t="s">
        <v>28</v>
      </c>
      <c r="D139910">
        <v>96.2</v>
      </c>
      <c r="E139910">
        <v>7485</v>
      </c>
      <c r="F139910">
        <v>2024</v>
      </c>
      <c r="G139910" s="1" t="s">
        <v>139948</v>
      </c>
      <c r="H139910" s="1" t="s">
        <v>24</v>
      </c>
      <c r="I139910" s="1" t="s">
        <v>14</v>
      </c>
    </row>
    <row r="139911" spans="1:9" x14ac:dyDescent="0.2">
      <c r="A139911" s="1" t="s">
        <v>59</v>
      </c>
      <c r="B139911" s="1" t="s">
        <v>32</v>
      </c>
      <c r="C139911" s="1" t="s">
        <v>28</v>
      </c>
      <c r="D139911">
        <v>79.69</v>
      </c>
      <c r="E139911">
        <v>7414</v>
      </c>
      <c r="F139911">
        <v>2024</v>
      </c>
      <c r="G139911" s="1" t="s">
        <v>139949</v>
      </c>
      <c r="H139911" s="1" t="s">
        <v>24</v>
      </c>
      <c r="I139911" s="1" t="s">
        <v>20</v>
      </c>
    </row>
    <row r="139912" spans="1:9" x14ac:dyDescent="0.2">
      <c r="A139912" s="1" t="s">
        <v>40</v>
      </c>
      <c r="B139912" s="1" t="s">
        <v>22</v>
      </c>
      <c r="C139912" s="1" t="s">
        <v>17</v>
      </c>
      <c r="D139912">
        <v>69.34</v>
      </c>
      <c r="E139912">
        <v>536</v>
      </c>
      <c r="F139912">
        <v>2024</v>
      </c>
      <c r="G139912" s="1" t="s">
        <v>139950</v>
      </c>
      <c r="H139912" s="1" t="s">
        <v>39</v>
      </c>
      <c r="I139912" s="1" t="s">
        <v>30</v>
      </c>
    </row>
    <row r="139913" spans="1:9" x14ac:dyDescent="0.2">
      <c r="A139913" s="1" t="s">
        <v>44</v>
      </c>
      <c r="B139913" s="1" t="s">
        <v>32</v>
      </c>
      <c r="C139913" s="1" t="s">
        <v>28</v>
      </c>
      <c r="D139913">
        <v>90.77</v>
      </c>
      <c r="E139913">
        <v>211</v>
      </c>
      <c r="F139913">
        <v>2024</v>
      </c>
      <c r="G139913" s="1" t="s">
        <v>139951</v>
      </c>
      <c r="H139913" s="1" t="s">
        <v>24</v>
      </c>
      <c r="I139913" s="1" t="s">
        <v>20</v>
      </c>
    </row>
    <row r="139914" spans="1:9" x14ac:dyDescent="0.2">
      <c r="A139914" s="1" t="s">
        <v>40</v>
      </c>
      <c r="B139914" s="1" t="s">
        <v>16</v>
      </c>
      <c r="C139914" s="1" t="s">
        <v>11</v>
      </c>
      <c r="D139914">
        <v>71.87</v>
      </c>
      <c r="E139914">
        <v>5051</v>
      </c>
      <c r="F139914">
        <v>2024</v>
      </c>
      <c r="G139914" s="1" t="s">
        <v>139952</v>
      </c>
      <c r="H139914" s="1" t="s">
        <v>39</v>
      </c>
      <c r="I139914" s="1" t="s">
        <v>20</v>
      </c>
    </row>
    <row r="139915" spans="1:9" x14ac:dyDescent="0.2">
      <c r="A139915" s="1" t="s">
        <v>31</v>
      </c>
      <c r="B139915" s="1" t="s">
        <v>22</v>
      </c>
      <c r="C139915" s="1" t="s">
        <v>17</v>
      </c>
      <c r="D139915">
        <v>3.64</v>
      </c>
      <c r="E139915">
        <v>8803</v>
      </c>
      <c r="F139915">
        <v>2024</v>
      </c>
      <c r="G139915" s="1" t="s">
        <v>139953</v>
      </c>
      <c r="H139915" s="1" t="s">
        <v>39</v>
      </c>
      <c r="I139915" s="1" t="s">
        <v>20</v>
      </c>
    </row>
    <row r="139916" spans="1:9" x14ac:dyDescent="0.2">
      <c r="A139916" s="1" t="s">
        <v>21</v>
      </c>
      <c r="B139916" s="1" t="s">
        <v>10</v>
      </c>
      <c r="C139916" s="1" t="s">
        <v>36</v>
      </c>
      <c r="D139916">
        <v>24.7</v>
      </c>
      <c r="E139916">
        <v>8582</v>
      </c>
      <c r="F139916">
        <v>2024</v>
      </c>
      <c r="G139916" s="1" t="s">
        <v>139954</v>
      </c>
      <c r="H139916" s="1" t="s">
        <v>13</v>
      </c>
      <c r="I139916" s="1" t="s">
        <v>14</v>
      </c>
    </row>
    <row r="139917" spans="1:9" x14ac:dyDescent="0.2">
      <c r="A139917" s="1" t="s">
        <v>31</v>
      </c>
      <c r="B139917" s="1" t="s">
        <v>41</v>
      </c>
      <c r="C139917" s="1" t="s">
        <v>36</v>
      </c>
      <c r="D139917">
        <v>68.09</v>
      </c>
      <c r="E139917">
        <v>6931</v>
      </c>
      <c r="F139917">
        <v>2024</v>
      </c>
      <c r="G139917" s="1" t="s">
        <v>139955</v>
      </c>
      <c r="H139917" s="1" t="s">
        <v>34</v>
      </c>
      <c r="I139917" s="1" t="s">
        <v>14</v>
      </c>
    </row>
    <row r="139918" spans="1:9" x14ac:dyDescent="0.2">
      <c r="A139918" s="1" t="s">
        <v>25</v>
      </c>
      <c r="B139918" s="1" t="s">
        <v>10</v>
      </c>
      <c r="C139918" s="1" t="s">
        <v>28</v>
      </c>
      <c r="D139918">
        <v>48.61</v>
      </c>
      <c r="E139918">
        <v>6076</v>
      </c>
      <c r="F139918">
        <v>2024</v>
      </c>
      <c r="G139918" s="1" t="s">
        <v>139956</v>
      </c>
      <c r="H139918" s="1" t="s">
        <v>24</v>
      </c>
      <c r="I139918" s="1" t="s">
        <v>20</v>
      </c>
    </row>
    <row r="139919" spans="1:9" x14ac:dyDescent="0.2">
      <c r="A139919" s="1" t="s">
        <v>31</v>
      </c>
      <c r="B139919" s="1" t="s">
        <v>49</v>
      </c>
      <c r="C139919" s="1" t="s">
        <v>11</v>
      </c>
      <c r="D139919">
        <v>21.2</v>
      </c>
      <c r="E139919">
        <v>505</v>
      </c>
      <c r="F139919">
        <v>2024</v>
      </c>
      <c r="G139919" s="1" t="s">
        <v>139957</v>
      </c>
      <c r="H139919" s="1" t="s">
        <v>13</v>
      </c>
      <c r="I139919" s="1" t="s">
        <v>20</v>
      </c>
    </row>
    <row r="139920" spans="1:9" x14ac:dyDescent="0.2">
      <c r="A139920" s="1" t="s">
        <v>54</v>
      </c>
      <c r="B139920" s="1" t="s">
        <v>35</v>
      </c>
      <c r="C139920" s="1" t="s">
        <v>28</v>
      </c>
      <c r="D139920">
        <v>64.14</v>
      </c>
      <c r="E139920">
        <v>7956</v>
      </c>
      <c r="F139920">
        <v>2024</v>
      </c>
      <c r="G139920" s="1" t="s">
        <v>139958</v>
      </c>
      <c r="H139920" s="1" t="s">
        <v>34</v>
      </c>
      <c r="I139920" s="1" t="s">
        <v>30</v>
      </c>
    </row>
    <row r="139921" spans="1:9" x14ac:dyDescent="0.2">
      <c r="A139921" s="1" t="s">
        <v>25</v>
      </c>
      <c r="B139921" s="1" t="s">
        <v>27</v>
      </c>
      <c r="C139921" s="1" t="s">
        <v>36</v>
      </c>
      <c r="D139921">
        <v>64.47</v>
      </c>
      <c r="E139921">
        <v>704</v>
      </c>
      <c r="F139921">
        <v>2024</v>
      </c>
      <c r="G139921" s="1" t="s">
        <v>139959</v>
      </c>
      <c r="H139921" s="1" t="s">
        <v>39</v>
      </c>
      <c r="I139921" s="1" t="s">
        <v>14</v>
      </c>
    </row>
    <row r="139922" spans="1:9" x14ac:dyDescent="0.2">
      <c r="A139922" s="1" t="s">
        <v>21</v>
      </c>
      <c r="B139922" s="1" t="s">
        <v>32</v>
      </c>
      <c r="C139922" s="1" t="s">
        <v>11</v>
      </c>
      <c r="D139922">
        <v>7.28</v>
      </c>
      <c r="E139922">
        <v>4382</v>
      </c>
      <c r="F139922">
        <v>2024</v>
      </c>
      <c r="G139922" s="1" t="s">
        <v>139960</v>
      </c>
      <c r="H139922" s="1" t="s">
        <v>19</v>
      </c>
      <c r="I139922" s="1" t="s">
        <v>30</v>
      </c>
    </row>
    <row r="139923" spans="1:9" x14ac:dyDescent="0.2">
      <c r="A139923" s="1" t="s">
        <v>25</v>
      </c>
      <c r="B139923" s="1" t="s">
        <v>27</v>
      </c>
      <c r="C139923" s="1" t="s">
        <v>36</v>
      </c>
      <c r="D139923">
        <v>80.64</v>
      </c>
      <c r="E139923">
        <v>6506</v>
      </c>
      <c r="F139923">
        <v>2023</v>
      </c>
      <c r="G139923" s="1" t="s">
        <v>139961</v>
      </c>
      <c r="H139923" s="1" t="s">
        <v>19</v>
      </c>
      <c r="I139923" s="1" t="s">
        <v>20</v>
      </c>
    </row>
    <row r="139924" spans="1:9" x14ac:dyDescent="0.2">
      <c r="A139924" s="1" t="s">
        <v>15</v>
      </c>
      <c r="B139924" s="1" t="s">
        <v>27</v>
      </c>
      <c r="C139924" s="1" t="s">
        <v>17</v>
      </c>
      <c r="D139924">
        <v>21.89</v>
      </c>
      <c r="E139924">
        <v>1188</v>
      </c>
      <c r="F139924">
        <v>2024</v>
      </c>
      <c r="G139924" s="1" t="s">
        <v>139962</v>
      </c>
      <c r="H139924" s="1" t="s">
        <v>34</v>
      </c>
      <c r="I139924" s="1" t="s">
        <v>20</v>
      </c>
    </row>
    <row r="139925" spans="1:9" x14ac:dyDescent="0.2">
      <c r="A139925" s="1" t="s">
        <v>9</v>
      </c>
      <c r="B139925" s="1" t="s">
        <v>49</v>
      </c>
      <c r="C139925" s="1" t="s">
        <v>28</v>
      </c>
      <c r="D139925">
        <v>52.9</v>
      </c>
      <c r="E139925">
        <v>770</v>
      </c>
      <c r="F139925">
        <v>2024</v>
      </c>
      <c r="G139925" s="1" t="s">
        <v>139963</v>
      </c>
      <c r="H139925" s="1" t="s">
        <v>34</v>
      </c>
      <c r="I139925" s="1" t="s">
        <v>14</v>
      </c>
    </row>
    <row r="139926" spans="1:9" x14ac:dyDescent="0.2">
      <c r="A139926" s="1" t="s">
        <v>31</v>
      </c>
      <c r="B139926" s="1" t="s">
        <v>49</v>
      </c>
      <c r="C139926" s="1" t="s">
        <v>11</v>
      </c>
      <c r="D139926">
        <v>95.61</v>
      </c>
      <c r="E139926">
        <v>7022</v>
      </c>
      <c r="F139926">
        <v>2024</v>
      </c>
      <c r="G139926" s="1" t="s">
        <v>139964</v>
      </c>
      <c r="H139926" s="1" t="s">
        <v>19</v>
      </c>
      <c r="I139926" s="1" t="s">
        <v>30</v>
      </c>
    </row>
    <row r="139927" spans="1:9" x14ac:dyDescent="0.2">
      <c r="A139927" s="1" t="s">
        <v>54</v>
      </c>
      <c r="B139927" s="1" t="s">
        <v>41</v>
      </c>
      <c r="C139927" s="1" t="s">
        <v>11</v>
      </c>
      <c r="D139927">
        <v>71.62</v>
      </c>
      <c r="E139927">
        <v>6629</v>
      </c>
      <c r="F139927">
        <v>2024</v>
      </c>
      <c r="G139927" s="1" t="s">
        <v>139965</v>
      </c>
      <c r="H139927" s="1" t="s">
        <v>13</v>
      </c>
      <c r="I139927" s="1" t="s">
        <v>20</v>
      </c>
    </row>
    <row r="139928" spans="1:9" x14ac:dyDescent="0.2">
      <c r="A139928" s="1" t="s">
        <v>54</v>
      </c>
      <c r="B139928" s="1" t="s">
        <v>10</v>
      </c>
      <c r="C139928" s="1" t="s">
        <v>11</v>
      </c>
      <c r="D139928">
        <v>37.69</v>
      </c>
      <c r="E139928">
        <v>4881</v>
      </c>
      <c r="F139928">
        <v>2024</v>
      </c>
      <c r="G139928" s="1" t="s">
        <v>139966</v>
      </c>
      <c r="H139928" s="1" t="s">
        <v>34</v>
      </c>
      <c r="I139928" s="1" t="s">
        <v>14</v>
      </c>
    </row>
    <row r="139929" spans="1:9" x14ac:dyDescent="0.2">
      <c r="A139929" s="1" t="s">
        <v>25</v>
      </c>
      <c r="B139929" s="1" t="s">
        <v>16</v>
      </c>
      <c r="C139929" s="1" t="s">
        <v>11</v>
      </c>
      <c r="D139929">
        <v>47.04</v>
      </c>
      <c r="E139929">
        <v>594</v>
      </c>
      <c r="F139929">
        <v>2024</v>
      </c>
      <c r="G139929" s="1" t="s">
        <v>139967</v>
      </c>
      <c r="H139929" s="1" t="s">
        <v>39</v>
      </c>
      <c r="I139929" s="1" t="s">
        <v>30</v>
      </c>
    </row>
    <row r="139930" spans="1:9" x14ac:dyDescent="0.2">
      <c r="A139930" s="1" t="s">
        <v>15</v>
      </c>
      <c r="B139930" s="1" t="s">
        <v>10</v>
      </c>
      <c r="C139930" s="1" t="s">
        <v>36</v>
      </c>
      <c r="D139930">
        <v>8.3000000000000007</v>
      </c>
      <c r="E139930">
        <v>5614</v>
      </c>
      <c r="F139930">
        <v>2024</v>
      </c>
      <c r="G139930" s="1" t="s">
        <v>139968</v>
      </c>
      <c r="H139930" s="1" t="s">
        <v>19</v>
      </c>
      <c r="I139930" s="1" t="s">
        <v>14</v>
      </c>
    </row>
    <row r="139931" spans="1:9" x14ac:dyDescent="0.2">
      <c r="A139931" s="1" t="s">
        <v>59</v>
      </c>
      <c r="B139931" s="1" t="s">
        <v>49</v>
      </c>
      <c r="C139931" s="1" t="s">
        <v>36</v>
      </c>
      <c r="D139931">
        <v>86.45</v>
      </c>
      <c r="E139931">
        <v>8272</v>
      </c>
      <c r="F139931">
        <v>2023</v>
      </c>
      <c r="G139931" s="1" t="s">
        <v>139969</v>
      </c>
      <c r="H139931" s="1" t="s">
        <v>13</v>
      </c>
      <c r="I139931" s="1" t="s">
        <v>14</v>
      </c>
    </row>
    <row r="139932" spans="1:9" x14ac:dyDescent="0.2">
      <c r="A139932" s="1" t="s">
        <v>31</v>
      </c>
      <c r="B139932" s="1" t="s">
        <v>32</v>
      </c>
      <c r="C139932" s="1" t="s">
        <v>36</v>
      </c>
      <c r="D139932">
        <v>19.329999999999998</v>
      </c>
      <c r="E139932">
        <v>4232</v>
      </c>
      <c r="F139932">
        <v>2023</v>
      </c>
      <c r="G139932" s="1" t="s">
        <v>139970</v>
      </c>
      <c r="H139932" s="1" t="s">
        <v>13</v>
      </c>
      <c r="I139932" s="1" t="s">
        <v>20</v>
      </c>
    </row>
    <row r="139933" spans="1:9" x14ac:dyDescent="0.2">
      <c r="A139933" s="1" t="s">
        <v>40</v>
      </c>
      <c r="B139933" s="1" t="s">
        <v>32</v>
      </c>
      <c r="C139933" s="1" t="s">
        <v>17</v>
      </c>
      <c r="D139933">
        <v>31.44</v>
      </c>
      <c r="E139933">
        <v>5197</v>
      </c>
      <c r="F139933">
        <v>2024</v>
      </c>
      <c r="G139933" s="1" t="s">
        <v>139971</v>
      </c>
      <c r="H139933" s="1" t="s">
        <v>19</v>
      </c>
      <c r="I139933" s="1" t="s">
        <v>20</v>
      </c>
    </row>
    <row r="139934" spans="1:9" x14ac:dyDescent="0.2">
      <c r="A139934" s="1" t="s">
        <v>15</v>
      </c>
      <c r="B139934" s="1" t="s">
        <v>16</v>
      </c>
      <c r="C139934" s="1" t="s">
        <v>11</v>
      </c>
      <c r="D139934">
        <v>22.28</v>
      </c>
      <c r="E139934">
        <v>7765</v>
      </c>
      <c r="F139934">
        <v>2024</v>
      </c>
      <c r="G139934" s="1" t="s">
        <v>139972</v>
      </c>
      <c r="H139934" s="1" t="s">
        <v>24</v>
      </c>
      <c r="I139934" s="1" t="s">
        <v>30</v>
      </c>
    </row>
    <row r="139935" spans="1:9" x14ac:dyDescent="0.2">
      <c r="A139935" s="1" t="s">
        <v>54</v>
      </c>
      <c r="B139935" s="1" t="s">
        <v>16</v>
      </c>
      <c r="C139935" s="1" t="s">
        <v>17</v>
      </c>
      <c r="D139935">
        <v>25.56</v>
      </c>
      <c r="E139935">
        <v>4489</v>
      </c>
      <c r="F139935">
        <v>2024</v>
      </c>
      <c r="G139935" s="1" t="s">
        <v>139973</v>
      </c>
      <c r="H139935" s="1" t="s">
        <v>39</v>
      </c>
      <c r="I139935" s="1" t="s">
        <v>20</v>
      </c>
    </row>
    <row r="139936" spans="1:9" x14ac:dyDescent="0.2">
      <c r="A139936" s="1" t="s">
        <v>21</v>
      </c>
      <c r="B139936" s="1" t="s">
        <v>22</v>
      </c>
      <c r="C139936" s="1" t="s">
        <v>36</v>
      </c>
      <c r="D139936">
        <v>16.3</v>
      </c>
      <c r="E139936">
        <v>937</v>
      </c>
      <c r="F139936">
        <v>2023</v>
      </c>
      <c r="G139936" s="1" t="s">
        <v>139974</v>
      </c>
      <c r="H139936" s="1" t="s">
        <v>34</v>
      </c>
      <c r="I139936" s="1" t="s">
        <v>14</v>
      </c>
    </row>
    <row r="139937" spans="1:9" x14ac:dyDescent="0.2">
      <c r="A139937" s="1" t="s">
        <v>15</v>
      </c>
      <c r="B139937" s="1" t="s">
        <v>22</v>
      </c>
      <c r="C139937" s="1" t="s">
        <v>17</v>
      </c>
      <c r="D139937">
        <v>46.68</v>
      </c>
      <c r="E139937">
        <v>7770</v>
      </c>
      <c r="F139937">
        <v>2023</v>
      </c>
      <c r="G139937" s="1" t="s">
        <v>139975</v>
      </c>
      <c r="H139937" s="1" t="s">
        <v>24</v>
      </c>
      <c r="I139937" s="1" t="s">
        <v>30</v>
      </c>
    </row>
    <row r="139938" spans="1:9" x14ac:dyDescent="0.2">
      <c r="A139938" s="1" t="s">
        <v>54</v>
      </c>
      <c r="B139938" s="1" t="s">
        <v>22</v>
      </c>
      <c r="C139938" s="1" t="s">
        <v>17</v>
      </c>
      <c r="D139938">
        <v>32.67</v>
      </c>
      <c r="E139938">
        <v>3760</v>
      </c>
      <c r="F139938">
        <v>2024</v>
      </c>
      <c r="G139938" s="1" t="s">
        <v>139976</v>
      </c>
      <c r="H139938" s="1" t="s">
        <v>13</v>
      </c>
      <c r="I139938" s="1" t="s">
        <v>30</v>
      </c>
    </row>
    <row r="139939" spans="1:9" x14ac:dyDescent="0.2">
      <c r="A139939" s="1" t="s">
        <v>31</v>
      </c>
      <c r="B139939" s="1" t="s">
        <v>41</v>
      </c>
      <c r="C139939" s="1" t="s">
        <v>28</v>
      </c>
      <c r="D139939">
        <v>71.89</v>
      </c>
      <c r="E139939">
        <v>302</v>
      </c>
      <c r="F139939">
        <v>2024</v>
      </c>
      <c r="G139939" s="1" t="s">
        <v>139977</v>
      </c>
      <c r="H139939" s="1" t="s">
        <v>39</v>
      </c>
      <c r="I139939" s="1" t="s">
        <v>30</v>
      </c>
    </row>
    <row r="139940" spans="1:9" x14ac:dyDescent="0.2">
      <c r="A139940" s="1" t="s">
        <v>21</v>
      </c>
      <c r="B139940" s="1" t="s">
        <v>27</v>
      </c>
      <c r="C139940" s="1" t="s">
        <v>11</v>
      </c>
      <c r="D139940">
        <v>32.07</v>
      </c>
      <c r="E139940">
        <v>5768</v>
      </c>
      <c r="F139940">
        <v>2024</v>
      </c>
      <c r="G139940" s="1" t="s">
        <v>139978</v>
      </c>
      <c r="H139940" s="1" t="s">
        <v>39</v>
      </c>
      <c r="I139940" s="1" t="s">
        <v>30</v>
      </c>
    </row>
    <row r="139941" spans="1:9" x14ac:dyDescent="0.2">
      <c r="A139941" s="1" t="s">
        <v>25</v>
      </c>
      <c r="B139941" s="1" t="s">
        <v>22</v>
      </c>
      <c r="C139941" s="1" t="s">
        <v>36</v>
      </c>
      <c r="D139941">
        <v>92.44</v>
      </c>
      <c r="E139941">
        <v>586</v>
      </c>
      <c r="F139941">
        <v>2023</v>
      </c>
      <c r="G139941" s="1" t="s">
        <v>139979</v>
      </c>
      <c r="H139941" s="1" t="s">
        <v>19</v>
      </c>
      <c r="I139941" s="1" t="s">
        <v>30</v>
      </c>
    </row>
    <row r="139942" spans="1:9" x14ac:dyDescent="0.2">
      <c r="A139942" s="1" t="s">
        <v>46</v>
      </c>
      <c r="B139942" s="1" t="s">
        <v>35</v>
      </c>
      <c r="C139942" s="1" t="s">
        <v>11</v>
      </c>
      <c r="D139942">
        <v>90.47</v>
      </c>
      <c r="E139942">
        <v>8167</v>
      </c>
      <c r="F139942">
        <v>2024</v>
      </c>
      <c r="G139942" s="1" t="s">
        <v>139980</v>
      </c>
      <c r="H139942" s="1" t="s">
        <v>19</v>
      </c>
      <c r="I139942" s="1" t="s">
        <v>30</v>
      </c>
    </row>
    <row r="139943" spans="1:9" x14ac:dyDescent="0.2">
      <c r="A139943" s="1" t="s">
        <v>31</v>
      </c>
      <c r="B139943" s="1" t="s">
        <v>16</v>
      </c>
      <c r="C139943" s="1" t="s">
        <v>17</v>
      </c>
      <c r="D139943">
        <v>2.73</v>
      </c>
      <c r="E139943">
        <v>5081</v>
      </c>
      <c r="F139943">
        <v>2024</v>
      </c>
      <c r="G139943" s="1" t="s">
        <v>139981</v>
      </c>
      <c r="H139943" s="1" t="s">
        <v>39</v>
      </c>
      <c r="I139943" s="1" t="s">
        <v>30</v>
      </c>
    </row>
    <row r="139944" spans="1:9" x14ac:dyDescent="0.2">
      <c r="A139944" s="1" t="s">
        <v>59</v>
      </c>
      <c r="B139944" s="1" t="s">
        <v>22</v>
      </c>
      <c r="C139944" s="1" t="s">
        <v>17</v>
      </c>
      <c r="D139944">
        <v>12.95</v>
      </c>
      <c r="E139944">
        <v>8713</v>
      </c>
      <c r="F139944">
        <v>2024</v>
      </c>
      <c r="G139944" s="1" t="s">
        <v>139982</v>
      </c>
      <c r="H139944" s="1" t="s">
        <v>24</v>
      </c>
      <c r="I139944" s="1" t="s">
        <v>14</v>
      </c>
    </row>
    <row r="139945" spans="1:9" x14ac:dyDescent="0.2">
      <c r="A139945" s="1" t="s">
        <v>46</v>
      </c>
      <c r="B139945" s="1" t="s">
        <v>27</v>
      </c>
      <c r="C139945" s="1" t="s">
        <v>78</v>
      </c>
      <c r="D139945">
        <v>5.76</v>
      </c>
      <c r="E139945">
        <v>3308</v>
      </c>
      <c r="F139945">
        <v>2023</v>
      </c>
      <c r="G139945" s="1" t="s">
        <v>139983</v>
      </c>
      <c r="H139945" s="1" t="s">
        <v>24</v>
      </c>
      <c r="I139945" s="1" t="s">
        <v>20</v>
      </c>
    </row>
    <row r="139946" spans="1:9" x14ac:dyDescent="0.2">
      <c r="A139946" s="1" t="s">
        <v>31</v>
      </c>
      <c r="B139946" s="1" t="s">
        <v>49</v>
      </c>
      <c r="C139946" s="1" t="s">
        <v>28</v>
      </c>
      <c r="D139946">
        <v>87.09</v>
      </c>
      <c r="E139946">
        <v>1019</v>
      </c>
      <c r="F139946">
        <v>2023</v>
      </c>
      <c r="G139946" s="1" t="s">
        <v>139984</v>
      </c>
      <c r="H139946" s="1" t="s">
        <v>19</v>
      </c>
      <c r="I139946" s="1" t="s">
        <v>30</v>
      </c>
    </row>
    <row r="139947" spans="1:9" x14ac:dyDescent="0.2">
      <c r="A139947" s="1" t="s">
        <v>54</v>
      </c>
      <c r="B139947" s="1" t="s">
        <v>27</v>
      </c>
      <c r="C139947" s="1" t="s">
        <v>17</v>
      </c>
      <c r="D139947">
        <v>56.89</v>
      </c>
      <c r="E139947">
        <v>4689</v>
      </c>
      <c r="F139947">
        <v>2023</v>
      </c>
      <c r="G139947" s="1" t="s">
        <v>139985</v>
      </c>
      <c r="H139947" s="1" t="s">
        <v>19</v>
      </c>
      <c r="I139947" s="1" t="s">
        <v>30</v>
      </c>
    </row>
    <row r="139948" spans="1:9" x14ac:dyDescent="0.2">
      <c r="A139948" s="1" t="s">
        <v>21</v>
      </c>
      <c r="B139948" s="1" t="s">
        <v>10</v>
      </c>
      <c r="C139948" s="1" t="s">
        <v>11</v>
      </c>
      <c r="D139948">
        <v>42.68</v>
      </c>
      <c r="E139948">
        <v>5633</v>
      </c>
      <c r="F139948">
        <v>2023</v>
      </c>
      <c r="G139948" s="1" t="s">
        <v>139986</v>
      </c>
      <c r="H139948" s="1" t="s">
        <v>34</v>
      </c>
      <c r="I139948" s="1" t="s">
        <v>30</v>
      </c>
    </row>
    <row r="139949" spans="1:9" x14ac:dyDescent="0.2">
      <c r="A139949" s="1" t="s">
        <v>31</v>
      </c>
      <c r="B139949" s="1" t="s">
        <v>22</v>
      </c>
      <c r="C139949" s="1" t="s">
        <v>17</v>
      </c>
      <c r="D139949">
        <v>59.7</v>
      </c>
      <c r="E139949">
        <v>3536</v>
      </c>
      <c r="F139949">
        <v>2024</v>
      </c>
      <c r="G139949" s="1" t="s">
        <v>139987</v>
      </c>
      <c r="H139949" s="1" t="s">
        <v>24</v>
      </c>
      <c r="I139949" s="1" t="s">
        <v>30</v>
      </c>
    </row>
    <row r="139950" spans="1:9" x14ac:dyDescent="0.2">
      <c r="A139950" s="1" t="s">
        <v>54</v>
      </c>
      <c r="B139950" s="1" t="s">
        <v>49</v>
      </c>
      <c r="C139950" s="1" t="s">
        <v>11</v>
      </c>
      <c r="D139950">
        <v>42.09</v>
      </c>
      <c r="E139950">
        <v>3611</v>
      </c>
      <c r="F139950">
        <v>2024</v>
      </c>
      <c r="G139950" s="1" t="s">
        <v>139988</v>
      </c>
      <c r="H139950" s="1" t="s">
        <v>19</v>
      </c>
      <c r="I139950" s="1" t="s">
        <v>20</v>
      </c>
    </row>
    <row r="139951" spans="1:9" x14ac:dyDescent="0.2">
      <c r="A139951" s="1" t="s">
        <v>9</v>
      </c>
      <c r="B139951" s="1" t="s">
        <v>49</v>
      </c>
      <c r="C139951" s="1" t="s">
        <v>17</v>
      </c>
      <c r="D139951">
        <v>75.12</v>
      </c>
      <c r="E139951">
        <v>1557</v>
      </c>
      <c r="F139951">
        <v>2023</v>
      </c>
      <c r="G139951" s="1" t="s">
        <v>139989</v>
      </c>
      <c r="H139951" s="1" t="s">
        <v>24</v>
      </c>
      <c r="I139951" s="1" t="s">
        <v>14</v>
      </c>
    </row>
    <row r="139952" spans="1:9" x14ac:dyDescent="0.2">
      <c r="A139952" s="1" t="s">
        <v>15</v>
      </c>
      <c r="B139952" s="1" t="s">
        <v>41</v>
      </c>
      <c r="C139952" s="1" t="s">
        <v>17</v>
      </c>
      <c r="D139952">
        <v>45.68</v>
      </c>
      <c r="E139952">
        <v>8397</v>
      </c>
      <c r="F139952">
        <v>2024</v>
      </c>
      <c r="G139952" s="1" t="s">
        <v>139990</v>
      </c>
      <c r="H139952" s="1" t="s">
        <v>34</v>
      </c>
      <c r="I139952" s="1" t="s">
        <v>20</v>
      </c>
    </row>
    <row r="139953" spans="1:9" x14ac:dyDescent="0.2">
      <c r="A139953" s="1" t="s">
        <v>54</v>
      </c>
      <c r="B139953" s="1" t="s">
        <v>49</v>
      </c>
      <c r="C139953" s="1" t="s">
        <v>17</v>
      </c>
      <c r="D139953">
        <v>54.64</v>
      </c>
      <c r="E139953">
        <v>6780</v>
      </c>
      <c r="F139953">
        <v>2023</v>
      </c>
      <c r="G139953" s="1" t="s">
        <v>139991</v>
      </c>
      <c r="H139953" s="1" t="s">
        <v>39</v>
      </c>
      <c r="I139953" s="1" t="s">
        <v>14</v>
      </c>
    </row>
    <row r="139954" spans="1:9" x14ac:dyDescent="0.2">
      <c r="A139954" s="1" t="s">
        <v>59</v>
      </c>
      <c r="B139954" s="1" t="s">
        <v>41</v>
      </c>
      <c r="C139954" s="1" t="s">
        <v>36</v>
      </c>
      <c r="D139954">
        <v>64.819999999999993</v>
      </c>
      <c r="E139954">
        <v>3234</v>
      </c>
      <c r="F139954">
        <v>2024</v>
      </c>
      <c r="G139954" s="1" t="s">
        <v>139992</v>
      </c>
      <c r="H139954" s="1" t="s">
        <v>39</v>
      </c>
      <c r="I139954" s="1" t="s">
        <v>30</v>
      </c>
    </row>
    <row r="139955" spans="1:9" x14ac:dyDescent="0.2">
      <c r="A139955" s="1" t="s">
        <v>25</v>
      </c>
      <c r="B139955" s="1" t="s">
        <v>32</v>
      </c>
      <c r="C139955" s="1" t="s">
        <v>36</v>
      </c>
      <c r="D139955">
        <v>59.09</v>
      </c>
      <c r="E139955">
        <v>8570</v>
      </c>
      <c r="F139955">
        <v>2024</v>
      </c>
      <c r="G139955" s="1" t="s">
        <v>139993</v>
      </c>
      <c r="H139955" s="1" t="s">
        <v>39</v>
      </c>
      <c r="I139955" s="1" t="s">
        <v>20</v>
      </c>
    </row>
    <row r="139956" spans="1:9" x14ac:dyDescent="0.2">
      <c r="A139956" s="1" t="s">
        <v>31</v>
      </c>
      <c r="B139956" s="1" t="s">
        <v>27</v>
      </c>
      <c r="C139956" s="1" t="s">
        <v>28</v>
      </c>
      <c r="D139956">
        <v>33.01</v>
      </c>
      <c r="E139956">
        <v>3402</v>
      </c>
      <c r="F139956">
        <v>2024</v>
      </c>
      <c r="G139956" s="1" t="s">
        <v>139994</v>
      </c>
      <c r="H139956" s="1" t="s">
        <v>34</v>
      </c>
      <c r="I139956" s="1" t="s">
        <v>14</v>
      </c>
    </row>
    <row r="139957" spans="1:9" x14ac:dyDescent="0.2">
      <c r="A139957" s="1" t="s">
        <v>21</v>
      </c>
      <c r="B139957" s="1" t="s">
        <v>32</v>
      </c>
      <c r="C139957" s="1" t="s">
        <v>28</v>
      </c>
      <c r="D139957">
        <v>81.89</v>
      </c>
      <c r="E139957">
        <v>506</v>
      </c>
      <c r="F139957">
        <v>2024</v>
      </c>
      <c r="G139957" s="1" t="s">
        <v>139995</v>
      </c>
      <c r="H139957" s="1" t="s">
        <v>19</v>
      </c>
      <c r="I139957" s="1" t="s">
        <v>14</v>
      </c>
    </row>
    <row r="139958" spans="1:9" x14ac:dyDescent="0.2">
      <c r="A139958" s="1" t="s">
        <v>40</v>
      </c>
      <c r="B139958" s="1" t="s">
        <v>32</v>
      </c>
      <c r="C139958" s="1" t="s">
        <v>17</v>
      </c>
      <c r="D139958">
        <v>17.670000000000002</v>
      </c>
      <c r="E139958">
        <v>9371</v>
      </c>
      <c r="F139958">
        <v>2024</v>
      </c>
      <c r="G139958" s="1" t="s">
        <v>139996</v>
      </c>
      <c r="H139958" s="1" t="s">
        <v>34</v>
      </c>
      <c r="I139958" s="1" t="s">
        <v>20</v>
      </c>
    </row>
    <row r="139959" spans="1:9" x14ac:dyDescent="0.2">
      <c r="A139959" s="1" t="s">
        <v>25</v>
      </c>
      <c r="B139959" s="1" t="s">
        <v>41</v>
      </c>
      <c r="C139959" s="1" t="s">
        <v>17</v>
      </c>
      <c r="D139959">
        <v>75.7</v>
      </c>
      <c r="E139959">
        <v>281</v>
      </c>
      <c r="F139959">
        <v>2024</v>
      </c>
      <c r="G139959" s="1" t="s">
        <v>139997</v>
      </c>
      <c r="H139959" s="1" t="s">
        <v>39</v>
      </c>
      <c r="I139959" s="1" t="s">
        <v>30</v>
      </c>
    </row>
    <row r="139960" spans="1:9" x14ac:dyDescent="0.2">
      <c r="A139960" s="1" t="s">
        <v>25</v>
      </c>
      <c r="B139960" s="1" t="s">
        <v>10</v>
      </c>
      <c r="C139960" s="1" t="s">
        <v>11</v>
      </c>
      <c r="D139960">
        <v>39.76</v>
      </c>
      <c r="E139960">
        <v>9544</v>
      </c>
      <c r="F139960">
        <v>2023</v>
      </c>
      <c r="G139960" s="1" t="s">
        <v>139998</v>
      </c>
      <c r="H139960" s="1" t="s">
        <v>19</v>
      </c>
      <c r="I139960" s="1" t="s">
        <v>30</v>
      </c>
    </row>
    <row r="139961" spans="1:9" x14ac:dyDescent="0.2">
      <c r="A139961" s="1" t="s">
        <v>40</v>
      </c>
      <c r="B139961" s="1" t="s">
        <v>35</v>
      </c>
      <c r="C139961" s="1" t="s">
        <v>11</v>
      </c>
      <c r="D139961">
        <v>54.62</v>
      </c>
      <c r="E139961">
        <v>7588</v>
      </c>
      <c r="F139961">
        <v>2024</v>
      </c>
      <c r="G139961" s="1" t="s">
        <v>139999</v>
      </c>
      <c r="H139961" s="1" t="s">
        <v>24</v>
      </c>
      <c r="I139961" s="1" t="s">
        <v>30</v>
      </c>
    </row>
    <row r="139962" spans="1:9" x14ac:dyDescent="0.2">
      <c r="A139962" s="1" t="s">
        <v>25</v>
      </c>
      <c r="B139962" s="1" t="s">
        <v>32</v>
      </c>
      <c r="C139962" s="1" t="s">
        <v>17</v>
      </c>
      <c r="D139962">
        <v>2.14</v>
      </c>
      <c r="E139962">
        <v>718</v>
      </c>
      <c r="F139962">
        <v>2024</v>
      </c>
      <c r="G139962" s="1" t="s">
        <v>140000</v>
      </c>
      <c r="H139962" s="1" t="s">
        <v>39</v>
      </c>
      <c r="I139962" s="1" t="s">
        <v>20</v>
      </c>
    </row>
    <row r="139963" spans="1:9" x14ac:dyDescent="0.2">
      <c r="A139963" s="1" t="s">
        <v>21</v>
      </c>
      <c r="B139963" s="1" t="s">
        <v>35</v>
      </c>
      <c r="C139963" s="1" t="s">
        <v>17</v>
      </c>
      <c r="D139963">
        <v>29.83</v>
      </c>
      <c r="E139963">
        <v>9154</v>
      </c>
      <c r="F139963">
        <v>2024</v>
      </c>
      <c r="G139963" s="1" t="s">
        <v>140001</v>
      </c>
      <c r="H139963" s="1" t="s">
        <v>39</v>
      </c>
      <c r="I139963" s="1" t="s">
        <v>14</v>
      </c>
    </row>
    <row r="139964" spans="1:9" x14ac:dyDescent="0.2">
      <c r="A139964" s="1" t="s">
        <v>54</v>
      </c>
      <c r="B139964" s="1" t="s">
        <v>22</v>
      </c>
      <c r="C139964" s="1" t="s">
        <v>17</v>
      </c>
      <c r="D139964">
        <v>13.92</v>
      </c>
      <c r="E139964">
        <v>7360</v>
      </c>
      <c r="F139964">
        <v>2024</v>
      </c>
      <c r="G139964" s="1" t="s">
        <v>140002</v>
      </c>
      <c r="H139964" s="1" t="s">
        <v>39</v>
      </c>
      <c r="I139964" s="1" t="s">
        <v>30</v>
      </c>
    </row>
    <row r="139965" spans="1:9" x14ac:dyDescent="0.2">
      <c r="A139965" s="1" t="s">
        <v>31</v>
      </c>
      <c r="B139965" s="1" t="s">
        <v>35</v>
      </c>
      <c r="C139965" s="1" t="s">
        <v>11</v>
      </c>
      <c r="D139965">
        <v>93.41</v>
      </c>
      <c r="E139965">
        <v>6015</v>
      </c>
      <c r="F139965">
        <v>2024</v>
      </c>
      <c r="G139965" s="1" t="s">
        <v>140003</v>
      </c>
      <c r="H139965" s="1" t="s">
        <v>13</v>
      </c>
      <c r="I139965" s="1" t="s">
        <v>14</v>
      </c>
    </row>
    <row r="139966" spans="1:9" x14ac:dyDescent="0.2">
      <c r="A139966" s="1" t="s">
        <v>21</v>
      </c>
      <c r="B139966" s="1" t="s">
        <v>22</v>
      </c>
      <c r="C139966" s="1" t="s">
        <v>17</v>
      </c>
      <c r="D139966">
        <v>23.16</v>
      </c>
      <c r="E139966">
        <v>3100</v>
      </c>
      <c r="F139966">
        <v>2024</v>
      </c>
      <c r="G139966" s="1" t="s">
        <v>140004</v>
      </c>
      <c r="H139966" s="1" t="s">
        <v>39</v>
      </c>
      <c r="I139966" s="1" t="s">
        <v>14</v>
      </c>
    </row>
    <row r="139967" spans="1:9" x14ac:dyDescent="0.2">
      <c r="A139967" s="1" t="s">
        <v>15</v>
      </c>
      <c r="B139967" s="1" t="s">
        <v>41</v>
      </c>
      <c r="C139967" s="1" t="s">
        <v>28</v>
      </c>
      <c r="D139967">
        <v>50.36</v>
      </c>
      <c r="E139967">
        <v>6617</v>
      </c>
      <c r="F139967">
        <v>2024</v>
      </c>
      <c r="G139967" s="1" t="s">
        <v>140005</v>
      </c>
      <c r="H139967" s="1" t="s">
        <v>39</v>
      </c>
      <c r="I139967" s="1" t="s">
        <v>20</v>
      </c>
    </row>
    <row r="139968" spans="1:9" x14ac:dyDescent="0.2">
      <c r="A139968" s="1" t="s">
        <v>44</v>
      </c>
      <c r="B139968" s="1" t="s">
        <v>10</v>
      </c>
      <c r="C139968" s="1" t="s">
        <v>28</v>
      </c>
      <c r="D139968">
        <v>26.89</v>
      </c>
      <c r="E139968">
        <v>6734</v>
      </c>
      <c r="F139968">
        <v>2023</v>
      </c>
      <c r="G139968" s="1" t="s">
        <v>140006</v>
      </c>
      <c r="H139968" s="1" t="s">
        <v>24</v>
      </c>
      <c r="I139968" s="1" t="s">
        <v>14</v>
      </c>
    </row>
    <row r="139969" spans="1:9" x14ac:dyDescent="0.2">
      <c r="A139969" s="1" t="s">
        <v>40</v>
      </c>
      <c r="B139969" s="1" t="s">
        <v>35</v>
      </c>
      <c r="C139969" s="1" t="s">
        <v>11</v>
      </c>
      <c r="D139969">
        <v>43.66</v>
      </c>
      <c r="E139969">
        <v>3873</v>
      </c>
      <c r="F139969">
        <v>2024</v>
      </c>
      <c r="G139969" s="1" t="s">
        <v>140007</v>
      </c>
      <c r="H139969" s="1" t="s">
        <v>34</v>
      </c>
      <c r="I139969" s="1" t="s">
        <v>14</v>
      </c>
    </row>
    <row r="139970" spans="1:9" x14ac:dyDescent="0.2">
      <c r="A139970" s="1" t="s">
        <v>15</v>
      </c>
      <c r="B139970" s="1" t="s">
        <v>49</v>
      </c>
      <c r="C139970" s="1" t="s">
        <v>11</v>
      </c>
      <c r="D139970">
        <v>46.29</v>
      </c>
      <c r="E139970">
        <v>1109</v>
      </c>
      <c r="F139970">
        <v>2024</v>
      </c>
      <c r="G139970" s="1" t="s">
        <v>140008</v>
      </c>
      <c r="H139970" s="1" t="s">
        <v>34</v>
      </c>
      <c r="I139970" s="1" t="s">
        <v>14</v>
      </c>
    </row>
    <row r="139971" spans="1:9" x14ac:dyDescent="0.2">
      <c r="A139971" s="1" t="s">
        <v>46</v>
      </c>
      <c r="B139971" s="1" t="s">
        <v>16</v>
      </c>
      <c r="C139971" s="1" t="s">
        <v>17</v>
      </c>
      <c r="D139971">
        <v>89.71</v>
      </c>
      <c r="E139971">
        <v>7670</v>
      </c>
      <c r="F139971">
        <v>2024</v>
      </c>
      <c r="G139971" s="1" t="s">
        <v>140009</v>
      </c>
      <c r="H139971" s="1" t="s">
        <v>39</v>
      </c>
      <c r="I139971" s="1" t="s">
        <v>30</v>
      </c>
    </row>
    <row r="139972" spans="1:9" x14ac:dyDescent="0.2">
      <c r="A139972" s="1" t="s">
        <v>54</v>
      </c>
      <c r="B139972" s="1" t="s">
        <v>27</v>
      </c>
      <c r="C139972" s="1" t="s">
        <v>11</v>
      </c>
      <c r="D139972">
        <v>98.73</v>
      </c>
      <c r="E139972">
        <v>427</v>
      </c>
      <c r="F139972">
        <v>2024</v>
      </c>
      <c r="G139972" s="1" t="s">
        <v>140010</v>
      </c>
      <c r="H139972" s="1" t="s">
        <v>13</v>
      </c>
      <c r="I139972" s="1" t="s">
        <v>30</v>
      </c>
    </row>
    <row r="139973" spans="1:9" x14ac:dyDescent="0.2">
      <c r="A139973" s="1" t="s">
        <v>59</v>
      </c>
      <c r="B139973" s="1" t="s">
        <v>27</v>
      </c>
      <c r="C139973" s="1" t="s">
        <v>17</v>
      </c>
      <c r="D139973">
        <v>52.35</v>
      </c>
      <c r="E139973">
        <v>392</v>
      </c>
      <c r="F139973">
        <v>2023</v>
      </c>
      <c r="G139973" s="1" t="s">
        <v>140011</v>
      </c>
      <c r="H139973" s="1" t="s">
        <v>34</v>
      </c>
      <c r="I139973" s="1" t="s">
        <v>30</v>
      </c>
    </row>
    <row r="139974" spans="1:9" x14ac:dyDescent="0.2">
      <c r="A139974" s="1" t="s">
        <v>46</v>
      </c>
      <c r="B139974" s="1" t="s">
        <v>32</v>
      </c>
      <c r="C139974" s="1" t="s">
        <v>11</v>
      </c>
      <c r="D139974">
        <v>2.94</v>
      </c>
      <c r="E139974">
        <v>8467</v>
      </c>
      <c r="F139974">
        <v>2023</v>
      </c>
      <c r="G139974" s="1" t="s">
        <v>140012</v>
      </c>
      <c r="H139974" s="1" t="s">
        <v>19</v>
      </c>
      <c r="I139974" s="1" t="s">
        <v>14</v>
      </c>
    </row>
    <row r="139975" spans="1:9" x14ac:dyDescent="0.2">
      <c r="A139975" s="1" t="s">
        <v>31</v>
      </c>
      <c r="B139975" s="1" t="s">
        <v>16</v>
      </c>
      <c r="C139975" s="1" t="s">
        <v>17</v>
      </c>
      <c r="D139975">
        <v>42.24</v>
      </c>
      <c r="E139975">
        <v>3108</v>
      </c>
      <c r="F139975">
        <v>2024</v>
      </c>
      <c r="G139975" s="1" t="s">
        <v>140013</v>
      </c>
      <c r="H139975" s="1" t="s">
        <v>19</v>
      </c>
      <c r="I139975" s="1" t="s">
        <v>14</v>
      </c>
    </row>
    <row r="139976" spans="1:9" x14ac:dyDescent="0.2">
      <c r="A139976" s="1" t="s">
        <v>31</v>
      </c>
      <c r="B139976" s="1" t="s">
        <v>22</v>
      </c>
      <c r="C139976" s="1" t="s">
        <v>17</v>
      </c>
      <c r="D139976">
        <v>27.06</v>
      </c>
      <c r="E139976">
        <v>691</v>
      </c>
      <c r="F139976">
        <v>2024</v>
      </c>
      <c r="G139976" s="1" t="s">
        <v>140014</v>
      </c>
      <c r="H139976" s="1" t="s">
        <v>13</v>
      </c>
      <c r="I139976" s="1" t="s">
        <v>14</v>
      </c>
    </row>
    <row r="139977" spans="1:9" x14ac:dyDescent="0.2">
      <c r="A139977" s="1" t="s">
        <v>54</v>
      </c>
      <c r="B139977" s="1" t="s">
        <v>32</v>
      </c>
      <c r="C139977" s="1" t="s">
        <v>17</v>
      </c>
      <c r="D139977">
        <v>65.8</v>
      </c>
      <c r="E139977">
        <v>9507</v>
      </c>
      <c r="F139977">
        <v>2024</v>
      </c>
      <c r="G139977" s="1" t="s">
        <v>140015</v>
      </c>
      <c r="H139977" s="1" t="s">
        <v>13</v>
      </c>
      <c r="I139977" s="1" t="s">
        <v>20</v>
      </c>
    </row>
    <row r="139978" spans="1:9" x14ac:dyDescent="0.2">
      <c r="A139978" s="1" t="s">
        <v>54</v>
      </c>
      <c r="B139978" s="1" t="s">
        <v>41</v>
      </c>
      <c r="C139978" s="1" t="s">
        <v>11</v>
      </c>
      <c r="D139978">
        <v>17.559999999999999</v>
      </c>
      <c r="E139978">
        <v>1859</v>
      </c>
      <c r="F139978">
        <v>2024</v>
      </c>
      <c r="G139978" s="1" t="s">
        <v>140016</v>
      </c>
      <c r="H139978" s="1" t="s">
        <v>19</v>
      </c>
      <c r="I139978" s="1" t="s">
        <v>14</v>
      </c>
    </row>
    <row r="139979" spans="1:9" x14ac:dyDescent="0.2">
      <c r="A139979" s="1" t="s">
        <v>46</v>
      </c>
      <c r="B139979" s="1" t="s">
        <v>10</v>
      </c>
      <c r="C139979" s="1" t="s">
        <v>11</v>
      </c>
      <c r="D139979">
        <v>27.24</v>
      </c>
      <c r="E139979">
        <v>5202</v>
      </c>
      <c r="F139979">
        <v>2024</v>
      </c>
      <c r="G139979" s="1" t="s">
        <v>140017</v>
      </c>
      <c r="H139979" s="1" t="s">
        <v>24</v>
      </c>
      <c r="I139979" s="1" t="s">
        <v>14</v>
      </c>
    </row>
    <row r="139980" spans="1:9" x14ac:dyDescent="0.2">
      <c r="A139980" s="1" t="s">
        <v>31</v>
      </c>
      <c r="B139980" s="1" t="s">
        <v>32</v>
      </c>
      <c r="C139980" s="1" t="s">
        <v>17</v>
      </c>
      <c r="D139980">
        <v>82.82</v>
      </c>
      <c r="E139980">
        <v>7076</v>
      </c>
      <c r="F139980">
        <v>2023</v>
      </c>
      <c r="G139980" s="1" t="s">
        <v>140018</v>
      </c>
      <c r="H139980" s="1" t="s">
        <v>39</v>
      </c>
      <c r="I139980" s="1" t="s">
        <v>20</v>
      </c>
    </row>
    <row r="139981" spans="1:9" x14ac:dyDescent="0.2">
      <c r="A139981" s="1" t="s">
        <v>59</v>
      </c>
      <c r="B139981" s="1" t="s">
        <v>41</v>
      </c>
      <c r="C139981" s="1" t="s">
        <v>11</v>
      </c>
      <c r="D139981">
        <v>34.83</v>
      </c>
      <c r="E139981">
        <v>2502</v>
      </c>
      <c r="F139981">
        <v>2024</v>
      </c>
      <c r="G139981" s="1" t="s">
        <v>140019</v>
      </c>
      <c r="H139981" s="1" t="s">
        <v>39</v>
      </c>
      <c r="I139981" s="1" t="s">
        <v>14</v>
      </c>
    </row>
    <row r="139982" spans="1:9" x14ac:dyDescent="0.2">
      <c r="A139982" s="1" t="s">
        <v>59</v>
      </c>
      <c r="B139982" s="1" t="s">
        <v>32</v>
      </c>
      <c r="C139982" s="1" t="s">
        <v>17</v>
      </c>
      <c r="D139982">
        <v>27.72</v>
      </c>
      <c r="E139982">
        <v>4502</v>
      </c>
      <c r="F139982">
        <v>2024</v>
      </c>
      <c r="G139982" s="1" t="s">
        <v>140020</v>
      </c>
      <c r="H139982" s="1" t="s">
        <v>24</v>
      </c>
      <c r="I139982" s="1" t="s">
        <v>20</v>
      </c>
    </row>
    <row r="139983" spans="1:9" x14ac:dyDescent="0.2">
      <c r="A139983" s="1" t="s">
        <v>25</v>
      </c>
      <c r="B139983" s="1" t="s">
        <v>32</v>
      </c>
      <c r="C139983" s="1" t="s">
        <v>17</v>
      </c>
      <c r="D139983">
        <v>13.64</v>
      </c>
      <c r="E139983">
        <v>1844</v>
      </c>
      <c r="F139983">
        <v>2024</v>
      </c>
      <c r="G139983" s="1" t="s">
        <v>140021</v>
      </c>
      <c r="H139983" s="1" t="s">
        <v>24</v>
      </c>
      <c r="I139983" s="1" t="s">
        <v>14</v>
      </c>
    </row>
    <row r="139984" spans="1:9" x14ac:dyDescent="0.2">
      <c r="A139984" s="1" t="s">
        <v>9</v>
      </c>
      <c r="B139984" s="1" t="s">
        <v>22</v>
      </c>
      <c r="C139984" s="1" t="s">
        <v>28</v>
      </c>
      <c r="D139984">
        <v>82.09</v>
      </c>
      <c r="E139984">
        <v>3098</v>
      </c>
      <c r="F139984">
        <v>2024</v>
      </c>
      <c r="G139984" s="1" t="s">
        <v>140022</v>
      </c>
      <c r="H139984" s="1" t="s">
        <v>19</v>
      </c>
      <c r="I139984" s="1" t="s">
        <v>14</v>
      </c>
    </row>
    <row r="139985" spans="1:9" x14ac:dyDescent="0.2">
      <c r="A139985" s="1" t="s">
        <v>31</v>
      </c>
      <c r="B139985" s="1" t="s">
        <v>32</v>
      </c>
      <c r="C139985" s="1" t="s">
        <v>11</v>
      </c>
      <c r="D139985">
        <v>0.83</v>
      </c>
      <c r="E139985">
        <v>4396</v>
      </c>
      <c r="F139985">
        <v>2024</v>
      </c>
      <c r="G139985" s="1" t="s">
        <v>140023</v>
      </c>
      <c r="H139985" s="1" t="s">
        <v>13</v>
      </c>
      <c r="I139985" s="1" t="s">
        <v>20</v>
      </c>
    </row>
    <row r="139986" spans="1:9" x14ac:dyDescent="0.2">
      <c r="A139986" s="1" t="s">
        <v>31</v>
      </c>
      <c r="B139986" s="1" t="s">
        <v>49</v>
      </c>
      <c r="C139986" s="1" t="s">
        <v>17</v>
      </c>
      <c r="D139986">
        <v>5.05</v>
      </c>
      <c r="E139986">
        <v>2829</v>
      </c>
      <c r="F139986">
        <v>2024</v>
      </c>
      <c r="G139986" s="1" t="s">
        <v>140024</v>
      </c>
      <c r="H139986" s="1" t="s">
        <v>13</v>
      </c>
      <c r="I139986" s="1" t="s">
        <v>30</v>
      </c>
    </row>
    <row r="139987" spans="1:9" x14ac:dyDescent="0.2">
      <c r="A139987" s="1" t="s">
        <v>21</v>
      </c>
      <c r="B139987" s="1" t="s">
        <v>16</v>
      </c>
      <c r="C139987" s="1" t="s">
        <v>28</v>
      </c>
      <c r="D139987">
        <v>63.73</v>
      </c>
      <c r="E139987">
        <v>5669</v>
      </c>
      <c r="F139987">
        <v>2024</v>
      </c>
      <c r="G139987" s="1" t="s">
        <v>140025</v>
      </c>
      <c r="H139987" s="1" t="s">
        <v>13</v>
      </c>
      <c r="I139987" s="1" t="s">
        <v>20</v>
      </c>
    </row>
    <row r="139988" spans="1:9" x14ac:dyDescent="0.2">
      <c r="A139988" s="1" t="s">
        <v>54</v>
      </c>
      <c r="B139988" s="1" t="s">
        <v>35</v>
      </c>
      <c r="C139988" s="1" t="s">
        <v>11</v>
      </c>
      <c r="D139988">
        <v>2.66</v>
      </c>
      <c r="E139988">
        <v>435</v>
      </c>
      <c r="F139988">
        <v>2024</v>
      </c>
      <c r="G139988" s="1" t="s">
        <v>140026</v>
      </c>
      <c r="H139988" s="1" t="s">
        <v>24</v>
      </c>
      <c r="I139988" s="1" t="s">
        <v>30</v>
      </c>
    </row>
    <row r="139989" spans="1:9" x14ac:dyDescent="0.2">
      <c r="A139989" s="1" t="s">
        <v>44</v>
      </c>
      <c r="B139989" s="1" t="s">
        <v>41</v>
      </c>
      <c r="C139989" s="1" t="s">
        <v>17</v>
      </c>
      <c r="D139989">
        <v>40.119999999999997</v>
      </c>
      <c r="E139989">
        <v>8208</v>
      </c>
      <c r="F139989">
        <v>2024</v>
      </c>
      <c r="G139989" s="1" t="s">
        <v>140027</v>
      </c>
      <c r="H139989" s="1" t="s">
        <v>24</v>
      </c>
      <c r="I139989" s="1" t="s">
        <v>14</v>
      </c>
    </row>
    <row r="139990" spans="1:9" x14ac:dyDescent="0.2">
      <c r="A139990" s="1" t="s">
        <v>25</v>
      </c>
      <c r="B139990" s="1" t="s">
        <v>41</v>
      </c>
      <c r="C139990" s="1" t="s">
        <v>28</v>
      </c>
      <c r="D139990">
        <v>91.47</v>
      </c>
      <c r="E139990">
        <v>5489</v>
      </c>
      <c r="F139990">
        <v>2023</v>
      </c>
      <c r="G139990" s="1" t="s">
        <v>140028</v>
      </c>
      <c r="H139990" s="1" t="s">
        <v>34</v>
      </c>
      <c r="I139990" s="1" t="s">
        <v>14</v>
      </c>
    </row>
    <row r="139991" spans="1:9" x14ac:dyDescent="0.2">
      <c r="A139991" s="1" t="s">
        <v>21</v>
      </c>
      <c r="B139991" s="1" t="s">
        <v>22</v>
      </c>
      <c r="C139991" s="1" t="s">
        <v>11</v>
      </c>
      <c r="D139991">
        <v>26.89</v>
      </c>
      <c r="E139991">
        <v>691</v>
      </c>
      <c r="F139991">
        <v>2023</v>
      </c>
      <c r="G139991" s="1" t="s">
        <v>140029</v>
      </c>
      <c r="H139991" s="1" t="s">
        <v>19</v>
      </c>
      <c r="I139991" s="1" t="s">
        <v>14</v>
      </c>
    </row>
    <row r="139992" spans="1:9" x14ac:dyDescent="0.2">
      <c r="A139992" s="1" t="s">
        <v>9</v>
      </c>
      <c r="B139992" s="1" t="s">
        <v>49</v>
      </c>
      <c r="C139992" s="1" t="s">
        <v>78</v>
      </c>
      <c r="D139992">
        <v>12.99</v>
      </c>
      <c r="E139992">
        <v>7959</v>
      </c>
      <c r="F139992">
        <v>2024</v>
      </c>
      <c r="G139992" s="1" t="s">
        <v>140030</v>
      </c>
      <c r="H139992" s="1" t="s">
        <v>24</v>
      </c>
      <c r="I139992" s="1" t="s">
        <v>14</v>
      </c>
    </row>
    <row r="139993" spans="1:9" x14ac:dyDescent="0.2">
      <c r="A139993" s="1" t="s">
        <v>44</v>
      </c>
      <c r="B139993" s="1" t="s">
        <v>49</v>
      </c>
      <c r="C139993" s="1" t="s">
        <v>17</v>
      </c>
      <c r="D139993">
        <v>15.13</v>
      </c>
      <c r="E139993">
        <v>5109</v>
      </c>
      <c r="F139993">
        <v>2024</v>
      </c>
      <c r="G139993" s="1" t="s">
        <v>140031</v>
      </c>
      <c r="H139993" s="1" t="s">
        <v>19</v>
      </c>
      <c r="I139993" s="1" t="s">
        <v>30</v>
      </c>
    </row>
    <row r="139994" spans="1:9" x14ac:dyDescent="0.2">
      <c r="A139994" s="1" t="s">
        <v>31</v>
      </c>
      <c r="B139994" s="1" t="s">
        <v>49</v>
      </c>
      <c r="C139994" s="1" t="s">
        <v>17</v>
      </c>
      <c r="D139994">
        <v>66.040000000000006</v>
      </c>
      <c r="E139994">
        <v>6018</v>
      </c>
      <c r="F139994">
        <v>2024</v>
      </c>
      <c r="G139994" s="1" t="s">
        <v>140032</v>
      </c>
      <c r="H139994" s="1" t="s">
        <v>19</v>
      </c>
      <c r="I139994" s="1" t="s">
        <v>20</v>
      </c>
    </row>
    <row r="139995" spans="1:9" x14ac:dyDescent="0.2">
      <c r="A139995" s="1" t="s">
        <v>9</v>
      </c>
      <c r="B139995" s="1" t="s">
        <v>32</v>
      </c>
      <c r="C139995" s="1" t="s">
        <v>17</v>
      </c>
      <c r="D139995">
        <v>59.9</v>
      </c>
      <c r="E139995">
        <v>7982</v>
      </c>
      <c r="F139995">
        <v>2024</v>
      </c>
      <c r="G139995" s="1" t="s">
        <v>140033</v>
      </c>
      <c r="H139995" s="1" t="s">
        <v>24</v>
      </c>
      <c r="I139995" s="1" t="s">
        <v>14</v>
      </c>
    </row>
    <row r="139996" spans="1:9" x14ac:dyDescent="0.2">
      <c r="A139996" s="1" t="s">
        <v>46</v>
      </c>
      <c r="B139996" s="1" t="s">
        <v>16</v>
      </c>
      <c r="C139996" s="1" t="s">
        <v>11</v>
      </c>
      <c r="D139996">
        <v>9.44</v>
      </c>
      <c r="E139996">
        <v>1993</v>
      </c>
      <c r="F139996">
        <v>2023</v>
      </c>
      <c r="G139996" s="1" t="s">
        <v>140034</v>
      </c>
      <c r="H139996" s="1" t="s">
        <v>19</v>
      </c>
      <c r="I139996" s="1" t="s">
        <v>20</v>
      </c>
    </row>
    <row r="139997" spans="1:9" x14ac:dyDescent="0.2">
      <c r="A139997" s="1" t="s">
        <v>25</v>
      </c>
      <c r="B139997" s="1" t="s">
        <v>35</v>
      </c>
      <c r="C139997" s="1" t="s">
        <v>11</v>
      </c>
      <c r="D139997">
        <v>57.08</v>
      </c>
      <c r="E139997">
        <v>8518</v>
      </c>
      <c r="F139997">
        <v>2023</v>
      </c>
      <c r="G139997" s="1" t="s">
        <v>140035</v>
      </c>
      <c r="H139997" s="1" t="s">
        <v>24</v>
      </c>
      <c r="I139997" s="1" t="s">
        <v>30</v>
      </c>
    </row>
    <row r="139998" spans="1:9" x14ac:dyDescent="0.2">
      <c r="A139998" s="1" t="s">
        <v>9</v>
      </c>
      <c r="B139998" s="1" t="s">
        <v>49</v>
      </c>
      <c r="C139998" s="1" t="s">
        <v>28</v>
      </c>
      <c r="D139998">
        <v>29.09</v>
      </c>
      <c r="E139998">
        <v>6117</v>
      </c>
      <c r="F139998">
        <v>2023</v>
      </c>
      <c r="G139998" s="1" t="s">
        <v>140036</v>
      </c>
      <c r="H139998" s="1" t="s">
        <v>19</v>
      </c>
      <c r="I139998" s="1" t="s">
        <v>14</v>
      </c>
    </row>
    <row r="139999" spans="1:9" x14ac:dyDescent="0.2">
      <c r="A139999" s="1" t="s">
        <v>21</v>
      </c>
      <c r="B139999" s="1" t="s">
        <v>27</v>
      </c>
      <c r="C139999" s="1" t="s">
        <v>36</v>
      </c>
      <c r="D139999">
        <v>77.89</v>
      </c>
      <c r="E139999">
        <v>3126</v>
      </c>
      <c r="F139999">
        <v>2024</v>
      </c>
      <c r="G139999" s="1" t="s">
        <v>140037</v>
      </c>
      <c r="H139999" s="1" t="s">
        <v>13</v>
      </c>
      <c r="I139999" s="1" t="s">
        <v>14</v>
      </c>
    </row>
    <row r="140000" spans="1:9" x14ac:dyDescent="0.2">
      <c r="A140000" s="1" t="s">
        <v>21</v>
      </c>
      <c r="B140000" s="1" t="s">
        <v>49</v>
      </c>
      <c r="C140000" s="1" t="s">
        <v>11</v>
      </c>
      <c r="D140000">
        <v>12.72</v>
      </c>
      <c r="E140000">
        <v>6011</v>
      </c>
      <c r="F140000">
        <v>2024</v>
      </c>
      <c r="G140000" s="1" t="s">
        <v>140038</v>
      </c>
      <c r="H140000" s="1" t="s">
        <v>24</v>
      </c>
      <c r="I140000" s="1" t="s">
        <v>30</v>
      </c>
    </row>
    <row r="140001" spans="1:9" x14ac:dyDescent="0.2">
      <c r="A140001" s="1" t="s">
        <v>54</v>
      </c>
      <c r="B140001" s="1" t="s">
        <v>10</v>
      </c>
      <c r="C140001" s="1" t="s">
        <v>36</v>
      </c>
      <c r="D140001">
        <v>5.56</v>
      </c>
      <c r="E140001">
        <v>5777</v>
      </c>
      <c r="F140001">
        <v>2023</v>
      </c>
      <c r="G140001" s="1" t="s">
        <v>140039</v>
      </c>
      <c r="H140001" s="1" t="s">
        <v>34</v>
      </c>
      <c r="I140001" s="1" t="s">
        <v>30</v>
      </c>
    </row>
    <row r="140002" spans="1:9" x14ac:dyDescent="0.2">
      <c r="A140002" s="1" t="s">
        <v>25</v>
      </c>
      <c r="B140002" s="1" t="s">
        <v>16</v>
      </c>
      <c r="C140002" s="1" t="s">
        <v>28</v>
      </c>
      <c r="D140002">
        <v>46.25</v>
      </c>
      <c r="E140002">
        <v>9719</v>
      </c>
      <c r="F140002">
        <v>2024</v>
      </c>
      <c r="G140002" s="1" t="s">
        <v>140040</v>
      </c>
      <c r="H140002" s="1" t="s">
        <v>19</v>
      </c>
      <c r="I140002" s="1" t="s">
        <v>20</v>
      </c>
    </row>
    <row r="140003" spans="1:9" x14ac:dyDescent="0.2">
      <c r="A140003" s="1" t="s">
        <v>40</v>
      </c>
      <c r="B140003" s="1" t="s">
        <v>35</v>
      </c>
      <c r="C140003" s="1" t="s">
        <v>36</v>
      </c>
      <c r="D140003">
        <v>64.14</v>
      </c>
      <c r="E140003">
        <v>6928</v>
      </c>
      <c r="F140003">
        <v>2024</v>
      </c>
      <c r="G140003" s="1" t="s">
        <v>140041</v>
      </c>
      <c r="H140003" s="1" t="s">
        <v>34</v>
      </c>
      <c r="I140003" s="1" t="s">
        <v>30</v>
      </c>
    </row>
    <row r="140004" spans="1:9" x14ac:dyDescent="0.2">
      <c r="A140004" s="1" t="s">
        <v>46</v>
      </c>
      <c r="B140004" s="1" t="s">
        <v>32</v>
      </c>
      <c r="C140004" s="1" t="s">
        <v>36</v>
      </c>
      <c r="D140004">
        <v>11.22</v>
      </c>
      <c r="E140004">
        <v>7339</v>
      </c>
      <c r="F140004">
        <v>2024</v>
      </c>
      <c r="G140004" s="1" t="s">
        <v>140042</v>
      </c>
      <c r="H140004" s="1" t="s">
        <v>13</v>
      </c>
      <c r="I140004" s="1" t="s">
        <v>30</v>
      </c>
    </row>
    <row r="140005" spans="1:9" x14ac:dyDescent="0.2">
      <c r="A140005" s="1" t="s">
        <v>40</v>
      </c>
      <c r="B140005" s="1" t="s">
        <v>22</v>
      </c>
      <c r="C140005" s="1" t="s">
        <v>11</v>
      </c>
      <c r="D140005">
        <v>22.96</v>
      </c>
      <c r="E140005">
        <v>4772</v>
      </c>
      <c r="F140005">
        <v>2023</v>
      </c>
      <c r="G140005" s="1" t="s">
        <v>140043</v>
      </c>
      <c r="H140005" s="1" t="s">
        <v>34</v>
      </c>
      <c r="I140005" s="1" t="s">
        <v>30</v>
      </c>
    </row>
    <row r="140006" spans="1:9" x14ac:dyDescent="0.2">
      <c r="A140006" s="1" t="s">
        <v>54</v>
      </c>
      <c r="B140006" s="1" t="s">
        <v>16</v>
      </c>
      <c r="C140006" s="1" t="s">
        <v>17</v>
      </c>
      <c r="D140006">
        <v>99.12</v>
      </c>
      <c r="E140006">
        <v>8411</v>
      </c>
      <c r="F140006">
        <v>2023</v>
      </c>
      <c r="G140006" s="1" t="s">
        <v>140044</v>
      </c>
      <c r="H140006" s="1" t="s">
        <v>24</v>
      </c>
      <c r="I140006" s="1" t="s">
        <v>30</v>
      </c>
    </row>
    <row r="140007" spans="1:9" x14ac:dyDescent="0.2">
      <c r="A140007" s="1" t="s">
        <v>44</v>
      </c>
      <c r="B140007" s="1" t="s">
        <v>35</v>
      </c>
      <c r="C140007" s="1" t="s">
        <v>28</v>
      </c>
      <c r="D140007">
        <v>32.32</v>
      </c>
      <c r="E140007">
        <v>4838</v>
      </c>
      <c r="F140007">
        <v>2024</v>
      </c>
      <c r="G140007" s="1" t="s">
        <v>140045</v>
      </c>
      <c r="H140007" s="1" t="s">
        <v>34</v>
      </c>
      <c r="I140007" s="1" t="s">
        <v>20</v>
      </c>
    </row>
    <row r="140008" spans="1:9" x14ac:dyDescent="0.2">
      <c r="A140008" s="1" t="s">
        <v>46</v>
      </c>
      <c r="B140008" s="1" t="s">
        <v>16</v>
      </c>
      <c r="C140008" s="1" t="s">
        <v>11</v>
      </c>
      <c r="D140008">
        <v>34.03</v>
      </c>
      <c r="E140008">
        <v>3206</v>
      </c>
      <c r="F140008">
        <v>2024</v>
      </c>
      <c r="G140008" s="1" t="s">
        <v>140046</v>
      </c>
      <c r="H140008" s="1" t="s">
        <v>24</v>
      </c>
      <c r="I140008" s="1" t="s">
        <v>30</v>
      </c>
    </row>
    <row r="140009" spans="1:9" x14ac:dyDescent="0.2">
      <c r="A140009" s="1" t="s">
        <v>40</v>
      </c>
      <c r="B140009" s="1" t="s">
        <v>22</v>
      </c>
      <c r="C140009" s="1" t="s">
        <v>11</v>
      </c>
      <c r="D140009">
        <v>87.33</v>
      </c>
      <c r="E140009">
        <v>2372</v>
      </c>
      <c r="F140009">
        <v>2023</v>
      </c>
      <c r="G140009" s="1" t="s">
        <v>140047</v>
      </c>
      <c r="H140009" s="1" t="s">
        <v>39</v>
      </c>
      <c r="I140009" s="1" t="s">
        <v>30</v>
      </c>
    </row>
    <row r="140010" spans="1:9" x14ac:dyDescent="0.2">
      <c r="A140010" s="1" t="s">
        <v>31</v>
      </c>
      <c r="B140010" s="1" t="s">
        <v>16</v>
      </c>
      <c r="C140010" s="1" t="s">
        <v>17</v>
      </c>
      <c r="D140010">
        <v>17.739999999999998</v>
      </c>
      <c r="E140010">
        <v>1006</v>
      </c>
      <c r="F140010">
        <v>2023</v>
      </c>
      <c r="G140010" s="1" t="s">
        <v>140048</v>
      </c>
      <c r="H140010" s="1" t="s">
        <v>39</v>
      </c>
      <c r="I140010" s="1" t="s">
        <v>30</v>
      </c>
    </row>
    <row r="140011" spans="1:9" x14ac:dyDescent="0.2">
      <c r="A140011" s="1" t="s">
        <v>40</v>
      </c>
      <c r="B140011" s="1" t="s">
        <v>32</v>
      </c>
      <c r="C140011" s="1" t="s">
        <v>17</v>
      </c>
      <c r="D140011">
        <v>33.75</v>
      </c>
      <c r="E140011">
        <v>8433</v>
      </c>
      <c r="F140011">
        <v>2023</v>
      </c>
      <c r="G140011" s="1" t="s">
        <v>140049</v>
      </c>
      <c r="H140011" s="1" t="s">
        <v>24</v>
      </c>
      <c r="I140011" s="1" t="s">
        <v>30</v>
      </c>
    </row>
    <row r="140012" spans="1:9" x14ac:dyDescent="0.2">
      <c r="A140012" s="1" t="s">
        <v>46</v>
      </c>
      <c r="B140012" s="1" t="s">
        <v>16</v>
      </c>
      <c r="C140012" s="1" t="s">
        <v>28</v>
      </c>
      <c r="D140012">
        <v>8</v>
      </c>
      <c r="E140012">
        <v>9555</v>
      </c>
      <c r="F140012">
        <v>2023</v>
      </c>
      <c r="G140012" s="1" t="s">
        <v>140050</v>
      </c>
      <c r="H140012" s="1" t="s">
        <v>34</v>
      </c>
      <c r="I140012" s="1" t="s">
        <v>20</v>
      </c>
    </row>
    <row r="140013" spans="1:9" x14ac:dyDescent="0.2">
      <c r="A140013" s="1" t="s">
        <v>25</v>
      </c>
      <c r="B140013" s="1" t="s">
        <v>32</v>
      </c>
      <c r="C140013" s="1" t="s">
        <v>11</v>
      </c>
      <c r="D140013">
        <v>7.84</v>
      </c>
      <c r="E140013">
        <v>2970</v>
      </c>
      <c r="F140013">
        <v>2024</v>
      </c>
      <c r="G140013" s="1" t="s">
        <v>140051</v>
      </c>
      <c r="H140013" s="1" t="s">
        <v>24</v>
      </c>
      <c r="I140013" s="1" t="s">
        <v>20</v>
      </c>
    </row>
    <row r="140014" spans="1:9" x14ac:dyDescent="0.2">
      <c r="A140014" s="1" t="s">
        <v>25</v>
      </c>
      <c r="B140014" s="1" t="s">
        <v>32</v>
      </c>
      <c r="C140014" s="1" t="s">
        <v>17</v>
      </c>
      <c r="D140014">
        <v>85.88</v>
      </c>
      <c r="E140014">
        <v>7737</v>
      </c>
      <c r="F140014">
        <v>2023</v>
      </c>
      <c r="G140014" s="1" t="s">
        <v>140052</v>
      </c>
      <c r="H140014" s="1" t="s">
        <v>13</v>
      </c>
      <c r="I140014" s="1" t="s">
        <v>20</v>
      </c>
    </row>
    <row r="140015" spans="1:9" x14ac:dyDescent="0.2">
      <c r="A140015" s="1" t="s">
        <v>15</v>
      </c>
      <c r="B140015" s="1" t="s">
        <v>41</v>
      </c>
      <c r="C140015" s="1" t="s">
        <v>36</v>
      </c>
      <c r="D140015">
        <v>59.82</v>
      </c>
      <c r="E140015">
        <v>2871</v>
      </c>
      <c r="F140015">
        <v>2023</v>
      </c>
      <c r="G140015" s="1" t="s">
        <v>140053</v>
      </c>
      <c r="H140015" s="1" t="s">
        <v>19</v>
      </c>
      <c r="I140015" s="1" t="s">
        <v>14</v>
      </c>
    </row>
    <row r="140016" spans="1:9" x14ac:dyDescent="0.2">
      <c r="A140016" s="1" t="s">
        <v>25</v>
      </c>
      <c r="B140016" s="1" t="s">
        <v>27</v>
      </c>
      <c r="C140016" s="1" t="s">
        <v>11</v>
      </c>
      <c r="D140016">
        <v>23.46</v>
      </c>
      <c r="E140016">
        <v>7255</v>
      </c>
      <c r="F140016">
        <v>2024</v>
      </c>
      <c r="G140016" s="1" t="s">
        <v>140054</v>
      </c>
      <c r="H140016" s="1" t="s">
        <v>24</v>
      </c>
      <c r="I140016" s="1" t="s">
        <v>20</v>
      </c>
    </row>
    <row r="140017" spans="1:9" x14ac:dyDescent="0.2">
      <c r="A140017" s="1" t="s">
        <v>40</v>
      </c>
      <c r="B140017" s="1" t="s">
        <v>22</v>
      </c>
      <c r="C140017" s="1" t="s">
        <v>17</v>
      </c>
      <c r="D140017">
        <v>26.59</v>
      </c>
      <c r="E140017">
        <v>8682</v>
      </c>
      <c r="F140017">
        <v>2024</v>
      </c>
      <c r="G140017" s="1" t="s">
        <v>140055</v>
      </c>
      <c r="H140017" s="1" t="s">
        <v>19</v>
      </c>
      <c r="I140017" s="1" t="s">
        <v>14</v>
      </c>
    </row>
    <row r="140018" spans="1:9" x14ac:dyDescent="0.2">
      <c r="A140018" s="1" t="s">
        <v>59</v>
      </c>
      <c r="B140018" s="1" t="s">
        <v>22</v>
      </c>
      <c r="C140018" s="1" t="s">
        <v>11</v>
      </c>
      <c r="D140018">
        <v>67.3</v>
      </c>
      <c r="E140018">
        <v>6438</v>
      </c>
      <c r="F140018">
        <v>2023</v>
      </c>
      <c r="G140018" s="1" t="s">
        <v>140056</v>
      </c>
      <c r="H140018" s="1" t="s">
        <v>24</v>
      </c>
      <c r="I140018" s="1" t="s">
        <v>30</v>
      </c>
    </row>
    <row r="140019" spans="1:9" x14ac:dyDescent="0.2">
      <c r="A140019" s="1" t="s">
        <v>40</v>
      </c>
      <c r="B140019" s="1" t="s">
        <v>41</v>
      </c>
      <c r="C140019" s="1" t="s">
        <v>17</v>
      </c>
      <c r="D140019">
        <v>52.22</v>
      </c>
      <c r="E140019">
        <v>9968</v>
      </c>
      <c r="F140019">
        <v>2024</v>
      </c>
      <c r="G140019" s="1" t="s">
        <v>140057</v>
      </c>
      <c r="H140019" s="1" t="s">
        <v>13</v>
      </c>
      <c r="I140019" s="1" t="s">
        <v>30</v>
      </c>
    </row>
    <row r="140020" spans="1:9" x14ac:dyDescent="0.2">
      <c r="A140020" s="1" t="s">
        <v>25</v>
      </c>
      <c r="B140020" s="1" t="s">
        <v>22</v>
      </c>
      <c r="C140020" s="1" t="s">
        <v>78</v>
      </c>
      <c r="D140020">
        <v>78.819999999999993</v>
      </c>
      <c r="E140020">
        <v>8467</v>
      </c>
      <c r="F140020">
        <v>2024</v>
      </c>
      <c r="G140020" s="1" t="s">
        <v>140058</v>
      </c>
      <c r="H140020" s="1" t="s">
        <v>34</v>
      </c>
      <c r="I140020" s="1" t="s">
        <v>30</v>
      </c>
    </row>
    <row r="140021" spans="1:9" x14ac:dyDescent="0.2">
      <c r="A140021" s="1" t="s">
        <v>44</v>
      </c>
      <c r="B140021" s="1" t="s">
        <v>32</v>
      </c>
      <c r="C140021" s="1" t="s">
        <v>11</v>
      </c>
      <c r="D140021">
        <v>47.3</v>
      </c>
      <c r="E140021">
        <v>9493</v>
      </c>
      <c r="F140021">
        <v>2024</v>
      </c>
      <c r="G140021" s="1" t="s">
        <v>140059</v>
      </c>
      <c r="H140021" s="1" t="s">
        <v>34</v>
      </c>
      <c r="I140021" s="1" t="s">
        <v>14</v>
      </c>
    </row>
    <row r="140022" spans="1:9" x14ac:dyDescent="0.2">
      <c r="A140022" s="1" t="s">
        <v>21</v>
      </c>
      <c r="B140022" s="1" t="s">
        <v>10</v>
      </c>
      <c r="C140022" s="1" t="s">
        <v>36</v>
      </c>
      <c r="D140022">
        <v>47.29</v>
      </c>
      <c r="E140022">
        <v>8217</v>
      </c>
      <c r="F140022">
        <v>2023</v>
      </c>
      <c r="G140022" s="1" t="s">
        <v>140060</v>
      </c>
      <c r="H140022" s="1" t="s">
        <v>24</v>
      </c>
      <c r="I140022" s="1" t="s">
        <v>14</v>
      </c>
    </row>
    <row r="140023" spans="1:9" x14ac:dyDescent="0.2">
      <c r="A140023" s="1" t="s">
        <v>59</v>
      </c>
      <c r="B140023" s="1" t="s">
        <v>16</v>
      </c>
      <c r="C140023" s="1" t="s">
        <v>17</v>
      </c>
      <c r="D140023">
        <v>59.11</v>
      </c>
      <c r="E140023">
        <v>2028</v>
      </c>
      <c r="F140023">
        <v>2024</v>
      </c>
      <c r="G140023" s="1" t="s">
        <v>140061</v>
      </c>
      <c r="H140023" s="1" t="s">
        <v>39</v>
      </c>
      <c r="I140023" s="1" t="s">
        <v>20</v>
      </c>
    </row>
    <row r="140024" spans="1:9" x14ac:dyDescent="0.2">
      <c r="A140024" s="1" t="s">
        <v>40</v>
      </c>
      <c r="B140024" s="1" t="s">
        <v>22</v>
      </c>
      <c r="C140024" s="1" t="s">
        <v>11</v>
      </c>
      <c r="D140024">
        <v>61.24</v>
      </c>
      <c r="E140024">
        <v>7370</v>
      </c>
      <c r="F140024">
        <v>2024</v>
      </c>
      <c r="G140024" s="1" t="s">
        <v>140062</v>
      </c>
      <c r="H140024" s="1" t="s">
        <v>13</v>
      </c>
      <c r="I140024" s="1" t="s">
        <v>20</v>
      </c>
    </row>
    <row r="140025" spans="1:9" x14ac:dyDescent="0.2">
      <c r="A140025" s="1" t="s">
        <v>46</v>
      </c>
      <c r="B140025" s="1" t="s">
        <v>35</v>
      </c>
      <c r="C140025" s="1" t="s">
        <v>17</v>
      </c>
      <c r="D140025">
        <v>77.59</v>
      </c>
      <c r="E140025">
        <v>9051</v>
      </c>
      <c r="F140025">
        <v>2023</v>
      </c>
      <c r="G140025" s="1" t="s">
        <v>140063</v>
      </c>
      <c r="H140025" s="1" t="s">
        <v>13</v>
      </c>
      <c r="I140025" s="1" t="s">
        <v>30</v>
      </c>
    </row>
    <row r="140026" spans="1:9" x14ac:dyDescent="0.2">
      <c r="A140026" s="1" t="s">
        <v>31</v>
      </c>
      <c r="B140026" s="1" t="s">
        <v>16</v>
      </c>
      <c r="C140026" s="1" t="s">
        <v>17</v>
      </c>
      <c r="D140026">
        <v>16.36</v>
      </c>
      <c r="E140026">
        <v>7135</v>
      </c>
      <c r="F140026">
        <v>2024</v>
      </c>
      <c r="G140026" s="1" t="s">
        <v>140064</v>
      </c>
      <c r="H140026" s="1" t="s">
        <v>39</v>
      </c>
      <c r="I140026" s="1" t="s">
        <v>20</v>
      </c>
    </row>
    <row r="140027" spans="1:9" x14ac:dyDescent="0.2">
      <c r="A140027" s="1" t="s">
        <v>31</v>
      </c>
      <c r="B140027" s="1" t="s">
        <v>32</v>
      </c>
      <c r="C140027" s="1" t="s">
        <v>11</v>
      </c>
      <c r="D140027">
        <v>94.21</v>
      </c>
      <c r="E140027">
        <v>6025</v>
      </c>
      <c r="F140027">
        <v>2024</v>
      </c>
      <c r="G140027" s="1" t="s">
        <v>140065</v>
      </c>
      <c r="H140027" s="1" t="s">
        <v>24</v>
      </c>
      <c r="I140027" s="1" t="s">
        <v>14</v>
      </c>
    </row>
    <row r="140028" spans="1:9" x14ac:dyDescent="0.2">
      <c r="A140028" s="1" t="s">
        <v>59</v>
      </c>
      <c r="B140028" s="1" t="s">
        <v>49</v>
      </c>
      <c r="C140028" s="1" t="s">
        <v>36</v>
      </c>
      <c r="D140028">
        <v>48.49</v>
      </c>
      <c r="E140028">
        <v>2807</v>
      </c>
      <c r="F140028">
        <v>2023</v>
      </c>
      <c r="G140028" s="1" t="s">
        <v>140066</v>
      </c>
      <c r="H140028" s="1" t="s">
        <v>13</v>
      </c>
      <c r="I140028" s="1" t="s">
        <v>14</v>
      </c>
    </row>
    <row r="140029" spans="1:9" x14ac:dyDescent="0.2">
      <c r="A140029" s="1" t="s">
        <v>59</v>
      </c>
      <c r="B140029" s="1" t="s">
        <v>27</v>
      </c>
      <c r="C140029" s="1" t="s">
        <v>11</v>
      </c>
      <c r="D140029">
        <v>54.32</v>
      </c>
      <c r="E140029">
        <v>2950</v>
      </c>
      <c r="F140029">
        <v>2024</v>
      </c>
      <c r="G140029" s="1" t="s">
        <v>140067</v>
      </c>
      <c r="H140029" s="1" t="s">
        <v>13</v>
      </c>
      <c r="I140029" s="1" t="s">
        <v>30</v>
      </c>
    </row>
    <row r="140030" spans="1:9" x14ac:dyDescent="0.2">
      <c r="A140030" s="1" t="s">
        <v>21</v>
      </c>
      <c r="B140030" s="1" t="s">
        <v>32</v>
      </c>
      <c r="C140030" s="1" t="s">
        <v>11</v>
      </c>
      <c r="D140030">
        <v>24.81</v>
      </c>
      <c r="E140030">
        <v>4231</v>
      </c>
      <c r="F140030">
        <v>2024</v>
      </c>
      <c r="G140030" s="1" t="s">
        <v>140068</v>
      </c>
      <c r="H140030" s="1" t="s">
        <v>34</v>
      </c>
      <c r="I140030" s="1" t="s">
        <v>14</v>
      </c>
    </row>
    <row r="140031" spans="1:9" x14ac:dyDescent="0.2">
      <c r="A140031" s="1" t="s">
        <v>54</v>
      </c>
      <c r="B140031" s="1" t="s">
        <v>41</v>
      </c>
      <c r="C140031" s="1" t="s">
        <v>36</v>
      </c>
      <c r="D140031">
        <v>70.05</v>
      </c>
      <c r="E140031">
        <v>8536</v>
      </c>
      <c r="F140031">
        <v>2024</v>
      </c>
      <c r="G140031" s="1" t="s">
        <v>140069</v>
      </c>
      <c r="H140031" s="1" t="s">
        <v>13</v>
      </c>
      <c r="I140031" s="1" t="s">
        <v>20</v>
      </c>
    </row>
    <row r="140032" spans="1:9" x14ac:dyDescent="0.2">
      <c r="A140032" s="1" t="s">
        <v>46</v>
      </c>
      <c r="B140032" s="1" t="s">
        <v>49</v>
      </c>
      <c r="C140032" s="1" t="s">
        <v>28</v>
      </c>
      <c r="D140032">
        <v>82.8</v>
      </c>
      <c r="E140032">
        <v>9956</v>
      </c>
      <c r="F140032">
        <v>2024</v>
      </c>
      <c r="G140032" s="1" t="s">
        <v>140070</v>
      </c>
      <c r="H140032" s="1" t="s">
        <v>24</v>
      </c>
      <c r="I140032" s="1" t="s">
        <v>30</v>
      </c>
    </row>
    <row r="140033" spans="1:9" x14ac:dyDescent="0.2">
      <c r="A140033" s="1" t="s">
        <v>40</v>
      </c>
      <c r="B140033" s="1" t="s">
        <v>32</v>
      </c>
      <c r="C140033" s="1" t="s">
        <v>11</v>
      </c>
      <c r="D140033">
        <v>93.35</v>
      </c>
      <c r="E140033">
        <v>9269</v>
      </c>
      <c r="F140033">
        <v>2024</v>
      </c>
      <c r="G140033" s="1" t="s">
        <v>140071</v>
      </c>
      <c r="H140033" s="1" t="s">
        <v>39</v>
      </c>
      <c r="I140033" s="1" t="s">
        <v>14</v>
      </c>
    </row>
    <row r="140034" spans="1:9" x14ac:dyDescent="0.2">
      <c r="A140034" s="1" t="s">
        <v>40</v>
      </c>
      <c r="B140034" s="1" t="s">
        <v>49</v>
      </c>
      <c r="C140034" s="1" t="s">
        <v>28</v>
      </c>
      <c r="D140034">
        <v>85.96</v>
      </c>
      <c r="E140034">
        <v>3066</v>
      </c>
      <c r="F140034">
        <v>2023</v>
      </c>
      <c r="G140034" s="1" t="s">
        <v>140072</v>
      </c>
      <c r="H140034" s="1" t="s">
        <v>39</v>
      </c>
      <c r="I140034" s="1" t="s">
        <v>14</v>
      </c>
    </row>
    <row r="140035" spans="1:9" x14ac:dyDescent="0.2">
      <c r="A140035" s="1" t="s">
        <v>15</v>
      </c>
      <c r="B140035" s="1" t="s">
        <v>22</v>
      </c>
      <c r="C140035" s="1" t="s">
        <v>17</v>
      </c>
      <c r="D140035">
        <v>95.54</v>
      </c>
      <c r="E140035">
        <v>5296</v>
      </c>
      <c r="F140035">
        <v>2024</v>
      </c>
      <c r="G140035" s="1" t="s">
        <v>140073</v>
      </c>
      <c r="H140035" s="1" t="s">
        <v>24</v>
      </c>
      <c r="I140035" s="1" t="s">
        <v>14</v>
      </c>
    </row>
    <row r="140036" spans="1:9" x14ac:dyDescent="0.2">
      <c r="A140036" s="1" t="s">
        <v>40</v>
      </c>
      <c r="B140036" s="1" t="s">
        <v>27</v>
      </c>
      <c r="C140036" s="1" t="s">
        <v>28</v>
      </c>
      <c r="D140036">
        <v>89.02</v>
      </c>
      <c r="E140036">
        <v>3350</v>
      </c>
      <c r="F140036">
        <v>2024</v>
      </c>
      <c r="G140036" s="1" t="s">
        <v>140074</v>
      </c>
      <c r="H140036" s="1" t="s">
        <v>24</v>
      </c>
      <c r="I140036" s="1" t="s">
        <v>20</v>
      </c>
    </row>
    <row r="140037" spans="1:9" x14ac:dyDescent="0.2">
      <c r="A140037" s="1" t="s">
        <v>25</v>
      </c>
      <c r="B140037" s="1" t="s">
        <v>35</v>
      </c>
      <c r="C140037" s="1" t="s">
        <v>17</v>
      </c>
      <c r="D140037">
        <v>48.87</v>
      </c>
      <c r="E140037">
        <v>4532</v>
      </c>
      <c r="F140037">
        <v>2024</v>
      </c>
      <c r="G140037" s="1" t="s">
        <v>140075</v>
      </c>
      <c r="H140037" s="1" t="s">
        <v>13</v>
      </c>
      <c r="I140037" s="1" t="s">
        <v>20</v>
      </c>
    </row>
    <row r="140038" spans="1:9" x14ac:dyDescent="0.2">
      <c r="A140038" s="1" t="s">
        <v>46</v>
      </c>
      <c r="B140038" s="1" t="s">
        <v>49</v>
      </c>
      <c r="C140038" s="1" t="s">
        <v>28</v>
      </c>
      <c r="D140038">
        <v>24.13</v>
      </c>
      <c r="E140038">
        <v>5140</v>
      </c>
      <c r="F140038">
        <v>2024</v>
      </c>
      <c r="G140038" s="1" t="s">
        <v>140076</v>
      </c>
      <c r="H140038" s="1" t="s">
        <v>13</v>
      </c>
      <c r="I140038" s="1" t="s">
        <v>14</v>
      </c>
    </row>
    <row r="140039" spans="1:9" x14ac:dyDescent="0.2">
      <c r="A140039" s="1" t="s">
        <v>54</v>
      </c>
      <c r="B140039" s="1" t="s">
        <v>22</v>
      </c>
      <c r="C140039" s="1" t="s">
        <v>28</v>
      </c>
      <c r="D140039">
        <v>24.03</v>
      </c>
      <c r="E140039">
        <v>548</v>
      </c>
      <c r="F140039">
        <v>2024</v>
      </c>
      <c r="G140039" s="1" t="s">
        <v>140077</v>
      </c>
      <c r="H140039" s="1" t="s">
        <v>39</v>
      </c>
      <c r="I140039" s="1" t="s">
        <v>30</v>
      </c>
    </row>
    <row r="140040" spans="1:9" x14ac:dyDescent="0.2">
      <c r="A140040" s="1" t="s">
        <v>54</v>
      </c>
      <c r="B140040" s="1" t="s">
        <v>10</v>
      </c>
      <c r="C140040" s="1" t="s">
        <v>28</v>
      </c>
      <c r="D140040">
        <v>37.72</v>
      </c>
      <c r="E140040">
        <v>8174</v>
      </c>
      <c r="F140040">
        <v>2024</v>
      </c>
      <c r="G140040" s="1" t="s">
        <v>140078</v>
      </c>
      <c r="H140040" s="1" t="s">
        <v>19</v>
      </c>
      <c r="I140040" s="1" t="s">
        <v>14</v>
      </c>
    </row>
    <row r="140041" spans="1:9" x14ac:dyDescent="0.2">
      <c r="A140041" s="1" t="s">
        <v>21</v>
      </c>
      <c r="B140041" s="1" t="s">
        <v>16</v>
      </c>
      <c r="C140041" s="1" t="s">
        <v>11</v>
      </c>
      <c r="D140041">
        <v>2.12</v>
      </c>
      <c r="E140041">
        <v>1674</v>
      </c>
      <c r="F140041">
        <v>2023</v>
      </c>
      <c r="G140041" s="1" t="s">
        <v>140079</v>
      </c>
      <c r="H140041" s="1" t="s">
        <v>34</v>
      </c>
      <c r="I140041" s="1" t="s">
        <v>14</v>
      </c>
    </row>
    <row r="140042" spans="1:9" x14ac:dyDescent="0.2">
      <c r="A140042" s="1" t="s">
        <v>9</v>
      </c>
      <c r="B140042" s="1" t="s">
        <v>35</v>
      </c>
      <c r="C140042" s="1" t="s">
        <v>17</v>
      </c>
      <c r="D140042">
        <v>44.74</v>
      </c>
      <c r="E140042">
        <v>560</v>
      </c>
      <c r="F140042">
        <v>2024</v>
      </c>
      <c r="G140042" s="1" t="s">
        <v>140080</v>
      </c>
      <c r="H140042" s="1" t="s">
        <v>39</v>
      </c>
      <c r="I140042" s="1" t="s">
        <v>14</v>
      </c>
    </row>
    <row r="140043" spans="1:9" x14ac:dyDescent="0.2">
      <c r="A140043" s="1" t="s">
        <v>21</v>
      </c>
      <c r="B140043" s="1" t="s">
        <v>16</v>
      </c>
      <c r="C140043" s="1" t="s">
        <v>11</v>
      </c>
      <c r="D140043">
        <v>57.95</v>
      </c>
      <c r="E140043">
        <v>2749</v>
      </c>
      <c r="F140043">
        <v>2024</v>
      </c>
      <c r="G140043" s="1" t="s">
        <v>140081</v>
      </c>
      <c r="H140043" s="1" t="s">
        <v>34</v>
      </c>
      <c r="I140043" s="1" t="s">
        <v>14</v>
      </c>
    </row>
    <row r="140044" spans="1:9" x14ac:dyDescent="0.2">
      <c r="A140044" s="1" t="s">
        <v>40</v>
      </c>
      <c r="B140044" s="1" t="s">
        <v>32</v>
      </c>
      <c r="C140044" s="1" t="s">
        <v>17</v>
      </c>
      <c r="D140044">
        <v>15.14</v>
      </c>
      <c r="E140044">
        <v>178</v>
      </c>
      <c r="F140044">
        <v>2024</v>
      </c>
      <c r="G140044" s="1" t="s">
        <v>140082</v>
      </c>
      <c r="H140044" s="1" t="s">
        <v>24</v>
      </c>
      <c r="I140044" s="1" t="s">
        <v>20</v>
      </c>
    </row>
    <row r="140045" spans="1:9" x14ac:dyDescent="0.2">
      <c r="A140045" s="1" t="s">
        <v>59</v>
      </c>
      <c r="B140045" s="1" t="s">
        <v>27</v>
      </c>
      <c r="C140045" s="1" t="s">
        <v>28</v>
      </c>
      <c r="D140045">
        <v>47.32</v>
      </c>
      <c r="E140045">
        <v>6598</v>
      </c>
      <c r="F140045">
        <v>2024</v>
      </c>
      <c r="G140045" s="1" t="s">
        <v>140083</v>
      </c>
      <c r="H140045" s="1" t="s">
        <v>39</v>
      </c>
      <c r="I140045" s="1" t="s">
        <v>14</v>
      </c>
    </row>
    <row r="140046" spans="1:9" x14ac:dyDescent="0.2">
      <c r="A140046" s="1" t="s">
        <v>59</v>
      </c>
      <c r="B140046" s="1" t="s">
        <v>32</v>
      </c>
      <c r="C140046" s="1" t="s">
        <v>11</v>
      </c>
      <c r="D140046">
        <v>1.1100000000000001</v>
      </c>
      <c r="E140046">
        <v>6645</v>
      </c>
      <c r="F140046">
        <v>2023</v>
      </c>
      <c r="G140046" s="1" t="s">
        <v>140084</v>
      </c>
      <c r="H140046" s="1" t="s">
        <v>13</v>
      </c>
      <c r="I140046" s="1" t="s">
        <v>30</v>
      </c>
    </row>
    <row r="140047" spans="1:9" x14ac:dyDescent="0.2">
      <c r="A140047" s="1" t="s">
        <v>54</v>
      </c>
      <c r="B140047" s="1" t="s">
        <v>32</v>
      </c>
      <c r="C140047" s="1" t="s">
        <v>78</v>
      </c>
      <c r="D140047">
        <v>41.15</v>
      </c>
      <c r="E140047">
        <v>3187</v>
      </c>
      <c r="F140047">
        <v>2024</v>
      </c>
      <c r="G140047" s="1" t="s">
        <v>140085</v>
      </c>
      <c r="H140047" s="1" t="s">
        <v>34</v>
      </c>
      <c r="I140047" s="1" t="s">
        <v>30</v>
      </c>
    </row>
    <row r="140048" spans="1:9" x14ac:dyDescent="0.2">
      <c r="A140048" s="1" t="s">
        <v>46</v>
      </c>
      <c r="B140048" s="1" t="s">
        <v>22</v>
      </c>
      <c r="C140048" s="1" t="s">
        <v>36</v>
      </c>
      <c r="D140048">
        <v>74.02</v>
      </c>
      <c r="E140048">
        <v>8967</v>
      </c>
      <c r="F140048">
        <v>2024</v>
      </c>
      <c r="G140048" s="1" t="s">
        <v>140086</v>
      </c>
      <c r="H140048" s="1" t="s">
        <v>34</v>
      </c>
      <c r="I140048" s="1" t="s">
        <v>20</v>
      </c>
    </row>
    <row r="140049" spans="1:9" x14ac:dyDescent="0.2">
      <c r="A140049" s="1" t="s">
        <v>44</v>
      </c>
      <c r="B140049" s="1" t="s">
        <v>27</v>
      </c>
      <c r="C140049" s="1" t="s">
        <v>11</v>
      </c>
      <c r="D140049">
        <v>55.77</v>
      </c>
      <c r="E140049">
        <v>8548</v>
      </c>
      <c r="F140049">
        <v>2024</v>
      </c>
      <c r="G140049" s="1" t="s">
        <v>140087</v>
      </c>
      <c r="H140049" s="1" t="s">
        <v>24</v>
      </c>
      <c r="I140049" s="1" t="s">
        <v>14</v>
      </c>
    </row>
    <row r="140050" spans="1:9" x14ac:dyDescent="0.2">
      <c r="A140050" s="1" t="s">
        <v>59</v>
      </c>
      <c r="B140050" s="1" t="s">
        <v>16</v>
      </c>
      <c r="C140050" s="1" t="s">
        <v>17</v>
      </c>
      <c r="D140050">
        <v>30.28</v>
      </c>
      <c r="E140050">
        <v>3464</v>
      </c>
      <c r="F140050">
        <v>2023</v>
      </c>
      <c r="G140050" s="1" t="s">
        <v>140088</v>
      </c>
      <c r="H140050" s="1" t="s">
        <v>34</v>
      </c>
      <c r="I140050" s="1" t="s">
        <v>14</v>
      </c>
    </row>
    <row r="140051" spans="1:9" x14ac:dyDescent="0.2">
      <c r="A140051" s="1" t="s">
        <v>44</v>
      </c>
      <c r="B140051" s="1" t="s">
        <v>27</v>
      </c>
      <c r="C140051" s="1" t="s">
        <v>36</v>
      </c>
      <c r="D140051">
        <v>82.88</v>
      </c>
      <c r="E140051">
        <v>9284</v>
      </c>
      <c r="F140051">
        <v>2024</v>
      </c>
      <c r="G140051" s="1" t="s">
        <v>140089</v>
      </c>
      <c r="H140051" s="1" t="s">
        <v>24</v>
      </c>
      <c r="I140051" s="1" t="s">
        <v>30</v>
      </c>
    </row>
    <row r="140052" spans="1:9" x14ac:dyDescent="0.2">
      <c r="A140052" s="1" t="s">
        <v>59</v>
      </c>
      <c r="B140052" s="1" t="s">
        <v>10</v>
      </c>
      <c r="C140052" s="1" t="s">
        <v>11</v>
      </c>
      <c r="D140052">
        <v>83.35</v>
      </c>
      <c r="E140052">
        <v>4314</v>
      </c>
      <c r="F140052">
        <v>2023</v>
      </c>
      <c r="G140052" s="1" t="s">
        <v>140090</v>
      </c>
      <c r="H140052" s="1" t="s">
        <v>39</v>
      </c>
      <c r="I140052" s="1" t="s">
        <v>14</v>
      </c>
    </row>
    <row r="140053" spans="1:9" x14ac:dyDescent="0.2">
      <c r="A140053" s="1" t="s">
        <v>25</v>
      </c>
      <c r="B140053" s="1" t="s">
        <v>41</v>
      </c>
      <c r="C140053" s="1" t="s">
        <v>17</v>
      </c>
      <c r="D140053">
        <v>32.119999999999997</v>
      </c>
      <c r="E140053">
        <v>5098</v>
      </c>
      <c r="F140053">
        <v>2023</v>
      </c>
      <c r="G140053" s="1" t="s">
        <v>140091</v>
      </c>
      <c r="H140053" s="1" t="s">
        <v>19</v>
      </c>
      <c r="I140053" s="1" t="s">
        <v>20</v>
      </c>
    </row>
    <row r="140054" spans="1:9" x14ac:dyDescent="0.2">
      <c r="A140054" s="1" t="s">
        <v>54</v>
      </c>
      <c r="B140054" s="1" t="s">
        <v>22</v>
      </c>
      <c r="C140054" s="1" t="s">
        <v>36</v>
      </c>
      <c r="D140054">
        <v>55.37</v>
      </c>
      <c r="E140054">
        <v>268</v>
      </c>
      <c r="F140054">
        <v>2024</v>
      </c>
      <c r="G140054" s="1" t="s">
        <v>140092</v>
      </c>
      <c r="H140054" s="1" t="s">
        <v>39</v>
      </c>
      <c r="I140054" s="1" t="s">
        <v>30</v>
      </c>
    </row>
    <row r="140055" spans="1:9" x14ac:dyDescent="0.2">
      <c r="A140055" s="1" t="s">
        <v>46</v>
      </c>
      <c r="B140055" s="1" t="s">
        <v>35</v>
      </c>
      <c r="C140055" s="1" t="s">
        <v>11</v>
      </c>
      <c r="D140055">
        <v>79.17</v>
      </c>
      <c r="E140055">
        <v>5609</v>
      </c>
      <c r="F140055">
        <v>2023</v>
      </c>
      <c r="G140055" s="1" t="s">
        <v>140093</v>
      </c>
      <c r="H140055" s="1" t="s">
        <v>24</v>
      </c>
      <c r="I140055" s="1" t="s">
        <v>20</v>
      </c>
    </row>
    <row r="140056" spans="1:9" x14ac:dyDescent="0.2">
      <c r="A140056" s="1" t="s">
        <v>15</v>
      </c>
      <c r="B140056" s="1" t="s">
        <v>49</v>
      </c>
      <c r="C140056" s="1" t="s">
        <v>11</v>
      </c>
      <c r="D140056">
        <v>75.47</v>
      </c>
      <c r="E140056">
        <v>7044</v>
      </c>
      <c r="F140056">
        <v>2024</v>
      </c>
      <c r="G140056" s="1" t="s">
        <v>140094</v>
      </c>
      <c r="H140056" s="1" t="s">
        <v>13</v>
      </c>
      <c r="I140056" s="1" t="s">
        <v>20</v>
      </c>
    </row>
    <row r="140057" spans="1:9" x14ac:dyDescent="0.2">
      <c r="A140057" s="1" t="s">
        <v>59</v>
      </c>
      <c r="B140057" s="1" t="s">
        <v>22</v>
      </c>
      <c r="C140057" s="1" t="s">
        <v>78</v>
      </c>
      <c r="D140057">
        <v>32.409999999999997</v>
      </c>
      <c r="E140057">
        <v>3996</v>
      </c>
      <c r="F140057">
        <v>2024</v>
      </c>
      <c r="G140057" s="1" t="s">
        <v>140095</v>
      </c>
      <c r="H140057" s="1" t="s">
        <v>39</v>
      </c>
      <c r="I140057" s="1" t="s">
        <v>20</v>
      </c>
    </row>
    <row r="140058" spans="1:9" x14ac:dyDescent="0.2">
      <c r="A140058" s="1" t="s">
        <v>44</v>
      </c>
      <c r="B140058" s="1" t="s">
        <v>32</v>
      </c>
      <c r="C140058" s="1" t="s">
        <v>17</v>
      </c>
      <c r="D140058">
        <v>35.159999999999997</v>
      </c>
      <c r="E140058">
        <v>6682</v>
      </c>
      <c r="F140058">
        <v>2024</v>
      </c>
      <c r="G140058" s="1" t="s">
        <v>140096</v>
      </c>
      <c r="H140058" s="1" t="s">
        <v>19</v>
      </c>
      <c r="I140058" s="1" t="s">
        <v>20</v>
      </c>
    </row>
    <row r="140059" spans="1:9" x14ac:dyDescent="0.2">
      <c r="A140059" s="1" t="s">
        <v>44</v>
      </c>
      <c r="B140059" s="1" t="s">
        <v>49</v>
      </c>
      <c r="C140059" s="1" t="s">
        <v>11</v>
      </c>
      <c r="D140059">
        <v>82.98</v>
      </c>
      <c r="E140059">
        <v>9903</v>
      </c>
      <c r="F140059">
        <v>2023</v>
      </c>
      <c r="G140059" s="1" t="s">
        <v>140097</v>
      </c>
      <c r="H140059" s="1" t="s">
        <v>34</v>
      </c>
      <c r="I140059" s="1" t="s">
        <v>14</v>
      </c>
    </row>
    <row r="140060" spans="1:9" x14ac:dyDescent="0.2">
      <c r="A140060" s="1" t="s">
        <v>9</v>
      </c>
      <c r="B140060" s="1" t="s">
        <v>41</v>
      </c>
      <c r="C140060" s="1" t="s">
        <v>36</v>
      </c>
      <c r="D140060">
        <v>95.91</v>
      </c>
      <c r="E140060">
        <v>9434</v>
      </c>
      <c r="F140060">
        <v>2024</v>
      </c>
      <c r="G140060" s="1" t="s">
        <v>140098</v>
      </c>
      <c r="H140060" s="1" t="s">
        <v>13</v>
      </c>
      <c r="I140060" s="1" t="s">
        <v>30</v>
      </c>
    </row>
    <row r="140061" spans="1:9" x14ac:dyDescent="0.2">
      <c r="A140061" s="1" t="s">
        <v>21</v>
      </c>
      <c r="B140061" s="1" t="s">
        <v>32</v>
      </c>
      <c r="C140061" s="1" t="s">
        <v>11</v>
      </c>
      <c r="D140061">
        <v>84.02</v>
      </c>
      <c r="E140061">
        <v>7327</v>
      </c>
      <c r="F140061">
        <v>2024</v>
      </c>
      <c r="G140061" s="1" t="s">
        <v>140099</v>
      </c>
      <c r="H140061" s="1" t="s">
        <v>13</v>
      </c>
      <c r="I140061" s="1" t="s">
        <v>30</v>
      </c>
    </row>
    <row r="140062" spans="1:9" x14ac:dyDescent="0.2">
      <c r="A140062" s="1" t="s">
        <v>44</v>
      </c>
      <c r="B140062" s="1" t="s">
        <v>27</v>
      </c>
      <c r="C140062" s="1" t="s">
        <v>17</v>
      </c>
      <c r="D140062">
        <v>29.75</v>
      </c>
      <c r="E140062">
        <v>7470</v>
      </c>
      <c r="F140062">
        <v>2024</v>
      </c>
      <c r="G140062" s="1" t="s">
        <v>140100</v>
      </c>
      <c r="H140062" s="1" t="s">
        <v>13</v>
      </c>
      <c r="I140062" s="1" t="s">
        <v>20</v>
      </c>
    </row>
    <row r="140063" spans="1:9" x14ac:dyDescent="0.2">
      <c r="A140063" s="1" t="s">
        <v>21</v>
      </c>
      <c r="B140063" s="1" t="s">
        <v>27</v>
      </c>
      <c r="C140063" s="1" t="s">
        <v>17</v>
      </c>
      <c r="D140063">
        <v>57.15</v>
      </c>
      <c r="E140063">
        <v>8549</v>
      </c>
      <c r="F140063">
        <v>2024</v>
      </c>
      <c r="G140063" s="1" t="s">
        <v>140101</v>
      </c>
      <c r="H140063" s="1" t="s">
        <v>24</v>
      </c>
      <c r="I140063" s="1" t="s">
        <v>20</v>
      </c>
    </row>
    <row r="140064" spans="1:9" x14ac:dyDescent="0.2">
      <c r="A140064" s="1" t="s">
        <v>40</v>
      </c>
      <c r="B140064" s="1" t="s">
        <v>27</v>
      </c>
      <c r="C140064" s="1" t="s">
        <v>17</v>
      </c>
      <c r="D140064">
        <v>43.65</v>
      </c>
      <c r="E140064">
        <v>3814</v>
      </c>
      <c r="F140064">
        <v>2024</v>
      </c>
      <c r="G140064" s="1" t="s">
        <v>140102</v>
      </c>
      <c r="H140064" s="1" t="s">
        <v>13</v>
      </c>
      <c r="I140064" s="1" t="s">
        <v>30</v>
      </c>
    </row>
    <row r="140065" spans="1:9" x14ac:dyDescent="0.2">
      <c r="A140065" s="1" t="s">
        <v>31</v>
      </c>
      <c r="B140065" s="1" t="s">
        <v>27</v>
      </c>
      <c r="C140065" s="1" t="s">
        <v>28</v>
      </c>
      <c r="D140065">
        <v>16.18</v>
      </c>
      <c r="E140065">
        <v>9835</v>
      </c>
      <c r="F140065">
        <v>2024</v>
      </c>
      <c r="G140065" s="1" t="s">
        <v>140103</v>
      </c>
      <c r="H140065" s="1" t="s">
        <v>39</v>
      </c>
      <c r="I140065" s="1" t="s">
        <v>14</v>
      </c>
    </row>
    <row r="140066" spans="1:9" x14ac:dyDescent="0.2">
      <c r="A140066" s="1" t="s">
        <v>15</v>
      </c>
      <c r="B140066" s="1" t="s">
        <v>35</v>
      </c>
      <c r="C140066" s="1" t="s">
        <v>17</v>
      </c>
      <c r="D140066">
        <v>47.9</v>
      </c>
      <c r="E140066">
        <v>9382</v>
      </c>
      <c r="F140066">
        <v>2023</v>
      </c>
      <c r="G140066" s="1" t="s">
        <v>140104</v>
      </c>
      <c r="H140066" s="1" t="s">
        <v>34</v>
      </c>
      <c r="I140066" s="1" t="s">
        <v>20</v>
      </c>
    </row>
    <row r="140067" spans="1:9" x14ac:dyDescent="0.2">
      <c r="A140067" s="1" t="s">
        <v>40</v>
      </c>
      <c r="B140067" s="1" t="s">
        <v>49</v>
      </c>
      <c r="C140067" s="1" t="s">
        <v>17</v>
      </c>
      <c r="D140067">
        <v>82.11</v>
      </c>
      <c r="E140067">
        <v>5367</v>
      </c>
      <c r="F140067">
        <v>2024</v>
      </c>
      <c r="G140067" s="1" t="s">
        <v>140105</v>
      </c>
      <c r="H140067" s="1" t="s">
        <v>34</v>
      </c>
      <c r="I140067" s="1" t="s">
        <v>30</v>
      </c>
    </row>
    <row r="140068" spans="1:9" x14ac:dyDescent="0.2">
      <c r="A140068" s="1" t="s">
        <v>44</v>
      </c>
      <c r="B140068" s="1" t="s">
        <v>27</v>
      </c>
      <c r="C140068" s="1" t="s">
        <v>36</v>
      </c>
      <c r="D140068">
        <v>56.46</v>
      </c>
      <c r="E140068">
        <v>4278</v>
      </c>
      <c r="F140068">
        <v>2024</v>
      </c>
      <c r="G140068" s="1" t="s">
        <v>140106</v>
      </c>
      <c r="H140068" s="1" t="s">
        <v>34</v>
      </c>
      <c r="I140068" s="1" t="s">
        <v>14</v>
      </c>
    </row>
    <row r="140069" spans="1:9" x14ac:dyDescent="0.2">
      <c r="A140069" s="1" t="s">
        <v>31</v>
      </c>
      <c r="B140069" s="1" t="s">
        <v>32</v>
      </c>
      <c r="C140069" s="1" t="s">
        <v>28</v>
      </c>
      <c r="D140069">
        <v>5.82</v>
      </c>
      <c r="E140069">
        <v>7326</v>
      </c>
      <c r="F140069">
        <v>2024</v>
      </c>
      <c r="G140069" s="1" t="s">
        <v>140107</v>
      </c>
      <c r="H140069" s="1" t="s">
        <v>39</v>
      </c>
      <c r="I140069" s="1" t="s">
        <v>30</v>
      </c>
    </row>
    <row r="140070" spans="1:9" x14ac:dyDescent="0.2">
      <c r="A140070" s="1" t="s">
        <v>9</v>
      </c>
      <c r="B140070" s="1" t="s">
        <v>35</v>
      </c>
      <c r="C140070" s="1" t="s">
        <v>11</v>
      </c>
      <c r="D140070">
        <v>71.739999999999995</v>
      </c>
      <c r="E140070">
        <v>3660</v>
      </c>
      <c r="F140070">
        <v>2024</v>
      </c>
      <c r="G140070" s="1" t="s">
        <v>140108</v>
      </c>
      <c r="H140070" s="1" t="s">
        <v>24</v>
      </c>
      <c r="I140070" s="1" t="s">
        <v>20</v>
      </c>
    </row>
    <row r="140071" spans="1:9" x14ac:dyDescent="0.2">
      <c r="A140071" s="1" t="s">
        <v>54</v>
      </c>
      <c r="B140071" s="1" t="s">
        <v>10</v>
      </c>
      <c r="C140071" s="1" t="s">
        <v>28</v>
      </c>
      <c r="D140071">
        <v>98.16</v>
      </c>
      <c r="E140071">
        <v>1141</v>
      </c>
      <c r="F140071">
        <v>2023</v>
      </c>
      <c r="G140071" s="1" t="s">
        <v>140109</v>
      </c>
      <c r="H140071" s="1" t="s">
        <v>39</v>
      </c>
      <c r="I140071" s="1" t="s">
        <v>20</v>
      </c>
    </row>
    <row r="140072" spans="1:9" x14ac:dyDescent="0.2">
      <c r="A140072" s="1" t="s">
        <v>31</v>
      </c>
      <c r="B140072" s="1" t="s">
        <v>41</v>
      </c>
      <c r="C140072" s="1" t="s">
        <v>11</v>
      </c>
      <c r="D140072">
        <v>30.11</v>
      </c>
      <c r="E140072">
        <v>6988</v>
      </c>
      <c r="F140072">
        <v>2024</v>
      </c>
      <c r="G140072" s="1" t="s">
        <v>140110</v>
      </c>
      <c r="H140072" s="1" t="s">
        <v>34</v>
      </c>
      <c r="I140072" s="1" t="s">
        <v>30</v>
      </c>
    </row>
    <row r="140073" spans="1:9" x14ac:dyDescent="0.2">
      <c r="A140073" s="1" t="s">
        <v>9</v>
      </c>
      <c r="B140073" s="1" t="s">
        <v>27</v>
      </c>
      <c r="C140073" s="1" t="s">
        <v>17</v>
      </c>
      <c r="D140073">
        <v>59.78</v>
      </c>
      <c r="E140073">
        <v>9836</v>
      </c>
      <c r="F140073">
        <v>2024</v>
      </c>
      <c r="G140073" s="1" t="s">
        <v>140111</v>
      </c>
      <c r="H140073" s="1" t="s">
        <v>19</v>
      </c>
      <c r="I140073" s="1" t="s">
        <v>20</v>
      </c>
    </row>
    <row r="140074" spans="1:9" x14ac:dyDescent="0.2">
      <c r="A140074" s="1" t="s">
        <v>59</v>
      </c>
      <c r="B140074" s="1" t="s">
        <v>16</v>
      </c>
      <c r="C140074" s="1" t="s">
        <v>17</v>
      </c>
      <c r="D140074">
        <v>66.790000000000006</v>
      </c>
      <c r="E140074">
        <v>4710</v>
      </c>
      <c r="F140074">
        <v>2024</v>
      </c>
      <c r="G140074" s="1" t="s">
        <v>140112</v>
      </c>
      <c r="H140074" s="1" t="s">
        <v>34</v>
      </c>
      <c r="I140074" s="1" t="s">
        <v>30</v>
      </c>
    </row>
    <row r="140075" spans="1:9" x14ac:dyDescent="0.2">
      <c r="A140075" s="1" t="s">
        <v>31</v>
      </c>
      <c r="B140075" s="1" t="s">
        <v>35</v>
      </c>
      <c r="C140075" s="1" t="s">
        <v>11</v>
      </c>
      <c r="D140075">
        <v>22.41</v>
      </c>
      <c r="E140075">
        <v>2190</v>
      </c>
      <c r="F140075">
        <v>2024</v>
      </c>
      <c r="G140075" s="1" t="s">
        <v>140113</v>
      </c>
      <c r="H140075" s="1" t="s">
        <v>19</v>
      </c>
      <c r="I140075" s="1" t="s">
        <v>14</v>
      </c>
    </row>
    <row r="140076" spans="1:9" x14ac:dyDescent="0.2">
      <c r="A140076" s="1" t="s">
        <v>15</v>
      </c>
      <c r="B140076" s="1" t="s">
        <v>27</v>
      </c>
      <c r="C140076" s="1" t="s">
        <v>17</v>
      </c>
      <c r="D140076">
        <v>57.99</v>
      </c>
      <c r="E140076">
        <v>4504</v>
      </c>
      <c r="F140076">
        <v>2023</v>
      </c>
      <c r="G140076" s="1" t="s">
        <v>140114</v>
      </c>
      <c r="H140076" s="1" t="s">
        <v>13</v>
      </c>
      <c r="I140076" s="1" t="s">
        <v>14</v>
      </c>
    </row>
    <row r="140077" spans="1:9" x14ac:dyDescent="0.2">
      <c r="A140077" s="1" t="s">
        <v>59</v>
      </c>
      <c r="B140077" s="1" t="s">
        <v>35</v>
      </c>
      <c r="C140077" s="1" t="s">
        <v>11</v>
      </c>
      <c r="D140077">
        <v>12.42</v>
      </c>
      <c r="E140077">
        <v>9671</v>
      </c>
      <c r="F140077">
        <v>2024</v>
      </c>
      <c r="G140077" s="1" t="s">
        <v>140115</v>
      </c>
      <c r="H140077" s="1" t="s">
        <v>19</v>
      </c>
      <c r="I140077" s="1" t="s">
        <v>30</v>
      </c>
    </row>
    <row r="140078" spans="1:9" x14ac:dyDescent="0.2">
      <c r="A140078" s="1" t="s">
        <v>44</v>
      </c>
      <c r="B140078" s="1" t="s">
        <v>16</v>
      </c>
      <c r="C140078" s="1" t="s">
        <v>11</v>
      </c>
      <c r="D140078">
        <v>90.81</v>
      </c>
      <c r="E140078">
        <v>6217</v>
      </c>
      <c r="F140078">
        <v>2024</v>
      </c>
      <c r="G140078" s="1" t="s">
        <v>140116</v>
      </c>
      <c r="H140078" s="1" t="s">
        <v>34</v>
      </c>
      <c r="I140078" s="1" t="s">
        <v>20</v>
      </c>
    </row>
    <row r="140079" spans="1:9" x14ac:dyDescent="0.2">
      <c r="A140079" s="1" t="s">
        <v>15</v>
      </c>
      <c r="B140079" s="1" t="s">
        <v>27</v>
      </c>
      <c r="C140079" s="1" t="s">
        <v>36</v>
      </c>
      <c r="D140079">
        <v>98.1</v>
      </c>
      <c r="E140079">
        <v>517</v>
      </c>
      <c r="F140079">
        <v>2023</v>
      </c>
      <c r="G140079" s="1" t="s">
        <v>140117</v>
      </c>
      <c r="H140079" s="1" t="s">
        <v>13</v>
      </c>
      <c r="I140079" s="1" t="s">
        <v>30</v>
      </c>
    </row>
    <row r="140080" spans="1:9" x14ac:dyDescent="0.2">
      <c r="A140080" s="1" t="s">
        <v>59</v>
      </c>
      <c r="B140080" s="1" t="s">
        <v>32</v>
      </c>
      <c r="C140080" s="1" t="s">
        <v>28</v>
      </c>
      <c r="D140080">
        <v>28.53</v>
      </c>
      <c r="E140080">
        <v>3124</v>
      </c>
      <c r="F140080">
        <v>2024</v>
      </c>
      <c r="G140080" s="1" t="s">
        <v>140118</v>
      </c>
      <c r="H140080" s="1" t="s">
        <v>34</v>
      </c>
      <c r="I140080" s="1" t="s">
        <v>14</v>
      </c>
    </row>
    <row r="140081" spans="1:9" x14ac:dyDescent="0.2">
      <c r="A140081" s="1" t="s">
        <v>15</v>
      </c>
      <c r="B140081" s="1" t="s">
        <v>35</v>
      </c>
      <c r="C140081" s="1" t="s">
        <v>11</v>
      </c>
      <c r="D140081">
        <v>61.13</v>
      </c>
      <c r="E140081">
        <v>2720</v>
      </c>
      <c r="F140081">
        <v>2024</v>
      </c>
      <c r="G140081" s="1" t="s">
        <v>140119</v>
      </c>
      <c r="H140081" s="1" t="s">
        <v>19</v>
      </c>
      <c r="I140081" s="1" t="s">
        <v>30</v>
      </c>
    </row>
    <row r="140082" spans="1:9" x14ac:dyDescent="0.2">
      <c r="A140082" s="1" t="s">
        <v>31</v>
      </c>
      <c r="B140082" s="1" t="s">
        <v>32</v>
      </c>
      <c r="C140082" s="1" t="s">
        <v>11</v>
      </c>
      <c r="D140082">
        <v>99.54</v>
      </c>
      <c r="E140082">
        <v>473</v>
      </c>
      <c r="F140082">
        <v>2024</v>
      </c>
      <c r="G140082" s="1" t="s">
        <v>140120</v>
      </c>
      <c r="H140082" s="1" t="s">
        <v>39</v>
      </c>
      <c r="I140082" s="1" t="s">
        <v>20</v>
      </c>
    </row>
    <row r="140083" spans="1:9" x14ac:dyDescent="0.2">
      <c r="A140083" s="1" t="s">
        <v>21</v>
      </c>
      <c r="B140083" s="1" t="s">
        <v>16</v>
      </c>
      <c r="C140083" s="1" t="s">
        <v>28</v>
      </c>
      <c r="D140083">
        <v>51.04</v>
      </c>
      <c r="E140083">
        <v>6133</v>
      </c>
      <c r="F140083">
        <v>2024</v>
      </c>
      <c r="G140083" s="1" t="s">
        <v>140121</v>
      </c>
      <c r="H140083" s="1" t="s">
        <v>39</v>
      </c>
      <c r="I140083" s="1" t="s">
        <v>20</v>
      </c>
    </row>
    <row r="140084" spans="1:9" x14ac:dyDescent="0.2">
      <c r="A140084" s="1" t="s">
        <v>21</v>
      </c>
      <c r="B140084" s="1" t="s">
        <v>49</v>
      </c>
      <c r="C140084" s="1" t="s">
        <v>36</v>
      </c>
      <c r="D140084">
        <v>45.76</v>
      </c>
      <c r="E140084">
        <v>9496</v>
      </c>
      <c r="F140084">
        <v>2024</v>
      </c>
      <c r="G140084" s="1" t="s">
        <v>140122</v>
      </c>
      <c r="H140084" s="1" t="s">
        <v>19</v>
      </c>
      <c r="I140084" s="1" t="s">
        <v>20</v>
      </c>
    </row>
    <row r="140085" spans="1:9" x14ac:dyDescent="0.2">
      <c r="A140085" s="1" t="s">
        <v>40</v>
      </c>
      <c r="B140085" s="1" t="s">
        <v>32</v>
      </c>
      <c r="C140085" s="1" t="s">
        <v>36</v>
      </c>
      <c r="D140085">
        <v>3.71</v>
      </c>
      <c r="E140085">
        <v>3572</v>
      </c>
      <c r="F140085">
        <v>2023</v>
      </c>
      <c r="G140085" s="1" t="s">
        <v>140123</v>
      </c>
      <c r="H140085" s="1" t="s">
        <v>34</v>
      </c>
      <c r="I140085" s="1" t="s">
        <v>30</v>
      </c>
    </row>
    <row r="140086" spans="1:9" x14ac:dyDescent="0.2">
      <c r="A140086" s="1" t="s">
        <v>31</v>
      </c>
      <c r="B140086" s="1" t="s">
        <v>10</v>
      </c>
      <c r="C140086" s="1" t="s">
        <v>28</v>
      </c>
      <c r="D140086">
        <v>12.56</v>
      </c>
      <c r="E140086">
        <v>8853</v>
      </c>
      <c r="F140086">
        <v>2024</v>
      </c>
      <c r="G140086" s="1" t="s">
        <v>140124</v>
      </c>
      <c r="H140086" s="1" t="s">
        <v>24</v>
      </c>
      <c r="I140086" s="1" t="s">
        <v>20</v>
      </c>
    </row>
    <row r="140087" spans="1:9" x14ac:dyDescent="0.2">
      <c r="A140087" s="1" t="s">
        <v>25</v>
      </c>
      <c r="B140087" s="1" t="s">
        <v>32</v>
      </c>
      <c r="C140087" s="1" t="s">
        <v>17</v>
      </c>
      <c r="D140087">
        <v>44.48</v>
      </c>
      <c r="E140087">
        <v>318</v>
      </c>
      <c r="F140087">
        <v>2024</v>
      </c>
      <c r="G140087" s="1" t="s">
        <v>140125</v>
      </c>
      <c r="H140087" s="1" t="s">
        <v>19</v>
      </c>
      <c r="I140087" s="1" t="s">
        <v>20</v>
      </c>
    </row>
    <row r="140088" spans="1:9" x14ac:dyDescent="0.2">
      <c r="A140088" s="1" t="s">
        <v>44</v>
      </c>
      <c r="B140088" s="1" t="s">
        <v>27</v>
      </c>
      <c r="C140088" s="1" t="s">
        <v>17</v>
      </c>
      <c r="D140088">
        <v>47.65</v>
      </c>
      <c r="E140088">
        <v>5925</v>
      </c>
      <c r="F140088">
        <v>2024</v>
      </c>
      <c r="G140088" s="1" t="s">
        <v>140126</v>
      </c>
      <c r="H140088" s="1" t="s">
        <v>24</v>
      </c>
      <c r="I140088" s="1" t="s">
        <v>30</v>
      </c>
    </row>
    <row r="140089" spans="1:9" x14ac:dyDescent="0.2">
      <c r="A140089" s="1" t="s">
        <v>31</v>
      </c>
      <c r="B140089" s="1" t="s">
        <v>35</v>
      </c>
      <c r="C140089" s="1" t="s">
        <v>78</v>
      </c>
      <c r="D140089">
        <v>40.72</v>
      </c>
      <c r="E140089">
        <v>4928</v>
      </c>
      <c r="F140089">
        <v>2024</v>
      </c>
      <c r="G140089" s="1" t="s">
        <v>140127</v>
      </c>
      <c r="H140089" s="1" t="s">
        <v>19</v>
      </c>
      <c r="I140089" s="1" t="s">
        <v>30</v>
      </c>
    </row>
    <row r="140090" spans="1:9" x14ac:dyDescent="0.2">
      <c r="A140090" s="1" t="s">
        <v>59</v>
      </c>
      <c r="B140090" s="1" t="s">
        <v>27</v>
      </c>
      <c r="C140090" s="1" t="s">
        <v>28</v>
      </c>
      <c r="D140090">
        <v>12.33</v>
      </c>
      <c r="E140090">
        <v>3457</v>
      </c>
      <c r="F140090">
        <v>2023</v>
      </c>
      <c r="G140090" s="1" t="s">
        <v>140128</v>
      </c>
      <c r="H140090" s="1" t="s">
        <v>39</v>
      </c>
      <c r="I140090" s="1" t="s">
        <v>20</v>
      </c>
    </row>
    <row r="140091" spans="1:9" x14ac:dyDescent="0.2">
      <c r="A140091" s="1" t="s">
        <v>9</v>
      </c>
      <c r="B140091" s="1" t="s">
        <v>41</v>
      </c>
      <c r="C140091" s="1" t="s">
        <v>11</v>
      </c>
      <c r="D140091">
        <v>29.05</v>
      </c>
      <c r="E140091">
        <v>3619</v>
      </c>
      <c r="F140091">
        <v>2023</v>
      </c>
      <c r="G140091" s="1" t="s">
        <v>140129</v>
      </c>
      <c r="H140091" s="1" t="s">
        <v>39</v>
      </c>
      <c r="I140091" s="1" t="s">
        <v>14</v>
      </c>
    </row>
    <row r="140092" spans="1:9" x14ac:dyDescent="0.2">
      <c r="A140092" s="1" t="s">
        <v>9</v>
      </c>
      <c r="B140092" s="1" t="s">
        <v>27</v>
      </c>
      <c r="C140092" s="1" t="s">
        <v>11</v>
      </c>
      <c r="D140092">
        <v>92.89</v>
      </c>
      <c r="E140092">
        <v>9288</v>
      </c>
      <c r="F140092">
        <v>2023</v>
      </c>
      <c r="G140092" s="1" t="s">
        <v>140130</v>
      </c>
      <c r="H140092" s="1" t="s">
        <v>24</v>
      </c>
      <c r="I140092" s="1" t="s">
        <v>14</v>
      </c>
    </row>
    <row r="140093" spans="1:9" x14ac:dyDescent="0.2">
      <c r="A140093" s="1" t="s">
        <v>44</v>
      </c>
      <c r="B140093" s="1" t="s">
        <v>41</v>
      </c>
      <c r="C140093" s="1" t="s">
        <v>17</v>
      </c>
      <c r="D140093">
        <v>79.13</v>
      </c>
      <c r="E140093">
        <v>7278</v>
      </c>
      <c r="F140093">
        <v>2023</v>
      </c>
      <c r="G140093" s="1" t="s">
        <v>140131</v>
      </c>
      <c r="H140093" s="1" t="s">
        <v>13</v>
      </c>
      <c r="I140093" s="1" t="s">
        <v>20</v>
      </c>
    </row>
    <row r="140094" spans="1:9" x14ac:dyDescent="0.2">
      <c r="A140094" s="1" t="s">
        <v>44</v>
      </c>
      <c r="B140094" s="1" t="s">
        <v>41</v>
      </c>
      <c r="C140094" s="1" t="s">
        <v>11</v>
      </c>
      <c r="D140094">
        <v>48.36</v>
      </c>
      <c r="E140094">
        <v>3599</v>
      </c>
      <c r="F140094">
        <v>2024</v>
      </c>
      <c r="G140094" s="1" t="s">
        <v>140132</v>
      </c>
      <c r="H140094" s="1" t="s">
        <v>19</v>
      </c>
      <c r="I140094" s="1" t="s">
        <v>14</v>
      </c>
    </row>
    <row r="140095" spans="1:9" x14ac:dyDescent="0.2">
      <c r="A140095" s="1" t="s">
        <v>54</v>
      </c>
      <c r="B140095" s="1" t="s">
        <v>49</v>
      </c>
      <c r="C140095" s="1" t="s">
        <v>17</v>
      </c>
      <c r="D140095">
        <v>97.93</v>
      </c>
      <c r="E140095">
        <v>3025</v>
      </c>
      <c r="F140095">
        <v>2024</v>
      </c>
      <c r="G140095" s="1" t="s">
        <v>140133</v>
      </c>
      <c r="H140095" s="1" t="s">
        <v>24</v>
      </c>
      <c r="I140095" s="1" t="s">
        <v>14</v>
      </c>
    </row>
    <row r="140096" spans="1:9" x14ac:dyDescent="0.2">
      <c r="A140096" s="1" t="s">
        <v>21</v>
      </c>
      <c r="B140096" s="1" t="s">
        <v>32</v>
      </c>
      <c r="C140096" s="1" t="s">
        <v>11</v>
      </c>
      <c r="D140096">
        <v>87.23</v>
      </c>
      <c r="E140096">
        <v>3506</v>
      </c>
      <c r="F140096">
        <v>2023</v>
      </c>
      <c r="G140096" s="1" t="s">
        <v>140134</v>
      </c>
      <c r="H140096" s="1" t="s">
        <v>19</v>
      </c>
      <c r="I140096" s="1" t="s">
        <v>30</v>
      </c>
    </row>
    <row r="140097" spans="1:9" x14ac:dyDescent="0.2">
      <c r="A140097" s="1" t="s">
        <v>54</v>
      </c>
      <c r="B140097" s="1" t="s">
        <v>27</v>
      </c>
      <c r="C140097" s="1" t="s">
        <v>11</v>
      </c>
      <c r="D140097">
        <v>88.47</v>
      </c>
      <c r="E140097">
        <v>6184</v>
      </c>
      <c r="F140097">
        <v>2024</v>
      </c>
      <c r="G140097" s="1" t="s">
        <v>140135</v>
      </c>
      <c r="H140097" s="1" t="s">
        <v>24</v>
      </c>
      <c r="I140097" s="1" t="s">
        <v>20</v>
      </c>
    </row>
    <row r="140098" spans="1:9" x14ac:dyDescent="0.2">
      <c r="A140098" s="1" t="s">
        <v>21</v>
      </c>
      <c r="B140098" s="1" t="s">
        <v>35</v>
      </c>
      <c r="C140098" s="1" t="s">
        <v>17</v>
      </c>
      <c r="D140098">
        <v>28.12</v>
      </c>
      <c r="E140098">
        <v>2730</v>
      </c>
      <c r="F140098">
        <v>2024</v>
      </c>
      <c r="G140098" s="1" t="s">
        <v>140136</v>
      </c>
      <c r="H140098" s="1" t="s">
        <v>24</v>
      </c>
      <c r="I140098" s="1" t="s">
        <v>30</v>
      </c>
    </row>
    <row r="140099" spans="1:9" x14ac:dyDescent="0.2">
      <c r="A140099" s="1" t="s">
        <v>25</v>
      </c>
      <c r="B140099" s="1" t="s">
        <v>41</v>
      </c>
      <c r="C140099" s="1" t="s">
        <v>36</v>
      </c>
      <c r="D140099">
        <v>52.27</v>
      </c>
      <c r="E140099">
        <v>2842</v>
      </c>
      <c r="F140099">
        <v>2024</v>
      </c>
      <c r="G140099" s="1" t="s">
        <v>140137</v>
      </c>
      <c r="H140099" s="1" t="s">
        <v>19</v>
      </c>
      <c r="I140099" s="1" t="s">
        <v>30</v>
      </c>
    </row>
    <row r="140100" spans="1:9" x14ac:dyDescent="0.2">
      <c r="A140100" s="1" t="s">
        <v>46</v>
      </c>
      <c r="B140100" s="1" t="s">
        <v>32</v>
      </c>
      <c r="C140100" s="1" t="s">
        <v>28</v>
      </c>
      <c r="D140100">
        <v>29.29</v>
      </c>
      <c r="E140100">
        <v>3201</v>
      </c>
      <c r="F140100">
        <v>2024</v>
      </c>
      <c r="G140100" s="1" t="s">
        <v>140138</v>
      </c>
      <c r="H140100" s="1" t="s">
        <v>19</v>
      </c>
      <c r="I140100" s="1" t="s">
        <v>14</v>
      </c>
    </row>
    <row r="140101" spans="1:9" x14ac:dyDescent="0.2">
      <c r="A140101" s="1" t="s">
        <v>59</v>
      </c>
      <c r="B140101" s="1" t="s">
        <v>35</v>
      </c>
      <c r="C140101" s="1" t="s">
        <v>11</v>
      </c>
      <c r="D140101">
        <v>90.23</v>
      </c>
      <c r="E140101">
        <v>3591</v>
      </c>
      <c r="F140101">
        <v>2024</v>
      </c>
      <c r="G140101" s="1" t="s">
        <v>140139</v>
      </c>
      <c r="H140101" s="1" t="s">
        <v>39</v>
      </c>
      <c r="I140101" s="1" t="s">
        <v>14</v>
      </c>
    </row>
    <row r="140102" spans="1:9" x14ac:dyDescent="0.2">
      <c r="A140102" s="1" t="s">
        <v>15</v>
      </c>
      <c r="B140102" s="1" t="s">
        <v>35</v>
      </c>
      <c r="C140102" s="1" t="s">
        <v>78</v>
      </c>
      <c r="D140102">
        <v>55.65</v>
      </c>
      <c r="E140102">
        <v>3867</v>
      </c>
      <c r="F140102">
        <v>2024</v>
      </c>
      <c r="G140102" s="1" t="s">
        <v>140140</v>
      </c>
      <c r="H140102" s="1" t="s">
        <v>13</v>
      </c>
      <c r="I140102" s="1" t="s">
        <v>20</v>
      </c>
    </row>
    <row r="140103" spans="1:9" x14ac:dyDescent="0.2">
      <c r="A140103" s="1" t="s">
        <v>31</v>
      </c>
      <c r="B140103" s="1" t="s">
        <v>27</v>
      </c>
      <c r="C140103" s="1" t="s">
        <v>17</v>
      </c>
      <c r="D140103">
        <v>29.52</v>
      </c>
      <c r="E140103">
        <v>6783</v>
      </c>
      <c r="F140103">
        <v>2024</v>
      </c>
      <c r="G140103" s="1" t="s">
        <v>140141</v>
      </c>
      <c r="H140103" s="1" t="s">
        <v>19</v>
      </c>
      <c r="I140103" s="1" t="s">
        <v>14</v>
      </c>
    </row>
    <row r="140104" spans="1:9" x14ac:dyDescent="0.2">
      <c r="A140104" s="1" t="s">
        <v>46</v>
      </c>
      <c r="B140104" s="1" t="s">
        <v>27</v>
      </c>
      <c r="C140104" s="1" t="s">
        <v>28</v>
      </c>
      <c r="D140104">
        <v>72.8</v>
      </c>
      <c r="E140104">
        <v>7390</v>
      </c>
      <c r="F140104">
        <v>2024</v>
      </c>
      <c r="G140104" s="1" t="s">
        <v>140142</v>
      </c>
      <c r="H140104" s="1" t="s">
        <v>13</v>
      </c>
      <c r="I140104" s="1" t="s">
        <v>20</v>
      </c>
    </row>
    <row r="140105" spans="1:9" x14ac:dyDescent="0.2">
      <c r="A140105" s="1" t="s">
        <v>25</v>
      </c>
      <c r="B140105" s="1" t="s">
        <v>10</v>
      </c>
      <c r="C140105" s="1" t="s">
        <v>11</v>
      </c>
      <c r="D140105">
        <v>79.260000000000005</v>
      </c>
      <c r="E140105">
        <v>1811</v>
      </c>
      <c r="F140105">
        <v>2024</v>
      </c>
      <c r="G140105" s="1" t="s">
        <v>140143</v>
      </c>
      <c r="H140105" s="1" t="s">
        <v>24</v>
      </c>
      <c r="I140105" s="1" t="s">
        <v>20</v>
      </c>
    </row>
    <row r="140106" spans="1:9" x14ac:dyDescent="0.2">
      <c r="A140106" s="1" t="s">
        <v>44</v>
      </c>
      <c r="B140106" s="1" t="s">
        <v>49</v>
      </c>
      <c r="C140106" s="1" t="s">
        <v>17</v>
      </c>
      <c r="D140106">
        <v>14.7</v>
      </c>
      <c r="E140106">
        <v>6618</v>
      </c>
      <c r="F140106">
        <v>2024</v>
      </c>
      <c r="G140106" s="1" t="s">
        <v>140144</v>
      </c>
      <c r="H140106" s="1" t="s">
        <v>24</v>
      </c>
      <c r="I140106" s="1" t="s">
        <v>30</v>
      </c>
    </row>
    <row r="140107" spans="1:9" x14ac:dyDescent="0.2">
      <c r="A140107" s="1" t="s">
        <v>15</v>
      </c>
      <c r="B140107" s="1" t="s">
        <v>16</v>
      </c>
      <c r="C140107" s="1" t="s">
        <v>78</v>
      </c>
      <c r="D140107">
        <v>82.15</v>
      </c>
      <c r="E140107">
        <v>5682</v>
      </c>
      <c r="F140107">
        <v>2024</v>
      </c>
      <c r="G140107" s="1" t="s">
        <v>140145</v>
      </c>
      <c r="H140107" s="1" t="s">
        <v>24</v>
      </c>
      <c r="I140107" s="1" t="s">
        <v>20</v>
      </c>
    </row>
    <row r="140108" spans="1:9" x14ac:dyDescent="0.2">
      <c r="A140108" s="1" t="s">
        <v>44</v>
      </c>
      <c r="B140108" s="1" t="s">
        <v>22</v>
      </c>
      <c r="C140108" s="1" t="s">
        <v>17</v>
      </c>
      <c r="D140108">
        <v>36.020000000000003</v>
      </c>
      <c r="E140108">
        <v>9837</v>
      </c>
      <c r="F140108">
        <v>2023</v>
      </c>
      <c r="G140108" s="1" t="s">
        <v>140146</v>
      </c>
      <c r="H140108" s="1" t="s">
        <v>34</v>
      </c>
      <c r="I140108" s="1" t="s">
        <v>30</v>
      </c>
    </row>
    <row r="140109" spans="1:9" x14ac:dyDescent="0.2">
      <c r="A140109" s="1" t="s">
        <v>21</v>
      </c>
      <c r="B140109" s="1" t="s">
        <v>35</v>
      </c>
      <c r="C140109" s="1" t="s">
        <v>17</v>
      </c>
      <c r="D140109">
        <v>76.77</v>
      </c>
      <c r="E140109">
        <v>6601</v>
      </c>
      <c r="F140109">
        <v>2024</v>
      </c>
      <c r="G140109" s="1" t="s">
        <v>140147</v>
      </c>
      <c r="H140109" s="1" t="s">
        <v>19</v>
      </c>
      <c r="I140109" s="1" t="s">
        <v>30</v>
      </c>
    </row>
    <row r="140110" spans="1:9" x14ac:dyDescent="0.2">
      <c r="A140110" s="1" t="s">
        <v>25</v>
      </c>
      <c r="B140110" s="1" t="s">
        <v>41</v>
      </c>
      <c r="C140110" s="1" t="s">
        <v>11</v>
      </c>
      <c r="D140110">
        <v>31.99</v>
      </c>
      <c r="E140110">
        <v>954</v>
      </c>
      <c r="F140110">
        <v>2024</v>
      </c>
      <c r="G140110" s="1" t="s">
        <v>140148</v>
      </c>
      <c r="H140110" s="1" t="s">
        <v>13</v>
      </c>
      <c r="I140110" s="1" t="s">
        <v>30</v>
      </c>
    </row>
    <row r="140111" spans="1:9" x14ac:dyDescent="0.2">
      <c r="A140111" s="1" t="s">
        <v>46</v>
      </c>
      <c r="B140111" s="1" t="s">
        <v>49</v>
      </c>
      <c r="C140111" s="1" t="s">
        <v>28</v>
      </c>
      <c r="D140111">
        <v>91.76</v>
      </c>
      <c r="E140111">
        <v>3329</v>
      </c>
      <c r="F140111">
        <v>2024</v>
      </c>
      <c r="G140111" s="1" t="s">
        <v>140149</v>
      </c>
      <c r="H140111" s="1" t="s">
        <v>13</v>
      </c>
      <c r="I140111" s="1" t="s">
        <v>30</v>
      </c>
    </row>
    <row r="140112" spans="1:9" x14ac:dyDescent="0.2">
      <c r="A140112" s="1" t="s">
        <v>46</v>
      </c>
      <c r="B140112" s="1" t="s">
        <v>16</v>
      </c>
      <c r="C140112" s="1" t="s">
        <v>11</v>
      </c>
      <c r="D140112">
        <v>91.82</v>
      </c>
      <c r="E140112">
        <v>7275</v>
      </c>
      <c r="F140112">
        <v>2024</v>
      </c>
      <c r="G140112" s="1" t="s">
        <v>140150</v>
      </c>
      <c r="H140112" s="1" t="s">
        <v>13</v>
      </c>
      <c r="I140112" s="1" t="s">
        <v>30</v>
      </c>
    </row>
    <row r="140113" spans="1:9" x14ac:dyDescent="0.2">
      <c r="A140113" s="1" t="s">
        <v>40</v>
      </c>
      <c r="B140113" s="1" t="s">
        <v>27</v>
      </c>
      <c r="C140113" s="1" t="s">
        <v>11</v>
      </c>
      <c r="D140113">
        <v>97.74</v>
      </c>
      <c r="E140113">
        <v>3305</v>
      </c>
      <c r="F140113">
        <v>2023</v>
      </c>
      <c r="G140113" s="1" t="s">
        <v>140151</v>
      </c>
      <c r="H140113" s="1" t="s">
        <v>34</v>
      </c>
      <c r="I140113" s="1" t="s">
        <v>14</v>
      </c>
    </row>
    <row r="140114" spans="1:9" x14ac:dyDescent="0.2">
      <c r="A140114" s="1" t="s">
        <v>54</v>
      </c>
      <c r="B140114" s="1" t="s">
        <v>22</v>
      </c>
      <c r="C140114" s="1" t="s">
        <v>17</v>
      </c>
      <c r="D140114">
        <v>49.54</v>
      </c>
      <c r="E140114">
        <v>6561</v>
      </c>
      <c r="F140114">
        <v>2024</v>
      </c>
      <c r="G140114" s="1" t="s">
        <v>140152</v>
      </c>
      <c r="H140114" s="1" t="s">
        <v>39</v>
      </c>
      <c r="I140114" s="1" t="s">
        <v>20</v>
      </c>
    </row>
    <row r="140115" spans="1:9" x14ac:dyDescent="0.2">
      <c r="A140115" s="1" t="s">
        <v>15</v>
      </c>
      <c r="B140115" s="1" t="s">
        <v>35</v>
      </c>
      <c r="C140115" s="1" t="s">
        <v>78</v>
      </c>
      <c r="D140115">
        <v>94.74</v>
      </c>
      <c r="E140115">
        <v>6979</v>
      </c>
      <c r="F140115">
        <v>2023</v>
      </c>
      <c r="G140115" s="1" t="s">
        <v>140153</v>
      </c>
      <c r="H140115" s="1" t="s">
        <v>39</v>
      </c>
      <c r="I140115" s="1" t="s">
        <v>14</v>
      </c>
    </row>
    <row r="140116" spans="1:9" x14ac:dyDescent="0.2">
      <c r="A140116" s="1" t="s">
        <v>54</v>
      </c>
      <c r="B140116" s="1" t="s">
        <v>22</v>
      </c>
      <c r="C140116" s="1" t="s">
        <v>28</v>
      </c>
      <c r="D140116">
        <v>98.91</v>
      </c>
      <c r="E140116">
        <v>5989</v>
      </c>
      <c r="F140116">
        <v>2024</v>
      </c>
      <c r="G140116" s="1" t="s">
        <v>140154</v>
      </c>
      <c r="H140116" s="1" t="s">
        <v>19</v>
      </c>
      <c r="I140116" s="1" t="s">
        <v>30</v>
      </c>
    </row>
    <row r="140117" spans="1:9" x14ac:dyDescent="0.2">
      <c r="A140117" s="1" t="s">
        <v>54</v>
      </c>
      <c r="B140117" s="1" t="s">
        <v>35</v>
      </c>
      <c r="C140117" s="1" t="s">
        <v>28</v>
      </c>
      <c r="D140117">
        <v>7.68</v>
      </c>
      <c r="E140117">
        <v>7145</v>
      </c>
      <c r="F140117">
        <v>2024</v>
      </c>
      <c r="G140117" s="1" t="s">
        <v>140155</v>
      </c>
      <c r="H140117" s="1" t="s">
        <v>39</v>
      </c>
      <c r="I140117" s="1" t="s">
        <v>20</v>
      </c>
    </row>
    <row r="140118" spans="1:9" x14ac:dyDescent="0.2">
      <c r="A140118" s="1" t="s">
        <v>31</v>
      </c>
      <c r="B140118" s="1" t="s">
        <v>49</v>
      </c>
      <c r="C140118" s="1" t="s">
        <v>11</v>
      </c>
      <c r="D140118">
        <v>42.94</v>
      </c>
      <c r="E140118">
        <v>2873</v>
      </c>
      <c r="F140118">
        <v>2024</v>
      </c>
      <c r="G140118" s="1" t="s">
        <v>140156</v>
      </c>
      <c r="H140118" s="1" t="s">
        <v>39</v>
      </c>
      <c r="I140118" s="1" t="s">
        <v>14</v>
      </c>
    </row>
    <row r="140119" spans="1:9" x14ac:dyDescent="0.2">
      <c r="A140119" s="1" t="s">
        <v>31</v>
      </c>
      <c r="B140119" s="1" t="s">
        <v>49</v>
      </c>
      <c r="C140119" s="1" t="s">
        <v>17</v>
      </c>
      <c r="D140119">
        <v>19.190000000000001</v>
      </c>
      <c r="E140119">
        <v>763</v>
      </c>
      <c r="F140119">
        <v>2023</v>
      </c>
      <c r="G140119" s="1" t="s">
        <v>140157</v>
      </c>
      <c r="H140119" s="1" t="s">
        <v>13</v>
      </c>
      <c r="I140119" s="1" t="s">
        <v>30</v>
      </c>
    </row>
    <row r="140120" spans="1:9" x14ac:dyDescent="0.2">
      <c r="A140120" s="1" t="s">
        <v>9</v>
      </c>
      <c r="B140120" s="1" t="s">
        <v>49</v>
      </c>
      <c r="C140120" s="1" t="s">
        <v>17</v>
      </c>
      <c r="D140120">
        <v>92.14</v>
      </c>
      <c r="E140120">
        <v>3679</v>
      </c>
      <c r="F140120">
        <v>2023</v>
      </c>
      <c r="G140120" s="1" t="s">
        <v>140158</v>
      </c>
      <c r="H140120" s="1" t="s">
        <v>24</v>
      </c>
      <c r="I140120" s="1" t="s">
        <v>20</v>
      </c>
    </row>
    <row r="140121" spans="1:9" x14ac:dyDescent="0.2">
      <c r="A140121" s="1" t="s">
        <v>31</v>
      </c>
      <c r="B140121" s="1" t="s">
        <v>16</v>
      </c>
      <c r="C140121" s="1" t="s">
        <v>78</v>
      </c>
      <c r="D140121">
        <v>4.63</v>
      </c>
      <c r="E140121">
        <v>8867</v>
      </c>
      <c r="F140121">
        <v>2023</v>
      </c>
      <c r="G140121" s="1" t="s">
        <v>140159</v>
      </c>
      <c r="H140121" s="1" t="s">
        <v>13</v>
      </c>
      <c r="I140121" s="1" t="s">
        <v>30</v>
      </c>
    </row>
    <row r="140122" spans="1:9" x14ac:dyDescent="0.2">
      <c r="A140122" s="1" t="s">
        <v>46</v>
      </c>
      <c r="B140122" s="1" t="s">
        <v>16</v>
      </c>
      <c r="C140122" s="1" t="s">
        <v>11</v>
      </c>
      <c r="D140122">
        <v>80.55</v>
      </c>
      <c r="E140122">
        <v>4787</v>
      </c>
      <c r="F140122">
        <v>2024</v>
      </c>
      <c r="G140122" s="1" t="s">
        <v>140160</v>
      </c>
      <c r="H140122" s="1" t="s">
        <v>19</v>
      </c>
      <c r="I140122" s="1" t="s">
        <v>30</v>
      </c>
    </row>
    <row r="140123" spans="1:9" x14ac:dyDescent="0.2">
      <c r="A140123" s="1" t="s">
        <v>31</v>
      </c>
      <c r="B140123" s="1" t="s">
        <v>49</v>
      </c>
      <c r="C140123" s="1" t="s">
        <v>11</v>
      </c>
      <c r="D140123">
        <v>53.79</v>
      </c>
      <c r="E140123">
        <v>174</v>
      </c>
      <c r="F140123">
        <v>2024</v>
      </c>
      <c r="G140123" s="1" t="s">
        <v>140161</v>
      </c>
      <c r="H140123" s="1" t="s">
        <v>34</v>
      </c>
      <c r="I140123" s="1" t="s">
        <v>14</v>
      </c>
    </row>
    <row r="140124" spans="1:9" x14ac:dyDescent="0.2">
      <c r="A140124" s="1" t="s">
        <v>40</v>
      </c>
      <c r="B140124" s="1" t="s">
        <v>35</v>
      </c>
      <c r="C140124" s="1" t="s">
        <v>11</v>
      </c>
      <c r="D140124">
        <v>93.46</v>
      </c>
      <c r="E140124">
        <v>2953</v>
      </c>
      <c r="F140124">
        <v>2023</v>
      </c>
      <c r="G140124" s="1" t="s">
        <v>140162</v>
      </c>
      <c r="H140124" s="1" t="s">
        <v>39</v>
      </c>
      <c r="I140124" s="1" t="s">
        <v>30</v>
      </c>
    </row>
    <row r="140125" spans="1:9" x14ac:dyDescent="0.2">
      <c r="A140125" s="1" t="s">
        <v>59</v>
      </c>
      <c r="B140125" s="1" t="s">
        <v>41</v>
      </c>
      <c r="C140125" s="1" t="s">
        <v>17</v>
      </c>
      <c r="D140125">
        <v>29.57</v>
      </c>
      <c r="E140125">
        <v>4680</v>
      </c>
      <c r="F140125">
        <v>2024</v>
      </c>
      <c r="G140125" s="1" t="s">
        <v>140163</v>
      </c>
      <c r="H140125" s="1" t="s">
        <v>24</v>
      </c>
      <c r="I140125" s="1" t="s">
        <v>14</v>
      </c>
    </row>
    <row r="140126" spans="1:9" x14ac:dyDescent="0.2">
      <c r="A140126" s="1" t="s">
        <v>21</v>
      </c>
      <c r="B140126" s="1" t="s">
        <v>27</v>
      </c>
      <c r="C140126" s="1" t="s">
        <v>11</v>
      </c>
      <c r="D140126">
        <v>42.49</v>
      </c>
      <c r="E140126">
        <v>3668</v>
      </c>
      <c r="F140126">
        <v>2024</v>
      </c>
      <c r="G140126" s="1" t="s">
        <v>140164</v>
      </c>
      <c r="H140126" s="1" t="s">
        <v>39</v>
      </c>
      <c r="I140126" s="1" t="s">
        <v>30</v>
      </c>
    </row>
    <row r="140127" spans="1:9" x14ac:dyDescent="0.2">
      <c r="A140127" s="1" t="s">
        <v>54</v>
      </c>
      <c r="B140127" s="1" t="s">
        <v>32</v>
      </c>
      <c r="C140127" s="1" t="s">
        <v>17</v>
      </c>
      <c r="D140127">
        <v>42.83</v>
      </c>
      <c r="E140127">
        <v>8804</v>
      </c>
      <c r="F140127">
        <v>2024</v>
      </c>
      <c r="G140127" s="1" t="s">
        <v>140165</v>
      </c>
      <c r="H140127" s="1" t="s">
        <v>24</v>
      </c>
      <c r="I140127" s="1" t="s">
        <v>14</v>
      </c>
    </row>
    <row r="140128" spans="1:9" x14ac:dyDescent="0.2">
      <c r="A140128" s="1" t="s">
        <v>31</v>
      </c>
      <c r="B140128" s="1" t="s">
        <v>22</v>
      </c>
      <c r="C140128" s="1" t="s">
        <v>28</v>
      </c>
      <c r="D140128">
        <v>80.14</v>
      </c>
      <c r="E140128">
        <v>279</v>
      </c>
      <c r="F140128">
        <v>2023</v>
      </c>
      <c r="G140128" s="1" t="s">
        <v>140166</v>
      </c>
      <c r="H140128" s="1" t="s">
        <v>19</v>
      </c>
      <c r="I140128" s="1" t="s">
        <v>20</v>
      </c>
    </row>
    <row r="140129" spans="1:9" x14ac:dyDescent="0.2">
      <c r="A140129" s="1" t="s">
        <v>31</v>
      </c>
      <c r="B140129" s="1" t="s">
        <v>32</v>
      </c>
      <c r="C140129" s="1" t="s">
        <v>11</v>
      </c>
      <c r="D140129">
        <v>7.21</v>
      </c>
      <c r="E140129">
        <v>256</v>
      </c>
      <c r="F140129">
        <v>2024</v>
      </c>
      <c r="G140129" s="1" t="s">
        <v>140167</v>
      </c>
      <c r="H140129" s="1" t="s">
        <v>13</v>
      </c>
      <c r="I140129" s="1" t="s">
        <v>20</v>
      </c>
    </row>
    <row r="140130" spans="1:9" x14ac:dyDescent="0.2">
      <c r="A140130" s="1" t="s">
        <v>31</v>
      </c>
      <c r="B140130" s="1" t="s">
        <v>49</v>
      </c>
      <c r="C140130" s="1" t="s">
        <v>28</v>
      </c>
      <c r="D140130">
        <v>93.47</v>
      </c>
      <c r="E140130">
        <v>8499</v>
      </c>
      <c r="F140130">
        <v>2024</v>
      </c>
      <c r="G140130" s="1" t="s">
        <v>140168</v>
      </c>
      <c r="H140130" s="1" t="s">
        <v>34</v>
      </c>
      <c r="I140130" s="1" t="s">
        <v>20</v>
      </c>
    </row>
    <row r="140131" spans="1:9" x14ac:dyDescent="0.2">
      <c r="A140131" s="1" t="s">
        <v>44</v>
      </c>
      <c r="B140131" s="1" t="s">
        <v>10</v>
      </c>
      <c r="C140131" s="1" t="s">
        <v>17</v>
      </c>
      <c r="D140131">
        <v>20.61</v>
      </c>
      <c r="E140131">
        <v>1671</v>
      </c>
      <c r="F140131">
        <v>2024</v>
      </c>
      <c r="G140131" s="1" t="s">
        <v>140169</v>
      </c>
      <c r="H140131" s="1" t="s">
        <v>34</v>
      </c>
      <c r="I140131" s="1" t="s">
        <v>14</v>
      </c>
    </row>
    <row r="140132" spans="1:9" x14ac:dyDescent="0.2">
      <c r="A140132" s="1" t="s">
        <v>46</v>
      </c>
      <c r="B140132" s="1" t="s">
        <v>35</v>
      </c>
      <c r="C140132" s="1" t="s">
        <v>17</v>
      </c>
      <c r="D140132">
        <v>80.94</v>
      </c>
      <c r="E140132">
        <v>2471</v>
      </c>
      <c r="F140132">
        <v>2024</v>
      </c>
      <c r="G140132" s="1" t="s">
        <v>140170</v>
      </c>
      <c r="H140132" s="1" t="s">
        <v>13</v>
      </c>
      <c r="I140132" s="1" t="s">
        <v>14</v>
      </c>
    </row>
    <row r="140133" spans="1:9" x14ac:dyDescent="0.2">
      <c r="A140133" s="1" t="s">
        <v>25</v>
      </c>
      <c r="B140133" s="1" t="s">
        <v>16</v>
      </c>
      <c r="C140133" s="1" t="s">
        <v>11</v>
      </c>
      <c r="D140133">
        <v>75.98</v>
      </c>
      <c r="E140133">
        <v>1901</v>
      </c>
      <c r="F140133">
        <v>2024</v>
      </c>
      <c r="G140133" s="1" t="s">
        <v>140171</v>
      </c>
      <c r="H140133" s="1" t="s">
        <v>19</v>
      </c>
      <c r="I140133" s="1" t="s">
        <v>30</v>
      </c>
    </row>
    <row r="140134" spans="1:9" x14ac:dyDescent="0.2">
      <c r="A140134" s="1" t="s">
        <v>59</v>
      </c>
      <c r="B140134" s="1" t="s">
        <v>32</v>
      </c>
      <c r="C140134" s="1" t="s">
        <v>17</v>
      </c>
      <c r="D140134">
        <v>90.66</v>
      </c>
      <c r="E140134">
        <v>9566</v>
      </c>
      <c r="F140134">
        <v>2023</v>
      </c>
      <c r="G140134" s="1" t="s">
        <v>140172</v>
      </c>
      <c r="H140134" s="1" t="s">
        <v>24</v>
      </c>
      <c r="I140134" s="1" t="s">
        <v>14</v>
      </c>
    </row>
    <row r="140135" spans="1:9" x14ac:dyDescent="0.2">
      <c r="A140135" s="1" t="s">
        <v>25</v>
      </c>
      <c r="B140135" s="1" t="s">
        <v>27</v>
      </c>
      <c r="C140135" s="1" t="s">
        <v>17</v>
      </c>
      <c r="D140135">
        <v>97.09</v>
      </c>
      <c r="E140135">
        <v>579</v>
      </c>
      <c r="F140135">
        <v>2024</v>
      </c>
      <c r="G140135" s="1" t="s">
        <v>140173</v>
      </c>
      <c r="H140135" s="1" t="s">
        <v>24</v>
      </c>
      <c r="I140135" s="1" t="s">
        <v>14</v>
      </c>
    </row>
    <row r="140136" spans="1:9" x14ac:dyDescent="0.2">
      <c r="A140136" s="1" t="s">
        <v>40</v>
      </c>
      <c r="B140136" s="1" t="s">
        <v>16</v>
      </c>
      <c r="C140136" s="1" t="s">
        <v>17</v>
      </c>
      <c r="D140136">
        <v>38.08</v>
      </c>
      <c r="E140136">
        <v>6299</v>
      </c>
      <c r="F140136">
        <v>2024</v>
      </c>
      <c r="G140136" s="1" t="s">
        <v>140174</v>
      </c>
      <c r="H140136" s="1" t="s">
        <v>39</v>
      </c>
      <c r="I140136" s="1" t="s">
        <v>20</v>
      </c>
    </row>
    <row r="140137" spans="1:9" x14ac:dyDescent="0.2">
      <c r="A140137" s="1" t="s">
        <v>54</v>
      </c>
      <c r="B140137" s="1" t="s">
        <v>10</v>
      </c>
      <c r="C140137" s="1" t="s">
        <v>28</v>
      </c>
      <c r="D140137">
        <v>68.69</v>
      </c>
      <c r="E140137">
        <v>6241</v>
      </c>
      <c r="F140137">
        <v>2023</v>
      </c>
      <c r="G140137" s="1" t="s">
        <v>140175</v>
      </c>
      <c r="H140137" s="1" t="s">
        <v>34</v>
      </c>
      <c r="I140137" s="1" t="s">
        <v>14</v>
      </c>
    </row>
    <row r="140138" spans="1:9" x14ac:dyDescent="0.2">
      <c r="A140138" s="1" t="s">
        <v>25</v>
      </c>
      <c r="B140138" s="1" t="s">
        <v>32</v>
      </c>
      <c r="C140138" s="1" t="s">
        <v>11</v>
      </c>
      <c r="D140138">
        <v>24.36</v>
      </c>
      <c r="E140138">
        <v>6755</v>
      </c>
      <c r="F140138">
        <v>2024</v>
      </c>
      <c r="G140138" s="1" t="s">
        <v>140176</v>
      </c>
      <c r="H140138" s="1" t="s">
        <v>19</v>
      </c>
      <c r="I140138" s="1" t="s">
        <v>20</v>
      </c>
    </row>
    <row r="140139" spans="1:9" x14ac:dyDescent="0.2">
      <c r="A140139" s="1" t="s">
        <v>21</v>
      </c>
      <c r="B140139" s="1" t="s">
        <v>41</v>
      </c>
      <c r="C140139" s="1" t="s">
        <v>17</v>
      </c>
      <c r="D140139">
        <v>8.49</v>
      </c>
      <c r="E140139">
        <v>4874</v>
      </c>
      <c r="F140139">
        <v>2023</v>
      </c>
      <c r="G140139" s="1" t="s">
        <v>140177</v>
      </c>
      <c r="H140139" s="1" t="s">
        <v>34</v>
      </c>
      <c r="I140139" s="1" t="s">
        <v>14</v>
      </c>
    </row>
    <row r="140140" spans="1:9" x14ac:dyDescent="0.2">
      <c r="A140140" s="1" t="s">
        <v>15</v>
      </c>
      <c r="B140140" s="1" t="s">
        <v>27</v>
      </c>
      <c r="C140140" s="1" t="s">
        <v>17</v>
      </c>
      <c r="D140140">
        <v>67.3</v>
      </c>
      <c r="E140140">
        <v>458</v>
      </c>
      <c r="F140140">
        <v>2024</v>
      </c>
      <c r="G140140" s="1" t="s">
        <v>140178</v>
      </c>
      <c r="H140140" s="1" t="s">
        <v>19</v>
      </c>
      <c r="I140140" s="1" t="s">
        <v>14</v>
      </c>
    </row>
    <row r="140141" spans="1:9" x14ac:dyDescent="0.2">
      <c r="A140141" s="1" t="s">
        <v>44</v>
      </c>
      <c r="B140141" s="1" t="s">
        <v>41</v>
      </c>
      <c r="C140141" s="1" t="s">
        <v>17</v>
      </c>
      <c r="D140141">
        <v>46.57</v>
      </c>
      <c r="E140141">
        <v>3393</v>
      </c>
      <c r="F140141">
        <v>2023</v>
      </c>
      <c r="G140141" s="1" t="s">
        <v>140179</v>
      </c>
      <c r="H140141" s="1" t="s">
        <v>13</v>
      </c>
      <c r="I140141" s="1" t="s">
        <v>14</v>
      </c>
    </row>
    <row r="140142" spans="1:9" x14ac:dyDescent="0.2">
      <c r="A140142" s="1" t="s">
        <v>46</v>
      </c>
      <c r="B140142" s="1" t="s">
        <v>27</v>
      </c>
      <c r="C140142" s="1" t="s">
        <v>78</v>
      </c>
      <c r="D140142">
        <v>28.87</v>
      </c>
      <c r="E140142">
        <v>8762</v>
      </c>
      <c r="F140142">
        <v>2023</v>
      </c>
      <c r="G140142" s="1" t="s">
        <v>140180</v>
      </c>
      <c r="H140142" s="1" t="s">
        <v>39</v>
      </c>
      <c r="I140142" s="1" t="s">
        <v>20</v>
      </c>
    </row>
    <row r="140143" spans="1:9" x14ac:dyDescent="0.2">
      <c r="A140143" s="1" t="s">
        <v>46</v>
      </c>
      <c r="B140143" s="1" t="s">
        <v>32</v>
      </c>
      <c r="C140143" s="1" t="s">
        <v>28</v>
      </c>
      <c r="D140143">
        <v>4.34</v>
      </c>
      <c r="E140143">
        <v>4314</v>
      </c>
      <c r="F140143">
        <v>2024</v>
      </c>
      <c r="G140143" s="1" t="s">
        <v>140181</v>
      </c>
      <c r="H140143" s="1" t="s">
        <v>24</v>
      </c>
      <c r="I140143" s="1" t="s">
        <v>30</v>
      </c>
    </row>
    <row r="140144" spans="1:9" x14ac:dyDescent="0.2">
      <c r="A140144" s="1" t="s">
        <v>54</v>
      </c>
      <c r="B140144" s="1" t="s">
        <v>22</v>
      </c>
      <c r="C140144" s="1" t="s">
        <v>28</v>
      </c>
      <c r="D140144">
        <v>0.18</v>
      </c>
      <c r="E140144">
        <v>8926</v>
      </c>
      <c r="F140144">
        <v>2024</v>
      </c>
      <c r="G140144" s="1" t="s">
        <v>140182</v>
      </c>
      <c r="H140144" s="1" t="s">
        <v>34</v>
      </c>
      <c r="I140144" s="1" t="s">
        <v>20</v>
      </c>
    </row>
    <row r="140145" spans="1:9" x14ac:dyDescent="0.2">
      <c r="A140145" s="1" t="s">
        <v>21</v>
      </c>
      <c r="B140145" s="1" t="s">
        <v>35</v>
      </c>
      <c r="C140145" s="1" t="s">
        <v>17</v>
      </c>
      <c r="D140145">
        <v>23.23</v>
      </c>
      <c r="E140145">
        <v>1650</v>
      </c>
      <c r="F140145">
        <v>2024</v>
      </c>
      <c r="G140145" s="1" t="s">
        <v>140183</v>
      </c>
      <c r="H140145" s="1" t="s">
        <v>19</v>
      </c>
      <c r="I140145" s="1" t="s">
        <v>30</v>
      </c>
    </row>
    <row r="140146" spans="1:9" x14ac:dyDescent="0.2">
      <c r="A140146" s="1" t="s">
        <v>21</v>
      </c>
      <c r="B140146" s="1" t="s">
        <v>16</v>
      </c>
      <c r="C140146" s="1" t="s">
        <v>17</v>
      </c>
      <c r="D140146">
        <v>25.94</v>
      </c>
      <c r="E140146">
        <v>4930</v>
      </c>
      <c r="F140146">
        <v>2024</v>
      </c>
      <c r="G140146" s="1" t="s">
        <v>140184</v>
      </c>
      <c r="H140146" s="1" t="s">
        <v>13</v>
      </c>
      <c r="I140146" s="1" t="s">
        <v>14</v>
      </c>
    </row>
    <row r="140147" spans="1:9" x14ac:dyDescent="0.2">
      <c r="A140147" s="1" t="s">
        <v>46</v>
      </c>
      <c r="B140147" s="1" t="s">
        <v>49</v>
      </c>
      <c r="C140147" s="1" t="s">
        <v>11</v>
      </c>
      <c r="D140147">
        <v>53</v>
      </c>
      <c r="E140147">
        <v>6231</v>
      </c>
      <c r="F140147">
        <v>2024</v>
      </c>
      <c r="G140147" s="1" t="s">
        <v>140185</v>
      </c>
      <c r="H140147" s="1" t="s">
        <v>19</v>
      </c>
      <c r="I140147" s="1" t="s">
        <v>14</v>
      </c>
    </row>
    <row r="140148" spans="1:9" x14ac:dyDescent="0.2">
      <c r="A140148" s="1" t="s">
        <v>31</v>
      </c>
      <c r="B140148" s="1" t="s">
        <v>22</v>
      </c>
      <c r="C140148" s="1" t="s">
        <v>11</v>
      </c>
      <c r="D140148">
        <v>34.46</v>
      </c>
      <c r="E140148">
        <v>2597</v>
      </c>
      <c r="F140148">
        <v>2023</v>
      </c>
      <c r="G140148" s="1" t="s">
        <v>140186</v>
      </c>
      <c r="H140148" s="1" t="s">
        <v>34</v>
      </c>
      <c r="I140148" s="1" t="s">
        <v>30</v>
      </c>
    </row>
    <row r="140149" spans="1:9" x14ac:dyDescent="0.2">
      <c r="A140149" s="1" t="s">
        <v>54</v>
      </c>
      <c r="B140149" s="1" t="s">
        <v>32</v>
      </c>
      <c r="C140149" s="1" t="s">
        <v>11</v>
      </c>
      <c r="D140149">
        <v>5.47</v>
      </c>
      <c r="E140149">
        <v>9246</v>
      </c>
      <c r="F140149">
        <v>2023</v>
      </c>
      <c r="G140149" s="1" t="s">
        <v>140187</v>
      </c>
      <c r="H140149" s="1" t="s">
        <v>34</v>
      </c>
      <c r="I140149" s="1" t="s">
        <v>30</v>
      </c>
    </row>
    <row r="140150" spans="1:9" x14ac:dyDescent="0.2">
      <c r="A140150" s="1" t="s">
        <v>40</v>
      </c>
      <c r="B140150" s="1" t="s">
        <v>22</v>
      </c>
      <c r="C140150" s="1" t="s">
        <v>17</v>
      </c>
      <c r="D140150">
        <v>52.36</v>
      </c>
      <c r="E140150">
        <v>1124</v>
      </c>
      <c r="F140150">
        <v>2024</v>
      </c>
      <c r="G140150" s="1" t="s">
        <v>140188</v>
      </c>
      <c r="H140150" s="1" t="s">
        <v>34</v>
      </c>
      <c r="I140150" s="1" t="s">
        <v>20</v>
      </c>
    </row>
    <row r="140151" spans="1:9" x14ac:dyDescent="0.2">
      <c r="A140151" s="1" t="s">
        <v>21</v>
      </c>
      <c r="B140151" s="1" t="s">
        <v>27</v>
      </c>
      <c r="C140151" s="1" t="s">
        <v>17</v>
      </c>
      <c r="D140151">
        <v>81.97</v>
      </c>
      <c r="E140151">
        <v>5270</v>
      </c>
      <c r="F140151">
        <v>2024</v>
      </c>
      <c r="G140151" s="1" t="s">
        <v>140189</v>
      </c>
      <c r="H140151" s="1" t="s">
        <v>34</v>
      </c>
      <c r="I140151" s="1" t="s">
        <v>14</v>
      </c>
    </row>
    <row r="140152" spans="1:9" x14ac:dyDescent="0.2">
      <c r="A140152" s="1" t="s">
        <v>40</v>
      </c>
      <c r="B140152" s="1" t="s">
        <v>22</v>
      </c>
      <c r="C140152" s="1" t="s">
        <v>11</v>
      </c>
      <c r="D140152">
        <v>40.83</v>
      </c>
      <c r="E140152">
        <v>3439</v>
      </c>
      <c r="F140152">
        <v>2023</v>
      </c>
      <c r="G140152" s="1" t="s">
        <v>140190</v>
      </c>
      <c r="H140152" s="1" t="s">
        <v>34</v>
      </c>
      <c r="I140152" s="1" t="s">
        <v>30</v>
      </c>
    </row>
    <row r="140153" spans="1:9" x14ac:dyDescent="0.2">
      <c r="A140153" s="1" t="s">
        <v>31</v>
      </c>
      <c r="B140153" s="1" t="s">
        <v>10</v>
      </c>
      <c r="C140153" s="1" t="s">
        <v>11</v>
      </c>
      <c r="D140153">
        <v>64.81</v>
      </c>
      <c r="E140153">
        <v>6119</v>
      </c>
      <c r="F140153">
        <v>2024</v>
      </c>
      <c r="G140153" s="1" t="s">
        <v>140191</v>
      </c>
      <c r="H140153" s="1" t="s">
        <v>19</v>
      </c>
      <c r="I140153" s="1" t="s">
        <v>14</v>
      </c>
    </row>
    <row r="140154" spans="1:9" x14ac:dyDescent="0.2">
      <c r="A140154" s="1" t="s">
        <v>44</v>
      </c>
      <c r="B140154" s="1" t="s">
        <v>22</v>
      </c>
      <c r="C140154" s="1" t="s">
        <v>11</v>
      </c>
      <c r="D140154">
        <v>62.64</v>
      </c>
      <c r="E140154">
        <v>1690</v>
      </c>
      <c r="F140154">
        <v>2023</v>
      </c>
      <c r="G140154" s="1" t="s">
        <v>140192</v>
      </c>
      <c r="H140154" s="1" t="s">
        <v>24</v>
      </c>
      <c r="I140154" s="1" t="s">
        <v>20</v>
      </c>
    </row>
    <row r="140155" spans="1:9" x14ac:dyDescent="0.2">
      <c r="A140155" s="1" t="s">
        <v>21</v>
      </c>
      <c r="B140155" s="1" t="s">
        <v>35</v>
      </c>
      <c r="C140155" s="1" t="s">
        <v>17</v>
      </c>
      <c r="D140155">
        <v>33.17</v>
      </c>
      <c r="E140155">
        <v>9100</v>
      </c>
      <c r="F140155">
        <v>2023</v>
      </c>
      <c r="G140155" s="1" t="s">
        <v>140193</v>
      </c>
      <c r="H140155" s="1" t="s">
        <v>34</v>
      </c>
      <c r="I140155" s="1" t="s">
        <v>20</v>
      </c>
    </row>
    <row r="140156" spans="1:9" x14ac:dyDescent="0.2">
      <c r="A140156" s="1" t="s">
        <v>31</v>
      </c>
      <c r="B140156" s="1" t="s">
        <v>35</v>
      </c>
      <c r="C140156" s="1" t="s">
        <v>17</v>
      </c>
      <c r="D140156">
        <v>55.29</v>
      </c>
      <c r="E140156">
        <v>188</v>
      </c>
      <c r="F140156">
        <v>2024</v>
      </c>
      <c r="G140156" s="1" t="s">
        <v>140194</v>
      </c>
      <c r="H140156" s="1" t="s">
        <v>13</v>
      </c>
      <c r="I140156" s="1" t="s">
        <v>30</v>
      </c>
    </row>
    <row r="140157" spans="1:9" x14ac:dyDescent="0.2">
      <c r="A140157" s="1" t="s">
        <v>21</v>
      </c>
      <c r="B140157" s="1" t="s">
        <v>41</v>
      </c>
      <c r="C140157" s="1" t="s">
        <v>17</v>
      </c>
      <c r="D140157">
        <v>75.3</v>
      </c>
      <c r="E140157">
        <v>2025</v>
      </c>
      <c r="F140157">
        <v>2024</v>
      </c>
      <c r="G140157" s="1" t="s">
        <v>140195</v>
      </c>
      <c r="H140157" s="1" t="s">
        <v>24</v>
      </c>
      <c r="I140157" s="1" t="s">
        <v>30</v>
      </c>
    </row>
    <row r="140158" spans="1:9" x14ac:dyDescent="0.2">
      <c r="A140158" s="1" t="s">
        <v>44</v>
      </c>
      <c r="B140158" s="1" t="s">
        <v>32</v>
      </c>
      <c r="C140158" s="1" t="s">
        <v>11</v>
      </c>
      <c r="D140158">
        <v>85.67</v>
      </c>
      <c r="E140158">
        <v>9985</v>
      </c>
      <c r="F140158">
        <v>2024</v>
      </c>
      <c r="G140158" s="1" t="s">
        <v>140196</v>
      </c>
      <c r="H140158" s="1" t="s">
        <v>19</v>
      </c>
      <c r="I140158" s="1" t="s">
        <v>20</v>
      </c>
    </row>
    <row r="140159" spans="1:9" x14ac:dyDescent="0.2">
      <c r="A140159" s="1" t="s">
        <v>54</v>
      </c>
      <c r="B140159" s="1" t="s">
        <v>10</v>
      </c>
      <c r="C140159" s="1" t="s">
        <v>11</v>
      </c>
      <c r="D140159">
        <v>46.32</v>
      </c>
      <c r="E140159">
        <v>7703</v>
      </c>
      <c r="F140159">
        <v>2024</v>
      </c>
      <c r="G140159" s="1" t="s">
        <v>140197</v>
      </c>
      <c r="H140159" s="1" t="s">
        <v>24</v>
      </c>
      <c r="I140159" s="1" t="s">
        <v>30</v>
      </c>
    </row>
    <row r="140160" spans="1:9" x14ac:dyDescent="0.2">
      <c r="A140160" s="1" t="s">
        <v>31</v>
      </c>
      <c r="B140160" s="1" t="s">
        <v>27</v>
      </c>
      <c r="C140160" s="1" t="s">
        <v>28</v>
      </c>
      <c r="D140160">
        <v>72.239999999999995</v>
      </c>
      <c r="E140160">
        <v>8338</v>
      </c>
      <c r="F140160">
        <v>2024</v>
      </c>
      <c r="G140160" s="1" t="s">
        <v>140198</v>
      </c>
      <c r="H140160" s="1" t="s">
        <v>24</v>
      </c>
      <c r="I140160" s="1" t="s">
        <v>14</v>
      </c>
    </row>
    <row r="140161" spans="1:9" x14ac:dyDescent="0.2">
      <c r="A140161" s="1" t="s">
        <v>59</v>
      </c>
      <c r="B140161" s="1" t="s">
        <v>16</v>
      </c>
      <c r="C140161" s="1" t="s">
        <v>28</v>
      </c>
      <c r="D140161">
        <v>54.54</v>
      </c>
      <c r="E140161">
        <v>9211</v>
      </c>
      <c r="F140161">
        <v>2023</v>
      </c>
      <c r="G140161" s="1" t="s">
        <v>140199</v>
      </c>
      <c r="H140161" s="1" t="s">
        <v>19</v>
      </c>
      <c r="I140161" s="1" t="s">
        <v>14</v>
      </c>
    </row>
    <row r="140162" spans="1:9" x14ac:dyDescent="0.2">
      <c r="A140162" s="1" t="s">
        <v>40</v>
      </c>
      <c r="B140162" s="1" t="s">
        <v>35</v>
      </c>
      <c r="C140162" s="1" t="s">
        <v>28</v>
      </c>
      <c r="D140162">
        <v>79.3</v>
      </c>
      <c r="E140162">
        <v>8356</v>
      </c>
      <c r="F140162">
        <v>2024</v>
      </c>
      <c r="G140162" s="1" t="s">
        <v>140200</v>
      </c>
      <c r="H140162" s="1" t="s">
        <v>13</v>
      </c>
      <c r="I140162" s="1" t="s">
        <v>14</v>
      </c>
    </row>
    <row r="140163" spans="1:9" x14ac:dyDescent="0.2">
      <c r="A140163" s="1" t="s">
        <v>21</v>
      </c>
      <c r="B140163" s="1" t="s">
        <v>49</v>
      </c>
      <c r="C140163" s="1" t="s">
        <v>36</v>
      </c>
      <c r="D140163">
        <v>30.53</v>
      </c>
      <c r="E140163">
        <v>4799</v>
      </c>
      <c r="F140163">
        <v>2024</v>
      </c>
      <c r="G140163" s="1" t="s">
        <v>140201</v>
      </c>
      <c r="H140163" s="1" t="s">
        <v>39</v>
      </c>
      <c r="I140163" s="1" t="s">
        <v>30</v>
      </c>
    </row>
    <row r="140164" spans="1:9" x14ac:dyDescent="0.2">
      <c r="A140164" s="1" t="s">
        <v>54</v>
      </c>
      <c r="B140164" s="1" t="s">
        <v>22</v>
      </c>
      <c r="C140164" s="1" t="s">
        <v>11</v>
      </c>
      <c r="D140164">
        <v>66.12</v>
      </c>
      <c r="E140164">
        <v>7184</v>
      </c>
      <c r="F140164">
        <v>2024</v>
      </c>
      <c r="G140164" s="1" t="s">
        <v>140202</v>
      </c>
      <c r="H140164" s="1" t="s">
        <v>34</v>
      </c>
      <c r="I140164" s="1" t="s">
        <v>30</v>
      </c>
    </row>
    <row r="140165" spans="1:9" x14ac:dyDescent="0.2">
      <c r="A140165" s="1" t="s">
        <v>25</v>
      </c>
      <c r="B140165" s="1" t="s">
        <v>22</v>
      </c>
      <c r="C140165" s="1" t="s">
        <v>78</v>
      </c>
      <c r="D140165">
        <v>51.4</v>
      </c>
      <c r="E140165">
        <v>4781</v>
      </c>
      <c r="F140165">
        <v>2024</v>
      </c>
      <c r="G140165" s="1" t="s">
        <v>140203</v>
      </c>
      <c r="H140165" s="1" t="s">
        <v>34</v>
      </c>
      <c r="I140165" s="1" t="s">
        <v>14</v>
      </c>
    </row>
    <row r="140166" spans="1:9" x14ac:dyDescent="0.2">
      <c r="A140166" s="1" t="s">
        <v>21</v>
      </c>
      <c r="B140166" s="1" t="s">
        <v>10</v>
      </c>
      <c r="C140166" s="1" t="s">
        <v>11</v>
      </c>
      <c r="D140166">
        <v>54.56</v>
      </c>
      <c r="E140166">
        <v>3428</v>
      </c>
      <c r="F140166">
        <v>2024</v>
      </c>
      <c r="G140166" s="1" t="s">
        <v>140204</v>
      </c>
      <c r="H140166" s="1" t="s">
        <v>34</v>
      </c>
      <c r="I140166" s="1" t="s">
        <v>30</v>
      </c>
    </row>
    <row r="140167" spans="1:9" x14ac:dyDescent="0.2">
      <c r="A140167" s="1" t="s">
        <v>31</v>
      </c>
      <c r="B140167" s="1" t="s">
        <v>10</v>
      </c>
      <c r="C140167" s="1" t="s">
        <v>11</v>
      </c>
      <c r="D140167">
        <v>55.28</v>
      </c>
      <c r="E140167">
        <v>6464</v>
      </c>
      <c r="F140167">
        <v>2023</v>
      </c>
      <c r="G140167" s="1" t="s">
        <v>140205</v>
      </c>
      <c r="H140167" s="1" t="s">
        <v>39</v>
      </c>
      <c r="I140167" s="1" t="s">
        <v>14</v>
      </c>
    </row>
    <row r="140168" spans="1:9" x14ac:dyDescent="0.2">
      <c r="A140168" s="1" t="s">
        <v>40</v>
      </c>
      <c r="B140168" s="1" t="s">
        <v>32</v>
      </c>
      <c r="C140168" s="1" t="s">
        <v>17</v>
      </c>
      <c r="D140168">
        <v>79.13</v>
      </c>
      <c r="E140168">
        <v>7628</v>
      </c>
      <c r="F140168">
        <v>2024</v>
      </c>
      <c r="G140168" s="1" t="s">
        <v>140206</v>
      </c>
      <c r="H140168" s="1" t="s">
        <v>24</v>
      </c>
      <c r="I140168" s="1" t="s">
        <v>20</v>
      </c>
    </row>
    <row r="140169" spans="1:9" x14ac:dyDescent="0.2">
      <c r="A140169" s="1" t="s">
        <v>15</v>
      </c>
      <c r="B140169" s="1" t="s">
        <v>35</v>
      </c>
      <c r="C140169" s="1" t="s">
        <v>11</v>
      </c>
      <c r="D140169">
        <v>12.27</v>
      </c>
      <c r="E140169">
        <v>9203</v>
      </c>
      <c r="F140169">
        <v>2023</v>
      </c>
      <c r="G140169" s="1" t="s">
        <v>140207</v>
      </c>
      <c r="H140169" s="1" t="s">
        <v>34</v>
      </c>
      <c r="I140169" s="1" t="s">
        <v>30</v>
      </c>
    </row>
    <row r="140170" spans="1:9" x14ac:dyDescent="0.2">
      <c r="A140170" s="1" t="s">
        <v>31</v>
      </c>
      <c r="B140170" s="1" t="s">
        <v>41</v>
      </c>
      <c r="C140170" s="1" t="s">
        <v>17</v>
      </c>
      <c r="D140170">
        <v>3.31</v>
      </c>
      <c r="E140170">
        <v>3364</v>
      </c>
      <c r="F140170">
        <v>2023</v>
      </c>
      <c r="G140170" s="1" t="s">
        <v>140208</v>
      </c>
      <c r="H140170" s="1" t="s">
        <v>19</v>
      </c>
      <c r="I140170" s="1" t="s">
        <v>30</v>
      </c>
    </row>
    <row r="140171" spans="1:9" x14ac:dyDescent="0.2">
      <c r="A140171" s="1" t="s">
        <v>44</v>
      </c>
      <c r="B140171" s="1" t="s">
        <v>22</v>
      </c>
      <c r="C140171" s="1" t="s">
        <v>11</v>
      </c>
      <c r="D140171">
        <v>39.07</v>
      </c>
      <c r="E140171">
        <v>4232</v>
      </c>
      <c r="F140171">
        <v>2024</v>
      </c>
      <c r="G140171" s="1" t="s">
        <v>140209</v>
      </c>
      <c r="H140171" s="1" t="s">
        <v>24</v>
      </c>
      <c r="I140171" s="1" t="s">
        <v>14</v>
      </c>
    </row>
    <row r="140172" spans="1:9" x14ac:dyDescent="0.2">
      <c r="A140172" s="1" t="s">
        <v>31</v>
      </c>
      <c r="B140172" s="1" t="s">
        <v>49</v>
      </c>
      <c r="C140172" s="1" t="s">
        <v>36</v>
      </c>
      <c r="D140172">
        <v>72.150000000000006</v>
      </c>
      <c r="E140172">
        <v>5648</v>
      </c>
      <c r="F140172">
        <v>2024</v>
      </c>
      <c r="G140172" s="1" t="s">
        <v>140210</v>
      </c>
      <c r="H140172" s="1" t="s">
        <v>24</v>
      </c>
      <c r="I140172" s="1" t="s">
        <v>20</v>
      </c>
    </row>
    <row r="140173" spans="1:9" x14ac:dyDescent="0.2">
      <c r="A140173" s="1" t="s">
        <v>21</v>
      </c>
      <c r="B140173" s="1" t="s">
        <v>16</v>
      </c>
      <c r="C140173" s="1" t="s">
        <v>11</v>
      </c>
      <c r="D140173">
        <v>9.82</v>
      </c>
      <c r="E140173">
        <v>8480</v>
      </c>
      <c r="F140173">
        <v>2024</v>
      </c>
      <c r="G140173" s="1" t="s">
        <v>140211</v>
      </c>
      <c r="H140173" s="1" t="s">
        <v>34</v>
      </c>
      <c r="I140173" s="1" t="s">
        <v>30</v>
      </c>
    </row>
    <row r="140174" spans="1:9" x14ac:dyDescent="0.2">
      <c r="A140174" s="1" t="s">
        <v>40</v>
      </c>
      <c r="B140174" s="1" t="s">
        <v>49</v>
      </c>
      <c r="C140174" s="1" t="s">
        <v>17</v>
      </c>
      <c r="D140174">
        <v>19.57</v>
      </c>
      <c r="E140174">
        <v>2758</v>
      </c>
      <c r="F140174">
        <v>2023</v>
      </c>
      <c r="G140174" s="1" t="s">
        <v>140212</v>
      </c>
      <c r="H140174" s="1" t="s">
        <v>19</v>
      </c>
      <c r="I140174" s="1" t="s">
        <v>14</v>
      </c>
    </row>
    <row r="140175" spans="1:9" x14ac:dyDescent="0.2">
      <c r="A140175" s="1" t="s">
        <v>21</v>
      </c>
      <c r="B140175" s="1" t="s">
        <v>27</v>
      </c>
      <c r="C140175" s="1" t="s">
        <v>36</v>
      </c>
      <c r="D140175">
        <v>23.23</v>
      </c>
      <c r="E140175">
        <v>509</v>
      </c>
      <c r="F140175">
        <v>2024</v>
      </c>
      <c r="G140175" s="1" t="s">
        <v>140213</v>
      </c>
      <c r="H140175" s="1" t="s">
        <v>39</v>
      </c>
      <c r="I140175" s="1" t="s">
        <v>30</v>
      </c>
    </row>
    <row r="140176" spans="1:9" x14ac:dyDescent="0.2">
      <c r="A140176" s="1" t="s">
        <v>21</v>
      </c>
      <c r="B140176" s="1" t="s">
        <v>16</v>
      </c>
      <c r="C140176" s="1" t="s">
        <v>17</v>
      </c>
      <c r="D140176">
        <v>74.72</v>
      </c>
      <c r="E140176">
        <v>8500</v>
      </c>
      <c r="F140176">
        <v>2023</v>
      </c>
      <c r="G140176" s="1" t="s">
        <v>140214</v>
      </c>
      <c r="H140176" s="1" t="s">
        <v>19</v>
      </c>
      <c r="I140176" s="1" t="s">
        <v>14</v>
      </c>
    </row>
    <row r="140177" spans="1:9" x14ac:dyDescent="0.2">
      <c r="A140177" s="1" t="s">
        <v>21</v>
      </c>
      <c r="B140177" s="1" t="s">
        <v>35</v>
      </c>
      <c r="C140177" s="1" t="s">
        <v>28</v>
      </c>
      <c r="D140177">
        <v>12.24</v>
      </c>
      <c r="E140177">
        <v>8133</v>
      </c>
      <c r="F140177">
        <v>2023</v>
      </c>
      <c r="G140177" s="1" t="s">
        <v>140215</v>
      </c>
      <c r="H140177" s="1" t="s">
        <v>34</v>
      </c>
      <c r="I140177" s="1" t="s">
        <v>14</v>
      </c>
    </row>
    <row r="140178" spans="1:9" x14ac:dyDescent="0.2">
      <c r="A140178" s="1" t="s">
        <v>54</v>
      </c>
      <c r="B140178" s="1" t="s">
        <v>49</v>
      </c>
      <c r="C140178" s="1" t="s">
        <v>28</v>
      </c>
      <c r="D140178">
        <v>9.5</v>
      </c>
      <c r="E140178">
        <v>5184</v>
      </c>
      <c r="F140178">
        <v>2024</v>
      </c>
      <c r="G140178" s="1" t="s">
        <v>140216</v>
      </c>
      <c r="H140178" s="1" t="s">
        <v>19</v>
      </c>
      <c r="I140178" s="1" t="s">
        <v>14</v>
      </c>
    </row>
    <row r="140179" spans="1:9" x14ac:dyDescent="0.2">
      <c r="A140179" s="1" t="s">
        <v>21</v>
      </c>
      <c r="B140179" s="1" t="s">
        <v>27</v>
      </c>
      <c r="C140179" s="1" t="s">
        <v>11</v>
      </c>
      <c r="D140179">
        <v>69.88</v>
      </c>
      <c r="E140179">
        <v>4260</v>
      </c>
      <c r="F140179">
        <v>2023</v>
      </c>
      <c r="G140179" s="1" t="s">
        <v>140217</v>
      </c>
      <c r="H140179" s="1" t="s">
        <v>19</v>
      </c>
      <c r="I140179" s="1" t="s">
        <v>30</v>
      </c>
    </row>
    <row r="140180" spans="1:9" x14ac:dyDescent="0.2">
      <c r="A140180" s="1" t="s">
        <v>31</v>
      </c>
      <c r="B140180" s="1" t="s">
        <v>35</v>
      </c>
      <c r="C140180" s="1" t="s">
        <v>17</v>
      </c>
      <c r="D140180">
        <v>50.72</v>
      </c>
      <c r="E140180">
        <v>2514</v>
      </c>
      <c r="F140180">
        <v>2024</v>
      </c>
      <c r="G140180" s="1" t="s">
        <v>140218</v>
      </c>
      <c r="H140180" s="1" t="s">
        <v>13</v>
      </c>
      <c r="I140180" s="1" t="s">
        <v>14</v>
      </c>
    </row>
    <row r="140181" spans="1:9" x14ac:dyDescent="0.2">
      <c r="A140181" s="1" t="s">
        <v>25</v>
      </c>
      <c r="B140181" s="1" t="s">
        <v>32</v>
      </c>
      <c r="C140181" s="1" t="s">
        <v>36</v>
      </c>
      <c r="D140181">
        <v>50.42</v>
      </c>
      <c r="E140181">
        <v>1367</v>
      </c>
      <c r="F140181">
        <v>2024</v>
      </c>
      <c r="G140181" s="1" t="s">
        <v>140219</v>
      </c>
      <c r="H140181" s="1" t="s">
        <v>34</v>
      </c>
      <c r="I140181" s="1" t="s">
        <v>20</v>
      </c>
    </row>
    <row r="140182" spans="1:9" x14ac:dyDescent="0.2">
      <c r="A140182" s="1" t="s">
        <v>44</v>
      </c>
      <c r="B140182" s="1" t="s">
        <v>27</v>
      </c>
      <c r="C140182" s="1" t="s">
        <v>36</v>
      </c>
      <c r="D140182">
        <v>10.93</v>
      </c>
      <c r="E140182">
        <v>3512</v>
      </c>
      <c r="F140182">
        <v>2024</v>
      </c>
      <c r="G140182" s="1" t="s">
        <v>140220</v>
      </c>
      <c r="H140182" s="1" t="s">
        <v>39</v>
      </c>
      <c r="I140182" s="1" t="s">
        <v>20</v>
      </c>
    </row>
    <row r="140183" spans="1:9" x14ac:dyDescent="0.2">
      <c r="A140183" s="1" t="s">
        <v>54</v>
      </c>
      <c r="B140183" s="1" t="s">
        <v>16</v>
      </c>
      <c r="C140183" s="1" t="s">
        <v>11</v>
      </c>
      <c r="D140183">
        <v>24.78</v>
      </c>
      <c r="E140183">
        <v>3723</v>
      </c>
      <c r="F140183">
        <v>2024</v>
      </c>
      <c r="G140183" s="1" t="s">
        <v>140221</v>
      </c>
      <c r="H140183" s="1" t="s">
        <v>13</v>
      </c>
      <c r="I140183" s="1" t="s">
        <v>14</v>
      </c>
    </row>
    <row r="140184" spans="1:9" x14ac:dyDescent="0.2">
      <c r="A140184" s="1" t="s">
        <v>59</v>
      </c>
      <c r="B140184" s="1" t="s">
        <v>27</v>
      </c>
      <c r="C140184" s="1" t="s">
        <v>36</v>
      </c>
      <c r="D140184">
        <v>68.56</v>
      </c>
      <c r="E140184">
        <v>5060</v>
      </c>
      <c r="F140184">
        <v>2024</v>
      </c>
      <c r="G140184" s="1" t="s">
        <v>140222</v>
      </c>
      <c r="H140184" s="1" t="s">
        <v>24</v>
      </c>
      <c r="I140184" s="1" t="s">
        <v>30</v>
      </c>
    </row>
    <row r="140185" spans="1:9" x14ac:dyDescent="0.2">
      <c r="A140185" s="1" t="s">
        <v>46</v>
      </c>
      <c r="B140185" s="1" t="s">
        <v>35</v>
      </c>
      <c r="C140185" s="1" t="s">
        <v>11</v>
      </c>
      <c r="D140185">
        <v>44.53</v>
      </c>
      <c r="E140185">
        <v>8930</v>
      </c>
      <c r="F140185">
        <v>2024</v>
      </c>
      <c r="G140185" s="1" t="s">
        <v>140223</v>
      </c>
      <c r="H140185" s="1" t="s">
        <v>19</v>
      </c>
      <c r="I140185" s="1" t="s">
        <v>30</v>
      </c>
    </row>
    <row r="140186" spans="1:9" x14ac:dyDescent="0.2">
      <c r="A140186" s="1" t="s">
        <v>46</v>
      </c>
      <c r="B140186" s="1" t="s">
        <v>22</v>
      </c>
      <c r="C140186" s="1" t="s">
        <v>11</v>
      </c>
      <c r="D140186">
        <v>76.52</v>
      </c>
      <c r="E140186">
        <v>7046</v>
      </c>
      <c r="F140186">
        <v>2023</v>
      </c>
      <c r="G140186" s="1" t="s">
        <v>140224</v>
      </c>
      <c r="H140186" s="1" t="s">
        <v>34</v>
      </c>
      <c r="I140186" s="1" t="s">
        <v>14</v>
      </c>
    </row>
    <row r="140187" spans="1:9" x14ac:dyDescent="0.2">
      <c r="A140187" s="1" t="s">
        <v>9</v>
      </c>
      <c r="B140187" s="1" t="s">
        <v>22</v>
      </c>
      <c r="C140187" s="1" t="s">
        <v>17</v>
      </c>
      <c r="D140187">
        <v>66.3</v>
      </c>
      <c r="E140187">
        <v>8538</v>
      </c>
      <c r="F140187">
        <v>2024</v>
      </c>
      <c r="G140187" s="1" t="s">
        <v>140225</v>
      </c>
      <c r="H140187" s="1" t="s">
        <v>13</v>
      </c>
      <c r="I140187" s="1" t="s">
        <v>14</v>
      </c>
    </row>
    <row r="140188" spans="1:9" x14ac:dyDescent="0.2">
      <c r="A140188" s="1" t="s">
        <v>21</v>
      </c>
      <c r="B140188" s="1" t="s">
        <v>27</v>
      </c>
      <c r="C140188" s="1" t="s">
        <v>11</v>
      </c>
      <c r="D140188">
        <v>89.43</v>
      </c>
      <c r="E140188">
        <v>6536</v>
      </c>
      <c r="F140188">
        <v>2024</v>
      </c>
      <c r="G140188" s="1" t="s">
        <v>140226</v>
      </c>
      <c r="H140188" s="1" t="s">
        <v>24</v>
      </c>
      <c r="I140188" s="1" t="s">
        <v>14</v>
      </c>
    </row>
    <row r="140189" spans="1:9" x14ac:dyDescent="0.2">
      <c r="A140189" s="1" t="s">
        <v>9</v>
      </c>
      <c r="B140189" s="1" t="s">
        <v>35</v>
      </c>
      <c r="C140189" s="1" t="s">
        <v>36</v>
      </c>
      <c r="D140189">
        <v>50.57</v>
      </c>
      <c r="E140189">
        <v>8381</v>
      </c>
      <c r="F140189">
        <v>2024</v>
      </c>
      <c r="G140189" s="1" t="s">
        <v>140227</v>
      </c>
      <c r="H140189" s="1" t="s">
        <v>39</v>
      </c>
      <c r="I140189" s="1" t="s">
        <v>14</v>
      </c>
    </row>
    <row r="140190" spans="1:9" x14ac:dyDescent="0.2">
      <c r="A140190" s="1" t="s">
        <v>21</v>
      </c>
      <c r="B140190" s="1" t="s">
        <v>22</v>
      </c>
      <c r="C140190" s="1" t="s">
        <v>17</v>
      </c>
      <c r="D140190">
        <v>72.58</v>
      </c>
      <c r="E140190">
        <v>2562</v>
      </c>
      <c r="F140190">
        <v>2024</v>
      </c>
      <c r="G140190" s="1" t="s">
        <v>140228</v>
      </c>
      <c r="H140190" s="1" t="s">
        <v>24</v>
      </c>
      <c r="I140190" s="1" t="s">
        <v>30</v>
      </c>
    </row>
    <row r="140191" spans="1:9" x14ac:dyDescent="0.2">
      <c r="A140191" s="1" t="s">
        <v>46</v>
      </c>
      <c r="B140191" s="1" t="s">
        <v>27</v>
      </c>
      <c r="C140191" s="1" t="s">
        <v>11</v>
      </c>
      <c r="D140191">
        <v>69.150000000000006</v>
      </c>
      <c r="E140191">
        <v>4835</v>
      </c>
      <c r="F140191">
        <v>2024</v>
      </c>
      <c r="G140191" s="1" t="s">
        <v>140229</v>
      </c>
      <c r="H140191" s="1" t="s">
        <v>34</v>
      </c>
      <c r="I140191" s="1" t="s">
        <v>20</v>
      </c>
    </row>
    <row r="140192" spans="1:9" x14ac:dyDescent="0.2">
      <c r="A140192" s="1" t="s">
        <v>44</v>
      </c>
      <c r="B140192" s="1" t="s">
        <v>32</v>
      </c>
      <c r="C140192" s="1" t="s">
        <v>11</v>
      </c>
      <c r="D140192">
        <v>35.21</v>
      </c>
      <c r="E140192">
        <v>2736</v>
      </c>
      <c r="F140192">
        <v>2024</v>
      </c>
      <c r="G140192" s="1" t="s">
        <v>140230</v>
      </c>
      <c r="H140192" s="1" t="s">
        <v>13</v>
      </c>
      <c r="I140192" s="1" t="s">
        <v>14</v>
      </c>
    </row>
    <row r="140193" spans="1:9" x14ac:dyDescent="0.2">
      <c r="A140193" s="1" t="s">
        <v>25</v>
      </c>
      <c r="B140193" s="1" t="s">
        <v>49</v>
      </c>
      <c r="C140193" s="1" t="s">
        <v>11</v>
      </c>
      <c r="D140193">
        <v>42.2</v>
      </c>
      <c r="E140193">
        <v>9556</v>
      </c>
      <c r="F140193">
        <v>2024</v>
      </c>
      <c r="G140193" s="1" t="s">
        <v>140231</v>
      </c>
      <c r="H140193" s="1" t="s">
        <v>39</v>
      </c>
      <c r="I140193" s="1" t="s">
        <v>14</v>
      </c>
    </row>
    <row r="140194" spans="1:9" x14ac:dyDescent="0.2">
      <c r="A140194" s="1" t="s">
        <v>40</v>
      </c>
      <c r="B140194" s="1" t="s">
        <v>35</v>
      </c>
      <c r="C140194" s="1" t="s">
        <v>11</v>
      </c>
      <c r="D140194">
        <v>51.41</v>
      </c>
      <c r="E140194">
        <v>5801</v>
      </c>
      <c r="F140194">
        <v>2023</v>
      </c>
      <c r="G140194" s="1" t="s">
        <v>140232</v>
      </c>
      <c r="H140194" s="1" t="s">
        <v>13</v>
      </c>
      <c r="I140194" s="1" t="s">
        <v>20</v>
      </c>
    </row>
    <row r="140195" spans="1:9" x14ac:dyDescent="0.2">
      <c r="A140195" s="1" t="s">
        <v>31</v>
      </c>
      <c r="B140195" s="1" t="s">
        <v>35</v>
      </c>
      <c r="C140195" s="1" t="s">
        <v>17</v>
      </c>
      <c r="D140195">
        <v>49.33</v>
      </c>
      <c r="E140195">
        <v>4038</v>
      </c>
      <c r="F140195">
        <v>2024</v>
      </c>
      <c r="G140195" s="1" t="s">
        <v>140233</v>
      </c>
      <c r="H140195" s="1" t="s">
        <v>34</v>
      </c>
      <c r="I140195" s="1" t="s">
        <v>14</v>
      </c>
    </row>
    <row r="140196" spans="1:9" x14ac:dyDescent="0.2">
      <c r="A140196" s="1" t="s">
        <v>46</v>
      </c>
      <c r="B140196" s="1" t="s">
        <v>16</v>
      </c>
      <c r="C140196" s="1" t="s">
        <v>28</v>
      </c>
      <c r="D140196">
        <v>50.28</v>
      </c>
      <c r="E140196">
        <v>3843</v>
      </c>
      <c r="F140196">
        <v>2024</v>
      </c>
      <c r="G140196" s="1" t="s">
        <v>140234</v>
      </c>
      <c r="H140196" s="1" t="s">
        <v>24</v>
      </c>
      <c r="I140196" s="1" t="s">
        <v>20</v>
      </c>
    </row>
    <row r="140197" spans="1:9" x14ac:dyDescent="0.2">
      <c r="A140197" s="1" t="s">
        <v>59</v>
      </c>
      <c r="B140197" s="1" t="s">
        <v>35</v>
      </c>
      <c r="C140197" s="1" t="s">
        <v>11</v>
      </c>
      <c r="D140197">
        <v>46.08</v>
      </c>
      <c r="E140197">
        <v>9924</v>
      </c>
      <c r="F140197">
        <v>2023</v>
      </c>
      <c r="G140197" s="1" t="s">
        <v>140235</v>
      </c>
      <c r="H140197" s="1" t="s">
        <v>39</v>
      </c>
      <c r="I140197" s="1" t="s">
        <v>20</v>
      </c>
    </row>
    <row r="140198" spans="1:9" x14ac:dyDescent="0.2">
      <c r="A140198" s="1" t="s">
        <v>21</v>
      </c>
      <c r="B140198" s="1" t="s">
        <v>16</v>
      </c>
      <c r="C140198" s="1" t="s">
        <v>11</v>
      </c>
      <c r="D140198">
        <v>73.680000000000007</v>
      </c>
      <c r="E140198">
        <v>9230</v>
      </c>
      <c r="F140198">
        <v>2023</v>
      </c>
      <c r="G140198" s="1" t="s">
        <v>140236</v>
      </c>
      <c r="H140198" s="1" t="s">
        <v>19</v>
      </c>
      <c r="I140198" s="1" t="s">
        <v>30</v>
      </c>
    </row>
    <row r="140199" spans="1:9" x14ac:dyDescent="0.2">
      <c r="A140199" s="1" t="s">
        <v>25</v>
      </c>
      <c r="B140199" s="1" t="s">
        <v>16</v>
      </c>
      <c r="C140199" s="1" t="s">
        <v>11</v>
      </c>
      <c r="D140199">
        <v>8.68</v>
      </c>
      <c r="E140199">
        <v>9698</v>
      </c>
      <c r="F140199">
        <v>2024</v>
      </c>
      <c r="G140199" s="1" t="s">
        <v>140237</v>
      </c>
      <c r="H140199" s="1" t="s">
        <v>24</v>
      </c>
      <c r="I140199" s="1" t="s">
        <v>30</v>
      </c>
    </row>
    <row r="140200" spans="1:9" x14ac:dyDescent="0.2">
      <c r="A140200" s="1" t="s">
        <v>40</v>
      </c>
      <c r="B140200" s="1" t="s">
        <v>16</v>
      </c>
      <c r="C140200" s="1" t="s">
        <v>28</v>
      </c>
      <c r="D140200">
        <v>84.4</v>
      </c>
      <c r="E140200">
        <v>2405</v>
      </c>
      <c r="F140200">
        <v>2024</v>
      </c>
      <c r="G140200" s="1" t="s">
        <v>140238</v>
      </c>
      <c r="H140200" s="1" t="s">
        <v>19</v>
      </c>
      <c r="I140200" s="1" t="s">
        <v>14</v>
      </c>
    </row>
    <row r="140201" spans="1:9" x14ac:dyDescent="0.2">
      <c r="A140201" s="1" t="s">
        <v>15</v>
      </c>
      <c r="B140201" s="1" t="s">
        <v>22</v>
      </c>
      <c r="C140201" s="1" t="s">
        <v>17</v>
      </c>
      <c r="D140201">
        <v>1.62</v>
      </c>
      <c r="E140201">
        <v>5131</v>
      </c>
      <c r="F140201">
        <v>2023</v>
      </c>
      <c r="G140201" s="1" t="s">
        <v>140239</v>
      </c>
      <c r="H140201" s="1" t="s">
        <v>13</v>
      </c>
      <c r="I140201" s="1" t="s">
        <v>14</v>
      </c>
    </row>
    <row r="140202" spans="1:9" x14ac:dyDescent="0.2">
      <c r="A140202" s="1" t="s">
        <v>44</v>
      </c>
      <c r="B140202" s="1" t="s">
        <v>22</v>
      </c>
      <c r="C140202" s="1" t="s">
        <v>28</v>
      </c>
      <c r="D140202">
        <v>33.43</v>
      </c>
      <c r="E140202">
        <v>4508</v>
      </c>
      <c r="F140202">
        <v>2024</v>
      </c>
      <c r="G140202" s="1" t="s">
        <v>140240</v>
      </c>
      <c r="H140202" s="1" t="s">
        <v>39</v>
      </c>
      <c r="I140202" s="1" t="s">
        <v>30</v>
      </c>
    </row>
    <row r="140203" spans="1:9" x14ac:dyDescent="0.2">
      <c r="A140203" s="1" t="s">
        <v>44</v>
      </c>
      <c r="B140203" s="1" t="s">
        <v>27</v>
      </c>
      <c r="C140203" s="1" t="s">
        <v>17</v>
      </c>
      <c r="D140203">
        <v>57.23</v>
      </c>
      <c r="E140203">
        <v>9443</v>
      </c>
      <c r="F140203">
        <v>2024</v>
      </c>
      <c r="G140203" s="1" t="s">
        <v>140241</v>
      </c>
      <c r="H140203" s="1" t="s">
        <v>19</v>
      </c>
      <c r="I140203" s="1" t="s">
        <v>30</v>
      </c>
    </row>
    <row r="140204" spans="1:9" x14ac:dyDescent="0.2">
      <c r="A140204" s="1" t="s">
        <v>31</v>
      </c>
      <c r="B140204" s="1" t="s">
        <v>16</v>
      </c>
      <c r="C140204" s="1" t="s">
        <v>17</v>
      </c>
      <c r="D140204">
        <v>71.59</v>
      </c>
      <c r="E140204">
        <v>4864</v>
      </c>
      <c r="F140204">
        <v>2024</v>
      </c>
      <c r="G140204" s="1" t="s">
        <v>140242</v>
      </c>
      <c r="H140204" s="1" t="s">
        <v>39</v>
      </c>
      <c r="I140204" s="1" t="s">
        <v>20</v>
      </c>
    </row>
    <row r="140205" spans="1:9" x14ac:dyDescent="0.2">
      <c r="A140205" s="1" t="s">
        <v>46</v>
      </c>
      <c r="B140205" s="1" t="s">
        <v>41</v>
      </c>
      <c r="C140205" s="1" t="s">
        <v>11</v>
      </c>
      <c r="D140205">
        <v>58.6</v>
      </c>
      <c r="E140205">
        <v>8140</v>
      </c>
      <c r="F140205">
        <v>2024</v>
      </c>
      <c r="G140205" s="1" t="s">
        <v>140243</v>
      </c>
      <c r="H140205" s="1" t="s">
        <v>13</v>
      </c>
      <c r="I140205" s="1" t="s">
        <v>14</v>
      </c>
    </row>
    <row r="140206" spans="1:9" x14ac:dyDescent="0.2">
      <c r="A140206" s="1" t="s">
        <v>40</v>
      </c>
      <c r="B140206" s="1" t="s">
        <v>10</v>
      </c>
      <c r="C140206" s="1" t="s">
        <v>11</v>
      </c>
      <c r="D140206">
        <v>49.55</v>
      </c>
      <c r="E140206">
        <v>9929</v>
      </c>
      <c r="F140206">
        <v>2024</v>
      </c>
      <c r="G140206" s="1" t="s">
        <v>140244</v>
      </c>
      <c r="H140206" s="1" t="s">
        <v>34</v>
      </c>
      <c r="I140206" s="1" t="s">
        <v>20</v>
      </c>
    </row>
    <row r="140207" spans="1:9" x14ac:dyDescent="0.2">
      <c r="A140207" s="1" t="s">
        <v>21</v>
      </c>
      <c r="B140207" s="1" t="s">
        <v>22</v>
      </c>
      <c r="C140207" s="1" t="s">
        <v>11</v>
      </c>
      <c r="D140207">
        <v>62.42</v>
      </c>
      <c r="E140207">
        <v>2664</v>
      </c>
      <c r="F140207">
        <v>2024</v>
      </c>
      <c r="G140207" s="1" t="s">
        <v>140245</v>
      </c>
      <c r="H140207" s="1" t="s">
        <v>13</v>
      </c>
      <c r="I140207" s="1" t="s">
        <v>20</v>
      </c>
    </row>
    <row r="140208" spans="1:9" x14ac:dyDescent="0.2">
      <c r="A140208" s="1" t="s">
        <v>25</v>
      </c>
      <c r="B140208" s="1" t="s">
        <v>49</v>
      </c>
      <c r="C140208" s="1" t="s">
        <v>17</v>
      </c>
      <c r="D140208">
        <v>71.45</v>
      </c>
      <c r="E140208">
        <v>2372</v>
      </c>
      <c r="F140208">
        <v>2024</v>
      </c>
      <c r="G140208" s="1" t="s">
        <v>140246</v>
      </c>
      <c r="H140208" s="1" t="s">
        <v>13</v>
      </c>
      <c r="I140208" s="1" t="s">
        <v>20</v>
      </c>
    </row>
    <row r="140209" spans="1:9" x14ac:dyDescent="0.2">
      <c r="A140209" s="1" t="s">
        <v>44</v>
      </c>
      <c r="B140209" s="1" t="s">
        <v>49</v>
      </c>
      <c r="C140209" s="1" t="s">
        <v>28</v>
      </c>
      <c r="D140209">
        <v>90.55</v>
      </c>
      <c r="E140209">
        <v>4502</v>
      </c>
      <c r="F140209">
        <v>2023</v>
      </c>
      <c r="G140209" s="1" t="s">
        <v>140247</v>
      </c>
      <c r="H140209" s="1" t="s">
        <v>34</v>
      </c>
      <c r="I140209" s="1" t="s">
        <v>20</v>
      </c>
    </row>
    <row r="140210" spans="1:9" x14ac:dyDescent="0.2">
      <c r="A140210" s="1" t="s">
        <v>59</v>
      </c>
      <c r="B140210" s="1" t="s">
        <v>22</v>
      </c>
      <c r="C140210" s="1" t="s">
        <v>11</v>
      </c>
      <c r="D140210">
        <v>81.45</v>
      </c>
      <c r="E140210">
        <v>470</v>
      </c>
      <c r="F140210">
        <v>2023</v>
      </c>
      <c r="G140210" s="1" t="s">
        <v>140248</v>
      </c>
      <c r="H140210" s="1" t="s">
        <v>34</v>
      </c>
      <c r="I140210" s="1" t="s">
        <v>20</v>
      </c>
    </row>
    <row r="140211" spans="1:9" x14ac:dyDescent="0.2">
      <c r="A140211" s="1" t="s">
        <v>31</v>
      </c>
      <c r="B140211" s="1" t="s">
        <v>16</v>
      </c>
      <c r="C140211" s="1" t="s">
        <v>11</v>
      </c>
      <c r="D140211">
        <v>75.540000000000006</v>
      </c>
      <c r="E140211">
        <v>9432</v>
      </c>
      <c r="F140211">
        <v>2024</v>
      </c>
      <c r="G140211" s="1" t="s">
        <v>140249</v>
      </c>
      <c r="H140211" s="1" t="s">
        <v>13</v>
      </c>
      <c r="I140211" s="1" t="s">
        <v>14</v>
      </c>
    </row>
    <row r="140212" spans="1:9" x14ac:dyDescent="0.2">
      <c r="A140212" s="1" t="s">
        <v>9</v>
      </c>
      <c r="B140212" s="1" t="s">
        <v>41</v>
      </c>
      <c r="C140212" s="1" t="s">
        <v>11</v>
      </c>
      <c r="D140212">
        <v>33.76</v>
      </c>
      <c r="E140212">
        <v>9124</v>
      </c>
      <c r="F140212">
        <v>2023</v>
      </c>
      <c r="G140212" s="1" t="s">
        <v>140250</v>
      </c>
      <c r="H140212" s="1" t="s">
        <v>24</v>
      </c>
      <c r="I140212" s="1" t="s">
        <v>14</v>
      </c>
    </row>
    <row r="140213" spans="1:9" x14ac:dyDescent="0.2">
      <c r="A140213" s="1" t="s">
        <v>44</v>
      </c>
      <c r="B140213" s="1" t="s">
        <v>32</v>
      </c>
      <c r="C140213" s="1" t="s">
        <v>17</v>
      </c>
      <c r="D140213">
        <v>2.84</v>
      </c>
      <c r="E140213">
        <v>3922</v>
      </c>
      <c r="F140213">
        <v>2024</v>
      </c>
      <c r="G140213" s="1" t="s">
        <v>140251</v>
      </c>
      <c r="H140213" s="1" t="s">
        <v>34</v>
      </c>
      <c r="I140213" s="1" t="s">
        <v>20</v>
      </c>
    </row>
    <row r="140214" spans="1:9" x14ac:dyDescent="0.2">
      <c r="A140214" s="1" t="s">
        <v>25</v>
      </c>
      <c r="B140214" s="1" t="s">
        <v>41</v>
      </c>
      <c r="C140214" s="1" t="s">
        <v>17</v>
      </c>
      <c r="D140214">
        <v>30.09</v>
      </c>
      <c r="E140214">
        <v>2708</v>
      </c>
      <c r="F140214">
        <v>2024</v>
      </c>
      <c r="G140214" s="1" t="s">
        <v>140252</v>
      </c>
      <c r="H140214" s="1" t="s">
        <v>34</v>
      </c>
      <c r="I140214" s="1" t="s">
        <v>30</v>
      </c>
    </row>
    <row r="140215" spans="1:9" x14ac:dyDescent="0.2">
      <c r="A140215" s="1" t="s">
        <v>40</v>
      </c>
      <c r="B140215" s="1" t="s">
        <v>49</v>
      </c>
      <c r="C140215" s="1" t="s">
        <v>17</v>
      </c>
      <c r="D140215">
        <v>1.86</v>
      </c>
      <c r="E140215">
        <v>8174</v>
      </c>
      <c r="F140215">
        <v>2024</v>
      </c>
      <c r="G140215" s="1" t="s">
        <v>140253</v>
      </c>
      <c r="H140215" s="1" t="s">
        <v>19</v>
      </c>
      <c r="I140215" s="1" t="s">
        <v>30</v>
      </c>
    </row>
    <row r="140216" spans="1:9" x14ac:dyDescent="0.2">
      <c r="A140216" s="1" t="s">
        <v>59</v>
      </c>
      <c r="B140216" s="1" t="s">
        <v>41</v>
      </c>
      <c r="C140216" s="1" t="s">
        <v>17</v>
      </c>
      <c r="D140216">
        <v>54.05</v>
      </c>
      <c r="E140216">
        <v>9558</v>
      </c>
      <c r="F140216">
        <v>2024</v>
      </c>
      <c r="G140216" s="1" t="s">
        <v>140254</v>
      </c>
      <c r="H140216" s="1" t="s">
        <v>13</v>
      </c>
      <c r="I140216" s="1" t="s">
        <v>14</v>
      </c>
    </row>
    <row r="140217" spans="1:9" x14ac:dyDescent="0.2">
      <c r="A140217" s="1" t="s">
        <v>54</v>
      </c>
      <c r="B140217" s="1" t="s">
        <v>22</v>
      </c>
      <c r="C140217" s="1" t="s">
        <v>11</v>
      </c>
      <c r="D140217">
        <v>95.25</v>
      </c>
      <c r="E140217">
        <v>4032</v>
      </c>
      <c r="F140217">
        <v>2024</v>
      </c>
      <c r="G140217" s="1" t="s">
        <v>140255</v>
      </c>
      <c r="H140217" s="1" t="s">
        <v>13</v>
      </c>
      <c r="I140217" s="1" t="s">
        <v>14</v>
      </c>
    </row>
    <row r="140218" spans="1:9" x14ac:dyDescent="0.2">
      <c r="A140218" s="1" t="s">
        <v>54</v>
      </c>
      <c r="B140218" s="1" t="s">
        <v>35</v>
      </c>
      <c r="C140218" s="1" t="s">
        <v>11</v>
      </c>
      <c r="D140218">
        <v>75.650000000000006</v>
      </c>
      <c r="E140218">
        <v>919</v>
      </c>
      <c r="F140218">
        <v>2024</v>
      </c>
      <c r="G140218" s="1" t="s">
        <v>140256</v>
      </c>
      <c r="H140218" s="1" t="s">
        <v>19</v>
      </c>
      <c r="I140218" s="1" t="s">
        <v>20</v>
      </c>
    </row>
    <row r="140219" spans="1:9" x14ac:dyDescent="0.2">
      <c r="A140219" s="1" t="s">
        <v>59</v>
      </c>
      <c r="B140219" s="1" t="s">
        <v>10</v>
      </c>
      <c r="C140219" s="1" t="s">
        <v>11</v>
      </c>
      <c r="D140219">
        <v>69.23</v>
      </c>
      <c r="E140219">
        <v>3052</v>
      </c>
      <c r="F140219">
        <v>2024</v>
      </c>
      <c r="G140219" s="1" t="s">
        <v>140257</v>
      </c>
      <c r="H140219" s="1" t="s">
        <v>19</v>
      </c>
      <c r="I140219" s="1" t="s">
        <v>14</v>
      </c>
    </row>
    <row r="140220" spans="1:9" x14ac:dyDescent="0.2">
      <c r="A140220" s="1" t="s">
        <v>54</v>
      </c>
      <c r="B140220" s="1" t="s">
        <v>16</v>
      </c>
      <c r="C140220" s="1" t="s">
        <v>11</v>
      </c>
      <c r="D140220">
        <v>57.67</v>
      </c>
      <c r="E140220">
        <v>7296</v>
      </c>
      <c r="F140220">
        <v>2024</v>
      </c>
      <c r="G140220" s="1" t="s">
        <v>140258</v>
      </c>
      <c r="H140220" s="1" t="s">
        <v>39</v>
      </c>
      <c r="I140220" s="1" t="s">
        <v>30</v>
      </c>
    </row>
    <row r="140221" spans="1:9" x14ac:dyDescent="0.2">
      <c r="A140221" s="1" t="s">
        <v>21</v>
      </c>
      <c r="B140221" s="1" t="s">
        <v>10</v>
      </c>
      <c r="C140221" s="1" t="s">
        <v>11</v>
      </c>
      <c r="D140221">
        <v>84.73</v>
      </c>
      <c r="E140221">
        <v>1232</v>
      </c>
      <c r="F140221">
        <v>2024</v>
      </c>
      <c r="G140221" s="1" t="s">
        <v>140259</v>
      </c>
      <c r="H140221" s="1" t="s">
        <v>19</v>
      </c>
      <c r="I140221" s="1" t="s">
        <v>30</v>
      </c>
    </row>
    <row r="140222" spans="1:9" x14ac:dyDescent="0.2">
      <c r="A140222" s="1" t="s">
        <v>44</v>
      </c>
      <c r="B140222" s="1" t="s">
        <v>22</v>
      </c>
      <c r="C140222" s="1" t="s">
        <v>11</v>
      </c>
      <c r="D140222">
        <v>54.71</v>
      </c>
      <c r="E140222">
        <v>7143</v>
      </c>
      <c r="F140222">
        <v>2023</v>
      </c>
      <c r="G140222" s="1" t="s">
        <v>140260</v>
      </c>
      <c r="H140222" s="1" t="s">
        <v>34</v>
      </c>
      <c r="I140222" s="1" t="s">
        <v>30</v>
      </c>
    </row>
    <row r="140223" spans="1:9" x14ac:dyDescent="0.2">
      <c r="A140223" s="1" t="s">
        <v>46</v>
      </c>
      <c r="B140223" s="1" t="s">
        <v>32</v>
      </c>
      <c r="C140223" s="1" t="s">
        <v>17</v>
      </c>
      <c r="D140223">
        <v>35.409999999999997</v>
      </c>
      <c r="E140223">
        <v>8053</v>
      </c>
      <c r="F140223">
        <v>2023</v>
      </c>
      <c r="G140223" s="1" t="s">
        <v>140261</v>
      </c>
      <c r="H140223" s="1" t="s">
        <v>24</v>
      </c>
      <c r="I140223" s="1" t="s">
        <v>30</v>
      </c>
    </row>
    <row r="140224" spans="1:9" x14ac:dyDescent="0.2">
      <c r="A140224" s="1" t="s">
        <v>46</v>
      </c>
      <c r="B140224" s="1" t="s">
        <v>22</v>
      </c>
      <c r="C140224" s="1" t="s">
        <v>17</v>
      </c>
      <c r="D140224">
        <v>98.24</v>
      </c>
      <c r="E140224">
        <v>4761</v>
      </c>
      <c r="F140224">
        <v>2023</v>
      </c>
      <c r="G140224" s="1" t="s">
        <v>140262</v>
      </c>
      <c r="H140224" s="1" t="s">
        <v>19</v>
      </c>
      <c r="I140224" s="1" t="s">
        <v>30</v>
      </c>
    </row>
    <row r="140225" spans="1:9" x14ac:dyDescent="0.2">
      <c r="A140225" s="1" t="s">
        <v>15</v>
      </c>
      <c r="B140225" s="1" t="s">
        <v>35</v>
      </c>
      <c r="C140225" s="1" t="s">
        <v>36</v>
      </c>
      <c r="D140225">
        <v>13.62</v>
      </c>
      <c r="E140225">
        <v>5570</v>
      </c>
      <c r="F140225">
        <v>2024</v>
      </c>
      <c r="G140225" s="1" t="s">
        <v>140263</v>
      </c>
      <c r="H140225" s="1" t="s">
        <v>13</v>
      </c>
      <c r="I140225" s="1" t="s">
        <v>14</v>
      </c>
    </row>
    <row r="140226" spans="1:9" x14ac:dyDescent="0.2">
      <c r="A140226" s="1" t="s">
        <v>44</v>
      </c>
      <c r="B140226" s="1" t="s">
        <v>32</v>
      </c>
      <c r="C140226" s="1" t="s">
        <v>17</v>
      </c>
      <c r="D140226">
        <v>16.98</v>
      </c>
      <c r="E140226">
        <v>4855</v>
      </c>
      <c r="F140226">
        <v>2024</v>
      </c>
      <c r="G140226" s="1" t="s">
        <v>140264</v>
      </c>
      <c r="H140226" s="1" t="s">
        <v>24</v>
      </c>
      <c r="I140226" s="1" t="s">
        <v>14</v>
      </c>
    </row>
    <row r="140227" spans="1:9" x14ac:dyDescent="0.2">
      <c r="A140227" s="1" t="s">
        <v>21</v>
      </c>
      <c r="B140227" s="1" t="s">
        <v>32</v>
      </c>
      <c r="C140227" s="1" t="s">
        <v>36</v>
      </c>
      <c r="D140227">
        <v>13.61</v>
      </c>
      <c r="E140227">
        <v>6851</v>
      </c>
      <c r="F140227">
        <v>2024</v>
      </c>
      <c r="G140227" s="1" t="s">
        <v>140265</v>
      </c>
      <c r="H140227" s="1" t="s">
        <v>19</v>
      </c>
      <c r="I140227" s="1" t="s">
        <v>30</v>
      </c>
    </row>
    <row r="140228" spans="1:9" x14ac:dyDescent="0.2">
      <c r="A140228" s="1" t="s">
        <v>9</v>
      </c>
      <c r="B140228" s="1" t="s">
        <v>49</v>
      </c>
      <c r="C140228" s="1" t="s">
        <v>78</v>
      </c>
      <c r="D140228">
        <v>40.56</v>
      </c>
      <c r="E140228">
        <v>1495</v>
      </c>
      <c r="F140228">
        <v>2024</v>
      </c>
      <c r="G140228" s="1" t="s">
        <v>140266</v>
      </c>
      <c r="H140228" s="1" t="s">
        <v>39</v>
      </c>
      <c r="I140228" s="1" t="s">
        <v>14</v>
      </c>
    </row>
    <row r="140229" spans="1:9" x14ac:dyDescent="0.2">
      <c r="A140229" s="1" t="s">
        <v>40</v>
      </c>
      <c r="B140229" s="1" t="s">
        <v>32</v>
      </c>
      <c r="C140229" s="1" t="s">
        <v>11</v>
      </c>
      <c r="D140229">
        <v>2.34</v>
      </c>
      <c r="E140229">
        <v>4760</v>
      </c>
      <c r="F140229">
        <v>2024</v>
      </c>
      <c r="G140229" s="1" t="s">
        <v>140267</v>
      </c>
      <c r="H140229" s="1" t="s">
        <v>34</v>
      </c>
      <c r="I140229" s="1" t="s">
        <v>14</v>
      </c>
    </row>
    <row r="140230" spans="1:9" x14ac:dyDescent="0.2">
      <c r="A140230" s="1" t="s">
        <v>15</v>
      </c>
      <c r="B140230" s="1" t="s">
        <v>35</v>
      </c>
      <c r="C140230" s="1" t="s">
        <v>11</v>
      </c>
      <c r="D140230">
        <v>15.26</v>
      </c>
      <c r="E140230">
        <v>4873</v>
      </c>
      <c r="F140230">
        <v>2024</v>
      </c>
      <c r="G140230" s="1" t="s">
        <v>140268</v>
      </c>
      <c r="H140230" s="1" t="s">
        <v>39</v>
      </c>
      <c r="I140230" s="1" t="s">
        <v>30</v>
      </c>
    </row>
    <row r="140231" spans="1:9" x14ac:dyDescent="0.2">
      <c r="A140231" s="1" t="s">
        <v>15</v>
      </c>
      <c r="B140231" s="1" t="s">
        <v>35</v>
      </c>
      <c r="C140231" s="1" t="s">
        <v>11</v>
      </c>
      <c r="D140231">
        <v>63.73</v>
      </c>
      <c r="E140231">
        <v>716</v>
      </c>
      <c r="F140231">
        <v>2024</v>
      </c>
      <c r="G140231" s="1" t="s">
        <v>140269</v>
      </c>
      <c r="H140231" s="1" t="s">
        <v>24</v>
      </c>
      <c r="I140231" s="1" t="s">
        <v>14</v>
      </c>
    </row>
    <row r="140232" spans="1:9" x14ac:dyDescent="0.2">
      <c r="A140232" s="1" t="s">
        <v>9</v>
      </c>
      <c r="B140232" s="1" t="s">
        <v>16</v>
      </c>
      <c r="C140232" s="1" t="s">
        <v>17</v>
      </c>
      <c r="D140232">
        <v>44.87</v>
      </c>
      <c r="E140232">
        <v>9575</v>
      </c>
      <c r="F140232">
        <v>2024</v>
      </c>
      <c r="G140232" s="1" t="s">
        <v>140270</v>
      </c>
      <c r="H140232" s="1" t="s">
        <v>24</v>
      </c>
      <c r="I140232" s="1" t="s">
        <v>20</v>
      </c>
    </row>
    <row r="140233" spans="1:9" x14ac:dyDescent="0.2">
      <c r="A140233" s="1" t="s">
        <v>44</v>
      </c>
      <c r="B140233" s="1" t="s">
        <v>41</v>
      </c>
      <c r="C140233" s="1" t="s">
        <v>36</v>
      </c>
      <c r="D140233">
        <v>3.35</v>
      </c>
      <c r="E140233">
        <v>2594</v>
      </c>
      <c r="F140233">
        <v>2024</v>
      </c>
      <c r="G140233" s="1" t="s">
        <v>140271</v>
      </c>
      <c r="H140233" s="1" t="s">
        <v>34</v>
      </c>
      <c r="I140233" s="1" t="s">
        <v>20</v>
      </c>
    </row>
    <row r="140234" spans="1:9" x14ac:dyDescent="0.2">
      <c r="A140234" s="1" t="s">
        <v>59</v>
      </c>
      <c r="B140234" s="1" t="s">
        <v>35</v>
      </c>
      <c r="C140234" s="1" t="s">
        <v>28</v>
      </c>
      <c r="D140234">
        <v>32.49</v>
      </c>
      <c r="E140234">
        <v>9780</v>
      </c>
      <c r="F140234">
        <v>2023</v>
      </c>
      <c r="G140234" s="1" t="s">
        <v>140272</v>
      </c>
      <c r="H140234" s="1" t="s">
        <v>34</v>
      </c>
      <c r="I140234" s="1" t="s">
        <v>14</v>
      </c>
    </row>
    <row r="140235" spans="1:9" x14ac:dyDescent="0.2">
      <c r="A140235" s="1" t="s">
        <v>15</v>
      </c>
      <c r="B140235" s="1" t="s">
        <v>16</v>
      </c>
      <c r="C140235" s="1" t="s">
        <v>11</v>
      </c>
      <c r="D140235">
        <v>68.56</v>
      </c>
      <c r="E140235">
        <v>4003</v>
      </c>
      <c r="F140235">
        <v>2023</v>
      </c>
      <c r="G140235" s="1" t="s">
        <v>140273</v>
      </c>
      <c r="H140235" s="1" t="s">
        <v>39</v>
      </c>
      <c r="I140235" s="1" t="s">
        <v>30</v>
      </c>
    </row>
    <row r="140236" spans="1:9" x14ac:dyDescent="0.2">
      <c r="A140236" s="1" t="s">
        <v>21</v>
      </c>
      <c r="B140236" s="1" t="s">
        <v>49</v>
      </c>
      <c r="C140236" s="1" t="s">
        <v>17</v>
      </c>
      <c r="D140236">
        <v>92.42</v>
      </c>
      <c r="E140236">
        <v>5321</v>
      </c>
      <c r="F140236">
        <v>2024</v>
      </c>
      <c r="G140236" s="1" t="s">
        <v>140274</v>
      </c>
      <c r="H140236" s="1" t="s">
        <v>39</v>
      </c>
      <c r="I140236" s="1" t="s">
        <v>14</v>
      </c>
    </row>
    <row r="140237" spans="1:9" x14ac:dyDescent="0.2">
      <c r="A140237" s="1" t="s">
        <v>59</v>
      </c>
      <c r="B140237" s="1" t="s">
        <v>22</v>
      </c>
      <c r="C140237" s="1" t="s">
        <v>17</v>
      </c>
      <c r="D140237">
        <v>61.68</v>
      </c>
      <c r="E140237">
        <v>6155</v>
      </c>
      <c r="F140237">
        <v>2024</v>
      </c>
      <c r="G140237" s="1" t="s">
        <v>140275</v>
      </c>
      <c r="H140237" s="1" t="s">
        <v>34</v>
      </c>
      <c r="I140237" s="1" t="s">
        <v>30</v>
      </c>
    </row>
    <row r="140238" spans="1:9" x14ac:dyDescent="0.2">
      <c r="A140238" s="1" t="s">
        <v>46</v>
      </c>
      <c r="B140238" s="1" t="s">
        <v>32</v>
      </c>
      <c r="C140238" s="1" t="s">
        <v>36</v>
      </c>
      <c r="D140238">
        <v>79.73</v>
      </c>
      <c r="E140238">
        <v>392</v>
      </c>
      <c r="F140238">
        <v>2024</v>
      </c>
      <c r="G140238" s="1" t="s">
        <v>140276</v>
      </c>
      <c r="H140238" s="1" t="s">
        <v>24</v>
      </c>
      <c r="I140238" s="1" t="s">
        <v>30</v>
      </c>
    </row>
    <row r="140239" spans="1:9" x14ac:dyDescent="0.2">
      <c r="A140239" s="1" t="s">
        <v>25</v>
      </c>
      <c r="B140239" s="1" t="s">
        <v>27</v>
      </c>
      <c r="C140239" s="1" t="s">
        <v>11</v>
      </c>
      <c r="D140239">
        <v>46.5</v>
      </c>
      <c r="E140239">
        <v>8281</v>
      </c>
      <c r="F140239">
        <v>2024</v>
      </c>
      <c r="G140239" s="1" t="s">
        <v>140277</v>
      </c>
      <c r="H140239" s="1" t="s">
        <v>39</v>
      </c>
      <c r="I140239" s="1" t="s">
        <v>30</v>
      </c>
    </row>
    <row r="140240" spans="1:9" x14ac:dyDescent="0.2">
      <c r="A140240" s="1" t="s">
        <v>59</v>
      </c>
      <c r="B140240" s="1" t="s">
        <v>27</v>
      </c>
      <c r="C140240" s="1" t="s">
        <v>17</v>
      </c>
      <c r="D140240">
        <v>51.54</v>
      </c>
      <c r="E140240">
        <v>3046</v>
      </c>
      <c r="F140240">
        <v>2023</v>
      </c>
      <c r="G140240" s="1" t="s">
        <v>140278</v>
      </c>
      <c r="H140240" s="1" t="s">
        <v>19</v>
      </c>
      <c r="I140240" s="1" t="s">
        <v>30</v>
      </c>
    </row>
    <row r="140241" spans="1:9" x14ac:dyDescent="0.2">
      <c r="A140241" s="1" t="s">
        <v>44</v>
      </c>
      <c r="B140241" s="1" t="s">
        <v>22</v>
      </c>
      <c r="C140241" s="1" t="s">
        <v>28</v>
      </c>
      <c r="D140241">
        <v>42.61</v>
      </c>
      <c r="E140241">
        <v>2324</v>
      </c>
      <c r="F140241">
        <v>2023</v>
      </c>
      <c r="G140241" s="1" t="s">
        <v>140279</v>
      </c>
      <c r="H140241" s="1" t="s">
        <v>24</v>
      </c>
      <c r="I140241" s="1" t="s">
        <v>30</v>
      </c>
    </row>
    <row r="140242" spans="1:9" x14ac:dyDescent="0.2">
      <c r="A140242" s="1" t="s">
        <v>46</v>
      </c>
      <c r="B140242" s="1" t="s">
        <v>49</v>
      </c>
      <c r="C140242" s="1" t="s">
        <v>28</v>
      </c>
      <c r="D140242">
        <v>57.66</v>
      </c>
      <c r="E140242">
        <v>8721</v>
      </c>
      <c r="F140242">
        <v>2023</v>
      </c>
      <c r="G140242" s="1" t="s">
        <v>140280</v>
      </c>
      <c r="H140242" s="1" t="s">
        <v>24</v>
      </c>
      <c r="I140242" s="1" t="s">
        <v>14</v>
      </c>
    </row>
    <row r="140243" spans="1:9" x14ac:dyDescent="0.2">
      <c r="A140243" s="1" t="s">
        <v>59</v>
      </c>
      <c r="B140243" s="1" t="s">
        <v>27</v>
      </c>
      <c r="C140243" s="1" t="s">
        <v>28</v>
      </c>
      <c r="D140243">
        <v>85.54</v>
      </c>
      <c r="E140243">
        <v>5942</v>
      </c>
      <c r="F140243">
        <v>2024</v>
      </c>
      <c r="G140243" s="1" t="s">
        <v>140281</v>
      </c>
      <c r="H140243" s="1" t="s">
        <v>19</v>
      </c>
      <c r="I140243" s="1" t="s">
        <v>14</v>
      </c>
    </row>
    <row r="140244" spans="1:9" x14ac:dyDescent="0.2">
      <c r="A140244" s="1" t="s">
        <v>40</v>
      </c>
      <c r="B140244" s="1" t="s">
        <v>22</v>
      </c>
      <c r="C140244" s="1" t="s">
        <v>17</v>
      </c>
      <c r="D140244">
        <v>15.74</v>
      </c>
      <c r="E140244">
        <v>5603</v>
      </c>
      <c r="F140244">
        <v>2023</v>
      </c>
      <c r="G140244" s="1" t="s">
        <v>140282</v>
      </c>
      <c r="H140244" s="1" t="s">
        <v>13</v>
      </c>
      <c r="I140244" s="1" t="s">
        <v>20</v>
      </c>
    </row>
    <row r="140245" spans="1:9" x14ac:dyDescent="0.2">
      <c r="A140245" s="1" t="s">
        <v>44</v>
      </c>
      <c r="B140245" s="1" t="s">
        <v>16</v>
      </c>
      <c r="C140245" s="1" t="s">
        <v>17</v>
      </c>
      <c r="D140245">
        <v>35.53</v>
      </c>
      <c r="E140245">
        <v>8623</v>
      </c>
      <c r="F140245">
        <v>2023</v>
      </c>
      <c r="G140245" s="1" t="s">
        <v>140283</v>
      </c>
      <c r="H140245" s="1" t="s">
        <v>39</v>
      </c>
      <c r="I140245" s="1" t="s">
        <v>14</v>
      </c>
    </row>
    <row r="140246" spans="1:9" x14ac:dyDescent="0.2">
      <c r="A140246" s="1" t="s">
        <v>40</v>
      </c>
      <c r="B140246" s="1" t="s">
        <v>16</v>
      </c>
      <c r="C140246" s="1" t="s">
        <v>11</v>
      </c>
      <c r="D140246">
        <v>31.88</v>
      </c>
      <c r="E140246">
        <v>1421</v>
      </c>
      <c r="F140246">
        <v>2024</v>
      </c>
      <c r="G140246" s="1" t="s">
        <v>140284</v>
      </c>
      <c r="H140246" s="1" t="s">
        <v>24</v>
      </c>
      <c r="I140246" s="1" t="s">
        <v>20</v>
      </c>
    </row>
    <row r="140247" spans="1:9" x14ac:dyDescent="0.2">
      <c r="A140247" s="1" t="s">
        <v>40</v>
      </c>
      <c r="B140247" s="1" t="s">
        <v>10</v>
      </c>
      <c r="C140247" s="1" t="s">
        <v>11</v>
      </c>
      <c r="D140247">
        <v>46.24</v>
      </c>
      <c r="E140247">
        <v>5620</v>
      </c>
      <c r="F140247">
        <v>2024</v>
      </c>
      <c r="G140247" s="1" t="s">
        <v>140285</v>
      </c>
      <c r="H140247" s="1" t="s">
        <v>34</v>
      </c>
      <c r="I140247" s="1" t="s">
        <v>30</v>
      </c>
    </row>
    <row r="140248" spans="1:9" x14ac:dyDescent="0.2">
      <c r="A140248" s="1" t="s">
        <v>44</v>
      </c>
      <c r="B140248" s="1" t="s">
        <v>16</v>
      </c>
      <c r="C140248" s="1" t="s">
        <v>28</v>
      </c>
      <c r="D140248">
        <v>99.2</v>
      </c>
      <c r="E140248">
        <v>5992</v>
      </c>
      <c r="F140248">
        <v>2024</v>
      </c>
      <c r="G140248" s="1" t="s">
        <v>140286</v>
      </c>
      <c r="H140248" s="1" t="s">
        <v>19</v>
      </c>
      <c r="I140248" s="1" t="s">
        <v>30</v>
      </c>
    </row>
    <row r="140249" spans="1:9" x14ac:dyDescent="0.2">
      <c r="A140249" s="1" t="s">
        <v>9</v>
      </c>
      <c r="B140249" s="1" t="s">
        <v>35</v>
      </c>
      <c r="C140249" s="1" t="s">
        <v>17</v>
      </c>
      <c r="D140249">
        <v>83.71</v>
      </c>
      <c r="E140249">
        <v>9763</v>
      </c>
      <c r="F140249">
        <v>2024</v>
      </c>
      <c r="G140249" s="1" t="s">
        <v>140287</v>
      </c>
      <c r="H140249" s="1" t="s">
        <v>19</v>
      </c>
      <c r="I140249" s="1" t="s">
        <v>20</v>
      </c>
    </row>
    <row r="140250" spans="1:9" x14ac:dyDescent="0.2">
      <c r="A140250" s="1" t="s">
        <v>46</v>
      </c>
      <c r="B140250" s="1" t="s">
        <v>35</v>
      </c>
      <c r="C140250" s="1" t="s">
        <v>17</v>
      </c>
      <c r="D140250">
        <v>55.89</v>
      </c>
      <c r="E140250">
        <v>9556</v>
      </c>
      <c r="F140250">
        <v>2024</v>
      </c>
      <c r="G140250" s="1" t="s">
        <v>140288</v>
      </c>
      <c r="H140250" s="1" t="s">
        <v>24</v>
      </c>
      <c r="I140250" s="1" t="s">
        <v>14</v>
      </c>
    </row>
    <row r="140251" spans="1:9" x14ac:dyDescent="0.2">
      <c r="A140251" s="1" t="s">
        <v>54</v>
      </c>
      <c r="B140251" s="1" t="s">
        <v>27</v>
      </c>
      <c r="C140251" s="1" t="s">
        <v>11</v>
      </c>
      <c r="D140251">
        <v>42.39</v>
      </c>
      <c r="E140251">
        <v>8533</v>
      </c>
      <c r="F140251">
        <v>2023</v>
      </c>
      <c r="G140251" s="1" t="s">
        <v>140289</v>
      </c>
      <c r="H140251" s="1" t="s">
        <v>24</v>
      </c>
      <c r="I140251" s="1" t="s">
        <v>14</v>
      </c>
    </row>
    <row r="140252" spans="1:9" x14ac:dyDescent="0.2">
      <c r="A140252" s="1" t="s">
        <v>21</v>
      </c>
      <c r="B140252" s="1" t="s">
        <v>35</v>
      </c>
      <c r="C140252" s="1" t="s">
        <v>28</v>
      </c>
      <c r="D140252">
        <v>0.48</v>
      </c>
      <c r="E140252">
        <v>5736</v>
      </c>
      <c r="F140252">
        <v>2024</v>
      </c>
      <c r="G140252" s="1" t="s">
        <v>140290</v>
      </c>
      <c r="H140252" s="1" t="s">
        <v>34</v>
      </c>
      <c r="I140252" s="1" t="s">
        <v>20</v>
      </c>
    </row>
    <row r="140253" spans="1:9" x14ac:dyDescent="0.2">
      <c r="A140253" s="1" t="s">
        <v>25</v>
      </c>
      <c r="B140253" s="1" t="s">
        <v>16</v>
      </c>
      <c r="C140253" s="1" t="s">
        <v>28</v>
      </c>
      <c r="D140253">
        <v>41.06</v>
      </c>
      <c r="E140253">
        <v>7157</v>
      </c>
      <c r="F140253">
        <v>2024</v>
      </c>
      <c r="G140253" s="1" t="s">
        <v>140291</v>
      </c>
      <c r="H140253" s="1" t="s">
        <v>19</v>
      </c>
      <c r="I140253" s="1" t="s">
        <v>30</v>
      </c>
    </row>
    <row r="140254" spans="1:9" x14ac:dyDescent="0.2">
      <c r="A140254" s="1" t="s">
        <v>40</v>
      </c>
      <c r="B140254" s="1" t="s">
        <v>41</v>
      </c>
      <c r="C140254" s="1" t="s">
        <v>11</v>
      </c>
      <c r="D140254">
        <v>1.41</v>
      </c>
      <c r="E140254">
        <v>2229</v>
      </c>
      <c r="F140254">
        <v>2024</v>
      </c>
      <c r="G140254" s="1" t="s">
        <v>140292</v>
      </c>
      <c r="H140254" s="1" t="s">
        <v>34</v>
      </c>
      <c r="I140254" s="1" t="s">
        <v>14</v>
      </c>
    </row>
    <row r="140255" spans="1:9" x14ac:dyDescent="0.2">
      <c r="A140255" s="1" t="s">
        <v>9</v>
      </c>
      <c r="B140255" s="1" t="s">
        <v>10</v>
      </c>
      <c r="C140255" s="1" t="s">
        <v>28</v>
      </c>
      <c r="D140255">
        <v>26.69</v>
      </c>
      <c r="E140255">
        <v>2958</v>
      </c>
      <c r="F140255">
        <v>2023</v>
      </c>
      <c r="G140255" s="1" t="s">
        <v>140293</v>
      </c>
      <c r="H140255" s="1" t="s">
        <v>24</v>
      </c>
      <c r="I140255" s="1" t="s">
        <v>30</v>
      </c>
    </row>
    <row r="140256" spans="1:9" x14ac:dyDescent="0.2">
      <c r="A140256" s="1" t="s">
        <v>40</v>
      </c>
      <c r="B140256" s="1" t="s">
        <v>32</v>
      </c>
      <c r="C140256" s="1" t="s">
        <v>78</v>
      </c>
      <c r="D140256">
        <v>93.69</v>
      </c>
      <c r="E140256">
        <v>4623</v>
      </c>
      <c r="F140256">
        <v>2023</v>
      </c>
      <c r="G140256" s="1" t="s">
        <v>140294</v>
      </c>
      <c r="H140256" s="1" t="s">
        <v>19</v>
      </c>
      <c r="I140256" s="1" t="s">
        <v>14</v>
      </c>
    </row>
    <row r="140257" spans="1:9" x14ac:dyDescent="0.2">
      <c r="A140257" s="1" t="s">
        <v>59</v>
      </c>
      <c r="B140257" s="1" t="s">
        <v>27</v>
      </c>
      <c r="C140257" s="1" t="s">
        <v>36</v>
      </c>
      <c r="D140257">
        <v>32.130000000000003</v>
      </c>
      <c r="E140257">
        <v>4441</v>
      </c>
      <c r="F140257">
        <v>2023</v>
      </c>
      <c r="G140257" s="1" t="s">
        <v>140295</v>
      </c>
      <c r="H140257" s="1" t="s">
        <v>19</v>
      </c>
      <c r="I140257" s="1" t="s">
        <v>30</v>
      </c>
    </row>
    <row r="140258" spans="1:9" x14ac:dyDescent="0.2">
      <c r="A140258" s="1" t="s">
        <v>54</v>
      </c>
      <c r="B140258" s="1" t="s">
        <v>22</v>
      </c>
      <c r="C140258" s="1" t="s">
        <v>11</v>
      </c>
      <c r="D140258">
        <v>95.98</v>
      </c>
      <c r="E140258">
        <v>1327</v>
      </c>
      <c r="F140258">
        <v>2023</v>
      </c>
      <c r="G140258" s="1" t="s">
        <v>140296</v>
      </c>
      <c r="H140258" s="1" t="s">
        <v>39</v>
      </c>
      <c r="I140258" s="1" t="s">
        <v>20</v>
      </c>
    </row>
    <row r="140259" spans="1:9" x14ac:dyDescent="0.2">
      <c r="A140259" s="1" t="s">
        <v>21</v>
      </c>
      <c r="B140259" s="1" t="s">
        <v>49</v>
      </c>
      <c r="C140259" s="1" t="s">
        <v>11</v>
      </c>
      <c r="D140259">
        <v>28.92</v>
      </c>
      <c r="E140259">
        <v>3607</v>
      </c>
      <c r="F140259">
        <v>2024</v>
      </c>
      <c r="G140259" s="1" t="s">
        <v>140297</v>
      </c>
      <c r="H140259" s="1" t="s">
        <v>39</v>
      </c>
      <c r="I140259" s="1" t="s">
        <v>14</v>
      </c>
    </row>
    <row r="140260" spans="1:9" x14ac:dyDescent="0.2">
      <c r="A140260" s="1" t="s">
        <v>15</v>
      </c>
      <c r="B140260" s="1" t="s">
        <v>10</v>
      </c>
      <c r="C140260" s="1" t="s">
        <v>17</v>
      </c>
      <c r="D140260">
        <v>64.150000000000006</v>
      </c>
      <c r="E140260">
        <v>9435</v>
      </c>
      <c r="F140260">
        <v>2024</v>
      </c>
      <c r="G140260" s="1" t="s">
        <v>140298</v>
      </c>
      <c r="H140260" s="1" t="s">
        <v>19</v>
      </c>
      <c r="I140260" s="1" t="s">
        <v>30</v>
      </c>
    </row>
    <row r="140261" spans="1:9" x14ac:dyDescent="0.2">
      <c r="A140261" s="1" t="s">
        <v>44</v>
      </c>
      <c r="B140261" s="1" t="s">
        <v>10</v>
      </c>
      <c r="C140261" s="1" t="s">
        <v>28</v>
      </c>
      <c r="D140261">
        <v>10.39</v>
      </c>
      <c r="E140261">
        <v>9944</v>
      </c>
      <c r="F140261">
        <v>2024</v>
      </c>
      <c r="G140261" s="1" t="s">
        <v>140299</v>
      </c>
      <c r="H140261" s="1" t="s">
        <v>24</v>
      </c>
      <c r="I140261" s="1" t="s">
        <v>20</v>
      </c>
    </row>
    <row r="140262" spans="1:9" x14ac:dyDescent="0.2">
      <c r="A140262" s="1" t="s">
        <v>54</v>
      </c>
      <c r="B140262" s="1" t="s">
        <v>49</v>
      </c>
      <c r="C140262" s="1" t="s">
        <v>28</v>
      </c>
      <c r="D140262">
        <v>28.15</v>
      </c>
      <c r="E140262">
        <v>3145</v>
      </c>
      <c r="F140262">
        <v>2024</v>
      </c>
      <c r="G140262" s="1" t="s">
        <v>140300</v>
      </c>
      <c r="H140262" s="1" t="s">
        <v>39</v>
      </c>
      <c r="I140262" s="1" t="s">
        <v>14</v>
      </c>
    </row>
    <row r="140263" spans="1:9" x14ac:dyDescent="0.2">
      <c r="A140263" s="1" t="s">
        <v>44</v>
      </c>
      <c r="B140263" s="1" t="s">
        <v>35</v>
      </c>
      <c r="C140263" s="1" t="s">
        <v>28</v>
      </c>
      <c r="D140263">
        <v>45.23</v>
      </c>
      <c r="E140263">
        <v>4561</v>
      </c>
      <c r="F140263">
        <v>2023</v>
      </c>
      <c r="G140263" s="1" t="s">
        <v>140301</v>
      </c>
      <c r="H140263" s="1" t="s">
        <v>19</v>
      </c>
      <c r="I140263" s="1" t="s">
        <v>30</v>
      </c>
    </row>
    <row r="140264" spans="1:9" x14ac:dyDescent="0.2">
      <c r="A140264" s="1" t="s">
        <v>15</v>
      </c>
      <c r="B140264" s="1" t="s">
        <v>22</v>
      </c>
      <c r="C140264" s="1" t="s">
        <v>11</v>
      </c>
      <c r="D140264">
        <v>92.12</v>
      </c>
      <c r="E140264">
        <v>9612</v>
      </c>
      <c r="F140264">
        <v>2024</v>
      </c>
      <c r="G140264" s="1" t="s">
        <v>140302</v>
      </c>
      <c r="H140264" s="1" t="s">
        <v>13</v>
      </c>
      <c r="I140264" s="1" t="s">
        <v>30</v>
      </c>
    </row>
    <row r="140265" spans="1:9" x14ac:dyDescent="0.2">
      <c r="A140265" s="1" t="s">
        <v>15</v>
      </c>
      <c r="B140265" s="1" t="s">
        <v>22</v>
      </c>
      <c r="C140265" s="1" t="s">
        <v>17</v>
      </c>
      <c r="D140265">
        <v>10</v>
      </c>
      <c r="E140265">
        <v>6602</v>
      </c>
      <c r="F140265">
        <v>2024</v>
      </c>
      <c r="G140265" s="1" t="s">
        <v>140303</v>
      </c>
      <c r="H140265" s="1" t="s">
        <v>39</v>
      </c>
      <c r="I140265" s="1" t="s">
        <v>20</v>
      </c>
    </row>
    <row r="140266" spans="1:9" x14ac:dyDescent="0.2">
      <c r="A140266" s="1" t="s">
        <v>59</v>
      </c>
      <c r="B140266" s="1" t="s">
        <v>49</v>
      </c>
      <c r="C140266" s="1" t="s">
        <v>17</v>
      </c>
      <c r="D140266">
        <v>44.29</v>
      </c>
      <c r="E140266">
        <v>5892</v>
      </c>
      <c r="F140266">
        <v>2024</v>
      </c>
      <c r="G140266" s="1" t="s">
        <v>140304</v>
      </c>
      <c r="H140266" s="1" t="s">
        <v>34</v>
      </c>
      <c r="I140266" s="1" t="s">
        <v>30</v>
      </c>
    </row>
    <row r="140267" spans="1:9" x14ac:dyDescent="0.2">
      <c r="A140267" s="1" t="s">
        <v>54</v>
      </c>
      <c r="B140267" s="1" t="s">
        <v>27</v>
      </c>
      <c r="C140267" s="1" t="s">
        <v>28</v>
      </c>
      <c r="D140267">
        <v>72.69</v>
      </c>
      <c r="E140267">
        <v>4649</v>
      </c>
      <c r="F140267">
        <v>2024</v>
      </c>
      <c r="G140267" s="1" t="s">
        <v>140305</v>
      </c>
      <c r="H140267" s="1" t="s">
        <v>19</v>
      </c>
      <c r="I140267" s="1" t="s">
        <v>14</v>
      </c>
    </row>
    <row r="140268" spans="1:9" x14ac:dyDescent="0.2">
      <c r="A140268" s="1" t="s">
        <v>25</v>
      </c>
      <c r="B140268" s="1" t="s">
        <v>10</v>
      </c>
      <c r="C140268" s="1" t="s">
        <v>17</v>
      </c>
      <c r="D140268">
        <v>69.900000000000006</v>
      </c>
      <c r="E140268">
        <v>8622</v>
      </c>
      <c r="F140268">
        <v>2023</v>
      </c>
      <c r="G140268" s="1" t="s">
        <v>140306</v>
      </c>
      <c r="H140268" s="1" t="s">
        <v>34</v>
      </c>
      <c r="I140268" s="1" t="s">
        <v>14</v>
      </c>
    </row>
    <row r="140269" spans="1:9" x14ac:dyDescent="0.2">
      <c r="A140269" s="1" t="s">
        <v>40</v>
      </c>
      <c r="B140269" s="1" t="s">
        <v>35</v>
      </c>
      <c r="C140269" s="1" t="s">
        <v>17</v>
      </c>
      <c r="D140269">
        <v>49.57</v>
      </c>
      <c r="E140269">
        <v>1566</v>
      </c>
      <c r="F140269">
        <v>2023</v>
      </c>
      <c r="G140269" s="1" t="s">
        <v>140307</v>
      </c>
      <c r="H140269" s="1" t="s">
        <v>34</v>
      </c>
      <c r="I140269" s="1" t="s">
        <v>20</v>
      </c>
    </row>
    <row r="140270" spans="1:9" x14ac:dyDescent="0.2">
      <c r="A140270" s="1" t="s">
        <v>15</v>
      </c>
      <c r="B140270" s="1" t="s">
        <v>32</v>
      </c>
      <c r="C140270" s="1" t="s">
        <v>28</v>
      </c>
      <c r="D140270">
        <v>54.89</v>
      </c>
      <c r="E140270">
        <v>4123</v>
      </c>
      <c r="F140270">
        <v>2024</v>
      </c>
      <c r="G140270" s="1" t="s">
        <v>140308</v>
      </c>
      <c r="H140270" s="1" t="s">
        <v>19</v>
      </c>
      <c r="I140270" s="1" t="s">
        <v>14</v>
      </c>
    </row>
    <row r="140271" spans="1:9" x14ac:dyDescent="0.2">
      <c r="A140271" s="1" t="s">
        <v>25</v>
      </c>
      <c r="B140271" s="1" t="s">
        <v>27</v>
      </c>
      <c r="C140271" s="1" t="s">
        <v>11</v>
      </c>
      <c r="D140271">
        <v>85.73</v>
      </c>
      <c r="E140271">
        <v>1488</v>
      </c>
      <c r="F140271">
        <v>2023</v>
      </c>
      <c r="G140271" s="1" t="s">
        <v>140309</v>
      </c>
      <c r="H140271" s="1" t="s">
        <v>19</v>
      </c>
      <c r="I140271" s="1" t="s">
        <v>20</v>
      </c>
    </row>
    <row r="140272" spans="1:9" x14ac:dyDescent="0.2">
      <c r="A140272" s="1" t="s">
        <v>21</v>
      </c>
      <c r="B140272" s="1" t="s">
        <v>10</v>
      </c>
      <c r="C140272" s="1" t="s">
        <v>11</v>
      </c>
      <c r="D140272">
        <v>67.14</v>
      </c>
      <c r="E140272">
        <v>7842</v>
      </c>
      <c r="F140272">
        <v>2024</v>
      </c>
      <c r="G140272" s="1" t="s">
        <v>140310</v>
      </c>
      <c r="H140272" s="1" t="s">
        <v>24</v>
      </c>
      <c r="I140272" s="1" t="s">
        <v>30</v>
      </c>
    </row>
    <row r="140273" spans="1:9" x14ac:dyDescent="0.2">
      <c r="A140273" s="1" t="s">
        <v>40</v>
      </c>
      <c r="B140273" s="1" t="s">
        <v>22</v>
      </c>
      <c r="C140273" s="1" t="s">
        <v>11</v>
      </c>
      <c r="D140273">
        <v>24.26</v>
      </c>
      <c r="E140273">
        <v>8914</v>
      </c>
      <c r="F140273">
        <v>2024</v>
      </c>
      <c r="G140273" s="1" t="s">
        <v>140311</v>
      </c>
      <c r="H140273" s="1" t="s">
        <v>13</v>
      </c>
      <c r="I140273" s="1" t="s">
        <v>20</v>
      </c>
    </row>
    <row r="140274" spans="1:9" x14ac:dyDescent="0.2">
      <c r="A140274" s="1" t="s">
        <v>40</v>
      </c>
      <c r="B140274" s="1" t="s">
        <v>35</v>
      </c>
      <c r="C140274" s="1" t="s">
        <v>28</v>
      </c>
      <c r="D140274">
        <v>45</v>
      </c>
      <c r="E140274">
        <v>3853</v>
      </c>
      <c r="F140274">
        <v>2024</v>
      </c>
      <c r="G140274" s="1" t="s">
        <v>140312</v>
      </c>
      <c r="H140274" s="1" t="s">
        <v>19</v>
      </c>
      <c r="I140274" s="1" t="s">
        <v>14</v>
      </c>
    </row>
    <row r="140275" spans="1:9" x14ac:dyDescent="0.2">
      <c r="A140275" s="1" t="s">
        <v>25</v>
      </c>
      <c r="B140275" s="1" t="s">
        <v>35</v>
      </c>
      <c r="C140275" s="1" t="s">
        <v>11</v>
      </c>
      <c r="D140275">
        <v>93.61</v>
      </c>
      <c r="E140275">
        <v>9159</v>
      </c>
      <c r="F140275">
        <v>2024</v>
      </c>
      <c r="G140275" s="1" t="s">
        <v>140313</v>
      </c>
      <c r="H140275" s="1" t="s">
        <v>39</v>
      </c>
      <c r="I140275" s="1" t="s">
        <v>30</v>
      </c>
    </row>
    <row r="140276" spans="1:9" x14ac:dyDescent="0.2">
      <c r="A140276" s="1" t="s">
        <v>15</v>
      </c>
      <c r="B140276" s="1" t="s">
        <v>22</v>
      </c>
      <c r="C140276" s="1" t="s">
        <v>11</v>
      </c>
      <c r="D140276">
        <v>44.19</v>
      </c>
      <c r="E140276">
        <v>4550</v>
      </c>
      <c r="F140276">
        <v>2024</v>
      </c>
      <c r="G140276" s="1" t="s">
        <v>140314</v>
      </c>
      <c r="H140276" s="1" t="s">
        <v>34</v>
      </c>
      <c r="I140276" s="1" t="s">
        <v>14</v>
      </c>
    </row>
    <row r="140277" spans="1:9" x14ac:dyDescent="0.2">
      <c r="A140277" s="1" t="s">
        <v>31</v>
      </c>
      <c r="B140277" s="1" t="s">
        <v>41</v>
      </c>
      <c r="C140277" s="1" t="s">
        <v>11</v>
      </c>
      <c r="D140277">
        <v>70.05</v>
      </c>
      <c r="E140277">
        <v>1043</v>
      </c>
      <c r="F140277">
        <v>2024</v>
      </c>
      <c r="G140277" s="1" t="s">
        <v>140315</v>
      </c>
      <c r="H140277" s="1" t="s">
        <v>34</v>
      </c>
      <c r="I140277" s="1" t="s">
        <v>14</v>
      </c>
    </row>
    <row r="140278" spans="1:9" x14ac:dyDescent="0.2">
      <c r="A140278" s="1" t="s">
        <v>31</v>
      </c>
      <c r="B140278" s="1" t="s">
        <v>27</v>
      </c>
      <c r="C140278" s="1" t="s">
        <v>78</v>
      </c>
      <c r="D140278">
        <v>16.91</v>
      </c>
      <c r="E140278">
        <v>2991</v>
      </c>
      <c r="F140278">
        <v>2024</v>
      </c>
      <c r="G140278" s="1" t="s">
        <v>140316</v>
      </c>
      <c r="H140278" s="1" t="s">
        <v>39</v>
      </c>
      <c r="I140278" s="1" t="s">
        <v>14</v>
      </c>
    </row>
    <row r="140279" spans="1:9" x14ac:dyDescent="0.2">
      <c r="A140279" s="1" t="s">
        <v>54</v>
      </c>
      <c r="B140279" s="1" t="s">
        <v>27</v>
      </c>
      <c r="C140279" s="1" t="s">
        <v>17</v>
      </c>
      <c r="D140279">
        <v>98.78</v>
      </c>
      <c r="E140279">
        <v>1033</v>
      </c>
      <c r="F140279">
        <v>2024</v>
      </c>
      <c r="G140279" s="1" t="s">
        <v>140317</v>
      </c>
      <c r="H140279" s="1" t="s">
        <v>34</v>
      </c>
      <c r="I140279" s="1" t="s">
        <v>20</v>
      </c>
    </row>
    <row r="140280" spans="1:9" x14ac:dyDescent="0.2">
      <c r="A140280" s="1" t="s">
        <v>21</v>
      </c>
      <c r="B140280" s="1" t="s">
        <v>32</v>
      </c>
      <c r="C140280" s="1" t="s">
        <v>28</v>
      </c>
      <c r="D140280">
        <v>27.87</v>
      </c>
      <c r="E140280">
        <v>4406</v>
      </c>
      <c r="F140280">
        <v>2024</v>
      </c>
      <c r="G140280" s="1" t="s">
        <v>140318</v>
      </c>
      <c r="H140280" s="1" t="s">
        <v>13</v>
      </c>
      <c r="I140280" s="1" t="s">
        <v>14</v>
      </c>
    </row>
    <row r="140281" spans="1:9" x14ac:dyDescent="0.2">
      <c r="A140281" s="1" t="s">
        <v>40</v>
      </c>
      <c r="B140281" s="1" t="s">
        <v>16</v>
      </c>
      <c r="C140281" s="1" t="s">
        <v>11</v>
      </c>
      <c r="D140281">
        <v>6.36</v>
      </c>
      <c r="E140281">
        <v>6398</v>
      </c>
      <c r="F140281">
        <v>2024</v>
      </c>
      <c r="G140281" s="1" t="s">
        <v>140319</v>
      </c>
      <c r="H140281" s="1" t="s">
        <v>34</v>
      </c>
      <c r="I140281" s="1" t="s">
        <v>30</v>
      </c>
    </row>
    <row r="140282" spans="1:9" x14ac:dyDescent="0.2">
      <c r="A140282" s="1" t="s">
        <v>40</v>
      </c>
      <c r="B140282" s="1" t="s">
        <v>32</v>
      </c>
      <c r="C140282" s="1" t="s">
        <v>11</v>
      </c>
      <c r="D140282">
        <v>74.459999999999994</v>
      </c>
      <c r="E140282">
        <v>5116</v>
      </c>
      <c r="F140282">
        <v>2024</v>
      </c>
      <c r="G140282" s="1" t="s">
        <v>140320</v>
      </c>
      <c r="H140282" s="1" t="s">
        <v>24</v>
      </c>
      <c r="I140282" s="1" t="s">
        <v>20</v>
      </c>
    </row>
    <row r="140283" spans="1:9" x14ac:dyDescent="0.2">
      <c r="A140283" s="1" t="s">
        <v>31</v>
      </c>
      <c r="B140283" s="1" t="s">
        <v>49</v>
      </c>
      <c r="C140283" s="1" t="s">
        <v>17</v>
      </c>
      <c r="D140283">
        <v>46.49</v>
      </c>
      <c r="E140283">
        <v>8366</v>
      </c>
      <c r="F140283">
        <v>2024</v>
      </c>
      <c r="G140283" s="1" t="s">
        <v>140321</v>
      </c>
      <c r="H140283" s="1" t="s">
        <v>39</v>
      </c>
      <c r="I140283" s="1" t="s">
        <v>30</v>
      </c>
    </row>
    <row r="140284" spans="1:9" x14ac:dyDescent="0.2">
      <c r="A140284" s="1" t="s">
        <v>9</v>
      </c>
      <c r="B140284" s="1" t="s">
        <v>27</v>
      </c>
      <c r="C140284" s="1" t="s">
        <v>36</v>
      </c>
      <c r="D140284">
        <v>44.52</v>
      </c>
      <c r="E140284">
        <v>6807</v>
      </c>
      <c r="F140284">
        <v>2024</v>
      </c>
      <c r="G140284" s="1" t="s">
        <v>140322</v>
      </c>
      <c r="H140284" s="1" t="s">
        <v>13</v>
      </c>
      <c r="I140284" s="1" t="s">
        <v>30</v>
      </c>
    </row>
    <row r="140285" spans="1:9" x14ac:dyDescent="0.2">
      <c r="A140285" s="1" t="s">
        <v>44</v>
      </c>
      <c r="B140285" s="1" t="s">
        <v>27</v>
      </c>
      <c r="C140285" s="1" t="s">
        <v>11</v>
      </c>
      <c r="D140285">
        <v>1.46</v>
      </c>
      <c r="E140285">
        <v>697</v>
      </c>
      <c r="F140285">
        <v>2024</v>
      </c>
      <c r="G140285" s="1" t="s">
        <v>140323</v>
      </c>
      <c r="H140285" s="1" t="s">
        <v>24</v>
      </c>
      <c r="I140285" s="1" t="s">
        <v>14</v>
      </c>
    </row>
    <row r="140286" spans="1:9" x14ac:dyDescent="0.2">
      <c r="A140286" s="1" t="s">
        <v>15</v>
      </c>
      <c r="B140286" s="1" t="s">
        <v>16</v>
      </c>
      <c r="C140286" s="1" t="s">
        <v>36</v>
      </c>
      <c r="D140286">
        <v>76.400000000000006</v>
      </c>
      <c r="E140286">
        <v>8895</v>
      </c>
      <c r="F140286">
        <v>2023</v>
      </c>
      <c r="G140286" s="1" t="s">
        <v>140324</v>
      </c>
      <c r="H140286" s="1" t="s">
        <v>24</v>
      </c>
      <c r="I140286" s="1" t="s">
        <v>20</v>
      </c>
    </row>
    <row r="140287" spans="1:9" x14ac:dyDescent="0.2">
      <c r="A140287" s="1" t="s">
        <v>46</v>
      </c>
      <c r="B140287" s="1" t="s">
        <v>27</v>
      </c>
      <c r="C140287" s="1" t="s">
        <v>11</v>
      </c>
      <c r="D140287">
        <v>6.92</v>
      </c>
      <c r="E140287">
        <v>8035</v>
      </c>
      <c r="F140287">
        <v>2024</v>
      </c>
      <c r="G140287" s="1" t="s">
        <v>140325</v>
      </c>
      <c r="H140287" s="1" t="s">
        <v>13</v>
      </c>
      <c r="I140287" s="1" t="s">
        <v>30</v>
      </c>
    </row>
    <row r="140288" spans="1:9" x14ac:dyDescent="0.2">
      <c r="A140288" s="1" t="s">
        <v>25</v>
      </c>
      <c r="B140288" s="1" t="s">
        <v>10</v>
      </c>
      <c r="C140288" s="1" t="s">
        <v>28</v>
      </c>
      <c r="D140288">
        <v>15.32</v>
      </c>
      <c r="E140288">
        <v>7114</v>
      </c>
      <c r="F140288">
        <v>2024</v>
      </c>
      <c r="G140288" s="1" t="s">
        <v>140326</v>
      </c>
      <c r="H140288" s="1" t="s">
        <v>34</v>
      </c>
      <c r="I140288" s="1" t="s">
        <v>14</v>
      </c>
    </row>
    <row r="140289" spans="1:9" x14ac:dyDescent="0.2">
      <c r="A140289" s="1" t="s">
        <v>54</v>
      </c>
      <c r="B140289" s="1" t="s">
        <v>49</v>
      </c>
      <c r="C140289" s="1" t="s">
        <v>28</v>
      </c>
      <c r="D140289">
        <v>56.76</v>
      </c>
      <c r="E140289">
        <v>2837</v>
      </c>
      <c r="F140289">
        <v>2023</v>
      </c>
      <c r="G140289" s="1" t="s">
        <v>140327</v>
      </c>
      <c r="H140289" s="1" t="s">
        <v>13</v>
      </c>
      <c r="I140289" s="1" t="s">
        <v>14</v>
      </c>
    </row>
    <row r="140290" spans="1:9" x14ac:dyDescent="0.2">
      <c r="A140290" s="1" t="s">
        <v>25</v>
      </c>
      <c r="B140290" s="1" t="s">
        <v>49</v>
      </c>
      <c r="C140290" s="1" t="s">
        <v>78</v>
      </c>
      <c r="D140290">
        <v>85.17</v>
      </c>
      <c r="E140290">
        <v>309</v>
      </c>
      <c r="F140290">
        <v>2024</v>
      </c>
      <c r="G140290" s="1" t="s">
        <v>140328</v>
      </c>
      <c r="H140290" s="1" t="s">
        <v>34</v>
      </c>
      <c r="I140290" s="1" t="s">
        <v>30</v>
      </c>
    </row>
    <row r="140291" spans="1:9" x14ac:dyDescent="0.2">
      <c r="A140291" s="1" t="s">
        <v>15</v>
      </c>
      <c r="B140291" s="1" t="s">
        <v>10</v>
      </c>
      <c r="C140291" s="1" t="s">
        <v>11</v>
      </c>
      <c r="D140291">
        <v>39.21</v>
      </c>
      <c r="E140291">
        <v>5486</v>
      </c>
      <c r="F140291">
        <v>2023</v>
      </c>
      <c r="G140291" s="1" t="s">
        <v>140329</v>
      </c>
      <c r="H140291" s="1" t="s">
        <v>34</v>
      </c>
      <c r="I140291" s="1" t="s">
        <v>20</v>
      </c>
    </row>
    <row r="140292" spans="1:9" x14ac:dyDescent="0.2">
      <c r="A140292" s="1" t="s">
        <v>44</v>
      </c>
      <c r="B140292" s="1" t="s">
        <v>27</v>
      </c>
      <c r="C140292" s="1" t="s">
        <v>11</v>
      </c>
      <c r="D140292">
        <v>63.44</v>
      </c>
      <c r="E140292">
        <v>3774</v>
      </c>
      <c r="F140292">
        <v>2024</v>
      </c>
      <c r="G140292" s="1" t="s">
        <v>140330</v>
      </c>
      <c r="H140292" s="1" t="s">
        <v>13</v>
      </c>
      <c r="I140292" s="1" t="s">
        <v>20</v>
      </c>
    </row>
    <row r="140293" spans="1:9" x14ac:dyDescent="0.2">
      <c r="A140293" s="1" t="s">
        <v>31</v>
      </c>
      <c r="B140293" s="1" t="s">
        <v>32</v>
      </c>
      <c r="C140293" s="1" t="s">
        <v>11</v>
      </c>
      <c r="D140293">
        <v>10.84</v>
      </c>
      <c r="E140293">
        <v>5193</v>
      </c>
      <c r="F140293">
        <v>2024</v>
      </c>
      <c r="G140293" s="1" t="s">
        <v>140331</v>
      </c>
      <c r="H140293" s="1" t="s">
        <v>34</v>
      </c>
      <c r="I140293" s="1" t="s">
        <v>20</v>
      </c>
    </row>
    <row r="140294" spans="1:9" x14ac:dyDescent="0.2">
      <c r="A140294" s="1" t="s">
        <v>21</v>
      </c>
      <c r="B140294" s="1" t="s">
        <v>35</v>
      </c>
      <c r="C140294" s="1" t="s">
        <v>11</v>
      </c>
      <c r="D140294">
        <v>3.57</v>
      </c>
      <c r="E140294">
        <v>3734</v>
      </c>
      <c r="F140294">
        <v>2024</v>
      </c>
      <c r="G140294" s="1" t="s">
        <v>140332</v>
      </c>
      <c r="H140294" s="1" t="s">
        <v>34</v>
      </c>
      <c r="I140294" s="1" t="s">
        <v>30</v>
      </c>
    </row>
    <row r="140295" spans="1:9" x14ac:dyDescent="0.2">
      <c r="A140295" s="1" t="s">
        <v>46</v>
      </c>
      <c r="B140295" s="1" t="s">
        <v>32</v>
      </c>
      <c r="C140295" s="1" t="s">
        <v>17</v>
      </c>
      <c r="D140295">
        <v>83.44</v>
      </c>
      <c r="E140295">
        <v>2528</v>
      </c>
      <c r="F140295">
        <v>2024</v>
      </c>
      <c r="G140295" s="1" t="s">
        <v>140333</v>
      </c>
      <c r="H140295" s="1" t="s">
        <v>34</v>
      </c>
      <c r="I140295" s="1" t="s">
        <v>20</v>
      </c>
    </row>
    <row r="140296" spans="1:9" x14ac:dyDescent="0.2">
      <c r="A140296" s="1" t="s">
        <v>21</v>
      </c>
      <c r="B140296" s="1" t="s">
        <v>22</v>
      </c>
      <c r="C140296" s="1" t="s">
        <v>28</v>
      </c>
      <c r="D140296">
        <v>86.55</v>
      </c>
      <c r="E140296">
        <v>1285</v>
      </c>
      <c r="F140296">
        <v>2024</v>
      </c>
      <c r="G140296" s="1" t="s">
        <v>140334</v>
      </c>
      <c r="H140296" s="1" t="s">
        <v>34</v>
      </c>
      <c r="I140296" s="1" t="s">
        <v>14</v>
      </c>
    </row>
    <row r="140297" spans="1:9" x14ac:dyDescent="0.2">
      <c r="A140297" s="1" t="s">
        <v>54</v>
      </c>
      <c r="B140297" s="1" t="s">
        <v>22</v>
      </c>
      <c r="C140297" s="1" t="s">
        <v>36</v>
      </c>
      <c r="D140297">
        <v>74.36</v>
      </c>
      <c r="E140297">
        <v>1489</v>
      </c>
      <c r="F140297">
        <v>2024</v>
      </c>
      <c r="G140297" s="1" t="s">
        <v>140335</v>
      </c>
      <c r="H140297" s="1" t="s">
        <v>24</v>
      </c>
      <c r="I140297" s="1" t="s">
        <v>14</v>
      </c>
    </row>
    <row r="140298" spans="1:9" x14ac:dyDescent="0.2">
      <c r="A140298" s="1" t="s">
        <v>9</v>
      </c>
      <c r="B140298" s="1" t="s">
        <v>41</v>
      </c>
      <c r="C140298" s="1" t="s">
        <v>78</v>
      </c>
      <c r="D140298">
        <v>10.87</v>
      </c>
      <c r="E140298">
        <v>1234</v>
      </c>
      <c r="F140298">
        <v>2024</v>
      </c>
      <c r="G140298" s="1" t="s">
        <v>140336</v>
      </c>
      <c r="H140298" s="1" t="s">
        <v>24</v>
      </c>
      <c r="I140298" s="1" t="s">
        <v>30</v>
      </c>
    </row>
    <row r="140299" spans="1:9" x14ac:dyDescent="0.2">
      <c r="A140299" s="1" t="s">
        <v>44</v>
      </c>
      <c r="B140299" s="1" t="s">
        <v>41</v>
      </c>
      <c r="C140299" s="1" t="s">
        <v>11</v>
      </c>
      <c r="D140299">
        <v>92.42</v>
      </c>
      <c r="E140299">
        <v>9012</v>
      </c>
      <c r="F140299">
        <v>2023</v>
      </c>
      <c r="G140299" s="1" t="s">
        <v>140337</v>
      </c>
      <c r="H140299" s="1" t="s">
        <v>39</v>
      </c>
      <c r="I140299" s="1" t="s">
        <v>30</v>
      </c>
    </row>
    <row r="140300" spans="1:9" x14ac:dyDescent="0.2">
      <c r="A140300" s="1" t="s">
        <v>46</v>
      </c>
      <c r="B140300" s="1" t="s">
        <v>49</v>
      </c>
      <c r="C140300" s="1" t="s">
        <v>11</v>
      </c>
      <c r="D140300">
        <v>15.3</v>
      </c>
      <c r="E140300">
        <v>2944</v>
      </c>
      <c r="F140300">
        <v>2024</v>
      </c>
      <c r="G140300" s="1" t="s">
        <v>140338</v>
      </c>
      <c r="H140300" s="1" t="s">
        <v>19</v>
      </c>
      <c r="I140300" s="1" t="s">
        <v>20</v>
      </c>
    </row>
    <row r="140301" spans="1:9" x14ac:dyDescent="0.2">
      <c r="A140301" s="1" t="s">
        <v>25</v>
      </c>
      <c r="B140301" s="1" t="s">
        <v>49</v>
      </c>
      <c r="C140301" s="1" t="s">
        <v>28</v>
      </c>
      <c r="D140301">
        <v>35.840000000000003</v>
      </c>
      <c r="E140301">
        <v>647</v>
      </c>
      <c r="F140301">
        <v>2023</v>
      </c>
      <c r="G140301" s="1" t="s">
        <v>140339</v>
      </c>
      <c r="H140301" s="1" t="s">
        <v>13</v>
      </c>
      <c r="I140301" s="1" t="s">
        <v>14</v>
      </c>
    </row>
    <row r="140302" spans="1:9" x14ac:dyDescent="0.2">
      <c r="A140302" s="1" t="s">
        <v>9</v>
      </c>
      <c r="B140302" s="1" t="s">
        <v>49</v>
      </c>
      <c r="C140302" s="1" t="s">
        <v>11</v>
      </c>
      <c r="D140302">
        <v>19</v>
      </c>
      <c r="E140302">
        <v>3018</v>
      </c>
      <c r="F140302">
        <v>2024</v>
      </c>
      <c r="G140302" s="1" t="s">
        <v>140340</v>
      </c>
      <c r="H140302" s="1" t="s">
        <v>13</v>
      </c>
      <c r="I140302" s="1" t="s">
        <v>14</v>
      </c>
    </row>
    <row r="140303" spans="1:9" x14ac:dyDescent="0.2">
      <c r="A140303" s="1" t="s">
        <v>21</v>
      </c>
      <c r="B140303" s="1" t="s">
        <v>35</v>
      </c>
      <c r="C140303" s="1" t="s">
        <v>17</v>
      </c>
      <c r="D140303">
        <v>27.21</v>
      </c>
      <c r="E140303">
        <v>9721</v>
      </c>
      <c r="F140303">
        <v>2024</v>
      </c>
      <c r="G140303" s="1" t="s">
        <v>140341</v>
      </c>
      <c r="H140303" s="1" t="s">
        <v>34</v>
      </c>
      <c r="I140303" s="1" t="s">
        <v>30</v>
      </c>
    </row>
    <row r="140304" spans="1:9" x14ac:dyDescent="0.2">
      <c r="A140304" s="1" t="s">
        <v>21</v>
      </c>
      <c r="B140304" s="1" t="s">
        <v>27</v>
      </c>
      <c r="C140304" s="1" t="s">
        <v>17</v>
      </c>
      <c r="D140304">
        <v>95.95</v>
      </c>
      <c r="E140304">
        <v>9996</v>
      </c>
      <c r="F140304">
        <v>2023</v>
      </c>
      <c r="G140304" s="1" t="s">
        <v>140342</v>
      </c>
      <c r="H140304" s="1" t="s">
        <v>13</v>
      </c>
      <c r="I140304" s="1" t="s">
        <v>20</v>
      </c>
    </row>
    <row r="140305" spans="1:9" x14ac:dyDescent="0.2">
      <c r="A140305" s="1" t="s">
        <v>9</v>
      </c>
      <c r="B140305" s="1" t="s">
        <v>22</v>
      </c>
      <c r="C140305" s="1" t="s">
        <v>11</v>
      </c>
      <c r="D140305">
        <v>55.46</v>
      </c>
      <c r="E140305">
        <v>4265</v>
      </c>
      <c r="F140305">
        <v>2023</v>
      </c>
      <c r="G140305" s="1" t="s">
        <v>140343</v>
      </c>
      <c r="H140305" s="1" t="s">
        <v>39</v>
      </c>
      <c r="I140305" s="1" t="s">
        <v>20</v>
      </c>
    </row>
    <row r="140306" spans="1:9" x14ac:dyDescent="0.2">
      <c r="A140306" s="1" t="s">
        <v>21</v>
      </c>
      <c r="B140306" s="1" t="s">
        <v>49</v>
      </c>
      <c r="C140306" s="1" t="s">
        <v>28</v>
      </c>
      <c r="D140306">
        <v>46.16</v>
      </c>
      <c r="E140306">
        <v>8737</v>
      </c>
      <c r="F140306">
        <v>2024</v>
      </c>
      <c r="G140306" s="1" t="s">
        <v>140344</v>
      </c>
      <c r="H140306" s="1" t="s">
        <v>39</v>
      </c>
      <c r="I140306" s="1" t="s">
        <v>14</v>
      </c>
    </row>
    <row r="140307" spans="1:9" x14ac:dyDescent="0.2">
      <c r="A140307" s="1" t="s">
        <v>25</v>
      </c>
      <c r="B140307" s="1" t="s">
        <v>32</v>
      </c>
      <c r="C140307" s="1" t="s">
        <v>17</v>
      </c>
      <c r="D140307">
        <v>10.76</v>
      </c>
      <c r="E140307">
        <v>902</v>
      </c>
      <c r="F140307">
        <v>2024</v>
      </c>
      <c r="G140307" s="1" t="s">
        <v>140345</v>
      </c>
      <c r="H140307" s="1" t="s">
        <v>39</v>
      </c>
      <c r="I140307" s="1" t="s">
        <v>14</v>
      </c>
    </row>
    <row r="140308" spans="1:9" x14ac:dyDescent="0.2">
      <c r="A140308" s="1" t="s">
        <v>54</v>
      </c>
      <c r="B140308" s="1" t="s">
        <v>49</v>
      </c>
      <c r="C140308" s="1" t="s">
        <v>11</v>
      </c>
      <c r="D140308">
        <v>18.559999999999999</v>
      </c>
      <c r="E140308">
        <v>1272</v>
      </c>
      <c r="F140308">
        <v>2024</v>
      </c>
      <c r="G140308" s="1" t="s">
        <v>140346</v>
      </c>
      <c r="H140308" s="1" t="s">
        <v>39</v>
      </c>
      <c r="I140308" s="1" t="s">
        <v>20</v>
      </c>
    </row>
    <row r="140309" spans="1:9" x14ac:dyDescent="0.2">
      <c r="A140309" s="1" t="s">
        <v>9</v>
      </c>
      <c r="B140309" s="1" t="s">
        <v>10</v>
      </c>
      <c r="C140309" s="1" t="s">
        <v>28</v>
      </c>
      <c r="D140309">
        <v>75.69</v>
      </c>
      <c r="E140309">
        <v>9653</v>
      </c>
      <c r="F140309">
        <v>2024</v>
      </c>
      <c r="G140309" s="1" t="s">
        <v>140347</v>
      </c>
      <c r="H140309" s="1" t="s">
        <v>24</v>
      </c>
      <c r="I140309" s="1" t="s">
        <v>14</v>
      </c>
    </row>
    <row r="140310" spans="1:9" x14ac:dyDescent="0.2">
      <c r="A140310" s="1" t="s">
        <v>44</v>
      </c>
      <c r="B140310" s="1" t="s">
        <v>22</v>
      </c>
      <c r="C140310" s="1" t="s">
        <v>28</v>
      </c>
      <c r="D140310">
        <v>2.68</v>
      </c>
      <c r="E140310">
        <v>8205</v>
      </c>
      <c r="F140310">
        <v>2024</v>
      </c>
      <c r="G140310" s="1" t="s">
        <v>140348</v>
      </c>
      <c r="H140310" s="1" t="s">
        <v>34</v>
      </c>
      <c r="I140310" s="1" t="s">
        <v>14</v>
      </c>
    </row>
    <row r="140311" spans="1:9" x14ac:dyDescent="0.2">
      <c r="A140311" s="1" t="s">
        <v>59</v>
      </c>
      <c r="B140311" s="1" t="s">
        <v>32</v>
      </c>
      <c r="C140311" s="1" t="s">
        <v>11</v>
      </c>
      <c r="D140311">
        <v>14.38</v>
      </c>
      <c r="E140311">
        <v>2206</v>
      </c>
      <c r="F140311">
        <v>2024</v>
      </c>
      <c r="G140311" s="1" t="s">
        <v>140349</v>
      </c>
      <c r="H140311" s="1" t="s">
        <v>34</v>
      </c>
      <c r="I140311" s="1" t="s">
        <v>14</v>
      </c>
    </row>
    <row r="140312" spans="1:9" x14ac:dyDescent="0.2">
      <c r="A140312" s="1" t="s">
        <v>40</v>
      </c>
      <c r="B140312" s="1" t="s">
        <v>16</v>
      </c>
      <c r="C140312" s="1" t="s">
        <v>11</v>
      </c>
      <c r="D140312">
        <v>7.96</v>
      </c>
      <c r="E140312">
        <v>7359</v>
      </c>
      <c r="F140312">
        <v>2023</v>
      </c>
      <c r="G140312" s="1" t="s">
        <v>140350</v>
      </c>
      <c r="H140312" s="1" t="s">
        <v>13</v>
      </c>
      <c r="I140312" s="1" t="s">
        <v>30</v>
      </c>
    </row>
    <row r="140313" spans="1:9" x14ac:dyDescent="0.2">
      <c r="A140313" s="1" t="s">
        <v>31</v>
      </c>
      <c r="B140313" s="1" t="s">
        <v>22</v>
      </c>
      <c r="C140313" s="1" t="s">
        <v>78</v>
      </c>
      <c r="D140313">
        <v>42.04</v>
      </c>
      <c r="E140313">
        <v>2747</v>
      </c>
      <c r="F140313">
        <v>2024</v>
      </c>
      <c r="G140313" s="1" t="s">
        <v>140351</v>
      </c>
      <c r="H140313" s="1" t="s">
        <v>19</v>
      </c>
      <c r="I140313" s="1" t="s">
        <v>20</v>
      </c>
    </row>
    <row r="140314" spans="1:9" x14ac:dyDescent="0.2">
      <c r="A140314" s="1" t="s">
        <v>40</v>
      </c>
      <c r="B140314" s="1" t="s">
        <v>49</v>
      </c>
      <c r="C140314" s="1" t="s">
        <v>28</v>
      </c>
      <c r="D140314">
        <v>10.06</v>
      </c>
      <c r="E140314">
        <v>8456</v>
      </c>
      <c r="F140314">
        <v>2024</v>
      </c>
      <c r="G140314" s="1" t="s">
        <v>140352</v>
      </c>
      <c r="H140314" s="1" t="s">
        <v>39</v>
      </c>
      <c r="I140314" s="1" t="s">
        <v>14</v>
      </c>
    </row>
    <row r="140315" spans="1:9" x14ac:dyDescent="0.2">
      <c r="A140315" s="1" t="s">
        <v>25</v>
      </c>
      <c r="B140315" s="1" t="s">
        <v>22</v>
      </c>
      <c r="C140315" s="1" t="s">
        <v>11</v>
      </c>
      <c r="D140315">
        <v>14.56</v>
      </c>
      <c r="E140315">
        <v>9088</v>
      </c>
      <c r="F140315">
        <v>2024</v>
      </c>
      <c r="G140315" s="1" t="s">
        <v>140353</v>
      </c>
      <c r="H140315" s="1" t="s">
        <v>34</v>
      </c>
      <c r="I140315" s="1" t="s">
        <v>30</v>
      </c>
    </row>
    <row r="140316" spans="1:9" x14ac:dyDescent="0.2">
      <c r="A140316" s="1" t="s">
        <v>44</v>
      </c>
      <c r="B140316" s="1" t="s">
        <v>41</v>
      </c>
      <c r="C140316" s="1" t="s">
        <v>17</v>
      </c>
      <c r="D140316">
        <v>77.92</v>
      </c>
      <c r="E140316">
        <v>9155</v>
      </c>
      <c r="F140316">
        <v>2024</v>
      </c>
      <c r="G140316" s="1" t="s">
        <v>140354</v>
      </c>
      <c r="H140316" s="1" t="s">
        <v>24</v>
      </c>
      <c r="I140316" s="1" t="s">
        <v>14</v>
      </c>
    </row>
    <row r="140317" spans="1:9" x14ac:dyDescent="0.2">
      <c r="A140317" s="1" t="s">
        <v>31</v>
      </c>
      <c r="B140317" s="1" t="s">
        <v>10</v>
      </c>
      <c r="C140317" s="1" t="s">
        <v>36</v>
      </c>
      <c r="D140317">
        <v>33.14</v>
      </c>
      <c r="E140317">
        <v>4738</v>
      </c>
      <c r="F140317">
        <v>2024</v>
      </c>
      <c r="G140317" s="1" t="s">
        <v>140355</v>
      </c>
      <c r="H140317" s="1" t="s">
        <v>34</v>
      </c>
      <c r="I140317" s="1" t="s">
        <v>14</v>
      </c>
    </row>
    <row r="140318" spans="1:9" x14ac:dyDescent="0.2">
      <c r="A140318" s="1" t="s">
        <v>46</v>
      </c>
      <c r="B140318" s="1" t="s">
        <v>49</v>
      </c>
      <c r="C140318" s="1" t="s">
        <v>11</v>
      </c>
      <c r="D140318">
        <v>38.61</v>
      </c>
      <c r="E140318">
        <v>8988</v>
      </c>
      <c r="F140318">
        <v>2024</v>
      </c>
      <c r="G140318" s="1" t="s">
        <v>140356</v>
      </c>
      <c r="H140318" s="1" t="s">
        <v>13</v>
      </c>
      <c r="I140318" s="1" t="s">
        <v>30</v>
      </c>
    </row>
    <row r="140319" spans="1:9" x14ac:dyDescent="0.2">
      <c r="A140319" s="1" t="s">
        <v>9</v>
      </c>
      <c r="B140319" s="1" t="s">
        <v>22</v>
      </c>
      <c r="C140319" s="1" t="s">
        <v>11</v>
      </c>
      <c r="D140319">
        <v>87.57</v>
      </c>
      <c r="E140319">
        <v>2605</v>
      </c>
      <c r="F140319">
        <v>2024</v>
      </c>
      <c r="G140319" s="1" t="s">
        <v>140357</v>
      </c>
      <c r="H140319" s="1" t="s">
        <v>24</v>
      </c>
      <c r="I140319" s="1" t="s">
        <v>14</v>
      </c>
    </row>
    <row r="140320" spans="1:9" x14ac:dyDescent="0.2">
      <c r="A140320" s="1" t="s">
        <v>40</v>
      </c>
      <c r="B140320" s="1" t="s">
        <v>16</v>
      </c>
      <c r="C140320" s="1" t="s">
        <v>78</v>
      </c>
      <c r="D140320">
        <v>51.05</v>
      </c>
      <c r="E140320">
        <v>3314</v>
      </c>
      <c r="F140320">
        <v>2024</v>
      </c>
      <c r="G140320" s="1" t="s">
        <v>140358</v>
      </c>
      <c r="H140320" s="1" t="s">
        <v>19</v>
      </c>
      <c r="I140320" s="1" t="s">
        <v>20</v>
      </c>
    </row>
    <row r="140321" spans="1:9" x14ac:dyDescent="0.2">
      <c r="A140321" s="1" t="s">
        <v>15</v>
      </c>
      <c r="B140321" s="1" t="s">
        <v>27</v>
      </c>
      <c r="C140321" s="1" t="s">
        <v>17</v>
      </c>
      <c r="D140321">
        <v>2.0699999999999998</v>
      </c>
      <c r="E140321">
        <v>490</v>
      </c>
      <c r="F140321">
        <v>2024</v>
      </c>
      <c r="G140321" s="1" t="s">
        <v>140359</v>
      </c>
      <c r="H140321" s="1" t="s">
        <v>39</v>
      </c>
      <c r="I140321" s="1" t="s">
        <v>14</v>
      </c>
    </row>
    <row r="140322" spans="1:9" x14ac:dyDescent="0.2">
      <c r="A140322" s="1" t="s">
        <v>21</v>
      </c>
      <c r="B140322" s="1" t="s">
        <v>35</v>
      </c>
      <c r="C140322" s="1" t="s">
        <v>11</v>
      </c>
      <c r="D140322">
        <v>47.06</v>
      </c>
      <c r="E140322">
        <v>9292</v>
      </c>
      <c r="F140322">
        <v>2024</v>
      </c>
      <c r="G140322" s="1" t="s">
        <v>140360</v>
      </c>
      <c r="H140322" s="1" t="s">
        <v>24</v>
      </c>
      <c r="I140322" s="1" t="s">
        <v>20</v>
      </c>
    </row>
    <row r="140323" spans="1:9" x14ac:dyDescent="0.2">
      <c r="A140323" s="1" t="s">
        <v>9</v>
      </c>
      <c r="B140323" s="1" t="s">
        <v>10</v>
      </c>
      <c r="C140323" s="1" t="s">
        <v>11</v>
      </c>
      <c r="D140323">
        <v>44.68</v>
      </c>
      <c r="E140323">
        <v>6696</v>
      </c>
      <c r="F140323">
        <v>2024</v>
      </c>
      <c r="G140323" s="1" t="s">
        <v>140361</v>
      </c>
      <c r="H140323" s="1" t="s">
        <v>39</v>
      </c>
      <c r="I140323" s="1" t="s">
        <v>20</v>
      </c>
    </row>
    <row r="140324" spans="1:9" x14ac:dyDescent="0.2">
      <c r="A140324" s="1" t="s">
        <v>40</v>
      </c>
      <c r="B140324" s="1" t="s">
        <v>10</v>
      </c>
      <c r="C140324" s="1" t="s">
        <v>17</v>
      </c>
      <c r="D140324">
        <v>55.66</v>
      </c>
      <c r="E140324">
        <v>3123</v>
      </c>
      <c r="F140324">
        <v>2024</v>
      </c>
      <c r="G140324" s="1" t="s">
        <v>140362</v>
      </c>
      <c r="H140324" s="1" t="s">
        <v>39</v>
      </c>
      <c r="I140324" s="1" t="s">
        <v>30</v>
      </c>
    </row>
    <row r="140325" spans="1:9" x14ac:dyDescent="0.2">
      <c r="A140325" s="1" t="s">
        <v>54</v>
      </c>
      <c r="B140325" s="1" t="s">
        <v>35</v>
      </c>
      <c r="C140325" s="1" t="s">
        <v>11</v>
      </c>
      <c r="D140325">
        <v>0.27</v>
      </c>
      <c r="E140325">
        <v>2145</v>
      </c>
      <c r="F140325">
        <v>2023</v>
      </c>
      <c r="G140325" s="1" t="s">
        <v>140363</v>
      </c>
      <c r="H140325" s="1" t="s">
        <v>19</v>
      </c>
      <c r="I140325" s="1" t="s">
        <v>20</v>
      </c>
    </row>
    <row r="140326" spans="1:9" x14ac:dyDescent="0.2">
      <c r="A140326" s="1" t="s">
        <v>54</v>
      </c>
      <c r="B140326" s="1" t="s">
        <v>22</v>
      </c>
      <c r="C140326" s="1" t="s">
        <v>28</v>
      </c>
      <c r="D140326">
        <v>12.21</v>
      </c>
      <c r="E140326">
        <v>1380</v>
      </c>
      <c r="F140326">
        <v>2024</v>
      </c>
      <c r="G140326" s="1" t="s">
        <v>140364</v>
      </c>
      <c r="H140326" s="1" t="s">
        <v>24</v>
      </c>
      <c r="I140326" s="1" t="s">
        <v>30</v>
      </c>
    </row>
    <row r="140327" spans="1:9" x14ac:dyDescent="0.2">
      <c r="A140327" s="1" t="s">
        <v>31</v>
      </c>
      <c r="B140327" s="1" t="s">
        <v>27</v>
      </c>
      <c r="C140327" s="1" t="s">
        <v>17</v>
      </c>
      <c r="D140327">
        <v>52.7</v>
      </c>
      <c r="E140327">
        <v>1335</v>
      </c>
      <c r="F140327">
        <v>2024</v>
      </c>
      <c r="G140327" s="1" t="s">
        <v>140365</v>
      </c>
      <c r="H140327" s="1" t="s">
        <v>24</v>
      </c>
      <c r="I140327" s="1" t="s">
        <v>30</v>
      </c>
    </row>
    <row r="140328" spans="1:9" x14ac:dyDescent="0.2">
      <c r="A140328" s="1" t="s">
        <v>46</v>
      </c>
      <c r="B140328" s="1" t="s">
        <v>22</v>
      </c>
      <c r="C140328" s="1" t="s">
        <v>78</v>
      </c>
      <c r="D140328">
        <v>81.44</v>
      </c>
      <c r="E140328">
        <v>5291</v>
      </c>
      <c r="F140328">
        <v>2024</v>
      </c>
      <c r="G140328" s="1" t="s">
        <v>140366</v>
      </c>
      <c r="H140328" s="1" t="s">
        <v>19</v>
      </c>
      <c r="I140328" s="1" t="s">
        <v>30</v>
      </c>
    </row>
    <row r="140329" spans="1:9" x14ac:dyDescent="0.2">
      <c r="A140329" s="1" t="s">
        <v>9</v>
      </c>
      <c r="B140329" s="1" t="s">
        <v>27</v>
      </c>
      <c r="C140329" s="1" t="s">
        <v>17</v>
      </c>
      <c r="D140329">
        <v>45.01</v>
      </c>
      <c r="E140329">
        <v>1176</v>
      </c>
      <c r="F140329">
        <v>2024</v>
      </c>
      <c r="G140329" s="1" t="s">
        <v>140367</v>
      </c>
      <c r="H140329" s="1" t="s">
        <v>39</v>
      </c>
      <c r="I140329" s="1" t="s">
        <v>30</v>
      </c>
    </row>
    <row r="140330" spans="1:9" x14ac:dyDescent="0.2">
      <c r="A140330" s="1" t="s">
        <v>31</v>
      </c>
      <c r="B140330" s="1" t="s">
        <v>10</v>
      </c>
      <c r="C140330" s="1" t="s">
        <v>36</v>
      </c>
      <c r="D140330">
        <v>81.55</v>
      </c>
      <c r="E140330">
        <v>4978</v>
      </c>
      <c r="F140330">
        <v>2024</v>
      </c>
      <c r="G140330" s="1" t="s">
        <v>140368</v>
      </c>
      <c r="H140330" s="1" t="s">
        <v>24</v>
      </c>
      <c r="I140330" s="1" t="s">
        <v>14</v>
      </c>
    </row>
    <row r="140331" spans="1:9" x14ac:dyDescent="0.2">
      <c r="A140331" s="1" t="s">
        <v>59</v>
      </c>
      <c r="B140331" s="1" t="s">
        <v>32</v>
      </c>
      <c r="C140331" s="1" t="s">
        <v>11</v>
      </c>
      <c r="D140331">
        <v>48.21</v>
      </c>
      <c r="E140331">
        <v>8667</v>
      </c>
      <c r="F140331">
        <v>2023</v>
      </c>
      <c r="G140331" s="1" t="s">
        <v>140369</v>
      </c>
      <c r="H140331" s="1" t="s">
        <v>34</v>
      </c>
      <c r="I140331" s="1" t="s">
        <v>20</v>
      </c>
    </row>
    <row r="140332" spans="1:9" x14ac:dyDescent="0.2">
      <c r="A140332" s="1" t="s">
        <v>31</v>
      </c>
      <c r="B140332" s="1" t="s">
        <v>27</v>
      </c>
      <c r="C140332" s="1" t="s">
        <v>17</v>
      </c>
      <c r="D140332">
        <v>21.63</v>
      </c>
      <c r="E140332">
        <v>8072</v>
      </c>
      <c r="F140332">
        <v>2024</v>
      </c>
      <c r="G140332" s="1" t="s">
        <v>140370</v>
      </c>
      <c r="H140332" s="1" t="s">
        <v>39</v>
      </c>
      <c r="I140332" s="1" t="s">
        <v>30</v>
      </c>
    </row>
    <row r="140333" spans="1:9" x14ac:dyDescent="0.2">
      <c r="A140333" s="1" t="s">
        <v>46</v>
      </c>
      <c r="B140333" s="1" t="s">
        <v>35</v>
      </c>
      <c r="C140333" s="1" t="s">
        <v>11</v>
      </c>
      <c r="D140333">
        <v>3.39</v>
      </c>
      <c r="E140333">
        <v>3758</v>
      </c>
      <c r="F140333">
        <v>2024</v>
      </c>
      <c r="G140333" s="1" t="s">
        <v>140371</v>
      </c>
      <c r="H140333" s="1" t="s">
        <v>34</v>
      </c>
      <c r="I140333" s="1" t="s">
        <v>20</v>
      </c>
    </row>
    <row r="140334" spans="1:9" x14ac:dyDescent="0.2">
      <c r="A140334" s="1" t="s">
        <v>25</v>
      </c>
      <c r="B140334" s="1" t="s">
        <v>22</v>
      </c>
      <c r="C140334" s="1" t="s">
        <v>11</v>
      </c>
      <c r="D140334">
        <v>87.99</v>
      </c>
      <c r="E140334">
        <v>6692</v>
      </c>
      <c r="F140334">
        <v>2023</v>
      </c>
      <c r="G140334" s="1" t="s">
        <v>140372</v>
      </c>
      <c r="H140334" s="1" t="s">
        <v>39</v>
      </c>
      <c r="I140334" s="1" t="s">
        <v>30</v>
      </c>
    </row>
    <row r="140335" spans="1:9" x14ac:dyDescent="0.2">
      <c r="A140335" s="1" t="s">
        <v>54</v>
      </c>
      <c r="B140335" s="1" t="s">
        <v>10</v>
      </c>
      <c r="C140335" s="1" t="s">
        <v>11</v>
      </c>
      <c r="D140335">
        <v>27.42</v>
      </c>
      <c r="E140335">
        <v>3285</v>
      </c>
      <c r="F140335">
        <v>2024</v>
      </c>
      <c r="G140335" s="1" t="s">
        <v>140373</v>
      </c>
      <c r="H140335" s="1" t="s">
        <v>24</v>
      </c>
      <c r="I140335" s="1" t="s">
        <v>30</v>
      </c>
    </row>
    <row r="140336" spans="1:9" x14ac:dyDescent="0.2">
      <c r="A140336" s="1" t="s">
        <v>54</v>
      </c>
      <c r="B140336" s="1" t="s">
        <v>10</v>
      </c>
      <c r="C140336" s="1" t="s">
        <v>11</v>
      </c>
      <c r="D140336">
        <v>17.82</v>
      </c>
      <c r="E140336">
        <v>2404</v>
      </c>
      <c r="F140336">
        <v>2023</v>
      </c>
      <c r="G140336" s="1" t="s">
        <v>140374</v>
      </c>
      <c r="H140336" s="1" t="s">
        <v>13</v>
      </c>
      <c r="I140336" s="1" t="s">
        <v>30</v>
      </c>
    </row>
    <row r="140337" spans="1:9" x14ac:dyDescent="0.2">
      <c r="A140337" s="1" t="s">
        <v>46</v>
      </c>
      <c r="B140337" s="1" t="s">
        <v>32</v>
      </c>
      <c r="C140337" s="1" t="s">
        <v>36</v>
      </c>
      <c r="D140337">
        <v>27.44</v>
      </c>
      <c r="E140337">
        <v>4935</v>
      </c>
      <c r="F140337">
        <v>2024</v>
      </c>
      <c r="G140337" s="1" t="s">
        <v>140375</v>
      </c>
      <c r="H140337" s="1" t="s">
        <v>19</v>
      </c>
      <c r="I140337" s="1" t="s">
        <v>20</v>
      </c>
    </row>
    <row r="140338" spans="1:9" x14ac:dyDescent="0.2">
      <c r="A140338" s="1" t="s">
        <v>15</v>
      </c>
      <c r="B140338" s="1" t="s">
        <v>27</v>
      </c>
      <c r="C140338" s="1" t="s">
        <v>11</v>
      </c>
      <c r="D140338">
        <v>18.96</v>
      </c>
      <c r="E140338">
        <v>2371</v>
      </c>
      <c r="F140338">
        <v>2023</v>
      </c>
      <c r="G140338" s="1" t="s">
        <v>140376</v>
      </c>
      <c r="H140338" s="1" t="s">
        <v>24</v>
      </c>
      <c r="I140338" s="1" t="s">
        <v>30</v>
      </c>
    </row>
    <row r="140339" spans="1:9" x14ac:dyDescent="0.2">
      <c r="A140339" s="1" t="s">
        <v>54</v>
      </c>
      <c r="B140339" s="1" t="s">
        <v>49</v>
      </c>
      <c r="C140339" s="1" t="s">
        <v>11</v>
      </c>
      <c r="D140339">
        <v>45.87</v>
      </c>
      <c r="E140339">
        <v>9103</v>
      </c>
      <c r="F140339">
        <v>2024</v>
      </c>
      <c r="G140339" s="1" t="s">
        <v>140377</v>
      </c>
      <c r="H140339" s="1" t="s">
        <v>39</v>
      </c>
      <c r="I140339" s="1" t="s">
        <v>14</v>
      </c>
    </row>
    <row r="140340" spans="1:9" x14ac:dyDescent="0.2">
      <c r="A140340" s="1" t="s">
        <v>31</v>
      </c>
      <c r="B140340" s="1" t="s">
        <v>41</v>
      </c>
      <c r="C140340" s="1" t="s">
        <v>17</v>
      </c>
      <c r="D140340">
        <v>36.659999999999997</v>
      </c>
      <c r="E140340">
        <v>2940</v>
      </c>
      <c r="F140340">
        <v>2024</v>
      </c>
      <c r="G140340" s="1" t="s">
        <v>140378</v>
      </c>
      <c r="H140340" s="1" t="s">
        <v>19</v>
      </c>
      <c r="I140340" s="1" t="s">
        <v>20</v>
      </c>
    </row>
    <row r="140341" spans="1:9" x14ac:dyDescent="0.2">
      <c r="A140341" s="1" t="s">
        <v>40</v>
      </c>
      <c r="B140341" s="1" t="s">
        <v>27</v>
      </c>
      <c r="C140341" s="1" t="s">
        <v>78</v>
      </c>
      <c r="D140341">
        <v>57.92</v>
      </c>
      <c r="E140341">
        <v>3633</v>
      </c>
      <c r="F140341">
        <v>2023</v>
      </c>
      <c r="G140341" s="1" t="s">
        <v>140379</v>
      </c>
      <c r="H140341" s="1" t="s">
        <v>39</v>
      </c>
      <c r="I140341" s="1" t="s">
        <v>30</v>
      </c>
    </row>
    <row r="140342" spans="1:9" x14ac:dyDescent="0.2">
      <c r="A140342" s="1" t="s">
        <v>9</v>
      </c>
      <c r="B140342" s="1" t="s">
        <v>49</v>
      </c>
      <c r="C140342" s="1" t="s">
        <v>11</v>
      </c>
      <c r="D140342">
        <v>28.01</v>
      </c>
      <c r="E140342">
        <v>8689</v>
      </c>
      <c r="F140342">
        <v>2024</v>
      </c>
      <c r="G140342" s="1" t="s">
        <v>140380</v>
      </c>
      <c r="H140342" s="1" t="s">
        <v>13</v>
      </c>
      <c r="I140342" s="1" t="s">
        <v>20</v>
      </c>
    </row>
    <row r="140343" spans="1:9" x14ac:dyDescent="0.2">
      <c r="A140343" s="1" t="s">
        <v>21</v>
      </c>
      <c r="B140343" s="1" t="s">
        <v>22</v>
      </c>
      <c r="C140343" s="1" t="s">
        <v>28</v>
      </c>
      <c r="D140343">
        <v>89.14</v>
      </c>
      <c r="E140343">
        <v>869</v>
      </c>
      <c r="F140343">
        <v>2024</v>
      </c>
      <c r="G140343" s="1" t="s">
        <v>140381</v>
      </c>
      <c r="H140343" s="1" t="s">
        <v>34</v>
      </c>
      <c r="I140343" s="1" t="s">
        <v>14</v>
      </c>
    </row>
    <row r="140344" spans="1:9" x14ac:dyDescent="0.2">
      <c r="A140344" s="1" t="s">
        <v>44</v>
      </c>
      <c r="B140344" s="1" t="s">
        <v>41</v>
      </c>
      <c r="C140344" s="1" t="s">
        <v>11</v>
      </c>
      <c r="D140344">
        <v>72.22</v>
      </c>
      <c r="E140344">
        <v>5592</v>
      </c>
      <c r="F140344">
        <v>2024</v>
      </c>
      <c r="G140344" s="1" t="s">
        <v>140382</v>
      </c>
      <c r="H140344" s="1" t="s">
        <v>24</v>
      </c>
      <c r="I140344" s="1" t="s">
        <v>14</v>
      </c>
    </row>
    <row r="140345" spans="1:9" x14ac:dyDescent="0.2">
      <c r="A140345" s="1" t="s">
        <v>9</v>
      </c>
      <c r="B140345" s="1" t="s">
        <v>16</v>
      </c>
      <c r="C140345" s="1" t="s">
        <v>28</v>
      </c>
      <c r="D140345">
        <v>26.01</v>
      </c>
      <c r="E140345">
        <v>5951</v>
      </c>
      <c r="F140345">
        <v>2024</v>
      </c>
      <c r="G140345" s="1" t="s">
        <v>140383</v>
      </c>
      <c r="H140345" s="1" t="s">
        <v>34</v>
      </c>
      <c r="I140345" s="1" t="s">
        <v>14</v>
      </c>
    </row>
    <row r="140346" spans="1:9" x14ac:dyDescent="0.2">
      <c r="A140346" s="1" t="s">
        <v>44</v>
      </c>
      <c r="B140346" s="1" t="s">
        <v>35</v>
      </c>
      <c r="C140346" s="1" t="s">
        <v>28</v>
      </c>
      <c r="D140346">
        <v>81.84</v>
      </c>
      <c r="E140346">
        <v>3393</v>
      </c>
      <c r="F140346">
        <v>2023</v>
      </c>
      <c r="G140346" s="1" t="s">
        <v>140384</v>
      </c>
      <c r="H140346" s="1" t="s">
        <v>19</v>
      </c>
      <c r="I140346" s="1" t="s">
        <v>30</v>
      </c>
    </row>
    <row r="140347" spans="1:9" x14ac:dyDescent="0.2">
      <c r="A140347" s="1" t="s">
        <v>15</v>
      </c>
      <c r="B140347" s="1" t="s">
        <v>35</v>
      </c>
      <c r="C140347" s="1" t="s">
        <v>17</v>
      </c>
      <c r="D140347">
        <v>50.16</v>
      </c>
      <c r="E140347">
        <v>9382</v>
      </c>
      <c r="F140347">
        <v>2023</v>
      </c>
      <c r="G140347" s="1" t="s">
        <v>140385</v>
      </c>
      <c r="H140347" s="1" t="s">
        <v>13</v>
      </c>
      <c r="I140347" s="1" t="s">
        <v>20</v>
      </c>
    </row>
    <row r="140348" spans="1:9" x14ac:dyDescent="0.2">
      <c r="A140348" s="1" t="s">
        <v>59</v>
      </c>
      <c r="B140348" s="1" t="s">
        <v>32</v>
      </c>
      <c r="C140348" s="1" t="s">
        <v>17</v>
      </c>
      <c r="D140348">
        <v>47.86</v>
      </c>
      <c r="E140348">
        <v>6006</v>
      </c>
      <c r="F140348">
        <v>2024</v>
      </c>
      <c r="G140348" s="1" t="s">
        <v>140386</v>
      </c>
      <c r="H140348" s="1" t="s">
        <v>24</v>
      </c>
      <c r="I140348" s="1" t="s">
        <v>14</v>
      </c>
    </row>
    <row r="140349" spans="1:9" x14ac:dyDescent="0.2">
      <c r="A140349" s="1" t="s">
        <v>46</v>
      </c>
      <c r="B140349" s="1" t="s">
        <v>27</v>
      </c>
      <c r="C140349" s="1" t="s">
        <v>17</v>
      </c>
      <c r="D140349">
        <v>76.150000000000006</v>
      </c>
      <c r="E140349">
        <v>8022</v>
      </c>
      <c r="F140349">
        <v>2023</v>
      </c>
      <c r="G140349" s="1" t="s">
        <v>140387</v>
      </c>
      <c r="H140349" s="1" t="s">
        <v>39</v>
      </c>
      <c r="I140349" s="1" t="s">
        <v>30</v>
      </c>
    </row>
    <row r="140350" spans="1:9" x14ac:dyDescent="0.2">
      <c r="A140350" s="1" t="s">
        <v>59</v>
      </c>
      <c r="B140350" s="1" t="s">
        <v>16</v>
      </c>
      <c r="C140350" s="1" t="s">
        <v>17</v>
      </c>
      <c r="D140350">
        <v>77.14</v>
      </c>
      <c r="E140350">
        <v>7049</v>
      </c>
      <c r="F140350">
        <v>2024</v>
      </c>
      <c r="G140350" s="1" t="s">
        <v>140388</v>
      </c>
      <c r="H140350" s="1" t="s">
        <v>24</v>
      </c>
      <c r="I140350" s="1" t="s">
        <v>14</v>
      </c>
    </row>
    <row r="140351" spans="1:9" x14ac:dyDescent="0.2">
      <c r="A140351" s="1" t="s">
        <v>59</v>
      </c>
      <c r="B140351" s="1" t="s">
        <v>32</v>
      </c>
      <c r="C140351" s="1" t="s">
        <v>11</v>
      </c>
      <c r="D140351">
        <v>80.87</v>
      </c>
      <c r="E140351">
        <v>1718</v>
      </c>
      <c r="F140351">
        <v>2024</v>
      </c>
      <c r="G140351" s="1" t="s">
        <v>140389</v>
      </c>
      <c r="H140351" s="1" t="s">
        <v>19</v>
      </c>
      <c r="I140351" s="1" t="s">
        <v>30</v>
      </c>
    </row>
    <row r="140352" spans="1:9" x14ac:dyDescent="0.2">
      <c r="A140352" s="1" t="s">
        <v>21</v>
      </c>
      <c r="B140352" s="1" t="s">
        <v>49</v>
      </c>
      <c r="C140352" s="1" t="s">
        <v>17</v>
      </c>
      <c r="D140352">
        <v>71.38</v>
      </c>
      <c r="E140352">
        <v>1717</v>
      </c>
      <c r="F140352">
        <v>2023</v>
      </c>
      <c r="G140352" s="1" t="s">
        <v>140390</v>
      </c>
      <c r="H140352" s="1" t="s">
        <v>13</v>
      </c>
      <c r="I140352" s="1" t="s">
        <v>20</v>
      </c>
    </row>
    <row r="140353" spans="1:9" x14ac:dyDescent="0.2">
      <c r="A140353" s="1" t="s">
        <v>21</v>
      </c>
      <c r="B140353" s="1" t="s">
        <v>16</v>
      </c>
      <c r="C140353" s="1" t="s">
        <v>11</v>
      </c>
      <c r="D140353">
        <v>43.88</v>
      </c>
      <c r="E140353">
        <v>7417</v>
      </c>
      <c r="F140353">
        <v>2024</v>
      </c>
      <c r="G140353" s="1" t="s">
        <v>140391</v>
      </c>
      <c r="H140353" s="1" t="s">
        <v>34</v>
      </c>
      <c r="I140353" s="1" t="s">
        <v>30</v>
      </c>
    </row>
    <row r="140354" spans="1:9" x14ac:dyDescent="0.2">
      <c r="A140354" s="1" t="s">
        <v>46</v>
      </c>
      <c r="B140354" s="1" t="s">
        <v>27</v>
      </c>
      <c r="C140354" s="1" t="s">
        <v>11</v>
      </c>
      <c r="D140354">
        <v>51.1</v>
      </c>
      <c r="E140354">
        <v>3951</v>
      </c>
      <c r="F140354">
        <v>2023</v>
      </c>
      <c r="G140354" s="1" t="s">
        <v>140392</v>
      </c>
      <c r="H140354" s="1" t="s">
        <v>24</v>
      </c>
      <c r="I140354" s="1" t="s">
        <v>14</v>
      </c>
    </row>
    <row r="140355" spans="1:9" x14ac:dyDescent="0.2">
      <c r="A140355" s="1" t="s">
        <v>59</v>
      </c>
      <c r="B140355" s="1" t="s">
        <v>22</v>
      </c>
      <c r="C140355" s="1" t="s">
        <v>17</v>
      </c>
      <c r="D140355">
        <v>12.51</v>
      </c>
      <c r="E140355">
        <v>7919</v>
      </c>
      <c r="F140355">
        <v>2024</v>
      </c>
      <c r="G140355" s="1" t="s">
        <v>140393</v>
      </c>
      <c r="H140355" s="1" t="s">
        <v>19</v>
      </c>
      <c r="I140355" s="1" t="s">
        <v>30</v>
      </c>
    </row>
    <row r="140356" spans="1:9" x14ac:dyDescent="0.2">
      <c r="A140356" s="1" t="s">
        <v>54</v>
      </c>
      <c r="B140356" s="1" t="s">
        <v>49</v>
      </c>
      <c r="C140356" s="1" t="s">
        <v>11</v>
      </c>
      <c r="D140356">
        <v>62.84</v>
      </c>
      <c r="E140356">
        <v>3958</v>
      </c>
      <c r="F140356">
        <v>2023</v>
      </c>
      <c r="G140356" s="1" t="s">
        <v>140394</v>
      </c>
      <c r="H140356" s="1" t="s">
        <v>24</v>
      </c>
      <c r="I140356" s="1" t="s">
        <v>20</v>
      </c>
    </row>
    <row r="140357" spans="1:9" x14ac:dyDescent="0.2">
      <c r="A140357" s="1" t="s">
        <v>21</v>
      </c>
      <c r="B140357" s="1" t="s">
        <v>22</v>
      </c>
      <c r="C140357" s="1" t="s">
        <v>17</v>
      </c>
      <c r="D140357">
        <v>29.89</v>
      </c>
      <c r="E140357">
        <v>5785</v>
      </c>
      <c r="F140357">
        <v>2024</v>
      </c>
      <c r="G140357" s="1" t="s">
        <v>140395</v>
      </c>
      <c r="H140357" s="1" t="s">
        <v>24</v>
      </c>
      <c r="I140357" s="1" t="s">
        <v>14</v>
      </c>
    </row>
    <row r="140358" spans="1:9" x14ac:dyDescent="0.2">
      <c r="A140358" s="1" t="s">
        <v>46</v>
      </c>
      <c r="B140358" s="1" t="s">
        <v>16</v>
      </c>
      <c r="C140358" s="1" t="s">
        <v>28</v>
      </c>
      <c r="D140358">
        <v>3.11</v>
      </c>
      <c r="E140358">
        <v>9994</v>
      </c>
      <c r="F140358">
        <v>2023</v>
      </c>
      <c r="G140358" s="1" t="s">
        <v>140396</v>
      </c>
      <c r="H140358" s="1" t="s">
        <v>34</v>
      </c>
      <c r="I140358" s="1" t="s">
        <v>30</v>
      </c>
    </row>
    <row r="140359" spans="1:9" x14ac:dyDescent="0.2">
      <c r="A140359" s="1" t="s">
        <v>44</v>
      </c>
      <c r="B140359" s="1" t="s">
        <v>49</v>
      </c>
      <c r="C140359" s="1" t="s">
        <v>28</v>
      </c>
      <c r="D140359">
        <v>19.23</v>
      </c>
      <c r="E140359">
        <v>2494</v>
      </c>
      <c r="F140359">
        <v>2024</v>
      </c>
      <c r="G140359" s="1" t="s">
        <v>140397</v>
      </c>
      <c r="H140359" s="1" t="s">
        <v>39</v>
      </c>
      <c r="I140359" s="1" t="s">
        <v>14</v>
      </c>
    </row>
    <row r="140360" spans="1:9" x14ac:dyDescent="0.2">
      <c r="A140360" s="1" t="s">
        <v>44</v>
      </c>
      <c r="B140360" s="1" t="s">
        <v>16</v>
      </c>
      <c r="C140360" s="1" t="s">
        <v>28</v>
      </c>
      <c r="D140360">
        <v>10.87</v>
      </c>
      <c r="E140360">
        <v>9943</v>
      </c>
      <c r="F140360">
        <v>2023</v>
      </c>
      <c r="G140360" s="1" t="s">
        <v>140398</v>
      </c>
      <c r="H140360" s="1" t="s">
        <v>39</v>
      </c>
      <c r="I140360" s="1" t="s">
        <v>14</v>
      </c>
    </row>
    <row r="140361" spans="1:9" x14ac:dyDescent="0.2">
      <c r="A140361" s="1" t="s">
        <v>44</v>
      </c>
      <c r="B140361" s="1" t="s">
        <v>22</v>
      </c>
      <c r="C140361" s="1" t="s">
        <v>17</v>
      </c>
      <c r="D140361">
        <v>76.62</v>
      </c>
      <c r="E140361">
        <v>6999</v>
      </c>
      <c r="F140361">
        <v>2023</v>
      </c>
      <c r="G140361" s="1" t="s">
        <v>140399</v>
      </c>
      <c r="H140361" s="1" t="s">
        <v>19</v>
      </c>
      <c r="I140361" s="1" t="s">
        <v>14</v>
      </c>
    </row>
    <row r="140362" spans="1:9" x14ac:dyDescent="0.2">
      <c r="A140362" s="1" t="s">
        <v>59</v>
      </c>
      <c r="B140362" s="1" t="s">
        <v>41</v>
      </c>
      <c r="C140362" s="1" t="s">
        <v>11</v>
      </c>
      <c r="D140362">
        <v>63.64</v>
      </c>
      <c r="E140362">
        <v>2004</v>
      </c>
      <c r="F140362">
        <v>2024</v>
      </c>
      <c r="G140362" s="1" t="s">
        <v>140400</v>
      </c>
      <c r="H140362" s="1" t="s">
        <v>19</v>
      </c>
      <c r="I140362" s="1" t="s">
        <v>14</v>
      </c>
    </row>
    <row r="140363" spans="1:9" x14ac:dyDescent="0.2">
      <c r="A140363" s="1" t="s">
        <v>9</v>
      </c>
      <c r="B140363" s="1" t="s">
        <v>22</v>
      </c>
      <c r="C140363" s="1" t="s">
        <v>28</v>
      </c>
      <c r="D140363">
        <v>91.18</v>
      </c>
      <c r="E140363">
        <v>235</v>
      </c>
      <c r="F140363">
        <v>2024</v>
      </c>
      <c r="G140363" s="1" t="s">
        <v>140401</v>
      </c>
      <c r="H140363" s="1" t="s">
        <v>39</v>
      </c>
      <c r="I140363" s="1" t="s">
        <v>14</v>
      </c>
    </row>
    <row r="140364" spans="1:9" x14ac:dyDescent="0.2">
      <c r="A140364" s="1" t="s">
        <v>46</v>
      </c>
      <c r="B140364" s="1" t="s">
        <v>16</v>
      </c>
      <c r="C140364" s="1" t="s">
        <v>17</v>
      </c>
      <c r="D140364">
        <v>4.5</v>
      </c>
      <c r="E140364">
        <v>686</v>
      </c>
      <c r="F140364">
        <v>2024</v>
      </c>
      <c r="G140364" s="1" t="s">
        <v>140402</v>
      </c>
      <c r="H140364" s="1" t="s">
        <v>13</v>
      </c>
      <c r="I140364" s="1" t="s">
        <v>30</v>
      </c>
    </row>
    <row r="140365" spans="1:9" x14ac:dyDescent="0.2">
      <c r="A140365" s="1" t="s">
        <v>21</v>
      </c>
      <c r="B140365" s="1" t="s">
        <v>22</v>
      </c>
      <c r="C140365" s="1" t="s">
        <v>11</v>
      </c>
      <c r="D140365">
        <v>58.45</v>
      </c>
      <c r="E140365">
        <v>7373</v>
      </c>
      <c r="F140365">
        <v>2024</v>
      </c>
      <c r="G140365" s="1" t="s">
        <v>140403</v>
      </c>
      <c r="H140365" s="1" t="s">
        <v>13</v>
      </c>
      <c r="I140365" s="1" t="s">
        <v>20</v>
      </c>
    </row>
    <row r="140366" spans="1:9" x14ac:dyDescent="0.2">
      <c r="A140366" s="1" t="s">
        <v>15</v>
      </c>
      <c r="B140366" s="1" t="s">
        <v>22</v>
      </c>
      <c r="C140366" s="1" t="s">
        <v>36</v>
      </c>
      <c r="D140366">
        <v>47.94</v>
      </c>
      <c r="E140366">
        <v>1111</v>
      </c>
      <c r="F140366">
        <v>2024</v>
      </c>
      <c r="G140366" s="1" t="s">
        <v>140404</v>
      </c>
      <c r="H140366" s="1" t="s">
        <v>13</v>
      </c>
      <c r="I140366" s="1" t="s">
        <v>14</v>
      </c>
    </row>
    <row r="140367" spans="1:9" x14ac:dyDescent="0.2">
      <c r="A140367" s="1" t="s">
        <v>44</v>
      </c>
      <c r="B140367" s="1" t="s">
        <v>41</v>
      </c>
      <c r="C140367" s="1" t="s">
        <v>11</v>
      </c>
      <c r="D140367">
        <v>93.26</v>
      </c>
      <c r="E140367">
        <v>1076</v>
      </c>
      <c r="F140367">
        <v>2024</v>
      </c>
      <c r="G140367" s="1" t="s">
        <v>140405</v>
      </c>
      <c r="H140367" s="1" t="s">
        <v>13</v>
      </c>
      <c r="I140367" s="1" t="s">
        <v>30</v>
      </c>
    </row>
    <row r="140368" spans="1:9" x14ac:dyDescent="0.2">
      <c r="A140368" s="1" t="s">
        <v>59</v>
      </c>
      <c r="B140368" s="1" t="s">
        <v>35</v>
      </c>
      <c r="C140368" s="1" t="s">
        <v>28</v>
      </c>
      <c r="D140368">
        <v>9.7200000000000006</v>
      </c>
      <c r="E140368">
        <v>8815</v>
      </c>
      <c r="F140368">
        <v>2023</v>
      </c>
      <c r="G140368" s="1" t="s">
        <v>140406</v>
      </c>
      <c r="H140368" s="1" t="s">
        <v>34</v>
      </c>
      <c r="I140368" s="1" t="s">
        <v>30</v>
      </c>
    </row>
    <row r="140369" spans="1:9" x14ac:dyDescent="0.2">
      <c r="A140369" s="1" t="s">
        <v>59</v>
      </c>
      <c r="B140369" s="1" t="s">
        <v>49</v>
      </c>
      <c r="C140369" s="1" t="s">
        <v>11</v>
      </c>
      <c r="D140369">
        <v>65.16</v>
      </c>
      <c r="E140369">
        <v>1050</v>
      </c>
      <c r="F140369">
        <v>2024</v>
      </c>
      <c r="G140369" s="1" t="s">
        <v>140407</v>
      </c>
      <c r="H140369" s="1" t="s">
        <v>24</v>
      </c>
      <c r="I140369" s="1" t="s">
        <v>30</v>
      </c>
    </row>
    <row r="140370" spans="1:9" x14ac:dyDescent="0.2">
      <c r="A140370" s="1" t="s">
        <v>40</v>
      </c>
      <c r="B140370" s="1" t="s">
        <v>49</v>
      </c>
      <c r="C140370" s="1" t="s">
        <v>78</v>
      </c>
      <c r="D140370">
        <v>37.72</v>
      </c>
      <c r="E140370">
        <v>3168</v>
      </c>
      <c r="F140370">
        <v>2023</v>
      </c>
      <c r="G140370" s="1" t="s">
        <v>140408</v>
      </c>
      <c r="H140370" s="1" t="s">
        <v>19</v>
      </c>
      <c r="I140370" s="1" t="s">
        <v>14</v>
      </c>
    </row>
    <row r="140371" spans="1:9" x14ac:dyDescent="0.2">
      <c r="A140371" s="1" t="s">
        <v>25</v>
      </c>
      <c r="B140371" s="1" t="s">
        <v>22</v>
      </c>
      <c r="C140371" s="1" t="s">
        <v>11</v>
      </c>
      <c r="D140371">
        <v>77.38</v>
      </c>
      <c r="E140371">
        <v>6098</v>
      </c>
      <c r="F140371">
        <v>2023</v>
      </c>
      <c r="G140371" s="1" t="s">
        <v>140409</v>
      </c>
      <c r="H140371" s="1" t="s">
        <v>24</v>
      </c>
      <c r="I140371" s="1" t="s">
        <v>14</v>
      </c>
    </row>
    <row r="140372" spans="1:9" x14ac:dyDescent="0.2">
      <c r="A140372" s="1" t="s">
        <v>54</v>
      </c>
      <c r="B140372" s="1" t="s">
        <v>27</v>
      </c>
      <c r="C140372" s="1" t="s">
        <v>17</v>
      </c>
      <c r="D140372">
        <v>55.72</v>
      </c>
      <c r="E140372">
        <v>3444</v>
      </c>
      <c r="F140372">
        <v>2024</v>
      </c>
      <c r="G140372" s="1" t="s">
        <v>140410</v>
      </c>
      <c r="H140372" s="1" t="s">
        <v>13</v>
      </c>
      <c r="I140372" s="1" t="s">
        <v>30</v>
      </c>
    </row>
    <row r="140373" spans="1:9" x14ac:dyDescent="0.2">
      <c r="A140373" s="1" t="s">
        <v>59</v>
      </c>
      <c r="B140373" s="1" t="s">
        <v>32</v>
      </c>
      <c r="C140373" s="1" t="s">
        <v>28</v>
      </c>
      <c r="D140373">
        <v>40.89</v>
      </c>
      <c r="E140373">
        <v>2341</v>
      </c>
      <c r="F140373">
        <v>2023</v>
      </c>
      <c r="G140373" s="1" t="s">
        <v>140411</v>
      </c>
      <c r="H140373" s="1" t="s">
        <v>19</v>
      </c>
      <c r="I140373" s="1" t="s">
        <v>20</v>
      </c>
    </row>
    <row r="140374" spans="1:9" x14ac:dyDescent="0.2">
      <c r="A140374" s="1" t="s">
        <v>46</v>
      </c>
      <c r="B140374" s="1" t="s">
        <v>10</v>
      </c>
      <c r="C140374" s="1" t="s">
        <v>17</v>
      </c>
      <c r="D140374">
        <v>32.200000000000003</v>
      </c>
      <c r="E140374">
        <v>4588</v>
      </c>
      <c r="F140374">
        <v>2024</v>
      </c>
      <c r="G140374" s="1" t="s">
        <v>140412</v>
      </c>
      <c r="H140374" s="1" t="s">
        <v>13</v>
      </c>
      <c r="I140374" s="1" t="s">
        <v>14</v>
      </c>
    </row>
    <row r="140375" spans="1:9" x14ac:dyDescent="0.2">
      <c r="A140375" s="1" t="s">
        <v>40</v>
      </c>
      <c r="B140375" s="1" t="s">
        <v>41</v>
      </c>
      <c r="C140375" s="1" t="s">
        <v>11</v>
      </c>
      <c r="D140375">
        <v>14.45</v>
      </c>
      <c r="E140375">
        <v>4986</v>
      </c>
      <c r="F140375">
        <v>2023</v>
      </c>
      <c r="G140375" s="1" t="s">
        <v>140413</v>
      </c>
      <c r="H140375" s="1" t="s">
        <v>34</v>
      </c>
      <c r="I140375" s="1" t="s">
        <v>30</v>
      </c>
    </row>
    <row r="140376" spans="1:9" x14ac:dyDescent="0.2">
      <c r="A140376" s="1" t="s">
        <v>40</v>
      </c>
      <c r="B140376" s="1" t="s">
        <v>16</v>
      </c>
      <c r="C140376" s="1" t="s">
        <v>36</v>
      </c>
      <c r="D140376">
        <v>10.61</v>
      </c>
      <c r="E140376">
        <v>2075</v>
      </c>
      <c r="F140376">
        <v>2024</v>
      </c>
      <c r="G140376" s="1" t="s">
        <v>140414</v>
      </c>
      <c r="H140376" s="1" t="s">
        <v>24</v>
      </c>
      <c r="I140376" s="1" t="s">
        <v>14</v>
      </c>
    </row>
    <row r="140377" spans="1:9" x14ac:dyDescent="0.2">
      <c r="A140377" s="1" t="s">
        <v>54</v>
      </c>
      <c r="B140377" s="1" t="s">
        <v>41</v>
      </c>
      <c r="C140377" s="1" t="s">
        <v>36</v>
      </c>
      <c r="D140377">
        <v>70.81</v>
      </c>
      <c r="E140377">
        <v>676</v>
      </c>
      <c r="F140377">
        <v>2024</v>
      </c>
      <c r="G140377" s="1" t="s">
        <v>140415</v>
      </c>
      <c r="H140377" s="1" t="s">
        <v>34</v>
      </c>
      <c r="I140377" s="1" t="s">
        <v>20</v>
      </c>
    </row>
    <row r="140378" spans="1:9" x14ac:dyDescent="0.2">
      <c r="A140378" s="1" t="s">
        <v>31</v>
      </c>
      <c r="B140378" s="1" t="s">
        <v>49</v>
      </c>
      <c r="C140378" s="1" t="s">
        <v>36</v>
      </c>
      <c r="D140378">
        <v>41.3</v>
      </c>
      <c r="E140378">
        <v>1640</v>
      </c>
      <c r="F140378">
        <v>2024</v>
      </c>
      <c r="G140378" s="1" t="s">
        <v>140416</v>
      </c>
      <c r="H140378" s="1" t="s">
        <v>34</v>
      </c>
      <c r="I140378" s="1" t="s">
        <v>20</v>
      </c>
    </row>
    <row r="140379" spans="1:9" x14ac:dyDescent="0.2">
      <c r="A140379" s="1" t="s">
        <v>40</v>
      </c>
      <c r="B140379" s="1" t="s">
        <v>16</v>
      </c>
      <c r="C140379" s="1" t="s">
        <v>11</v>
      </c>
      <c r="D140379">
        <v>21.51</v>
      </c>
      <c r="E140379">
        <v>7133</v>
      </c>
      <c r="F140379">
        <v>2024</v>
      </c>
      <c r="G140379" s="1" t="s">
        <v>140417</v>
      </c>
      <c r="H140379" s="1" t="s">
        <v>34</v>
      </c>
      <c r="I140379" s="1" t="s">
        <v>30</v>
      </c>
    </row>
    <row r="140380" spans="1:9" x14ac:dyDescent="0.2">
      <c r="A140380" s="1" t="s">
        <v>31</v>
      </c>
      <c r="B140380" s="1" t="s">
        <v>32</v>
      </c>
      <c r="C140380" s="1" t="s">
        <v>17</v>
      </c>
      <c r="D140380">
        <v>50.77</v>
      </c>
      <c r="E140380">
        <v>4061</v>
      </c>
      <c r="F140380">
        <v>2023</v>
      </c>
      <c r="G140380" s="1" t="s">
        <v>140418</v>
      </c>
      <c r="H140380" s="1" t="s">
        <v>39</v>
      </c>
      <c r="I140380" s="1" t="s">
        <v>20</v>
      </c>
    </row>
    <row r="140381" spans="1:9" x14ac:dyDescent="0.2">
      <c r="A140381" s="1" t="s">
        <v>54</v>
      </c>
      <c r="B140381" s="1" t="s">
        <v>32</v>
      </c>
      <c r="C140381" s="1" t="s">
        <v>17</v>
      </c>
      <c r="D140381">
        <v>48.84</v>
      </c>
      <c r="E140381">
        <v>8154</v>
      </c>
      <c r="F140381">
        <v>2024</v>
      </c>
      <c r="G140381" s="1" t="s">
        <v>140419</v>
      </c>
      <c r="H140381" s="1" t="s">
        <v>13</v>
      </c>
      <c r="I140381" s="1" t="s">
        <v>14</v>
      </c>
    </row>
    <row r="140382" spans="1:9" x14ac:dyDescent="0.2">
      <c r="A140382" s="1" t="s">
        <v>59</v>
      </c>
      <c r="B140382" s="1" t="s">
        <v>27</v>
      </c>
      <c r="C140382" s="1" t="s">
        <v>36</v>
      </c>
      <c r="D140382">
        <v>76.63</v>
      </c>
      <c r="E140382">
        <v>1139</v>
      </c>
      <c r="F140382">
        <v>2024</v>
      </c>
      <c r="G140382" s="1" t="s">
        <v>140420</v>
      </c>
      <c r="H140382" s="1" t="s">
        <v>13</v>
      </c>
      <c r="I140382" s="1" t="s">
        <v>14</v>
      </c>
    </row>
    <row r="140383" spans="1:9" x14ac:dyDescent="0.2">
      <c r="A140383" s="1" t="s">
        <v>9</v>
      </c>
      <c r="B140383" s="1" t="s">
        <v>41</v>
      </c>
      <c r="C140383" s="1" t="s">
        <v>11</v>
      </c>
      <c r="D140383">
        <v>24.73</v>
      </c>
      <c r="E140383">
        <v>4405</v>
      </c>
      <c r="F140383">
        <v>2024</v>
      </c>
      <c r="G140383" s="1" t="s">
        <v>140421</v>
      </c>
      <c r="H140383" s="1" t="s">
        <v>19</v>
      </c>
      <c r="I140383" s="1" t="s">
        <v>30</v>
      </c>
    </row>
    <row r="140384" spans="1:9" x14ac:dyDescent="0.2">
      <c r="A140384" s="1" t="s">
        <v>21</v>
      </c>
      <c r="B140384" s="1" t="s">
        <v>16</v>
      </c>
      <c r="C140384" s="1" t="s">
        <v>11</v>
      </c>
      <c r="D140384">
        <v>55.07</v>
      </c>
      <c r="E140384">
        <v>2450</v>
      </c>
      <c r="F140384">
        <v>2024</v>
      </c>
      <c r="G140384" s="1" t="s">
        <v>140422</v>
      </c>
      <c r="H140384" s="1" t="s">
        <v>34</v>
      </c>
      <c r="I140384" s="1" t="s">
        <v>20</v>
      </c>
    </row>
    <row r="140385" spans="1:9" x14ac:dyDescent="0.2">
      <c r="A140385" s="1" t="s">
        <v>15</v>
      </c>
      <c r="B140385" s="1" t="s">
        <v>22</v>
      </c>
      <c r="C140385" s="1" t="s">
        <v>11</v>
      </c>
      <c r="D140385">
        <v>98.47</v>
      </c>
      <c r="E140385">
        <v>8235</v>
      </c>
      <c r="F140385">
        <v>2024</v>
      </c>
      <c r="G140385" s="1" t="s">
        <v>140423</v>
      </c>
      <c r="H140385" s="1" t="s">
        <v>39</v>
      </c>
      <c r="I140385" s="1" t="s">
        <v>14</v>
      </c>
    </row>
    <row r="140386" spans="1:9" x14ac:dyDescent="0.2">
      <c r="A140386" s="1" t="s">
        <v>31</v>
      </c>
      <c r="B140386" s="1" t="s">
        <v>22</v>
      </c>
      <c r="C140386" s="1" t="s">
        <v>11</v>
      </c>
      <c r="D140386">
        <v>88.11</v>
      </c>
      <c r="E140386">
        <v>7160</v>
      </c>
      <c r="F140386">
        <v>2024</v>
      </c>
      <c r="G140386" s="1" t="s">
        <v>140424</v>
      </c>
      <c r="H140386" s="1" t="s">
        <v>19</v>
      </c>
      <c r="I140386" s="1" t="s">
        <v>14</v>
      </c>
    </row>
    <row r="140387" spans="1:9" x14ac:dyDescent="0.2">
      <c r="A140387" s="1" t="s">
        <v>9</v>
      </c>
      <c r="B140387" s="1" t="s">
        <v>10</v>
      </c>
      <c r="C140387" s="1" t="s">
        <v>11</v>
      </c>
      <c r="D140387">
        <v>15.8</v>
      </c>
      <c r="E140387">
        <v>4717</v>
      </c>
      <c r="F140387">
        <v>2023</v>
      </c>
      <c r="G140387" s="1" t="s">
        <v>140425</v>
      </c>
      <c r="H140387" s="1" t="s">
        <v>13</v>
      </c>
      <c r="I140387" s="1" t="s">
        <v>14</v>
      </c>
    </row>
    <row r="140388" spans="1:9" x14ac:dyDescent="0.2">
      <c r="A140388" s="1" t="s">
        <v>31</v>
      </c>
      <c r="B140388" s="1" t="s">
        <v>16</v>
      </c>
      <c r="C140388" s="1" t="s">
        <v>36</v>
      </c>
      <c r="D140388">
        <v>17.86</v>
      </c>
      <c r="E140388">
        <v>9720</v>
      </c>
      <c r="F140388">
        <v>2024</v>
      </c>
      <c r="G140388" s="1" t="s">
        <v>140426</v>
      </c>
      <c r="H140388" s="1" t="s">
        <v>34</v>
      </c>
      <c r="I140388" s="1" t="s">
        <v>14</v>
      </c>
    </row>
    <row r="140389" spans="1:9" x14ac:dyDescent="0.2">
      <c r="A140389" s="1" t="s">
        <v>59</v>
      </c>
      <c r="B140389" s="1" t="s">
        <v>35</v>
      </c>
      <c r="C140389" s="1" t="s">
        <v>17</v>
      </c>
      <c r="D140389">
        <v>50.2</v>
      </c>
      <c r="E140389">
        <v>4328</v>
      </c>
      <c r="F140389">
        <v>2024</v>
      </c>
      <c r="G140389" s="1" t="s">
        <v>140427</v>
      </c>
      <c r="H140389" s="1" t="s">
        <v>34</v>
      </c>
      <c r="I140389" s="1" t="s">
        <v>20</v>
      </c>
    </row>
    <row r="140390" spans="1:9" x14ac:dyDescent="0.2">
      <c r="A140390" s="1" t="s">
        <v>54</v>
      </c>
      <c r="B140390" s="1" t="s">
        <v>27</v>
      </c>
      <c r="C140390" s="1" t="s">
        <v>17</v>
      </c>
      <c r="D140390">
        <v>79.42</v>
      </c>
      <c r="E140390">
        <v>9851</v>
      </c>
      <c r="F140390">
        <v>2024</v>
      </c>
      <c r="G140390" s="1" t="s">
        <v>140428</v>
      </c>
      <c r="H140390" s="1" t="s">
        <v>19</v>
      </c>
      <c r="I140390" s="1" t="s">
        <v>14</v>
      </c>
    </row>
    <row r="140391" spans="1:9" x14ac:dyDescent="0.2">
      <c r="A140391" s="1" t="s">
        <v>21</v>
      </c>
      <c r="B140391" s="1" t="s">
        <v>16</v>
      </c>
      <c r="C140391" s="1" t="s">
        <v>11</v>
      </c>
      <c r="D140391">
        <v>22.52</v>
      </c>
      <c r="E140391">
        <v>8390</v>
      </c>
      <c r="F140391">
        <v>2023</v>
      </c>
      <c r="G140391" s="1" t="s">
        <v>140429</v>
      </c>
      <c r="H140391" s="1" t="s">
        <v>24</v>
      </c>
      <c r="I140391" s="1" t="s">
        <v>14</v>
      </c>
    </row>
    <row r="140392" spans="1:9" x14ac:dyDescent="0.2">
      <c r="A140392" s="1" t="s">
        <v>59</v>
      </c>
      <c r="B140392" s="1" t="s">
        <v>41</v>
      </c>
      <c r="C140392" s="1" t="s">
        <v>11</v>
      </c>
      <c r="D140392">
        <v>65.709999999999994</v>
      </c>
      <c r="E140392">
        <v>8059</v>
      </c>
      <c r="F140392">
        <v>2024</v>
      </c>
      <c r="G140392" s="1" t="s">
        <v>140430</v>
      </c>
      <c r="H140392" s="1" t="s">
        <v>24</v>
      </c>
      <c r="I140392" s="1" t="s">
        <v>20</v>
      </c>
    </row>
    <row r="140393" spans="1:9" x14ac:dyDescent="0.2">
      <c r="A140393" s="1" t="s">
        <v>15</v>
      </c>
      <c r="B140393" s="1" t="s">
        <v>41</v>
      </c>
      <c r="C140393" s="1" t="s">
        <v>11</v>
      </c>
      <c r="D140393">
        <v>57.99</v>
      </c>
      <c r="E140393">
        <v>4233</v>
      </c>
      <c r="F140393">
        <v>2024</v>
      </c>
      <c r="G140393" s="1" t="s">
        <v>140431</v>
      </c>
      <c r="H140393" s="1" t="s">
        <v>19</v>
      </c>
      <c r="I140393" s="1" t="s">
        <v>14</v>
      </c>
    </row>
    <row r="140394" spans="1:9" x14ac:dyDescent="0.2">
      <c r="A140394" s="1" t="s">
        <v>59</v>
      </c>
      <c r="B140394" s="1" t="s">
        <v>41</v>
      </c>
      <c r="C140394" s="1" t="s">
        <v>11</v>
      </c>
      <c r="D140394">
        <v>93.81</v>
      </c>
      <c r="E140394">
        <v>9000</v>
      </c>
      <c r="F140394">
        <v>2024</v>
      </c>
      <c r="G140394" s="1" t="s">
        <v>140432</v>
      </c>
      <c r="H140394" s="1" t="s">
        <v>19</v>
      </c>
      <c r="I140394" s="1" t="s">
        <v>30</v>
      </c>
    </row>
    <row r="140395" spans="1:9" x14ac:dyDescent="0.2">
      <c r="A140395" s="1" t="s">
        <v>9</v>
      </c>
      <c r="B140395" s="1" t="s">
        <v>41</v>
      </c>
      <c r="C140395" s="1" t="s">
        <v>36</v>
      </c>
      <c r="D140395">
        <v>63.06</v>
      </c>
      <c r="E140395">
        <v>4675</v>
      </c>
      <c r="F140395">
        <v>2024</v>
      </c>
      <c r="G140395" s="1" t="s">
        <v>140433</v>
      </c>
      <c r="H140395" s="1" t="s">
        <v>24</v>
      </c>
      <c r="I140395" s="1" t="s">
        <v>20</v>
      </c>
    </row>
    <row r="140396" spans="1:9" x14ac:dyDescent="0.2">
      <c r="A140396" s="1" t="s">
        <v>31</v>
      </c>
      <c r="B140396" s="1" t="s">
        <v>49</v>
      </c>
      <c r="C140396" s="1" t="s">
        <v>11</v>
      </c>
      <c r="D140396">
        <v>90.22</v>
      </c>
      <c r="E140396">
        <v>749</v>
      </c>
      <c r="F140396">
        <v>2024</v>
      </c>
      <c r="G140396" s="1" t="s">
        <v>140434</v>
      </c>
      <c r="H140396" s="1" t="s">
        <v>24</v>
      </c>
      <c r="I140396" s="1" t="s">
        <v>30</v>
      </c>
    </row>
    <row r="140397" spans="1:9" x14ac:dyDescent="0.2">
      <c r="A140397" s="1" t="s">
        <v>31</v>
      </c>
      <c r="B140397" s="1" t="s">
        <v>35</v>
      </c>
      <c r="C140397" s="1" t="s">
        <v>11</v>
      </c>
      <c r="D140397">
        <v>64.69</v>
      </c>
      <c r="E140397">
        <v>2056</v>
      </c>
      <c r="F140397">
        <v>2024</v>
      </c>
      <c r="G140397" s="1" t="s">
        <v>140435</v>
      </c>
      <c r="H140397" s="1" t="s">
        <v>24</v>
      </c>
      <c r="I140397" s="1" t="s">
        <v>14</v>
      </c>
    </row>
    <row r="140398" spans="1:9" x14ac:dyDescent="0.2">
      <c r="A140398" s="1" t="s">
        <v>44</v>
      </c>
      <c r="B140398" s="1" t="s">
        <v>41</v>
      </c>
      <c r="C140398" s="1" t="s">
        <v>17</v>
      </c>
      <c r="D140398">
        <v>14.14</v>
      </c>
      <c r="E140398">
        <v>3828</v>
      </c>
      <c r="F140398">
        <v>2023</v>
      </c>
      <c r="G140398" s="1" t="s">
        <v>140436</v>
      </c>
      <c r="H140398" s="1" t="s">
        <v>24</v>
      </c>
      <c r="I140398" s="1" t="s">
        <v>30</v>
      </c>
    </row>
    <row r="140399" spans="1:9" x14ac:dyDescent="0.2">
      <c r="A140399" s="1" t="s">
        <v>9</v>
      </c>
      <c r="B140399" s="1" t="s">
        <v>35</v>
      </c>
      <c r="C140399" s="1" t="s">
        <v>17</v>
      </c>
      <c r="D140399">
        <v>46.37</v>
      </c>
      <c r="E140399">
        <v>3520</v>
      </c>
      <c r="F140399">
        <v>2024</v>
      </c>
      <c r="G140399" s="1" t="s">
        <v>140437</v>
      </c>
      <c r="H140399" s="1" t="s">
        <v>34</v>
      </c>
      <c r="I140399" s="1" t="s">
        <v>14</v>
      </c>
    </row>
    <row r="140400" spans="1:9" x14ac:dyDescent="0.2">
      <c r="A140400" s="1" t="s">
        <v>25</v>
      </c>
      <c r="B140400" s="1" t="s">
        <v>22</v>
      </c>
      <c r="C140400" s="1" t="s">
        <v>11</v>
      </c>
      <c r="D140400">
        <v>34.56</v>
      </c>
      <c r="E140400">
        <v>431</v>
      </c>
      <c r="F140400">
        <v>2024</v>
      </c>
      <c r="G140400" s="1" t="s">
        <v>140438</v>
      </c>
      <c r="H140400" s="1" t="s">
        <v>34</v>
      </c>
      <c r="I140400" s="1" t="s">
        <v>14</v>
      </c>
    </row>
    <row r="140401" spans="1:9" x14ac:dyDescent="0.2">
      <c r="A140401" s="1" t="s">
        <v>44</v>
      </c>
      <c r="B140401" s="1" t="s">
        <v>35</v>
      </c>
      <c r="C140401" s="1" t="s">
        <v>11</v>
      </c>
      <c r="D140401">
        <v>5.0999999999999996</v>
      </c>
      <c r="E140401">
        <v>1293</v>
      </c>
      <c r="F140401">
        <v>2023</v>
      </c>
      <c r="G140401" s="1" t="s">
        <v>140439</v>
      </c>
      <c r="H140401" s="1" t="s">
        <v>24</v>
      </c>
      <c r="I140401" s="1" t="s">
        <v>30</v>
      </c>
    </row>
    <row r="140402" spans="1:9" x14ac:dyDescent="0.2">
      <c r="A140402" s="1" t="s">
        <v>15</v>
      </c>
      <c r="B140402" s="1" t="s">
        <v>35</v>
      </c>
      <c r="C140402" s="1" t="s">
        <v>11</v>
      </c>
      <c r="D140402">
        <v>9.4700000000000006</v>
      </c>
      <c r="E140402">
        <v>2419</v>
      </c>
      <c r="F140402">
        <v>2023</v>
      </c>
      <c r="G140402" s="1" t="s">
        <v>140440</v>
      </c>
      <c r="H140402" s="1" t="s">
        <v>19</v>
      </c>
      <c r="I140402" s="1" t="s">
        <v>14</v>
      </c>
    </row>
    <row r="140403" spans="1:9" x14ac:dyDescent="0.2">
      <c r="A140403" s="1" t="s">
        <v>31</v>
      </c>
      <c r="B140403" s="1" t="s">
        <v>41</v>
      </c>
      <c r="C140403" s="1" t="s">
        <v>17</v>
      </c>
      <c r="D140403">
        <v>65.540000000000006</v>
      </c>
      <c r="E140403">
        <v>6586</v>
      </c>
      <c r="F140403">
        <v>2024</v>
      </c>
      <c r="G140403" s="1" t="s">
        <v>140441</v>
      </c>
      <c r="H140403" s="1" t="s">
        <v>19</v>
      </c>
      <c r="I140403" s="1" t="s">
        <v>14</v>
      </c>
    </row>
    <row r="140404" spans="1:9" x14ac:dyDescent="0.2">
      <c r="A140404" s="1" t="s">
        <v>46</v>
      </c>
      <c r="B140404" s="1" t="s">
        <v>27</v>
      </c>
      <c r="C140404" s="1" t="s">
        <v>11</v>
      </c>
      <c r="D140404">
        <v>53.94</v>
      </c>
      <c r="E140404">
        <v>781</v>
      </c>
      <c r="F140404">
        <v>2024</v>
      </c>
      <c r="G140404" s="1" t="s">
        <v>140442</v>
      </c>
      <c r="H140404" s="1" t="s">
        <v>24</v>
      </c>
      <c r="I140404" s="1" t="s">
        <v>14</v>
      </c>
    </row>
    <row r="140405" spans="1:9" x14ac:dyDescent="0.2">
      <c r="A140405" s="1" t="s">
        <v>25</v>
      </c>
      <c r="B140405" s="1" t="s">
        <v>22</v>
      </c>
      <c r="C140405" s="1" t="s">
        <v>17</v>
      </c>
      <c r="D140405">
        <v>80.5</v>
      </c>
      <c r="E140405">
        <v>9539</v>
      </c>
      <c r="F140405">
        <v>2024</v>
      </c>
      <c r="G140405" s="1" t="s">
        <v>140443</v>
      </c>
      <c r="H140405" s="1" t="s">
        <v>39</v>
      </c>
      <c r="I140405" s="1" t="s">
        <v>14</v>
      </c>
    </row>
    <row r="140406" spans="1:9" x14ac:dyDescent="0.2">
      <c r="A140406" s="1" t="s">
        <v>15</v>
      </c>
      <c r="B140406" s="1" t="s">
        <v>35</v>
      </c>
      <c r="C140406" s="1" t="s">
        <v>28</v>
      </c>
      <c r="D140406">
        <v>75.03</v>
      </c>
      <c r="E140406">
        <v>1887</v>
      </c>
      <c r="F140406">
        <v>2024</v>
      </c>
      <c r="G140406" s="1" t="s">
        <v>140444</v>
      </c>
      <c r="H140406" s="1" t="s">
        <v>24</v>
      </c>
      <c r="I140406" s="1" t="s">
        <v>20</v>
      </c>
    </row>
    <row r="140407" spans="1:9" x14ac:dyDescent="0.2">
      <c r="A140407" s="1" t="s">
        <v>46</v>
      </c>
      <c r="B140407" s="1" t="s">
        <v>35</v>
      </c>
      <c r="C140407" s="1" t="s">
        <v>11</v>
      </c>
      <c r="D140407">
        <v>20.09</v>
      </c>
      <c r="E140407">
        <v>5061</v>
      </c>
      <c r="F140407">
        <v>2023</v>
      </c>
      <c r="G140407" s="1" t="s">
        <v>140445</v>
      </c>
      <c r="H140407" s="1" t="s">
        <v>39</v>
      </c>
      <c r="I140407" s="1" t="s">
        <v>30</v>
      </c>
    </row>
    <row r="140408" spans="1:9" x14ac:dyDescent="0.2">
      <c r="A140408" s="1" t="s">
        <v>59</v>
      </c>
      <c r="B140408" s="1" t="s">
        <v>27</v>
      </c>
      <c r="C140408" s="1" t="s">
        <v>17</v>
      </c>
      <c r="D140408">
        <v>85.86</v>
      </c>
      <c r="E140408">
        <v>2128</v>
      </c>
      <c r="F140408">
        <v>2024</v>
      </c>
      <c r="G140408" s="1" t="s">
        <v>140446</v>
      </c>
      <c r="H140408" s="1" t="s">
        <v>24</v>
      </c>
      <c r="I140408" s="1" t="s">
        <v>30</v>
      </c>
    </row>
    <row r="140409" spans="1:9" x14ac:dyDescent="0.2">
      <c r="A140409" s="1" t="s">
        <v>15</v>
      </c>
      <c r="B140409" s="1" t="s">
        <v>27</v>
      </c>
      <c r="C140409" s="1" t="s">
        <v>11</v>
      </c>
      <c r="D140409">
        <v>72.73</v>
      </c>
      <c r="E140409">
        <v>7973</v>
      </c>
      <c r="F140409">
        <v>2024</v>
      </c>
      <c r="G140409" s="1" t="s">
        <v>140447</v>
      </c>
      <c r="H140409" s="1" t="s">
        <v>13</v>
      </c>
      <c r="I140409" s="1" t="s">
        <v>30</v>
      </c>
    </row>
    <row r="140410" spans="1:9" x14ac:dyDescent="0.2">
      <c r="A140410" s="1" t="s">
        <v>46</v>
      </c>
      <c r="B140410" s="1" t="s">
        <v>32</v>
      </c>
      <c r="C140410" s="1" t="s">
        <v>28</v>
      </c>
      <c r="D140410">
        <v>98.62</v>
      </c>
      <c r="E140410">
        <v>4605</v>
      </c>
      <c r="F140410">
        <v>2024</v>
      </c>
      <c r="G140410" s="1" t="s">
        <v>140448</v>
      </c>
      <c r="H140410" s="1" t="s">
        <v>24</v>
      </c>
      <c r="I140410" s="1" t="s">
        <v>20</v>
      </c>
    </row>
    <row r="140411" spans="1:9" x14ac:dyDescent="0.2">
      <c r="A140411" s="1" t="s">
        <v>59</v>
      </c>
      <c r="B140411" s="1" t="s">
        <v>22</v>
      </c>
      <c r="C140411" s="1" t="s">
        <v>11</v>
      </c>
      <c r="D140411">
        <v>74.099999999999994</v>
      </c>
      <c r="E140411">
        <v>8612</v>
      </c>
      <c r="F140411">
        <v>2024</v>
      </c>
      <c r="G140411" s="1" t="s">
        <v>140449</v>
      </c>
      <c r="H140411" s="1" t="s">
        <v>39</v>
      </c>
      <c r="I140411" s="1" t="s">
        <v>20</v>
      </c>
    </row>
    <row r="140412" spans="1:9" x14ac:dyDescent="0.2">
      <c r="A140412" s="1" t="s">
        <v>54</v>
      </c>
      <c r="B140412" s="1" t="s">
        <v>41</v>
      </c>
      <c r="C140412" s="1" t="s">
        <v>11</v>
      </c>
      <c r="D140412">
        <v>54.62</v>
      </c>
      <c r="E140412">
        <v>149</v>
      </c>
      <c r="F140412">
        <v>2023</v>
      </c>
      <c r="G140412" s="1" t="s">
        <v>140450</v>
      </c>
      <c r="H140412" s="1" t="s">
        <v>34</v>
      </c>
      <c r="I140412" s="1" t="s">
        <v>14</v>
      </c>
    </row>
    <row r="140413" spans="1:9" x14ac:dyDescent="0.2">
      <c r="A140413" s="1" t="s">
        <v>9</v>
      </c>
      <c r="B140413" s="1" t="s">
        <v>10</v>
      </c>
      <c r="C140413" s="1" t="s">
        <v>11</v>
      </c>
      <c r="D140413">
        <v>28.37</v>
      </c>
      <c r="E140413">
        <v>3947</v>
      </c>
      <c r="F140413">
        <v>2024</v>
      </c>
      <c r="G140413" s="1" t="s">
        <v>140451</v>
      </c>
      <c r="H140413" s="1" t="s">
        <v>13</v>
      </c>
      <c r="I140413" s="1" t="s">
        <v>14</v>
      </c>
    </row>
    <row r="140414" spans="1:9" x14ac:dyDescent="0.2">
      <c r="A140414" s="1" t="s">
        <v>40</v>
      </c>
      <c r="B140414" s="1" t="s">
        <v>35</v>
      </c>
      <c r="C140414" s="1" t="s">
        <v>11</v>
      </c>
      <c r="D140414">
        <v>40.93</v>
      </c>
      <c r="E140414">
        <v>1765</v>
      </c>
      <c r="F140414">
        <v>2024</v>
      </c>
      <c r="G140414" s="1" t="s">
        <v>140452</v>
      </c>
      <c r="H140414" s="1" t="s">
        <v>24</v>
      </c>
      <c r="I140414" s="1" t="s">
        <v>14</v>
      </c>
    </row>
    <row r="140415" spans="1:9" x14ac:dyDescent="0.2">
      <c r="A140415" s="1" t="s">
        <v>31</v>
      </c>
      <c r="B140415" s="1" t="s">
        <v>32</v>
      </c>
      <c r="C140415" s="1" t="s">
        <v>28</v>
      </c>
      <c r="D140415">
        <v>12.05</v>
      </c>
      <c r="E140415">
        <v>7388</v>
      </c>
      <c r="F140415">
        <v>2024</v>
      </c>
      <c r="G140415" s="1" t="s">
        <v>140453</v>
      </c>
      <c r="H140415" s="1" t="s">
        <v>24</v>
      </c>
      <c r="I140415" s="1" t="s">
        <v>14</v>
      </c>
    </row>
    <row r="140416" spans="1:9" x14ac:dyDescent="0.2">
      <c r="A140416" s="1" t="s">
        <v>44</v>
      </c>
      <c r="B140416" s="1" t="s">
        <v>16</v>
      </c>
      <c r="C140416" s="1" t="s">
        <v>17</v>
      </c>
      <c r="D140416">
        <v>87.88</v>
      </c>
      <c r="E140416">
        <v>9082</v>
      </c>
      <c r="F140416">
        <v>2023</v>
      </c>
      <c r="G140416" s="1" t="s">
        <v>140454</v>
      </c>
      <c r="H140416" s="1" t="s">
        <v>19</v>
      </c>
      <c r="I140416" s="1" t="s">
        <v>30</v>
      </c>
    </row>
    <row r="140417" spans="1:9" x14ac:dyDescent="0.2">
      <c r="A140417" s="1" t="s">
        <v>31</v>
      </c>
      <c r="B140417" s="1" t="s">
        <v>49</v>
      </c>
      <c r="C140417" s="1" t="s">
        <v>11</v>
      </c>
      <c r="D140417">
        <v>7.3</v>
      </c>
      <c r="E140417">
        <v>878</v>
      </c>
      <c r="F140417">
        <v>2024</v>
      </c>
      <c r="G140417" s="1" t="s">
        <v>140455</v>
      </c>
      <c r="H140417" s="1" t="s">
        <v>39</v>
      </c>
      <c r="I140417" s="1" t="s">
        <v>20</v>
      </c>
    </row>
    <row r="140418" spans="1:9" x14ac:dyDescent="0.2">
      <c r="A140418" s="1" t="s">
        <v>21</v>
      </c>
      <c r="B140418" s="1" t="s">
        <v>41</v>
      </c>
      <c r="C140418" s="1" t="s">
        <v>28</v>
      </c>
      <c r="D140418">
        <v>47.75</v>
      </c>
      <c r="E140418">
        <v>8280</v>
      </c>
      <c r="F140418">
        <v>2023</v>
      </c>
      <c r="G140418" s="1" t="s">
        <v>140456</v>
      </c>
      <c r="H140418" s="1" t="s">
        <v>34</v>
      </c>
      <c r="I140418" s="1" t="s">
        <v>20</v>
      </c>
    </row>
    <row r="140419" spans="1:9" x14ac:dyDescent="0.2">
      <c r="A140419" s="1" t="s">
        <v>21</v>
      </c>
      <c r="B140419" s="1" t="s">
        <v>16</v>
      </c>
      <c r="C140419" s="1" t="s">
        <v>17</v>
      </c>
      <c r="D140419">
        <v>79.66</v>
      </c>
      <c r="E140419">
        <v>7791</v>
      </c>
      <c r="F140419">
        <v>2024</v>
      </c>
      <c r="G140419" s="1" t="s">
        <v>140457</v>
      </c>
      <c r="H140419" s="1" t="s">
        <v>19</v>
      </c>
      <c r="I140419" s="1" t="s">
        <v>30</v>
      </c>
    </row>
    <row r="140420" spans="1:9" x14ac:dyDescent="0.2">
      <c r="A140420" s="1" t="s">
        <v>9</v>
      </c>
      <c r="B140420" s="1" t="s">
        <v>41</v>
      </c>
      <c r="C140420" s="1" t="s">
        <v>17</v>
      </c>
      <c r="D140420">
        <v>74.66</v>
      </c>
      <c r="E140420">
        <v>6097</v>
      </c>
      <c r="F140420">
        <v>2024</v>
      </c>
      <c r="G140420" s="1" t="s">
        <v>140458</v>
      </c>
      <c r="H140420" s="1" t="s">
        <v>24</v>
      </c>
      <c r="I140420" s="1" t="s">
        <v>20</v>
      </c>
    </row>
    <row r="140421" spans="1:9" x14ac:dyDescent="0.2">
      <c r="A140421" s="1" t="s">
        <v>59</v>
      </c>
      <c r="B140421" s="1" t="s">
        <v>27</v>
      </c>
      <c r="C140421" s="1" t="s">
        <v>28</v>
      </c>
      <c r="D140421">
        <v>49.88</v>
      </c>
      <c r="E140421">
        <v>7263</v>
      </c>
      <c r="F140421">
        <v>2023</v>
      </c>
      <c r="G140421" s="1" t="s">
        <v>140459</v>
      </c>
      <c r="H140421" s="1" t="s">
        <v>13</v>
      </c>
      <c r="I140421" s="1" t="s">
        <v>30</v>
      </c>
    </row>
    <row r="140422" spans="1:9" x14ac:dyDescent="0.2">
      <c r="A140422" s="1" t="s">
        <v>25</v>
      </c>
      <c r="B140422" s="1" t="s">
        <v>41</v>
      </c>
      <c r="C140422" s="1" t="s">
        <v>17</v>
      </c>
      <c r="D140422">
        <v>77.650000000000006</v>
      </c>
      <c r="E140422">
        <v>2664</v>
      </c>
      <c r="F140422">
        <v>2024</v>
      </c>
      <c r="G140422" s="1" t="s">
        <v>140460</v>
      </c>
      <c r="H140422" s="1" t="s">
        <v>24</v>
      </c>
      <c r="I140422" s="1" t="s">
        <v>30</v>
      </c>
    </row>
    <row r="140423" spans="1:9" x14ac:dyDescent="0.2">
      <c r="A140423" s="1" t="s">
        <v>44</v>
      </c>
      <c r="B140423" s="1" t="s">
        <v>35</v>
      </c>
      <c r="C140423" s="1" t="s">
        <v>36</v>
      </c>
      <c r="D140423">
        <v>87.24</v>
      </c>
      <c r="E140423">
        <v>9313</v>
      </c>
      <c r="F140423">
        <v>2024</v>
      </c>
      <c r="G140423" s="1" t="s">
        <v>140461</v>
      </c>
      <c r="H140423" s="1" t="s">
        <v>39</v>
      </c>
      <c r="I140423" s="1" t="s">
        <v>14</v>
      </c>
    </row>
    <row r="140424" spans="1:9" x14ac:dyDescent="0.2">
      <c r="A140424" s="1" t="s">
        <v>15</v>
      </c>
      <c r="B140424" s="1" t="s">
        <v>22</v>
      </c>
      <c r="C140424" s="1" t="s">
        <v>36</v>
      </c>
      <c r="D140424">
        <v>94.73</v>
      </c>
      <c r="E140424">
        <v>2971</v>
      </c>
      <c r="F140424">
        <v>2024</v>
      </c>
      <c r="G140424" s="1" t="s">
        <v>140462</v>
      </c>
      <c r="H140424" s="1" t="s">
        <v>24</v>
      </c>
      <c r="I140424" s="1" t="s">
        <v>14</v>
      </c>
    </row>
    <row r="140425" spans="1:9" x14ac:dyDescent="0.2">
      <c r="A140425" s="1" t="s">
        <v>9</v>
      </c>
      <c r="B140425" s="1" t="s">
        <v>27</v>
      </c>
      <c r="C140425" s="1" t="s">
        <v>28</v>
      </c>
      <c r="D140425">
        <v>79.05</v>
      </c>
      <c r="E140425">
        <v>9422</v>
      </c>
      <c r="F140425">
        <v>2023</v>
      </c>
      <c r="G140425" s="1" t="s">
        <v>140463</v>
      </c>
      <c r="H140425" s="1" t="s">
        <v>19</v>
      </c>
      <c r="I140425" s="1" t="s">
        <v>14</v>
      </c>
    </row>
    <row r="140426" spans="1:9" x14ac:dyDescent="0.2">
      <c r="A140426" s="1" t="s">
        <v>21</v>
      </c>
      <c r="B140426" s="1" t="s">
        <v>49</v>
      </c>
      <c r="C140426" s="1" t="s">
        <v>17</v>
      </c>
      <c r="D140426">
        <v>2.02</v>
      </c>
      <c r="E140426">
        <v>4127</v>
      </c>
      <c r="F140426">
        <v>2024</v>
      </c>
      <c r="G140426" s="1" t="s">
        <v>140464</v>
      </c>
      <c r="H140426" s="1" t="s">
        <v>39</v>
      </c>
      <c r="I140426" s="1" t="s">
        <v>14</v>
      </c>
    </row>
    <row r="140427" spans="1:9" x14ac:dyDescent="0.2">
      <c r="A140427" s="1" t="s">
        <v>25</v>
      </c>
      <c r="B140427" s="1" t="s">
        <v>10</v>
      </c>
      <c r="C140427" s="1" t="s">
        <v>11</v>
      </c>
      <c r="D140427">
        <v>61.76</v>
      </c>
      <c r="E140427">
        <v>3753</v>
      </c>
      <c r="F140427">
        <v>2024</v>
      </c>
      <c r="G140427" s="1" t="s">
        <v>140465</v>
      </c>
      <c r="H140427" s="1" t="s">
        <v>34</v>
      </c>
      <c r="I140427" s="1" t="s">
        <v>20</v>
      </c>
    </row>
    <row r="140428" spans="1:9" x14ac:dyDescent="0.2">
      <c r="A140428" s="1" t="s">
        <v>46</v>
      </c>
      <c r="B140428" s="1" t="s">
        <v>27</v>
      </c>
      <c r="C140428" s="1" t="s">
        <v>11</v>
      </c>
      <c r="D140428">
        <v>9.0399999999999991</v>
      </c>
      <c r="E140428">
        <v>2322</v>
      </c>
      <c r="F140428">
        <v>2023</v>
      </c>
      <c r="G140428" s="1" t="s">
        <v>140466</v>
      </c>
      <c r="H140428" s="1" t="s">
        <v>13</v>
      </c>
      <c r="I140428" s="1" t="s">
        <v>20</v>
      </c>
    </row>
    <row r="140429" spans="1:9" x14ac:dyDescent="0.2">
      <c r="A140429" s="1" t="s">
        <v>46</v>
      </c>
      <c r="B140429" s="1" t="s">
        <v>22</v>
      </c>
      <c r="C140429" s="1" t="s">
        <v>28</v>
      </c>
      <c r="D140429">
        <v>61.49</v>
      </c>
      <c r="E140429">
        <v>9751</v>
      </c>
      <c r="F140429">
        <v>2023</v>
      </c>
      <c r="G140429" s="1" t="s">
        <v>140467</v>
      </c>
      <c r="H140429" s="1" t="s">
        <v>13</v>
      </c>
      <c r="I140429" s="1" t="s">
        <v>14</v>
      </c>
    </row>
    <row r="140430" spans="1:9" x14ac:dyDescent="0.2">
      <c r="A140430" s="1" t="s">
        <v>54</v>
      </c>
      <c r="B140430" s="1" t="s">
        <v>49</v>
      </c>
      <c r="C140430" s="1" t="s">
        <v>11</v>
      </c>
      <c r="D140430">
        <v>33.409999999999997</v>
      </c>
      <c r="E140430">
        <v>9441</v>
      </c>
      <c r="F140430">
        <v>2023</v>
      </c>
      <c r="G140430" s="1" t="s">
        <v>140468</v>
      </c>
      <c r="H140430" s="1" t="s">
        <v>19</v>
      </c>
      <c r="I140430" s="1" t="s">
        <v>20</v>
      </c>
    </row>
    <row r="140431" spans="1:9" x14ac:dyDescent="0.2">
      <c r="A140431" s="1" t="s">
        <v>40</v>
      </c>
      <c r="B140431" s="1" t="s">
        <v>32</v>
      </c>
      <c r="C140431" s="1" t="s">
        <v>78</v>
      </c>
      <c r="D140431">
        <v>12.16</v>
      </c>
      <c r="E140431">
        <v>8493</v>
      </c>
      <c r="F140431">
        <v>2024</v>
      </c>
      <c r="G140431" s="1" t="s">
        <v>140469</v>
      </c>
      <c r="H140431" s="1" t="s">
        <v>13</v>
      </c>
      <c r="I140431" s="1" t="s">
        <v>30</v>
      </c>
    </row>
    <row r="140432" spans="1:9" x14ac:dyDescent="0.2">
      <c r="A140432" s="1" t="s">
        <v>31</v>
      </c>
      <c r="B140432" s="1" t="s">
        <v>49</v>
      </c>
      <c r="C140432" s="1" t="s">
        <v>11</v>
      </c>
      <c r="D140432">
        <v>69.430000000000007</v>
      </c>
      <c r="E140432">
        <v>2344</v>
      </c>
      <c r="F140432">
        <v>2023</v>
      </c>
      <c r="G140432" s="1" t="s">
        <v>140470</v>
      </c>
      <c r="H140432" s="1" t="s">
        <v>19</v>
      </c>
      <c r="I140432" s="1" t="s">
        <v>14</v>
      </c>
    </row>
    <row r="140433" spans="1:9" x14ac:dyDescent="0.2">
      <c r="A140433" s="1" t="s">
        <v>21</v>
      </c>
      <c r="B140433" s="1" t="s">
        <v>22</v>
      </c>
      <c r="C140433" s="1" t="s">
        <v>28</v>
      </c>
      <c r="D140433">
        <v>71.900000000000006</v>
      </c>
      <c r="E140433">
        <v>8003</v>
      </c>
      <c r="F140433">
        <v>2024</v>
      </c>
      <c r="G140433" s="1" t="s">
        <v>140471</v>
      </c>
      <c r="H140433" s="1" t="s">
        <v>39</v>
      </c>
      <c r="I140433" s="1" t="s">
        <v>14</v>
      </c>
    </row>
    <row r="140434" spans="1:9" x14ac:dyDescent="0.2">
      <c r="A140434" s="1" t="s">
        <v>9</v>
      </c>
      <c r="B140434" s="1" t="s">
        <v>16</v>
      </c>
      <c r="C140434" s="1" t="s">
        <v>11</v>
      </c>
      <c r="D140434">
        <v>62.12</v>
      </c>
      <c r="E140434">
        <v>7663</v>
      </c>
      <c r="F140434">
        <v>2023</v>
      </c>
      <c r="G140434" s="1" t="s">
        <v>140472</v>
      </c>
      <c r="H140434" s="1" t="s">
        <v>13</v>
      </c>
      <c r="I140434" s="1" t="s">
        <v>14</v>
      </c>
    </row>
    <row r="140435" spans="1:9" x14ac:dyDescent="0.2">
      <c r="A140435" s="1" t="s">
        <v>54</v>
      </c>
      <c r="B140435" s="1" t="s">
        <v>41</v>
      </c>
      <c r="C140435" s="1" t="s">
        <v>28</v>
      </c>
      <c r="D140435">
        <v>50.92</v>
      </c>
      <c r="E140435">
        <v>653</v>
      </c>
      <c r="F140435">
        <v>2024</v>
      </c>
      <c r="G140435" s="1" t="s">
        <v>140473</v>
      </c>
      <c r="H140435" s="1" t="s">
        <v>13</v>
      </c>
      <c r="I140435" s="1" t="s">
        <v>20</v>
      </c>
    </row>
    <row r="140436" spans="1:9" x14ac:dyDescent="0.2">
      <c r="A140436" s="1" t="s">
        <v>40</v>
      </c>
      <c r="B140436" s="1" t="s">
        <v>22</v>
      </c>
      <c r="C140436" s="1" t="s">
        <v>11</v>
      </c>
      <c r="D140436">
        <v>26.6</v>
      </c>
      <c r="E140436">
        <v>6465</v>
      </c>
      <c r="F140436">
        <v>2024</v>
      </c>
      <c r="G140436" s="1" t="s">
        <v>140474</v>
      </c>
      <c r="H140436" s="1" t="s">
        <v>24</v>
      </c>
      <c r="I140436" s="1" t="s">
        <v>14</v>
      </c>
    </row>
    <row r="140437" spans="1:9" x14ac:dyDescent="0.2">
      <c r="A140437" s="1" t="s">
        <v>15</v>
      </c>
      <c r="B140437" s="1" t="s">
        <v>35</v>
      </c>
      <c r="C140437" s="1" t="s">
        <v>36</v>
      </c>
      <c r="D140437">
        <v>93.84</v>
      </c>
      <c r="E140437">
        <v>134</v>
      </c>
      <c r="F140437">
        <v>2024</v>
      </c>
      <c r="G140437" s="1" t="s">
        <v>140475</v>
      </c>
      <c r="H140437" s="1" t="s">
        <v>13</v>
      </c>
      <c r="I140437" s="1" t="s">
        <v>20</v>
      </c>
    </row>
    <row r="140438" spans="1:9" x14ac:dyDescent="0.2">
      <c r="A140438" s="1" t="s">
        <v>40</v>
      </c>
      <c r="B140438" s="1" t="s">
        <v>32</v>
      </c>
      <c r="C140438" s="1" t="s">
        <v>28</v>
      </c>
      <c r="D140438">
        <v>68.48</v>
      </c>
      <c r="E140438">
        <v>1366</v>
      </c>
      <c r="F140438">
        <v>2024</v>
      </c>
      <c r="G140438" s="1" t="s">
        <v>140476</v>
      </c>
      <c r="H140438" s="1" t="s">
        <v>34</v>
      </c>
      <c r="I140438" s="1" t="s">
        <v>30</v>
      </c>
    </row>
    <row r="140439" spans="1:9" x14ac:dyDescent="0.2">
      <c r="A140439" s="1" t="s">
        <v>25</v>
      </c>
      <c r="B140439" s="1" t="s">
        <v>22</v>
      </c>
      <c r="C140439" s="1" t="s">
        <v>11</v>
      </c>
      <c r="D140439">
        <v>93.18</v>
      </c>
      <c r="E140439">
        <v>4536</v>
      </c>
      <c r="F140439">
        <v>2023</v>
      </c>
      <c r="G140439" s="1" t="s">
        <v>140477</v>
      </c>
      <c r="H140439" s="1" t="s">
        <v>19</v>
      </c>
      <c r="I140439" s="1" t="s">
        <v>14</v>
      </c>
    </row>
    <row r="140440" spans="1:9" x14ac:dyDescent="0.2">
      <c r="A140440" s="1" t="s">
        <v>31</v>
      </c>
      <c r="B140440" s="1" t="s">
        <v>32</v>
      </c>
      <c r="C140440" s="1" t="s">
        <v>11</v>
      </c>
      <c r="D140440">
        <v>9.85</v>
      </c>
      <c r="E140440">
        <v>2674</v>
      </c>
      <c r="F140440">
        <v>2024</v>
      </c>
      <c r="G140440" s="1" t="s">
        <v>140478</v>
      </c>
      <c r="H140440" s="1" t="s">
        <v>24</v>
      </c>
      <c r="I140440" s="1" t="s">
        <v>20</v>
      </c>
    </row>
    <row r="140441" spans="1:9" x14ac:dyDescent="0.2">
      <c r="A140441" s="1" t="s">
        <v>59</v>
      </c>
      <c r="B140441" s="1" t="s">
        <v>16</v>
      </c>
      <c r="C140441" s="1" t="s">
        <v>17</v>
      </c>
      <c r="D140441">
        <v>18</v>
      </c>
      <c r="E140441">
        <v>4992</v>
      </c>
      <c r="F140441">
        <v>2024</v>
      </c>
      <c r="G140441" s="1" t="s">
        <v>140479</v>
      </c>
      <c r="H140441" s="1" t="s">
        <v>34</v>
      </c>
      <c r="I140441" s="1" t="s">
        <v>30</v>
      </c>
    </row>
    <row r="140442" spans="1:9" x14ac:dyDescent="0.2">
      <c r="A140442" s="1" t="s">
        <v>44</v>
      </c>
      <c r="B140442" s="1" t="s">
        <v>32</v>
      </c>
      <c r="C140442" s="1" t="s">
        <v>11</v>
      </c>
      <c r="D140442">
        <v>93.79</v>
      </c>
      <c r="E140442">
        <v>5997</v>
      </c>
      <c r="F140442">
        <v>2024</v>
      </c>
      <c r="G140442" s="1" t="s">
        <v>140480</v>
      </c>
      <c r="H140442" s="1" t="s">
        <v>24</v>
      </c>
      <c r="I140442" s="1" t="s">
        <v>14</v>
      </c>
    </row>
    <row r="140443" spans="1:9" x14ac:dyDescent="0.2">
      <c r="A140443" s="1" t="s">
        <v>44</v>
      </c>
      <c r="B140443" s="1" t="s">
        <v>22</v>
      </c>
      <c r="C140443" s="1" t="s">
        <v>11</v>
      </c>
      <c r="D140443">
        <v>40.299999999999997</v>
      </c>
      <c r="E140443">
        <v>389</v>
      </c>
      <c r="F140443">
        <v>2024</v>
      </c>
      <c r="G140443" s="1" t="s">
        <v>140481</v>
      </c>
      <c r="H140443" s="1" t="s">
        <v>13</v>
      </c>
      <c r="I140443" s="1" t="s">
        <v>14</v>
      </c>
    </row>
    <row r="140444" spans="1:9" x14ac:dyDescent="0.2">
      <c r="A140444" s="1" t="s">
        <v>44</v>
      </c>
      <c r="B140444" s="1" t="s">
        <v>22</v>
      </c>
      <c r="C140444" s="1" t="s">
        <v>28</v>
      </c>
      <c r="D140444">
        <v>34.36</v>
      </c>
      <c r="E140444">
        <v>6699</v>
      </c>
      <c r="F140444">
        <v>2023</v>
      </c>
      <c r="G140444" s="1" t="s">
        <v>140482</v>
      </c>
      <c r="H140444" s="1" t="s">
        <v>19</v>
      </c>
      <c r="I140444" s="1" t="s">
        <v>14</v>
      </c>
    </row>
    <row r="140445" spans="1:9" x14ac:dyDescent="0.2">
      <c r="A140445" s="1" t="s">
        <v>31</v>
      </c>
      <c r="B140445" s="1" t="s">
        <v>41</v>
      </c>
      <c r="C140445" s="1" t="s">
        <v>36</v>
      </c>
      <c r="D140445">
        <v>98.88</v>
      </c>
      <c r="E140445">
        <v>6549</v>
      </c>
      <c r="F140445">
        <v>2023</v>
      </c>
      <c r="G140445" s="1" t="s">
        <v>140483</v>
      </c>
      <c r="H140445" s="1" t="s">
        <v>19</v>
      </c>
      <c r="I140445" s="1" t="s">
        <v>30</v>
      </c>
    </row>
    <row r="140446" spans="1:9" x14ac:dyDescent="0.2">
      <c r="A140446" s="1" t="s">
        <v>46</v>
      </c>
      <c r="B140446" s="1" t="s">
        <v>35</v>
      </c>
      <c r="C140446" s="1" t="s">
        <v>11</v>
      </c>
      <c r="D140446">
        <v>0.77</v>
      </c>
      <c r="E140446">
        <v>3898</v>
      </c>
      <c r="F140446">
        <v>2024</v>
      </c>
      <c r="G140446" s="1" t="s">
        <v>140484</v>
      </c>
      <c r="H140446" s="1" t="s">
        <v>34</v>
      </c>
      <c r="I140446" s="1" t="s">
        <v>30</v>
      </c>
    </row>
    <row r="140447" spans="1:9" x14ac:dyDescent="0.2">
      <c r="A140447" s="1" t="s">
        <v>31</v>
      </c>
      <c r="B140447" s="1" t="s">
        <v>27</v>
      </c>
      <c r="C140447" s="1" t="s">
        <v>28</v>
      </c>
      <c r="D140447">
        <v>34.69</v>
      </c>
      <c r="E140447">
        <v>5096</v>
      </c>
      <c r="F140447">
        <v>2024</v>
      </c>
      <c r="G140447" s="1" t="s">
        <v>140485</v>
      </c>
      <c r="H140447" s="1" t="s">
        <v>39</v>
      </c>
      <c r="I140447" s="1" t="s">
        <v>30</v>
      </c>
    </row>
    <row r="140448" spans="1:9" x14ac:dyDescent="0.2">
      <c r="A140448" s="1" t="s">
        <v>44</v>
      </c>
      <c r="B140448" s="1" t="s">
        <v>22</v>
      </c>
      <c r="C140448" s="1" t="s">
        <v>11</v>
      </c>
      <c r="D140448">
        <v>33.57</v>
      </c>
      <c r="E140448">
        <v>4612</v>
      </c>
      <c r="F140448">
        <v>2024</v>
      </c>
      <c r="G140448" s="1" t="s">
        <v>140486</v>
      </c>
      <c r="H140448" s="1" t="s">
        <v>13</v>
      </c>
      <c r="I140448" s="1" t="s">
        <v>20</v>
      </c>
    </row>
    <row r="140449" spans="1:9" x14ac:dyDescent="0.2">
      <c r="A140449" s="1" t="s">
        <v>59</v>
      </c>
      <c r="B140449" s="1" t="s">
        <v>32</v>
      </c>
      <c r="C140449" s="1" t="s">
        <v>11</v>
      </c>
      <c r="D140449">
        <v>44.68</v>
      </c>
      <c r="E140449">
        <v>6805</v>
      </c>
      <c r="F140449">
        <v>2024</v>
      </c>
      <c r="G140449" s="1" t="s">
        <v>140487</v>
      </c>
      <c r="H140449" s="1" t="s">
        <v>19</v>
      </c>
      <c r="I140449" s="1" t="s">
        <v>30</v>
      </c>
    </row>
    <row r="140450" spans="1:9" x14ac:dyDescent="0.2">
      <c r="A140450" s="1" t="s">
        <v>31</v>
      </c>
      <c r="B140450" s="1" t="s">
        <v>32</v>
      </c>
      <c r="C140450" s="1" t="s">
        <v>11</v>
      </c>
      <c r="D140450">
        <v>43.24</v>
      </c>
      <c r="E140450">
        <v>449</v>
      </c>
      <c r="F140450">
        <v>2023</v>
      </c>
      <c r="G140450" s="1" t="s">
        <v>140488</v>
      </c>
      <c r="H140450" s="1" t="s">
        <v>39</v>
      </c>
      <c r="I140450" s="1" t="s">
        <v>14</v>
      </c>
    </row>
    <row r="140451" spans="1:9" x14ac:dyDescent="0.2">
      <c r="A140451" s="1" t="s">
        <v>21</v>
      </c>
      <c r="B140451" s="1" t="s">
        <v>16</v>
      </c>
      <c r="C140451" s="1" t="s">
        <v>11</v>
      </c>
      <c r="D140451">
        <v>78.510000000000005</v>
      </c>
      <c r="E140451">
        <v>7128</v>
      </c>
      <c r="F140451">
        <v>2024</v>
      </c>
      <c r="G140451" s="1" t="s">
        <v>140489</v>
      </c>
      <c r="H140451" s="1" t="s">
        <v>13</v>
      </c>
      <c r="I140451" s="1" t="s">
        <v>14</v>
      </c>
    </row>
    <row r="140452" spans="1:9" x14ac:dyDescent="0.2">
      <c r="A140452" s="1" t="s">
        <v>15</v>
      </c>
      <c r="B140452" s="1" t="s">
        <v>35</v>
      </c>
      <c r="C140452" s="1" t="s">
        <v>11</v>
      </c>
      <c r="D140452">
        <v>7.04</v>
      </c>
      <c r="E140452">
        <v>9876</v>
      </c>
      <c r="F140452">
        <v>2024</v>
      </c>
      <c r="G140452" s="1" t="s">
        <v>140490</v>
      </c>
      <c r="H140452" s="1" t="s">
        <v>24</v>
      </c>
      <c r="I140452" s="1" t="s">
        <v>30</v>
      </c>
    </row>
    <row r="140453" spans="1:9" x14ac:dyDescent="0.2">
      <c r="A140453" s="1" t="s">
        <v>59</v>
      </c>
      <c r="B140453" s="1" t="s">
        <v>27</v>
      </c>
      <c r="C140453" s="1" t="s">
        <v>11</v>
      </c>
      <c r="D140453">
        <v>67.09</v>
      </c>
      <c r="E140453">
        <v>6808</v>
      </c>
      <c r="F140453">
        <v>2024</v>
      </c>
      <c r="G140453" s="1" t="s">
        <v>140491</v>
      </c>
      <c r="H140453" s="1" t="s">
        <v>39</v>
      </c>
      <c r="I140453" s="1" t="s">
        <v>30</v>
      </c>
    </row>
    <row r="140454" spans="1:9" x14ac:dyDescent="0.2">
      <c r="A140454" s="1" t="s">
        <v>46</v>
      </c>
      <c r="B140454" s="1" t="s">
        <v>41</v>
      </c>
      <c r="C140454" s="1" t="s">
        <v>11</v>
      </c>
      <c r="D140454">
        <v>84.48</v>
      </c>
      <c r="E140454">
        <v>7190</v>
      </c>
      <c r="F140454">
        <v>2023</v>
      </c>
      <c r="G140454" s="1" t="s">
        <v>140492</v>
      </c>
      <c r="H140454" s="1" t="s">
        <v>39</v>
      </c>
      <c r="I140454" s="1" t="s">
        <v>14</v>
      </c>
    </row>
    <row r="140455" spans="1:9" x14ac:dyDescent="0.2">
      <c r="A140455" s="1" t="s">
        <v>25</v>
      </c>
      <c r="B140455" s="1" t="s">
        <v>16</v>
      </c>
      <c r="C140455" s="1" t="s">
        <v>17</v>
      </c>
      <c r="D140455">
        <v>8.35</v>
      </c>
      <c r="E140455">
        <v>7465</v>
      </c>
      <c r="F140455">
        <v>2024</v>
      </c>
      <c r="G140455" s="1" t="s">
        <v>140493</v>
      </c>
      <c r="H140455" s="1" t="s">
        <v>39</v>
      </c>
      <c r="I140455" s="1" t="s">
        <v>20</v>
      </c>
    </row>
    <row r="140456" spans="1:9" x14ac:dyDescent="0.2">
      <c r="A140456" s="1" t="s">
        <v>40</v>
      </c>
      <c r="B140456" s="1" t="s">
        <v>22</v>
      </c>
      <c r="C140456" s="1" t="s">
        <v>11</v>
      </c>
      <c r="D140456">
        <v>35.75</v>
      </c>
      <c r="E140456">
        <v>9976</v>
      </c>
      <c r="F140456">
        <v>2024</v>
      </c>
      <c r="G140456" s="1" t="s">
        <v>140494</v>
      </c>
      <c r="H140456" s="1" t="s">
        <v>39</v>
      </c>
      <c r="I140456" s="1" t="s">
        <v>20</v>
      </c>
    </row>
    <row r="140457" spans="1:9" x14ac:dyDescent="0.2">
      <c r="A140457" s="1" t="s">
        <v>21</v>
      </c>
      <c r="B140457" s="1" t="s">
        <v>16</v>
      </c>
      <c r="C140457" s="1" t="s">
        <v>36</v>
      </c>
      <c r="D140457">
        <v>66.16</v>
      </c>
      <c r="E140457">
        <v>7989</v>
      </c>
      <c r="F140457">
        <v>2024</v>
      </c>
      <c r="G140457" s="1" t="s">
        <v>140495</v>
      </c>
      <c r="H140457" s="1" t="s">
        <v>39</v>
      </c>
      <c r="I140457" s="1" t="s">
        <v>30</v>
      </c>
    </row>
    <row r="140458" spans="1:9" x14ac:dyDescent="0.2">
      <c r="A140458" s="1" t="s">
        <v>40</v>
      </c>
      <c r="B140458" s="1" t="s">
        <v>22</v>
      </c>
      <c r="C140458" s="1" t="s">
        <v>11</v>
      </c>
      <c r="D140458">
        <v>33.67</v>
      </c>
      <c r="E140458">
        <v>4801</v>
      </c>
      <c r="F140458">
        <v>2024</v>
      </c>
      <c r="G140458" s="1" t="s">
        <v>140496</v>
      </c>
      <c r="H140458" s="1" t="s">
        <v>19</v>
      </c>
      <c r="I140458" s="1" t="s">
        <v>20</v>
      </c>
    </row>
    <row r="140459" spans="1:9" x14ac:dyDescent="0.2">
      <c r="A140459" s="1" t="s">
        <v>40</v>
      </c>
      <c r="B140459" s="1" t="s">
        <v>41</v>
      </c>
      <c r="C140459" s="1" t="s">
        <v>11</v>
      </c>
      <c r="D140459">
        <v>66.56</v>
      </c>
      <c r="E140459">
        <v>1856</v>
      </c>
      <c r="F140459">
        <v>2024</v>
      </c>
      <c r="G140459" s="1" t="s">
        <v>140497</v>
      </c>
      <c r="H140459" s="1" t="s">
        <v>34</v>
      </c>
      <c r="I140459" s="1" t="s">
        <v>20</v>
      </c>
    </row>
    <row r="140460" spans="1:9" x14ac:dyDescent="0.2">
      <c r="A140460" s="1" t="s">
        <v>59</v>
      </c>
      <c r="B140460" s="1" t="s">
        <v>35</v>
      </c>
      <c r="C140460" s="1" t="s">
        <v>11</v>
      </c>
      <c r="D140460">
        <v>68.22</v>
      </c>
      <c r="E140460">
        <v>8823</v>
      </c>
      <c r="F140460">
        <v>2023</v>
      </c>
      <c r="G140460" s="1" t="s">
        <v>140498</v>
      </c>
      <c r="H140460" s="1" t="s">
        <v>34</v>
      </c>
      <c r="I140460" s="1" t="s">
        <v>20</v>
      </c>
    </row>
    <row r="140461" spans="1:9" x14ac:dyDescent="0.2">
      <c r="A140461" s="1" t="s">
        <v>59</v>
      </c>
      <c r="B140461" s="1" t="s">
        <v>16</v>
      </c>
      <c r="C140461" s="1" t="s">
        <v>36</v>
      </c>
      <c r="D140461">
        <v>91</v>
      </c>
      <c r="E140461">
        <v>1357</v>
      </c>
      <c r="F140461">
        <v>2024</v>
      </c>
      <c r="G140461" s="1" t="s">
        <v>140499</v>
      </c>
      <c r="H140461" s="1" t="s">
        <v>24</v>
      </c>
      <c r="I140461" s="1" t="s">
        <v>20</v>
      </c>
    </row>
    <row r="140462" spans="1:9" x14ac:dyDescent="0.2">
      <c r="A140462" s="1" t="s">
        <v>54</v>
      </c>
      <c r="B140462" s="1" t="s">
        <v>49</v>
      </c>
      <c r="C140462" s="1" t="s">
        <v>17</v>
      </c>
      <c r="D140462">
        <v>94.4</v>
      </c>
      <c r="E140462">
        <v>9885</v>
      </c>
      <c r="F140462">
        <v>2024</v>
      </c>
      <c r="G140462" s="1" t="s">
        <v>140500</v>
      </c>
      <c r="H140462" s="1" t="s">
        <v>24</v>
      </c>
      <c r="I140462" s="1" t="s">
        <v>20</v>
      </c>
    </row>
    <row r="140463" spans="1:9" x14ac:dyDescent="0.2">
      <c r="A140463" s="1" t="s">
        <v>54</v>
      </c>
      <c r="B140463" s="1" t="s">
        <v>41</v>
      </c>
      <c r="C140463" s="1" t="s">
        <v>11</v>
      </c>
      <c r="D140463">
        <v>83.58</v>
      </c>
      <c r="E140463">
        <v>4698</v>
      </c>
      <c r="F140463">
        <v>2023</v>
      </c>
      <c r="G140463" s="1" t="s">
        <v>140501</v>
      </c>
      <c r="H140463" s="1" t="s">
        <v>13</v>
      </c>
      <c r="I140463" s="1" t="s">
        <v>30</v>
      </c>
    </row>
    <row r="140464" spans="1:9" x14ac:dyDescent="0.2">
      <c r="A140464" s="1" t="s">
        <v>31</v>
      </c>
      <c r="B140464" s="1" t="s">
        <v>16</v>
      </c>
      <c r="C140464" s="1" t="s">
        <v>17</v>
      </c>
      <c r="D140464">
        <v>49.61</v>
      </c>
      <c r="E140464">
        <v>3249</v>
      </c>
      <c r="F140464">
        <v>2024</v>
      </c>
      <c r="G140464" s="1" t="s">
        <v>140502</v>
      </c>
      <c r="H140464" s="1" t="s">
        <v>34</v>
      </c>
      <c r="I140464" s="1" t="s">
        <v>20</v>
      </c>
    </row>
    <row r="140465" spans="1:9" x14ac:dyDescent="0.2">
      <c r="A140465" s="1" t="s">
        <v>21</v>
      </c>
      <c r="B140465" s="1" t="s">
        <v>10</v>
      </c>
      <c r="C140465" s="1" t="s">
        <v>11</v>
      </c>
      <c r="D140465">
        <v>81.180000000000007</v>
      </c>
      <c r="E140465">
        <v>2327</v>
      </c>
      <c r="F140465">
        <v>2024</v>
      </c>
      <c r="G140465" s="1" t="s">
        <v>140503</v>
      </c>
      <c r="H140465" s="1" t="s">
        <v>24</v>
      </c>
      <c r="I140465" s="1" t="s">
        <v>14</v>
      </c>
    </row>
    <row r="140466" spans="1:9" x14ac:dyDescent="0.2">
      <c r="A140466" s="1" t="s">
        <v>40</v>
      </c>
      <c r="B140466" s="1" t="s">
        <v>41</v>
      </c>
      <c r="C140466" s="1" t="s">
        <v>11</v>
      </c>
      <c r="D140466">
        <v>24.45</v>
      </c>
      <c r="E140466">
        <v>5218</v>
      </c>
      <c r="F140466">
        <v>2023</v>
      </c>
      <c r="G140466" s="1" t="s">
        <v>140504</v>
      </c>
      <c r="H140466" s="1" t="s">
        <v>19</v>
      </c>
      <c r="I140466" s="1" t="s">
        <v>20</v>
      </c>
    </row>
    <row r="140467" spans="1:9" x14ac:dyDescent="0.2">
      <c r="A140467" s="1" t="s">
        <v>31</v>
      </c>
      <c r="B140467" s="1" t="s">
        <v>16</v>
      </c>
      <c r="C140467" s="1" t="s">
        <v>17</v>
      </c>
      <c r="D140467">
        <v>78.66</v>
      </c>
      <c r="E140467">
        <v>4586</v>
      </c>
      <c r="F140467">
        <v>2023</v>
      </c>
      <c r="G140467" s="1" t="s">
        <v>140505</v>
      </c>
      <c r="H140467" s="1" t="s">
        <v>39</v>
      </c>
      <c r="I140467" s="1" t="s">
        <v>20</v>
      </c>
    </row>
    <row r="140468" spans="1:9" x14ac:dyDescent="0.2">
      <c r="A140468" s="1" t="s">
        <v>9</v>
      </c>
      <c r="B140468" s="1" t="s">
        <v>49</v>
      </c>
      <c r="C140468" s="1" t="s">
        <v>11</v>
      </c>
      <c r="D140468">
        <v>20.11</v>
      </c>
      <c r="E140468">
        <v>5644</v>
      </c>
      <c r="F140468">
        <v>2023</v>
      </c>
      <c r="G140468" s="1" t="s">
        <v>140506</v>
      </c>
      <c r="H140468" s="1" t="s">
        <v>13</v>
      </c>
      <c r="I140468" s="1" t="s">
        <v>20</v>
      </c>
    </row>
    <row r="140469" spans="1:9" x14ac:dyDescent="0.2">
      <c r="A140469" s="1" t="s">
        <v>46</v>
      </c>
      <c r="B140469" s="1" t="s">
        <v>32</v>
      </c>
      <c r="C140469" s="1" t="s">
        <v>17</v>
      </c>
      <c r="D140469">
        <v>82.84</v>
      </c>
      <c r="E140469">
        <v>8111</v>
      </c>
      <c r="F140469">
        <v>2024</v>
      </c>
      <c r="G140469" s="1" t="s">
        <v>140507</v>
      </c>
      <c r="H140469" s="1" t="s">
        <v>19</v>
      </c>
      <c r="I140469" s="1" t="s">
        <v>14</v>
      </c>
    </row>
    <row r="140470" spans="1:9" x14ac:dyDescent="0.2">
      <c r="A140470" s="1" t="s">
        <v>15</v>
      </c>
      <c r="B140470" s="1" t="s">
        <v>32</v>
      </c>
      <c r="C140470" s="1" t="s">
        <v>36</v>
      </c>
      <c r="D140470">
        <v>97.35</v>
      </c>
      <c r="E140470">
        <v>5707</v>
      </c>
      <c r="F140470">
        <v>2024</v>
      </c>
      <c r="G140470" s="1" t="s">
        <v>140508</v>
      </c>
      <c r="H140470" s="1" t="s">
        <v>39</v>
      </c>
      <c r="I140470" s="1" t="s">
        <v>20</v>
      </c>
    </row>
    <row r="140471" spans="1:9" x14ac:dyDescent="0.2">
      <c r="A140471" s="1" t="s">
        <v>46</v>
      </c>
      <c r="B140471" s="1" t="s">
        <v>16</v>
      </c>
      <c r="C140471" s="1" t="s">
        <v>36</v>
      </c>
      <c r="D140471">
        <v>16.440000000000001</v>
      </c>
      <c r="E140471">
        <v>7086</v>
      </c>
      <c r="F140471">
        <v>2024</v>
      </c>
      <c r="G140471" s="1" t="s">
        <v>140509</v>
      </c>
      <c r="H140471" s="1" t="s">
        <v>19</v>
      </c>
      <c r="I140471" s="1" t="s">
        <v>20</v>
      </c>
    </row>
    <row r="140472" spans="1:9" x14ac:dyDescent="0.2">
      <c r="A140472" s="1" t="s">
        <v>25</v>
      </c>
      <c r="B140472" s="1" t="s">
        <v>35</v>
      </c>
      <c r="C140472" s="1" t="s">
        <v>36</v>
      </c>
      <c r="D140472">
        <v>49.3</v>
      </c>
      <c r="E140472">
        <v>6759</v>
      </c>
      <c r="F140472">
        <v>2023</v>
      </c>
      <c r="G140472" s="1" t="s">
        <v>140510</v>
      </c>
      <c r="H140472" s="1" t="s">
        <v>24</v>
      </c>
      <c r="I140472" s="1" t="s">
        <v>30</v>
      </c>
    </row>
    <row r="140473" spans="1:9" x14ac:dyDescent="0.2">
      <c r="A140473" s="1" t="s">
        <v>15</v>
      </c>
      <c r="B140473" s="1" t="s">
        <v>22</v>
      </c>
      <c r="C140473" s="1" t="s">
        <v>28</v>
      </c>
      <c r="D140473">
        <v>48.42</v>
      </c>
      <c r="E140473">
        <v>6040</v>
      </c>
      <c r="F140473">
        <v>2024</v>
      </c>
      <c r="G140473" s="1" t="s">
        <v>140511</v>
      </c>
      <c r="H140473" s="1" t="s">
        <v>19</v>
      </c>
      <c r="I140473" s="1" t="s">
        <v>20</v>
      </c>
    </row>
    <row r="140474" spans="1:9" x14ac:dyDescent="0.2">
      <c r="A140474" s="1" t="s">
        <v>40</v>
      </c>
      <c r="B140474" s="1" t="s">
        <v>32</v>
      </c>
      <c r="C140474" s="1" t="s">
        <v>11</v>
      </c>
      <c r="D140474">
        <v>27.34</v>
      </c>
      <c r="E140474">
        <v>108</v>
      </c>
      <c r="F140474">
        <v>2024</v>
      </c>
      <c r="G140474" s="1" t="s">
        <v>140512</v>
      </c>
      <c r="H140474" s="1" t="s">
        <v>24</v>
      </c>
      <c r="I140474" s="1" t="s">
        <v>20</v>
      </c>
    </row>
    <row r="140475" spans="1:9" x14ac:dyDescent="0.2">
      <c r="A140475" s="1" t="s">
        <v>25</v>
      </c>
      <c r="B140475" s="1" t="s">
        <v>35</v>
      </c>
      <c r="C140475" s="1" t="s">
        <v>11</v>
      </c>
      <c r="D140475">
        <v>43.7</v>
      </c>
      <c r="E140475">
        <v>7942</v>
      </c>
      <c r="F140475">
        <v>2024</v>
      </c>
      <c r="G140475" s="1" t="s">
        <v>140513</v>
      </c>
      <c r="H140475" s="1" t="s">
        <v>19</v>
      </c>
      <c r="I140475" s="1" t="s">
        <v>20</v>
      </c>
    </row>
    <row r="140476" spans="1:9" x14ac:dyDescent="0.2">
      <c r="A140476" s="1" t="s">
        <v>46</v>
      </c>
      <c r="B140476" s="1" t="s">
        <v>49</v>
      </c>
      <c r="C140476" s="1" t="s">
        <v>36</v>
      </c>
      <c r="D140476">
        <v>94.43</v>
      </c>
      <c r="E140476">
        <v>5877</v>
      </c>
      <c r="F140476">
        <v>2024</v>
      </c>
      <c r="G140476" s="1" t="s">
        <v>140514</v>
      </c>
      <c r="H140476" s="1" t="s">
        <v>19</v>
      </c>
      <c r="I140476" s="1" t="s">
        <v>30</v>
      </c>
    </row>
    <row r="140477" spans="1:9" x14ac:dyDescent="0.2">
      <c r="A140477" s="1" t="s">
        <v>31</v>
      </c>
      <c r="B140477" s="1" t="s">
        <v>35</v>
      </c>
      <c r="C140477" s="1" t="s">
        <v>17</v>
      </c>
      <c r="D140477">
        <v>76.760000000000005</v>
      </c>
      <c r="E140477">
        <v>3325</v>
      </c>
      <c r="F140477">
        <v>2024</v>
      </c>
      <c r="G140477" s="1" t="s">
        <v>140515</v>
      </c>
      <c r="H140477" s="1" t="s">
        <v>24</v>
      </c>
      <c r="I140477" s="1" t="s">
        <v>14</v>
      </c>
    </row>
    <row r="140478" spans="1:9" x14ac:dyDescent="0.2">
      <c r="A140478" s="1" t="s">
        <v>44</v>
      </c>
      <c r="B140478" s="1" t="s">
        <v>10</v>
      </c>
      <c r="C140478" s="1" t="s">
        <v>28</v>
      </c>
      <c r="D140478">
        <v>71</v>
      </c>
      <c r="E140478">
        <v>8716</v>
      </c>
      <c r="F140478">
        <v>2024</v>
      </c>
      <c r="G140478" s="1" t="s">
        <v>140516</v>
      </c>
      <c r="H140478" s="1" t="s">
        <v>34</v>
      </c>
      <c r="I140478" s="1" t="s">
        <v>30</v>
      </c>
    </row>
    <row r="140479" spans="1:9" x14ac:dyDescent="0.2">
      <c r="A140479" s="1" t="s">
        <v>40</v>
      </c>
      <c r="B140479" s="1" t="s">
        <v>41</v>
      </c>
      <c r="C140479" s="1" t="s">
        <v>11</v>
      </c>
      <c r="D140479">
        <v>59.19</v>
      </c>
      <c r="E140479">
        <v>4358</v>
      </c>
      <c r="F140479">
        <v>2024</v>
      </c>
      <c r="G140479" s="1" t="s">
        <v>140517</v>
      </c>
      <c r="H140479" s="1" t="s">
        <v>13</v>
      </c>
      <c r="I140479" s="1" t="s">
        <v>20</v>
      </c>
    </row>
    <row r="140480" spans="1:9" x14ac:dyDescent="0.2">
      <c r="A140480" s="1" t="s">
        <v>25</v>
      </c>
      <c r="B140480" s="1" t="s">
        <v>22</v>
      </c>
      <c r="C140480" s="1" t="s">
        <v>28</v>
      </c>
      <c r="D140480">
        <v>63.55</v>
      </c>
      <c r="E140480">
        <v>8070</v>
      </c>
      <c r="F140480">
        <v>2023</v>
      </c>
      <c r="G140480" s="1" t="s">
        <v>140518</v>
      </c>
      <c r="H140480" s="1" t="s">
        <v>19</v>
      </c>
      <c r="I140480" s="1" t="s">
        <v>20</v>
      </c>
    </row>
    <row r="140481" spans="1:9" x14ac:dyDescent="0.2">
      <c r="A140481" s="1" t="s">
        <v>44</v>
      </c>
      <c r="B140481" s="1" t="s">
        <v>22</v>
      </c>
      <c r="C140481" s="1" t="s">
        <v>17</v>
      </c>
      <c r="D140481">
        <v>8.7899999999999991</v>
      </c>
      <c r="E140481">
        <v>5246</v>
      </c>
      <c r="F140481">
        <v>2024</v>
      </c>
      <c r="G140481" s="1" t="s">
        <v>140519</v>
      </c>
      <c r="H140481" s="1" t="s">
        <v>39</v>
      </c>
      <c r="I140481" s="1" t="s">
        <v>20</v>
      </c>
    </row>
    <row r="140482" spans="1:9" x14ac:dyDescent="0.2">
      <c r="A140482" s="1" t="s">
        <v>21</v>
      </c>
      <c r="B140482" s="1" t="s">
        <v>16</v>
      </c>
      <c r="C140482" s="1" t="s">
        <v>17</v>
      </c>
      <c r="D140482">
        <v>7.45</v>
      </c>
      <c r="E140482">
        <v>5384</v>
      </c>
      <c r="F140482">
        <v>2024</v>
      </c>
      <c r="G140482" s="1" t="s">
        <v>140520</v>
      </c>
      <c r="H140482" s="1" t="s">
        <v>19</v>
      </c>
      <c r="I140482" s="1" t="s">
        <v>30</v>
      </c>
    </row>
    <row r="140483" spans="1:9" x14ac:dyDescent="0.2">
      <c r="A140483" s="1" t="s">
        <v>46</v>
      </c>
      <c r="B140483" s="1" t="s">
        <v>10</v>
      </c>
      <c r="C140483" s="1" t="s">
        <v>11</v>
      </c>
      <c r="D140483">
        <v>31.78</v>
      </c>
      <c r="E140483">
        <v>9314</v>
      </c>
      <c r="F140483">
        <v>2023</v>
      </c>
      <c r="G140483" s="1" t="s">
        <v>140521</v>
      </c>
      <c r="H140483" s="1" t="s">
        <v>34</v>
      </c>
      <c r="I140483" s="1" t="s">
        <v>14</v>
      </c>
    </row>
    <row r="140484" spans="1:9" x14ac:dyDescent="0.2">
      <c r="A140484" s="1" t="s">
        <v>9</v>
      </c>
      <c r="B140484" s="1" t="s">
        <v>27</v>
      </c>
      <c r="C140484" s="1" t="s">
        <v>28</v>
      </c>
      <c r="D140484">
        <v>90.79</v>
      </c>
      <c r="E140484">
        <v>9084</v>
      </c>
      <c r="F140484">
        <v>2023</v>
      </c>
      <c r="G140484" s="1" t="s">
        <v>140522</v>
      </c>
      <c r="H140484" s="1" t="s">
        <v>39</v>
      </c>
      <c r="I140484" s="1" t="s">
        <v>30</v>
      </c>
    </row>
    <row r="140485" spans="1:9" x14ac:dyDescent="0.2">
      <c r="A140485" s="1" t="s">
        <v>44</v>
      </c>
      <c r="B140485" s="1" t="s">
        <v>35</v>
      </c>
      <c r="C140485" s="1" t="s">
        <v>11</v>
      </c>
      <c r="D140485">
        <v>54.77</v>
      </c>
      <c r="E140485">
        <v>8709</v>
      </c>
      <c r="F140485">
        <v>2024</v>
      </c>
      <c r="G140485" s="1" t="s">
        <v>140523</v>
      </c>
      <c r="H140485" s="1" t="s">
        <v>39</v>
      </c>
      <c r="I140485" s="1" t="s">
        <v>14</v>
      </c>
    </row>
    <row r="140486" spans="1:9" x14ac:dyDescent="0.2">
      <c r="A140486" s="1" t="s">
        <v>59</v>
      </c>
      <c r="B140486" s="1" t="s">
        <v>10</v>
      </c>
      <c r="C140486" s="1" t="s">
        <v>17</v>
      </c>
      <c r="D140486">
        <v>86.41</v>
      </c>
      <c r="E140486">
        <v>9438</v>
      </c>
      <c r="F140486">
        <v>2024</v>
      </c>
      <c r="G140486" s="1" t="s">
        <v>140524</v>
      </c>
      <c r="H140486" s="1" t="s">
        <v>39</v>
      </c>
      <c r="I140486" s="1" t="s">
        <v>14</v>
      </c>
    </row>
    <row r="140487" spans="1:9" x14ac:dyDescent="0.2">
      <c r="A140487" s="1" t="s">
        <v>21</v>
      </c>
      <c r="B140487" s="1" t="s">
        <v>16</v>
      </c>
      <c r="C140487" s="1" t="s">
        <v>28</v>
      </c>
      <c r="D140487">
        <v>33.380000000000003</v>
      </c>
      <c r="E140487">
        <v>9835</v>
      </c>
      <c r="F140487">
        <v>2024</v>
      </c>
      <c r="G140487" s="1" t="s">
        <v>140525</v>
      </c>
      <c r="H140487" s="1" t="s">
        <v>13</v>
      </c>
      <c r="I140487" s="1" t="s">
        <v>20</v>
      </c>
    </row>
    <row r="140488" spans="1:9" x14ac:dyDescent="0.2">
      <c r="A140488" s="1" t="s">
        <v>40</v>
      </c>
      <c r="B140488" s="1" t="s">
        <v>35</v>
      </c>
      <c r="C140488" s="1" t="s">
        <v>17</v>
      </c>
      <c r="D140488">
        <v>45.22</v>
      </c>
      <c r="E140488">
        <v>822</v>
      </c>
      <c r="F140488">
        <v>2024</v>
      </c>
      <c r="G140488" s="1" t="s">
        <v>140526</v>
      </c>
      <c r="H140488" s="1" t="s">
        <v>39</v>
      </c>
      <c r="I140488" s="1" t="s">
        <v>14</v>
      </c>
    </row>
    <row r="140489" spans="1:9" x14ac:dyDescent="0.2">
      <c r="A140489" s="1" t="s">
        <v>21</v>
      </c>
      <c r="B140489" s="1" t="s">
        <v>35</v>
      </c>
      <c r="C140489" s="1" t="s">
        <v>28</v>
      </c>
      <c r="D140489">
        <v>40.01</v>
      </c>
      <c r="E140489">
        <v>8421</v>
      </c>
      <c r="F140489">
        <v>2023</v>
      </c>
      <c r="G140489" s="1" t="s">
        <v>140527</v>
      </c>
      <c r="H140489" s="1" t="s">
        <v>34</v>
      </c>
      <c r="I140489" s="1" t="s">
        <v>20</v>
      </c>
    </row>
    <row r="140490" spans="1:9" x14ac:dyDescent="0.2">
      <c r="A140490" s="1" t="s">
        <v>9</v>
      </c>
      <c r="B140490" s="1" t="s">
        <v>49</v>
      </c>
      <c r="C140490" s="1" t="s">
        <v>11</v>
      </c>
      <c r="D140490">
        <v>50.56</v>
      </c>
      <c r="E140490">
        <v>2306</v>
      </c>
      <c r="F140490">
        <v>2024</v>
      </c>
      <c r="G140490" s="1" t="s">
        <v>140528</v>
      </c>
      <c r="H140490" s="1" t="s">
        <v>13</v>
      </c>
      <c r="I140490" s="1" t="s">
        <v>14</v>
      </c>
    </row>
    <row r="140491" spans="1:9" x14ac:dyDescent="0.2">
      <c r="A140491" s="1" t="s">
        <v>31</v>
      </c>
      <c r="B140491" s="1" t="s">
        <v>35</v>
      </c>
      <c r="C140491" s="1" t="s">
        <v>17</v>
      </c>
      <c r="D140491">
        <v>63.99</v>
      </c>
      <c r="E140491">
        <v>5216</v>
      </c>
      <c r="F140491">
        <v>2023</v>
      </c>
      <c r="G140491" s="1" t="s">
        <v>140529</v>
      </c>
      <c r="H140491" s="1" t="s">
        <v>39</v>
      </c>
      <c r="I140491" s="1" t="s">
        <v>30</v>
      </c>
    </row>
    <row r="140492" spans="1:9" x14ac:dyDescent="0.2">
      <c r="A140492" s="1" t="s">
        <v>59</v>
      </c>
      <c r="B140492" s="1" t="s">
        <v>27</v>
      </c>
      <c r="C140492" s="1" t="s">
        <v>17</v>
      </c>
      <c r="D140492">
        <v>56.22</v>
      </c>
      <c r="E140492">
        <v>1171</v>
      </c>
      <c r="F140492">
        <v>2023</v>
      </c>
      <c r="G140492" s="1" t="s">
        <v>140530</v>
      </c>
      <c r="H140492" s="1" t="s">
        <v>24</v>
      </c>
      <c r="I140492" s="1" t="s">
        <v>14</v>
      </c>
    </row>
    <row r="140493" spans="1:9" x14ac:dyDescent="0.2">
      <c r="A140493" s="1" t="s">
        <v>9</v>
      </c>
      <c r="B140493" s="1" t="s">
        <v>32</v>
      </c>
      <c r="C140493" s="1" t="s">
        <v>78</v>
      </c>
      <c r="D140493">
        <v>90.55</v>
      </c>
      <c r="E140493">
        <v>1668</v>
      </c>
      <c r="F140493">
        <v>2024</v>
      </c>
      <c r="G140493" s="1" t="s">
        <v>140531</v>
      </c>
      <c r="H140493" s="1" t="s">
        <v>24</v>
      </c>
      <c r="I140493" s="1" t="s">
        <v>30</v>
      </c>
    </row>
    <row r="140494" spans="1:9" x14ac:dyDescent="0.2">
      <c r="A140494" s="1" t="s">
        <v>44</v>
      </c>
      <c r="B140494" s="1" t="s">
        <v>10</v>
      </c>
      <c r="C140494" s="1" t="s">
        <v>11</v>
      </c>
      <c r="D140494">
        <v>47.58</v>
      </c>
      <c r="E140494">
        <v>1258</v>
      </c>
      <c r="F140494">
        <v>2023</v>
      </c>
      <c r="G140494" s="1" t="s">
        <v>140532</v>
      </c>
      <c r="H140494" s="1" t="s">
        <v>24</v>
      </c>
      <c r="I140494" s="1" t="s">
        <v>20</v>
      </c>
    </row>
    <row r="140495" spans="1:9" x14ac:dyDescent="0.2">
      <c r="A140495" s="1" t="s">
        <v>59</v>
      </c>
      <c r="B140495" s="1" t="s">
        <v>27</v>
      </c>
      <c r="C140495" s="1" t="s">
        <v>36</v>
      </c>
      <c r="D140495">
        <v>14.34</v>
      </c>
      <c r="E140495">
        <v>495</v>
      </c>
      <c r="F140495">
        <v>2023</v>
      </c>
      <c r="G140495" s="1" t="s">
        <v>140533</v>
      </c>
      <c r="H140495" s="1" t="s">
        <v>19</v>
      </c>
      <c r="I140495" s="1" t="s">
        <v>20</v>
      </c>
    </row>
    <row r="140496" spans="1:9" x14ac:dyDescent="0.2">
      <c r="A140496" s="1" t="s">
        <v>46</v>
      </c>
      <c r="B140496" s="1" t="s">
        <v>35</v>
      </c>
      <c r="C140496" s="1" t="s">
        <v>11</v>
      </c>
      <c r="D140496">
        <v>53.25</v>
      </c>
      <c r="E140496">
        <v>6059</v>
      </c>
      <c r="F140496">
        <v>2023</v>
      </c>
      <c r="G140496" s="1" t="s">
        <v>140534</v>
      </c>
      <c r="H140496" s="1" t="s">
        <v>34</v>
      </c>
      <c r="I140496" s="1" t="s">
        <v>20</v>
      </c>
    </row>
    <row r="140497" spans="1:9" x14ac:dyDescent="0.2">
      <c r="A140497" s="1" t="s">
        <v>46</v>
      </c>
      <c r="B140497" s="1" t="s">
        <v>49</v>
      </c>
      <c r="C140497" s="1" t="s">
        <v>28</v>
      </c>
      <c r="D140497">
        <v>37.4</v>
      </c>
      <c r="E140497">
        <v>1710</v>
      </c>
      <c r="F140497">
        <v>2024</v>
      </c>
      <c r="G140497" s="1" t="s">
        <v>140535</v>
      </c>
      <c r="H140497" s="1" t="s">
        <v>13</v>
      </c>
      <c r="I140497" s="1" t="s">
        <v>20</v>
      </c>
    </row>
    <row r="140498" spans="1:9" x14ac:dyDescent="0.2">
      <c r="A140498" s="1" t="s">
        <v>21</v>
      </c>
      <c r="B140498" s="1" t="s">
        <v>41</v>
      </c>
      <c r="C140498" s="1" t="s">
        <v>11</v>
      </c>
      <c r="D140498">
        <v>79.599999999999994</v>
      </c>
      <c r="E140498">
        <v>7554</v>
      </c>
      <c r="F140498">
        <v>2023</v>
      </c>
      <c r="G140498" s="1" t="s">
        <v>140536</v>
      </c>
      <c r="H140498" s="1" t="s">
        <v>19</v>
      </c>
      <c r="I140498" s="1" t="s">
        <v>30</v>
      </c>
    </row>
    <row r="140499" spans="1:9" x14ac:dyDescent="0.2">
      <c r="A140499" s="1" t="s">
        <v>46</v>
      </c>
      <c r="B140499" s="1" t="s">
        <v>35</v>
      </c>
      <c r="C140499" s="1" t="s">
        <v>11</v>
      </c>
      <c r="D140499">
        <v>61.25</v>
      </c>
      <c r="E140499">
        <v>5334</v>
      </c>
      <c r="F140499">
        <v>2024</v>
      </c>
      <c r="G140499" s="1" t="s">
        <v>140537</v>
      </c>
      <c r="H140499" s="1" t="s">
        <v>24</v>
      </c>
      <c r="I140499" s="1" t="s">
        <v>30</v>
      </c>
    </row>
    <row r="140500" spans="1:9" x14ac:dyDescent="0.2">
      <c r="A140500" s="1" t="s">
        <v>54</v>
      </c>
      <c r="B140500" s="1" t="s">
        <v>41</v>
      </c>
      <c r="C140500" s="1" t="s">
        <v>17</v>
      </c>
      <c r="D140500">
        <v>26.55</v>
      </c>
      <c r="E140500">
        <v>6515</v>
      </c>
      <c r="F140500">
        <v>2024</v>
      </c>
      <c r="G140500" s="1" t="s">
        <v>140538</v>
      </c>
      <c r="H140500" s="1" t="s">
        <v>34</v>
      </c>
      <c r="I140500" s="1" t="s">
        <v>30</v>
      </c>
    </row>
    <row r="140501" spans="1:9" x14ac:dyDescent="0.2">
      <c r="A140501" s="1" t="s">
        <v>44</v>
      </c>
      <c r="B140501" s="1" t="s">
        <v>10</v>
      </c>
      <c r="C140501" s="1" t="s">
        <v>78</v>
      </c>
      <c r="D140501">
        <v>81.95</v>
      </c>
      <c r="E140501">
        <v>1195</v>
      </c>
      <c r="F140501">
        <v>2024</v>
      </c>
      <c r="G140501" s="1" t="s">
        <v>140539</v>
      </c>
      <c r="H140501" s="1" t="s">
        <v>13</v>
      </c>
      <c r="I140501" s="1" t="s">
        <v>20</v>
      </c>
    </row>
    <row r="140502" spans="1:9" x14ac:dyDescent="0.2">
      <c r="A140502" s="1" t="s">
        <v>15</v>
      </c>
      <c r="B140502" s="1" t="s">
        <v>49</v>
      </c>
      <c r="C140502" s="1" t="s">
        <v>11</v>
      </c>
      <c r="D140502">
        <v>12.5</v>
      </c>
      <c r="E140502">
        <v>4154</v>
      </c>
      <c r="F140502">
        <v>2024</v>
      </c>
      <c r="G140502" s="1" t="s">
        <v>140540</v>
      </c>
      <c r="H140502" s="1" t="s">
        <v>24</v>
      </c>
      <c r="I140502" s="1" t="s">
        <v>20</v>
      </c>
    </row>
    <row r="140503" spans="1:9" x14ac:dyDescent="0.2">
      <c r="A140503" s="1" t="s">
        <v>59</v>
      </c>
      <c r="B140503" s="1" t="s">
        <v>16</v>
      </c>
      <c r="C140503" s="1" t="s">
        <v>17</v>
      </c>
      <c r="D140503">
        <v>81.92</v>
      </c>
      <c r="E140503">
        <v>6627</v>
      </c>
      <c r="F140503">
        <v>2024</v>
      </c>
      <c r="G140503" s="1" t="s">
        <v>140541</v>
      </c>
      <c r="H140503" s="1" t="s">
        <v>13</v>
      </c>
      <c r="I140503" s="1" t="s">
        <v>20</v>
      </c>
    </row>
    <row r="140504" spans="1:9" x14ac:dyDescent="0.2">
      <c r="A140504" s="1" t="s">
        <v>25</v>
      </c>
      <c r="B140504" s="1" t="s">
        <v>49</v>
      </c>
      <c r="C140504" s="1" t="s">
        <v>11</v>
      </c>
      <c r="D140504">
        <v>79.28</v>
      </c>
      <c r="E140504">
        <v>2389</v>
      </c>
      <c r="F140504">
        <v>2023</v>
      </c>
      <c r="G140504" s="1" t="s">
        <v>140542</v>
      </c>
      <c r="H140504" s="1" t="s">
        <v>19</v>
      </c>
      <c r="I140504" s="1" t="s">
        <v>20</v>
      </c>
    </row>
    <row r="140505" spans="1:9" x14ac:dyDescent="0.2">
      <c r="A140505" s="1" t="s">
        <v>31</v>
      </c>
      <c r="B140505" s="1" t="s">
        <v>16</v>
      </c>
      <c r="C140505" s="1" t="s">
        <v>11</v>
      </c>
      <c r="D140505">
        <v>0.81</v>
      </c>
      <c r="E140505">
        <v>8933</v>
      </c>
      <c r="F140505">
        <v>2024</v>
      </c>
      <c r="G140505" s="1" t="s">
        <v>140543</v>
      </c>
      <c r="H140505" s="1" t="s">
        <v>13</v>
      </c>
      <c r="I140505" s="1" t="s">
        <v>30</v>
      </c>
    </row>
    <row r="140506" spans="1:9" x14ac:dyDescent="0.2">
      <c r="A140506" s="1" t="s">
        <v>31</v>
      </c>
      <c r="B140506" s="1" t="s">
        <v>10</v>
      </c>
      <c r="C140506" s="1" t="s">
        <v>17</v>
      </c>
      <c r="D140506">
        <v>66.819999999999993</v>
      </c>
      <c r="E140506">
        <v>2614</v>
      </c>
      <c r="F140506">
        <v>2024</v>
      </c>
      <c r="G140506" s="1" t="s">
        <v>140544</v>
      </c>
      <c r="H140506" s="1" t="s">
        <v>24</v>
      </c>
      <c r="I140506" s="1" t="s">
        <v>30</v>
      </c>
    </row>
    <row r="140507" spans="1:9" x14ac:dyDescent="0.2">
      <c r="A140507" s="1" t="s">
        <v>31</v>
      </c>
      <c r="B140507" s="1" t="s">
        <v>22</v>
      </c>
      <c r="C140507" s="1" t="s">
        <v>36</v>
      </c>
      <c r="D140507">
        <v>12.69</v>
      </c>
      <c r="E140507">
        <v>6410</v>
      </c>
      <c r="F140507">
        <v>2024</v>
      </c>
      <c r="G140507" s="1" t="s">
        <v>140545</v>
      </c>
      <c r="H140507" s="1" t="s">
        <v>19</v>
      </c>
      <c r="I140507" s="1" t="s">
        <v>20</v>
      </c>
    </row>
    <row r="140508" spans="1:9" x14ac:dyDescent="0.2">
      <c r="A140508" s="1" t="s">
        <v>15</v>
      </c>
      <c r="B140508" s="1" t="s">
        <v>32</v>
      </c>
      <c r="C140508" s="1" t="s">
        <v>28</v>
      </c>
      <c r="D140508">
        <v>52.04</v>
      </c>
      <c r="E140508">
        <v>8758</v>
      </c>
      <c r="F140508">
        <v>2023</v>
      </c>
      <c r="G140508" s="1" t="s">
        <v>140546</v>
      </c>
      <c r="H140508" s="1" t="s">
        <v>13</v>
      </c>
      <c r="I140508" s="1" t="s">
        <v>30</v>
      </c>
    </row>
    <row r="140509" spans="1:9" x14ac:dyDescent="0.2">
      <c r="A140509" s="1" t="s">
        <v>40</v>
      </c>
      <c r="B140509" s="1" t="s">
        <v>35</v>
      </c>
      <c r="C140509" s="1" t="s">
        <v>36</v>
      </c>
      <c r="D140509">
        <v>22.41</v>
      </c>
      <c r="E140509">
        <v>7041</v>
      </c>
      <c r="F140509">
        <v>2024</v>
      </c>
      <c r="G140509" s="1" t="s">
        <v>140547</v>
      </c>
      <c r="H140509" s="1" t="s">
        <v>13</v>
      </c>
      <c r="I140509" s="1" t="s">
        <v>20</v>
      </c>
    </row>
    <row r="140510" spans="1:9" x14ac:dyDescent="0.2">
      <c r="A140510" s="1" t="s">
        <v>54</v>
      </c>
      <c r="B140510" s="1" t="s">
        <v>16</v>
      </c>
      <c r="C140510" s="1" t="s">
        <v>28</v>
      </c>
      <c r="D140510">
        <v>35.130000000000003</v>
      </c>
      <c r="E140510">
        <v>9689</v>
      </c>
      <c r="F140510">
        <v>2024</v>
      </c>
      <c r="G140510" s="1" t="s">
        <v>140548</v>
      </c>
      <c r="H140510" s="1" t="s">
        <v>39</v>
      </c>
      <c r="I140510" s="1" t="s">
        <v>14</v>
      </c>
    </row>
    <row r="140511" spans="1:9" x14ac:dyDescent="0.2">
      <c r="A140511" s="1" t="s">
        <v>15</v>
      </c>
      <c r="B140511" s="1" t="s">
        <v>32</v>
      </c>
      <c r="C140511" s="1" t="s">
        <v>28</v>
      </c>
      <c r="D140511">
        <v>42.77</v>
      </c>
      <c r="E140511">
        <v>6121</v>
      </c>
      <c r="F140511">
        <v>2023</v>
      </c>
      <c r="G140511" s="1" t="s">
        <v>140549</v>
      </c>
      <c r="H140511" s="1" t="s">
        <v>24</v>
      </c>
      <c r="I140511" s="1" t="s">
        <v>14</v>
      </c>
    </row>
    <row r="140512" spans="1:9" x14ac:dyDescent="0.2">
      <c r="A140512" s="1" t="s">
        <v>9</v>
      </c>
      <c r="B140512" s="1" t="s">
        <v>27</v>
      </c>
      <c r="C140512" s="1" t="s">
        <v>17</v>
      </c>
      <c r="D140512">
        <v>31.35</v>
      </c>
      <c r="E140512">
        <v>6875</v>
      </c>
      <c r="F140512">
        <v>2024</v>
      </c>
      <c r="G140512" s="1" t="s">
        <v>140550</v>
      </c>
      <c r="H140512" s="1" t="s">
        <v>13</v>
      </c>
      <c r="I140512" s="1" t="s">
        <v>14</v>
      </c>
    </row>
    <row r="140513" spans="1:9" x14ac:dyDescent="0.2">
      <c r="A140513" s="1" t="s">
        <v>46</v>
      </c>
      <c r="B140513" s="1" t="s">
        <v>49</v>
      </c>
      <c r="C140513" s="1" t="s">
        <v>17</v>
      </c>
      <c r="D140513">
        <v>48.44</v>
      </c>
      <c r="E140513">
        <v>5660</v>
      </c>
      <c r="F140513">
        <v>2024</v>
      </c>
      <c r="G140513" s="1" t="s">
        <v>140551</v>
      </c>
      <c r="H140513" s="1" t="s">
        <v>24</v>
      </c>
      <c r="I140513" s="1" t="s">
        <v>30</v>
      </c>
    </row>
    <row r="140514" spans="1:9" x14ac:dyDescent="0.2">
      <c r="A140514" s="1" t="s">
        <v>40</v>
      </c>
      <c r="B140514" s="1" t="s">
        <v>10</v>
      </c>
      <c r="C140514" s="1" t="s">
        <v>17</v>
      </c>
      <c r="D140514">
        <v>50.51</v>
      </c>
      <c r="E140514">
        <v>5903</v>
      </c>
      <c r="F140514">
        <v>2024</v>
      </c>
      <c r="G140514" s="1" t="s">
        <v>140552</v>
      </c>
      <c r="H140514" s="1" t="s">
        <v>24</v>
      </c>
      <c r="I140514" s="1" t="s">
        <v>20</v>
      </c>
    </row>
    <row r="140515" spans="1:9" x14ac:dyDescent="0.2">
      <c r="A140515" s="1" t="s">
        <v>25</v>
      </c>
      <c r="B140515" s="1" t="s">
        <v>32</v>
      </c>
      <c r="C140515" s="1" t="s">
        <v>11</v>
      </c>
      <c r="D140515">
        <v>32.76</v>
      </c>
      <c r="E140515">
        <v>5647</v>
      </c>
      <c r="F140515">
        <v>2024</v>
      </c>
      <c r="G140515" s="1" t="s">
        <v>140553</v>
      </c>
      <c r="H140515" s="1" t="s">
        <v>24</v>
      </c>
      <c r="I140515" s="1" t="s">
        <v>20</v>
      </c>
    </row>
    <row r="140516" spans="1:9" x14ac:dyDescent="0.2">
      <c r="A140516" s="1" t="s">
        <v>46</v>
      </c>
      <c r="B140516" s="1" t="s">
        <v>32</v>
      </c>
      <c r="C140516" s="1" t="s">
        <v>17</v>
      </c>
      <c r="D140516">
        <v>21.1</v>
      </c>
      <c r="E140516">
        <v>4872</v>
      </c>
      <c r="F140516">
        <v>2024</v>
      </c>
      <c r="G140516" s="1" t="s">
        <v>140554</v>
      </c>
      <c r="H140516" s="1" t="s">
        <v>39</v>
      </c>
      <c r="I140516" s="1" t="s">
        <v>20</v>
      </c>
    </row>
    <row r="140517" spans="1:9" x14ac:dyDescent="0.2">
      <c r="A140517" s="1" t="s">
        <v>9</v>
      </c>
      <c r="B140517" s="1" t="s">
        <v>22</v>
      </c>
      <c r="C140517" s="1" t="s">
        <v>17</v>
      </c>
      <c r="D140517">
        <v>9.27</v>
      </c>
      <c r="E140517">
        <v>5427</v>
      </c>
      <c r="F140517">
        <v>2024</v>
      </c>
      <c r="G140517" s="1" t="s">
        <v>140555</v>
      </c>
      <c r="H140517" s="1" t="s">
        <v>34</v>
      </c>
      <c r="I140517" s="1" t="s">
        <v>20</v>
      </c>
    </row>
    <row r="140518" spans="1:9" x14ac:dyDescent="0.2">
      <c r="A140518" s="1" t="s">
        <v>44</v>
      </c>
      <c r="B140518" s="1" t="s">
        <v>10</v>
      </c>
      <c r="C140518" s="1" t="s">
        <v>17</v>
      </c>
      <c r="D140518">
        <v>66.239999999999995</v>
      </c>
      <c r="E140518">
        <v>9641</v>
      </c>
      <c r="F140518">
        <v>2024</v>
      </c>
      <c r="G140518" s="1" t="s">
        <v>140556</v>
      </c>
      <c r="H140518" s="1" t="s">
        <v>34</v>
      </c>
      <c r="I140518" s="1" t="s">
        <v>30</v>
      </c>
    </row>
    <row r="140519" spans="1:9" x14ac:dyDescent="0.2">
      <c r="A140519" s="1" t="s">
        <v>31</v>
      </c>
      <c r="B140519" s="1" t="s">
        <v>10</v>
      </c>
      <c r="C140519" s="1" t="s">
        <v>11</v>
      </c>
      <c r="D140519">
        <v>40.69</v>
      </c>
      <c r="E140519">
        <v>9331</v>
      </c>
      <c r="F140519">
        <v>2024</v>
      </c>
      <c r="G140519" s="1" t="s">
        <v>140557</v>
      </c>
      <c r="H140519" s="1" t="s">
        <v>19</v>
      </c>
      <c r="I140519" s="1" t="s">
        <v>14</v>
      </c>
    </row>
    <row r="140520" spans="1:9" x14ac:dyDescent="0.2">
      <c r="A140520" s="1" t="s">
        <v>54</v>
      </c>
      <c r="B140520" s="1" t="s">
        <v>22</v>
      </c>
      <c r="C140520" s="1" t="s">
        <v>28</v>
      </c>
      <c r="D140520">
        <v>76.75</v>
      </c>
      <c r="E140520">
        <v>877</v>
      </c>
      <c r="F140520">
        <v>2024</v>
      </c>
      <c r="G140520" s="1" t="s">
        <v>140558</v>
      </c>
      <c r="H140520" s="1" t="s">
        <v>24</v>
      </c>
      <c r="I140520" s="1" t="s">
        <v>20</v>
      </c>
    </row>
    <row r="140521" spans="1:9" x14ac:dyDescent="0.2">
      <c r="A140521" s="1" t="s">
        <v>21</v>
      </c>
      <c r="B140521" s="1" t="s">
        <v>10</v>
      </c>
      <c r="C140521" s="1" t="s">
        <v>11</v>
      </c>
      <c r="D140521">
        <v>26.72</v>
      </c>
      <c r="E140521">
        <v>2060</v>
      </c>
      <c r="F140521">
        <v>2023</v>
      </c>
      <c r="G140521" s="1" t="s">
        <v>140559</v>
      </c>
      <c r="H140521" s="1" t="s">
        <v>39</v>
      </c>
      <c r="I140521" s="1" t="s">
        <v>30</v>
      </c>
    </row>
    <row r="140522" spans="1:9" x14ac:dyDescent="0.2">
      <c r="A140522" s="1" t="s">
        <v>15</v>
      </c>
      <c r="B140522" s="1" t="s">
        <v>41</v>
      </c>
      <c r="C140522" s="1" t="s">
        <v>28</v>
      </c>
      <c r="D140522">
        <v>53.32</v>
      </c>
      <c r="E140522">
        <v>5505</v>
      </c>
      <c r="F140522">
        <v>2024</v>
      </c>
      <c r="G140522" s="1" t="s">
        <v>140560</v>
      </c>
      <c r="H140522" s="1" t="s">
        <v>39</v>
      </c>
      <c r="I140522" s="1" t="s">
        <v>20</v>
      </c>
    </row>
    <row r="140523" spans="1:9" x14ac:dyDescent="0.2">
      <c r="A140523" s="1" t="s">
        <v>15</v>
      </c>
      <c r="B140523" s="1" t="s">
        <v>10</v>
      </c>
      <c r="C140523" s="1" t="s">
        <v>11</v>
      </c>
      <c r="D140523">
        <v>39.35</v>
      </c>
      <c r="E140523">
        <v>7695</v>
      </c>
      <c r="F140523">
        <v>2023</v>
      </c>
      <c r="G140523" s="1" t="s">
        <v>140561</v>
      </c>
      <c r="H140523" s="1" t="s">
        <v>34</v>
      </c>
      <c r="I140523" s="1" t="s">
        <v>20</v>
      </c>
    </row>
    <row r="140524" spans="1:9" x14ac:dyDescent="0.2">
      <c r="A140524" s="1" t="s">
        <v>40</v>
      </c>
      <c r="B140524" s="1" t="s">
        <v>16</v>
      </c>
      <c r="C140524" s="1" t="s">
        <v>11</v>
      </c>
      <c r="D140524">
        <v>23.85</v>
      </c>
      <c r="E140524">
        <v>7789</v>
      </c>
      <c r="F140524">
        <v>2024</v>
      </c>
      <c r="G140524" s="1" t="s">
        <v>140562</v>
      </c>
      <c r="H140524" s="1" t="s">
        <v>34</v>
      </c>
      <c r="I140524" s="1" t="s">
        <v>30</v>
      </c>
    </row>
    <row r="140525" spans="1:9" x14ac:dyDescent="0.2">
      <c r="A140525" s="1" t="s">
        <v>21</v>
      </c>
      <c r="B140525" s="1" t="s">
        <v>49</v>
      </c>
      <c r="C140525" s="1" t="s">
        <v>36</v>
      </c>
      <c r="D140525">
        <v>40.68</v>
      </c>
      <c r="E140525">
        <v>2566</v>
      </c>
      <c r="F140525">
        <v>2024</v>
      </c>
      <c r="G140525" s="1" t="s">
        <v>140563</v>
      </c>
      <c r="H140525" s="1" t="s">
        <v>39</v>
      </c>
      <c r="I140525" s="1" t="s">
        <v>20</v>
      </c>
    </row>
    <row r="140526" spans="1:9" x14ac:dyDescent="0.2">
      <c r="A140526" s="1" t="s">
        <v>44</v>
      </c>
      <c r="B140526" s="1" t="s">
        <v>41</v>
      </c>
      <c r="C140526" s="1" t="s">
        <v>11</v>
      </c>
      <c r="D140526">
        <v>40.21</v>
      </c>
      <c r="E140526">
        <v>6103</v>
      </c>
      <c r="F140526">
        <v>2024</v>
      </c>
      <c r="G140526" s="1" t="s">
        <v>140564</v>
      </c>
      <c r="H140526" s="1" t="s">
        <v>13</v>
      </c>
      <c r="I140526" s="1" t="s">
        <v>14</v>
      </c>
    </row>
    <row r="140527" spans="1:9" x14ac:dyDescent="0.2">
      <c r="A140527" s="1" t="s">
        <v>25</v>
      </c>
      <c r="B140527" s="1" t="s">
        <v>16</v>
      </c>
      <c r="C140527" s="1" t="s">
        <v>11</v>
      </c>
      <c r="D140527">
        <v>89.48</v>
      </c>
      <c r="E140527">
        <v>3264</v>
      </c>
      <c r="F140527">
        <v>2023</v>
      </c>
      <c r="G140527" s="1" t="s">
        <v>140565</v>
      </c>
      <c r="H140527" s="1" t="s">
        <v>34</v>
      </c>
      <c r="I140527" s="1" t="s">
        <v>30</v>
      </c>
    </row>
    <row r="140528" spans="1:9" x14ac:dyDescent="0.2">
      <c r="A140528" s="1" t="s">
        <v>25</v>
      </c>
      <c r="B140528" s="1" t="s">
        <v>10</v>
      </c>
      <c r="C140528" s="1" t="s">
        <v>17</v>
      </c>
      <c r="D140528">
        <v>71.41</v>
      </c>
      <c r="E140528">
        <v>8761</v>
      </c>
      <c r="F140528">
        <v>2024</v>
      </c>
      <c r="G140528" s="1" t="s">
        <v>140566</v>
      </c>
      <c r="H140528" s="1" t="s">
        <v>19</v>
      </c>
      <c r="I140528" s="1" t="s">
        <v>30</v>
      </c>
    </row>
    <row r="140529" spans="1:9" x14ac:dyDescent="0.2">
      <c r="A140529" s="1" t="s">
        <v>46</v>
      </c>
      <c r="B140529" s="1" t="s">
        <v>27</v>
      </c>
      <c r="C140529" s="1" t="s">
        <v>11</v>
      </c>
      <c r="D140529">
        <v>64.19</v>
      </c>
      <c r="E140529">
        <v>5702</v>
      </c>
      <c r="F140529">
        <v>2024</v>
      </c>
      <c r="G140529" s="1" t="s">
        <v>140567</v>
      </c>
      <c r="H140529" s="1" t="s">
        <v>13</v>
      </c>
      <c r="I140529" s="1" t="s">
        <v>20</v>
      </c>
    </row>
    <row r="140530" spans="1:9" x14ac:dyDescent="0.2">
      <c r="A140530" s="1" t="s">
        <v>9</v>
      </c>
      <c r="B140530" s="1" t="s">
        <v>27</v>
      </c>
      <c r="C140530" s="1" t="s">
        <v>17</v>
      </c>
      <c r="D140530">
        <v>56.97</v>
      </c>
      <c r="E140530">
        <v>6571</v>
      </c>
      <c r="F140530">
        <v>2024</v>
      </c>
      <c r="G140530" s="1" t="s">
        <v>140568</v>
      </c>
      <c r="H140530" s="1" t="s">
        <v>39</v>
      </c>
      <c r="I140530" s="1" t="s">
        <v>14</v>
      </c>
    </row>
    <row r="140531" spans="1:9" x14ac:dyDescent="0.2">
      <c r="A140531" s="1" t="s">
        <v>21</v>
      </c>
      <c r="B140531" s="1" t="s">
        <v>49</v>
      </c>
      <c r="C140531" s="1" t="s">
        <v>11</v>
      </c>
      <c r="D140531">
        <v>44.24</v>
      </c>
      <c r="E140531">
        <v>3604</v>
      </c>
      <c r="F140531">
        <v>2024</v>
      </c>
      <c r="G140531" s="1" t="s">
        <v>140569</v>
      </c>
      <c r="H140531" s="1" t="s">
        <v>34</v>
      </c>
      <c r="I140531" s="1" t="s">
        <v>30</v>
      </c>
    </row>
    <row r="140532" spans="1:9" x14ac:dyDescent="0.2">
      <c r="A140532" s="1" t="s">
        <v>44</v>
      </c>
      <c r="B140532" s="1" t="s">
        <v>41</v>
      </c>
      <c r="C140532" s="1" t="s">
        <v>36</v>
      </c>
      <c r="D140532">
        <v>97.7</v>
      </c>
      <c r="E140532">
        <v>1592</v>
      </c>
      <c r="F140532">
        <v>2023</v>
      </c>
      <c r="G140532" s="1" t="s">
        <v>140570</v>
      </c>
      <c r="H140532" s="1" t="s">
        <v>13</v>
      </c>
      <c r="I140532" s="1" t="s">
        <v>30</v>
      </c>
    </row>
    <row r="140533" spans="1:9" x14ac:dyDescent="0.2">
      <c r="A140533" s="1" t="s">
        <v>44</v>
      </c>
      <c r="B140533" s="1" t="s">
        <v>27</v>
      </c>
      <c r="C140533" s="1" t="s">
        <v>28</v>
      </c>
      <c r="D140533">
        <v>6.06</v>
      </c>
      <c r="E140533">
        <v>6888</v>
      </c>
      <c r="F140533">
        <v>2024</v>
      </c>
      <c r="G140533" s="1" t="s">
        <v>140571</v>
      </c>
      <c r="H140533" s="1" t="s">
        <v>34</v>
      </c>
      <c r="I140533" s="1" t="s">
        <v>14</v>
      </c>
    </row>
    <row r="140534" spans="1:9" x14ac:dyDescent="0.2">
      <c r="A140534" s="1" t="s">
        <v>31</v>
      </c>
      <c r="B140534" s="1" t="s">
        <v>27</v>
      </c>
      <c r="C140534" s="1" t="s">
        <v>11</v>
      </c>
      <c r="D140534">
        <v>93.97</v>
      </c>
      <c r="E140534">
        <v>3054</v>
      </c>
      <c r="F140534">
        <v>2024</v>
      </c>
      <c r="G140534" s="1" t="s">
        <v>140572</v>
      </c>
      <c r="H140534" s="1" t="s">
        <v>34</v>
      </c>
      <c r="I140534" s="1" t="s">
        <v>30</v>
      </c>
    </row>
    <row r="140535" spans="1:9" x14ac:dyDescent="0.2">
      <c r="A140535" s="1" t="s">
        <v>44</v>
      </c>
      <c r="B140535" s="1" t="s">
        <v>16</v>
      </c>
      <c r="C140535" s="1" t="s">
        <v>17</v>
      </c>
      <c r="D140535">
        <v>20.79</v>
      </c>
      <c r="E140535">
        <v>167</v>
      </c>
      <c r="F140535">
        <v>2024</v>
      </c>
      <c r="G140535" s="1" t="s">
        <v>140573</v>
      </c>
      <c r="H140535" s="1" t="s">
        <v>24</v>
      </c>
      <c r="I140535" s="1" t="s">
        <v>30</v>
      </c>
    </row>
    <row r="140536" spans="1:9" x14ac:dyDescent="0.2">
      <c r="A140536" s="1" t="s">
        <v>31</v>
      </c>
      <c r="B140536" s="1" t="s">
        <v>22</v>
      </c>
      <c r="C140536" s="1" t="s">
        <v>11</v>
      </c>
      <c r="D140536">
        <v>50.78</v>
      </c>
      <c r="E140536">
        <v>1284</v>
      </c>
      <c r="F140536">
        <v>2023</v>
      </c>
      <c r="G140536" s="1" t="s">
        <v>140574</v>
      </c>
      <c r="H140536" s="1" t="s">
        <v>39</v>
      </c>
      <c r="I140536" s="1" t="s">
        <v>20</v>
      </c>
    </row>
    <row r="140537" spans="1:9" x14ac:dyDescent="0.2">
      <c r="A140537" s="1" t="s">
        <v>15</v>
      </c>
      <c r="B140537" s="1" t="s">
        <v>16</v>
      </c>
      <c r="C140537" s="1" t="s">
        <v>17</v>
      </c>
      <c r="D140537">
        <v>60.6</v>
      </c>
      <c r="E140537">
        <v>5195</v>
      </c>
      <c r="F140537">
        <v>2024</v>
      </c>
      <c r="G140537" s="1" t="s">
        <v>140575</v>
      </c>
      <c r="H140537" s="1" t="s">
        <v>24</v>
      </c>
      <c r="I140537" s="1" t="s">
        <v>14</v>
      </c>
    </row>
    <row r="140538" spans="1:9" x14ac:dyDescent="0.2">
      <c r="A140538" s="1" t="s">
        <v>31</v>
      </c>
      <c r="B140538" s="1" t="s">
        <v>10</v>
      </c>
      <c r="C140538" s="1" t="s">
        <v>28</v>
      </c>
      <c r="D140538">
        <v>92.51</v>
      </c>
      <c r="E140538">
        <v>6934</v>
      </c>
      <c r="F140538">
        <v>2024</v>
      </c>
      <c r="G140538" s="1" t="s">
        <v>140576</v>
      </c>
      <c r="H140538" s="1" t="s">
        <v>19</v>
      </c>
      <c r="I140538" s="1" t="s">
        <v>30</v>
      </c>
    </row>
    <row r="140539" spans="1:9" x14ac:dyDescent="0.2">
      <c r="A140539" s="1" t="s">
        <v>21</v>
      </c>
      <c r="B140539" s="1" t="s">
        <v>49</v>
      </c>
      <c r="C140539" s="1" t="s">
        <v>17</v>
      </c>
      <c r="D140539">
        <v>35.24</v>
      </c>
      <c r="E140539">
        <v>162</v>
      </c>
      <c r="F140539">
        <v>2023</v>
      </c>
      <c r="G140539" s="1" t="s">
        <v>140577</v>
      </c>
      <c r="H140539" s="1" t="s">
        <v>39</v>
      </c>
      <c r="I140539" s="1" t="s">
        <v>30</v>
      </c>
    </row>
    <row r="140540" spans="1:9" x14ac:dyDescent="0.2">
      <c r="A140540" s="1" t="s">
        <v>9</v>
      </c>
      <c r="B140540" s="1" t="s">
        <v>10</v>
      </c>
      <c r="C140540" s="1" t="s">
        <v>11</v>
      </c>
      <c r="D140540">
        <v>29.43</v>
      </c>
      <c r="E140540">
        <v>6496</v>
      </c>
      <c r="F140540">
        <v>2024</v>
      </c>
      <c r="G140540" s="1" t="s">
        <v>140578</v>
      </c>
      <c r="H140540" s="1" t="s">
        <v>39</v>
      </c>
      <c r="I140540" s="1" t="s">
        <v>20</v>
      </c>
    </row>
    <row r="140541" spans="1:9" x14ac:dyDescent="0.2">
      <c r="A140541" s="1" t="s">
        <v>9</v>
      </c>
      <c r="B140541" s="1" t="s">
        <v>22</v>
      </c>
      <c r="C140541" s="1" t="s">
        <v>11</v>
      </c>
      <c r="D140541">
        <v>55.94</v>
      </c>
      <c r="E140541">
        <v>9977</v>
      </c>
      <c r="F140541">
        <v>2024</v>
      </c>
      <c r="G140541" s="1" t="s">
        <v>140579</v>
      </c>
      <c r="H140541" s="1" t="s">
        <v>39</v>
      </c>
      <c r="I140541" s="1" t="s">
        <v>20</v>
      </c>
    </row>
    <row r="140542" spans="1:9" x14ac:dyDescent="0.2">
      <c r="A140542" s="1" t="s">
        <v>44</v>
      </c>
      <c r="B140542" s="1" t="s">
        <v>49</v>
      </c>
      <c r="C140542" s="1" t="s">
        <v>11</v>
      </c>
      <c r="D140542">
        <v>85.05</v>
      </c>
      <c r="E140542">
        <v>217</v>
      </c>
      <c r="F140542">
        <v>2024</v>
      </c>
      <c r="G140542" s="1" t="s">
        <v>140580</v>
      </c>
      <c r="H140542" s="1" t="s">
        <v>39</v>
      </c>
      <c r="I140542" s="1" t="s">
        <v>30</v>
      </c>
    </row>
    <row r="140543" spans="1:9" x14ac:dyDescent="0.2">
      <c r="A140543" s="1" t="s">
        <v>40</v>
      </c>
      <c r="B140543" s="1" t="s">
        <v>22</v>
      </c>
      <c r="C140543" s="1" t="s">
        <v>11</v>
      </c>
      <c r="D140543">
        <v>6.2</v>
      </c>
      <c r="E140543">
        <v>8296</v>
      </c>
      <c r="F140543">
        <v>2024</v>
      </c>
      <c r="G140543" s="1" t="s">
        <v>140581</v>
      </c>
      <c r="H140543" s="1" t="s">
        <v>13</v>
      </c>
      <c r="I140543" s="1" t="s">
        <v>14</v>
      </c>
    </row>
    <row r="140544" spans="1:9" x14ac:dyDescent="0.2">
      <c r="A140544" s="1" t="s">
        <v>40</v>
      </c>
      <c r="B140544" s="1" t="s">
        <v>49</v>
      </c>
      <c r="C140544" s="1" t="s">
        <v>78</v>
      </c>
      <c r="D140544">
        <v>38.54</v>
      </c>
      <c r="E140544">
        <v>2336</v>
      </c>
      <c r="F140544">
        <v>2023</v>
      </c>
      <c r="G140544" s="1" t="s">
        <v>140582</v>
      </c>
      <c r="H140544" s="1" t="s">
        <v>19</v>
      </c>
      <c r="I140544" s="1" t="s">
        <v>30</v>
      </c>
    </row>
    <row r="140545" spans="1:9" x14ac:dyDescent="0.2">
      <c r="A140545" s="1" t="s">
        <v>44</v>
      </c>
      <c r="B140545" s="1" t="s">
        <v>10</v>
      </c>
      <c r="C140545" s="1" t="s">
        <v>17</v>
      </c>
      <c r="D140545">
        <v>83.23</v>
      </c>
      <c r="E140545">
        <v>6201</v>
      </c>
      <c r="F140545">
        <v>2023</v>
      </c>
      <c r="G140545" s="1" t="s">
        <v>140583</v>
      </c>
      <c r="H140545" s="1" t="s">
        <v>39</v>
      </c>
      <c r="I140545" s="1" t="s">
        <v>20</v>
      </c>
    </row>
    <row r="140546" spans="1:9" x14ac:dyDescent="0.2">
      <c r="A140546" s="1" t="s">
        <v>25</v>
      </c>
      <c r="B140546" s="1" t="s">
        <v>22</v>
      </c>
      <c r="C140546" s="1" t="s">
        <v>11</v>
      </c>
      <c r="D140546">
        <v>59.12</v>
      </c>
      <c r="E140546">
        <v>8754</v>
      </c>
      <c r="F140546">
        <v>2024</v>
      </c>
      <c r="G140546" s="1" t="s">
        <v>140584</v>
      </c>
      <c r="H140546" s="1" t="s">
        <v>24</v>
      </c>
      <c r="I140546" s="1" t="s">
        <v>30</v>
      </c>
    </row>
    <row r="140547" spans="1:9" x14ac:dyDescent="0.2">
      <c r="A140547" s="1" t="s">
        <v>54</v>
      </c>
      <c r="B140547" s="1" t="s">
        <v>49</v>
      </c>
      <c r="C140547" s="1" t="s">
        <v>17</v>
      </c>
      <c r="D140547">
        <v>83.37</v>
      </c>
      <c r="E140547">
        <v>9128</v>
      </c>
      <c r="F140547">
        <v>2023</v>
      </c>
      <c r="G140547" s="1" t="s">
        <v>140585</v>
      </c>
      <c r="H140547" s="1" t="s">
        <v>24</v>
      </c>
      <c r="I140547" s="1" t="s">
        <v>30</v>
      </c>
    </row>
    <row r="140548" spans="1:9" x14ac:dyDescent="0.2">
      <c r="A140548" s="1" t="s">
        <v>25</v>
      </c>
      <c r="B140548" s="1" t="s">
        <v>27</v>
      </c>
      <c r="C140548" s="1" t="s">
        <v>78</v>
      </c>
      <c r="D140548">
        <v>22.66</v>
      </c>
      <c r="E140548">
        <v>9532</v>
      </c>
      <c r="F140548">
        <v>2023</v>
      </c>
      <c r="G140548" s="1" t="s">
        <v>140586</v>
      </c>
      <c r="H140548" s="1" t="s">
        <v>39</v>
      </c>
      <c r="I140548" s="1" t="s">
        <v>30</v>
      </c>
    </row>
    <row r="140549" spans="1:9" x14ac:dyDescent="0.2">
      <c r="A140549" s="1" t="s">
        <v>31</v>
      </c>
      <c r="B140549" s="1" t="s">
        <v>49</v>
      </c>
      <c r="C140549" s="1" t="s">
        <v>11</v>
      </c>
      <c r="D140549">
        <v>57.35</v>
      </c>
      <c r="E140549">
        <v>6760</v>
      </c>
      <c r="F140549">
        <v>2024</v>
      </c>
      <c r="G140549" s="1" t="s">
        <v>140587</v>
      </c>
      <c r="H140549" s="1" t="s">
        <v>24</v>
      </c>
      <c r="I140549" s="1" t="s">
        <v>20</v>
      </c>
    </row>
    <row r="140550" spans="1:9" x14ac:dyDescent="0.2">
      <c r="A140550" s="1" t="s">
        <v>54</v>
      </c>
      <c r="B140550" s="1" t="s">
        <v>22</v>
      </c>
      <c r="C140550" s="1" t="s">
        <v>36</v>
      </c>
      <c r="D140550">
        <v>44.45</v>
      </c>
      <c r="E140550">
        <v>5598</v>
      </c>
      <c r="F140550">
        <v>2024</v>
      </c>
      <c r="G140550" s="1" t="s">
        <v>140588</v>
      </c>
      <c r="H140550" s="1" t="s">
        <v>34</v>
      </c>
      <c r="I140550" s="1" t="s">
        <v>14</v>
      </c>
    </row>
    <row r="140551" spans="1:9" x14ac:dyDescent="0.2">
      <c r="A140551" s="1" t="s">
        <v>15</v>
      </c>
      <c r="B140551" s="1" t="s">
        <v>22</v>
      </c>
      <c r="C140551" s="1" t="s">
        <v>11</v>
      </c>
      <c r="D140551">
        <v>3.48</v>
      </c>
      <c r="E140551">
        <v>5194</v>
      </c>
      <c r="F140551">
        <v>2024</v>
      </c>
      <c r="G140551" s="1" t="s">
        <v>140589</v>
      </c>
      <c r="H140551" s="1" t="s">
        <v>24</v>
      </c>
      <c r="I140551" s="1" t="s">
        <v>20</v>
      </c>
    </row>
    <row r="140552" spans="1:9" x14ac:dyDescent="0.2">
      <c r="A140552" s="1" t="s">
        <v>15</v>
      </c>
      <c r="B140552" s="1" t="s">
        <v>35</v>
      </c>
      <c r="C140552" s="1" t="s">
        <v>28</v>
      </c>
      <c r="D140552">
        <v>58.66</v>
      </c>
      <c r="E140552">
        <v>2388</v>
      </c>
      <c r="F140552">
        <v>2024</v>
      </c>
      <c r="G140552" s="1" t="s">
        <v>140590</v>
      </c>
      <c r="H140552" s="1" t="s">
        <v>13</v>
      </c>
      <c r="I140552" s="1" t="s">
        <v>20</v>
      </c>
    </row>
    <row r="140553" spans="1:9" x14ac:dyDescent="0.2">
      <c r="A140553" s="1" t="s">
        <v>15</v>
      </c>
      <c r="B140553" s="1" t="s">
        <v>35</v>
      </c>
      <c r="C140553" s="1" t="s">
        <v>17</v>
      </c>
      <c r="D140553">
        <v>21.73</v>
      </c>
      <c r="E140553">
        <v>3630</v>
      </c>
      <c r="F140553">
        <v>2024</v>
      </c>
      <c r="G140553" s="1" t="s">
        <v>140591</v>
      </c>
      <c r="H140553" s="1" t="s">
        <v>13</v>
      </c>
      <c r="I140553" s="1" t="s">
        <v>30</v>
      </c>
    </row>
    <row r="140554" spans="1:9" x14ac:dyDescent="0.2">
      <c r="A140554" s="1" t="s">
        <v>54</v>
      </c>
      <c r="B140554" s="1" t="s">
        <v>41</v>
      </c>
      <c r="C140554" s="1" t="s">
        <v>17</v>
      </c>
      <c r="D140554">
        <v>14.45</v>
      </c>
      <c r="E140554">
        <v>4790</v>
      </c>
      <c r="F140554">
        <v>2023</v>
      </c>
      <c r="G140554" s="1" t="s">
        <v>140592</v>
      </c>
      <c r="H140554" s="1" t="s">
        <v>24</v>
      </c>
      <c r="I140554" s="1" t="s">
        <v>20</v>
      </c>
    </row>
    <row r="140555" spans="1:9" x14ac:dyDescent="0.2">
      <c r="A140555" s="1" t="s">
        <v>25</v>
      </c>
      <c r="B140555" s="1" t="s">
        <v>27</v>
      </c>
      <c r="C140555" s="1" t="s">
        <v>17</v>
      </c>
      <c r="D140555">
        <v>28.33</v>
      </c>
      <c r="E140555">
        <v>5683</v>
      </c>
      <c r="F140555">
        <v>2023</v>
      </c>
      <c r="G140555" s="1" t="s">
        <v>140593</v>
      </c>
      <c r="H140555" s="1" t="s">
        <v>13</v>
      </c>
      <c r="I140555" s="1" t="s">
        <v>20</v>
      </c>
    </row>
    <row r="140556" spans="1:9" x14ac:dyDescent="0.2">
      <c r="A140556" s="1" t="s">
        <v>46</v>
      </c>
      <c r="B140556" s="1" t="s">
        <v>10</v>
      </c>
      <c r="C140556" s="1" t="s">
        <v>28</v>
      </c>
      <c r="D140556">
        <v>43.63</v>
      </c>
      <c r="E140556">
        <v>4619</v>
      </c>
      <c r="F140556">
        <v>2024</v>
      </c>
      <c r="G140556" s="1" t="s">
        <v>140594</v>
      </c>
      <c r="H140556" s="1" t="s">
        <v>34</v>
      </c>
      <c r="I140556" s="1" t="s">
        <v>20</v>
      </c>
    </row>
    <row r="140557" spans="1:9" x14ac:dyDescent="0.2">
      <c r="A140557" s="1" t="s">
        <v>40</v>
      </c>
      <c r="B140557" s="1" t="s">
        <v>10</v>
      </c>
      <c r="C140557" s="1" t="s">
        <v>11</v>
      </c>
      <c r="D140557">
        <v>57.07</v>
      </c>
      <c r="E140557">
        <v>3683</v>
      </c>
      <c r="F140557">
        <v>2024</v>
      </c>
      <c r="G140557" s="1" t="s">
        <v>140595</v>
      </c>
      <c r="H140557" s="1" t="s">
        <v>24</v>
      </c>
      <c r="I140557" s="1" t="s">
        <v>14</v>
      </c>
    </row>
    <row r="140558" spans="1:9" x14ac:dyDescent="0.2">
      <c r="A140558" s="1" t="s">
        <v>25</v>
      </c>
      <c r="B140558" s="1" t="s">
        <v>27</v>
      </c>
      <c r="C140558" s="1" t="s">
        <v>11</v>
      </c>
      <c r="D140558">
        <v>61.17</v>
      </c>
      <c r="E140558">
        <v>9137</v>
      </c>
      <c r="F140558">
        <v>2023</v>
      </c>
      <c r="G140558" s="1" t="s">
        <v>140596</v>
      </c>
      <c r="H140558" s="1" t="s">
        <v>34</v>
      </c>
      <c r="I140558" s="1" t="s">
        <v>20</v>
      </c>
    </row>
    <row r="140559" spans="1:9" x14ac:dyDescent="0.2">
      <c r="A140559" s="1" t="s">
        <v>31</v>
      </c>
      <c r="B140559" s="1" t="s">
        <v>49</v>
      </c>
      <c r="C140559" s="1" t="s">
        <v>28</v>
      </c>
      <c r="D140559">
        <v>9.98</v>
      </c>
      <c r="E140559">
        <v>760</v>
      </c>
      <c r="F140559">
        <v>2023</v>
      </c>
      <c r="G140559" s="1" t="s">
        <v>140597</v>
      </c>
      <c r="H140559" s="1" t="s">
        <v>34</v>
      </c>
      <c r="I140559" s="1" t="s">
        <v>14</v>
      </c>
    </row>
    <row r="140560" spans="1:9" x14ac:dyDescent="0.2">
      <c r="A140560" s="1" t="s">
        <v>44</v>
      </c>
      <c r="B140560" s="1" t="s">
        <v>35</v>
      </c>
      <c r="C140560" s="1" t="s">
        <v>17</v>
      </c>
      <c r="D140560">
        <v>29.28</v>
      </c>
      <c r="E140560">
        <v>2360</v>
      </c>
      <c r="F140560">
        <v>2024</v>
      </c>
      <c r="G140560" s="1" t="s">
        <v>140598</v>
      </c>
      <c r="H140560" s="1" t="s">
        <v>34</v>
      </c>
      <c r="I140560" s="1" t="s">
        <v>14</v>
      </c>
    </row>
    <row r="140561" spans="1:9" x14ac:dyDescent="0.2">
      <c r="A140561" s="1" t="s">
        <v>59</v>
      </c>
      <c r="B140561" s="1" t="s">
        <v>49</v>
      </c>
      <c r="C140561" s="1" t="s">
        <v>11</v>
      </c>
      <c r="D140561">
        <v>57.06</v>
      </c>
      <c r="E140561">
        <v>6493</v>
      </c>
      <c r="F140561">
        <v>2024</v>
      </c>
      <c r="G140561" s="1" t="s">
        <v>140599</v>
      </c>
      <c r="H140561" s="1" t="s">
        <v>39</v>
      </c>
      <c r="I140561" s="1" t="s">
        <v>14</v>
      </c>
    </row>
    <row r="140562" spans="1:9" x14ac:dyDescent="0.2">
      <c r="A140562" s="1" t="s">
        <v>54</v>
      </c>
      <c r="B140562" s="1" t="s">
        <v>41</v>
      </c>
      <c r="C140562" s="1" t="s">
        <v>17</v>
      </c>
      <c r="D140562">
        <v>28.71</v>
      </c>
      <c r="E140562">
        <v>6576</v>
      </c>
      <c r="F140562">
        <v>2023</v>
      </c>
      <c r="G140562" s="1" t="s">
        <v>140600</v>
      </c>
      <c r="H140562" s="1" t="s">
        <v>39</v>
      </c>
      <c r="I140562" s="1" t="s">
        <v>20</v>
      </c>
    </row>
    <row r="140563" spans="1:9" x14ac:dyDescent="0.2">
      <c r="A140563" s="1" t="s">
        <v>44</v>
      </c>
      <c r="B140563" s="1" t="s">
        <v>49</v>
      </c>
      <c r="C140563" s="1" t="s">
        <v>28</v>
      </c>
      <c r="D140563">
        <v>92.39</v>
      </c>
      <c r="E140563">
        <v>5468</v>
      </c>
      <c r="F140563">
        <v>2024</v>
      </c>
      <c r="G140563" s="1" t="s">
        <v>140601</v>
      </c>
      <c r="H140563" s="1" t="s">
        <v>39</v>
      </c>
      <c r="I140563" s="1" t="s">
        <v>20</v>
      </c>
    </row>
    <row r="140564" spans="1:9" x14ac:dyDescent="0.2">
      <c r="A140564" s="1" t="s">
        <v>25</v>
      </c>
      <c r="B140564" s="1" t="s">
        <v>32</v>
      </c>
      <c r="C140564" s="1" t="s">
        <v>11</v>
      </c>
      <c r="D140564">
        <v>74.489999999999995</v>
      </c>
      <c r="E140564">
        <v>3050</v>
      </c>
      <c r="F140564">
        <v>2024</v>
      </c>
      <c r="G140564" s="1" t="s">
        <v>140602</v>
      </c>
      <c r="H140564" s="1" t="s">
        <v>34</v>
      </c>
      <c r="I140564" s="1" t="s">
        <v>20</v>
      </c>
    </row>
    <row r="140565" spans="1:9" x14ac:dyDescent="0.2">
      <c r="A140565" s="1" t="s">
        <v>40</v>
      </c>
      <c r="B140565" s="1" t="s">
        <v>27</v>
      </c>
      <c r="C140565" s="1" t="s">
        <v>11</v>
      </c>
      <c r="D140565">
        <v>62.29</v>
      </c>
      <c r="E140565">
        <v>4307</v>
      </c>
      <c r="F140565">
        <v>2024</v>
      </c>
      <c r="G140565" s="1" t="s">
        <v>140603</v>
      </c>
      <c r="H140565" s="1" t="s">
        <v>13</v>
      </c>
      <c r="I140565" s="1" t="s">
        <v>20</v>
      </c>
    </row>
    <row r="140566" spans="1:9" x14ac:dyDescent="0.2">
      <c r="A140566" s="1" t="s">
        <v>59</v>
      </c>
      <c r="B140566" s="1" t="s">
        <v>32</v>
      </c>
      <c r="C140566" s="1" t="s">
        <v>17</v>
      </c>
      <c r="D140566">
        <v>45.27</v>
      </c>
      <c r="E140566">
        <v>2676</v>
      </c>
      <c r="F140566">
        <v>2024</v>
      </c>
      <c r="G140566" s="1" t="s">
        <v>140604</v>
      </c>
      <c r="H140566" s="1" t="s">
        <v>39</v>
      </c>
      <c r="I140566" s="1" t="s">
        <v>30</v>
      </c>
    </row>
    <row r="140567" spans="1:9" x14ac:dyDescent="0.2">
      <c r="A140567" s="1" t="s">
        <v>46</v>
      </c>
      <c r="B140567" s="1" t="s">
        <v>49</v>
      </c>
      <c r="C140567" s="1" t="s">
        <v>17</v>
      </c>
      <c r="D140567">
        <v>96.42</v>
      </c>
      <c r="E140567">
        <v>3568</v>
      </c>
      <c r="F140567">
        <v>2024</v>
      </c>
      <c r="G140567" s="1" t="s">
        <v>140605</v>
      </c>
      <c r="H140567" s="1" t="s">
        <v>39</v>
      </c>
      <c r="I140567" s="1" t="s">
        <v>14</v>
      </c>
    </row>
    <row r="140568" spans="1:9" x14ac:dyDescent="0.2">
      <c r="A140568" s="1" t="s">
        <v>21</v>
      </c>
      <c r="B140568" s="1" t="s">
        <v>49</v>
      </c>
      <c r="C140568" s="1" t="s">
        <v>28</v>
      </c>
      <c r="D140568">
        <v>14.04</v>
      </c>
      <c r="E140568">
        <v>5187</v>
      </c>
      <c r="F140568">
        <v>2024</v>
      </c>
      <c r="G140568" s="1" t="s">
        <v>140606</v>
      </c>
      <c r="H140568" s="1" t="s">
        <v>19</v>
      </c>
      <c r="I140568" s="1" t="s">
        <v>30</v>
      </c>
    </row>
    <row r="140569" spans="1:9" x14ac:dyDescent="0.2">
      <c r="A140569" s="1" t="s">
        <v>15</v>
      </c>
      <c r="B140569" s="1" t="s">
        <v>27</v>
      </c>
      <c r="C140569" s="1" t="s">
        <v>11</v>
      </c>
      <c r="D140569">
        <v>56.34</v>
      </c>
      <c r="E140569">
        <v>6450</v>
      </c>
      <c r="F140569">
        <v>2024</v>
      </c>
      <c r="G140569" s="1" t="s">
        <v>140607</v>
      </c>
      <c r="H140569" s="1" t="s">
        <v>19</v>
      </c>
      <c r="I140569" s="1" t="s">
        <v>14</v>
      </c>
    </row>
    <row r="140570" spans="1:9" x14ac:dyDescent="0.2">
      <c r="A140570" s="1" t="s">
        <v>9</v>
      </c>
      <c r="B140570" s="1" t="s">
        <v>27</v>
      </c>
      <c r="C140570" s="1" t="s">
        <v>17</v>
      </c>
      <c r="D140570">
        <v>55.77</v>
      </c>
      <c r="E140570">
        <v>1303</v>
      </c>
      <c r="F140570">
        <v>2024</v>
      </c>
      <c r="G140570" s="1" t="s">
        <v>140608</v>
      </c>
      <c r="H140570" s="1" t="s">
        <v>34</v>
      </c>
      <c r="I140570" s="1" t="s">
        <v>20</v>
      </c>
    </row>
    <row r="140571" spans="1:9" x14ac:dyDescent="0.2">
      <c r="A140571" s="1" t="s">
        <v>46</v>
      </c>
      <c r="B140571" s="1" t="s">
        <v>41</v>
      </c>
      <c r="C140571" s="1" t="s">
        <v>11</v>
      </c>
      <c r="D140571">
        <v>46.55</v>
      </c>
      <c r="E140571">
        <v>6006</v>
      </c>
      <c r="F140571">
        <v>2024</v>
      </c>
      <c r="G140571" s="1" t="s">
        <v>140609</v>
      </c>
      <c r="H140571" s="1" t="s">
        <v>34</v>
      </c>
      <c r="I140571" s="1" t="s">
        <v>30</v>
      </c>
    </row>
    <row r="140572" spans="1:9" x14ac:dyDescent="0.2">
      <c r="A140572" s="1" t="s">
        <v>59</v>
      </c>
      <c r="B140572" s="1" t="s">
        <v>27</v>
      </c>
      <c r="C140572" s="1" t="s">
        <v>17</v>
      </c>
      <c r="D140572">
        <v>13.56</v>
      </c>
      <c r="E140572">
        <v>9244</v>
      </c>
      <c r="F140572">
        <v>2024</v>
      </c>
      <c r="G140572" s="1" t="s">
        <v>140610</v>
      </c>
      <c r="H140572" s="1" t="s">
        <v>24</v>
      </c>
      <c r="I140572" s="1" t="s">
        <v>14</v>
      </c>
    </row>
    <row r="140573" spans="1:9" x14ac:dyDescent="0.2">
      <c r="A140573" s="1" t="s">
        <v>46</v>
      </c>
      <c r="B140573" s="1" t="s">
        <v>10</v>
      </c>
      <c r="C140573" s="1" t="s">
        <v>11</v>
      </c>
      <c r="D140573">
        <v>18.79</v>
      </c>
      <c r="E140573">
        <v>6124</v>
      </c>
      <c r="F140573">
        <v>2024</v>
      </c>
      <c r="G140573" s="1" t="s">
        <v>140611</v>
      </c>
      <c r="H140573" s="1" t="s">
        <v>19</v>
      </c>
      <c r="I140573" s="1" t="s">
        <v>30</v>
      </c>
    </row>
    <row r="140574" spans="1:9" x14ac:dyDescent="0.2">
      <c r="A140574" s="1" t="s">
        <v>46</v>
      </c>
      <c r="B140574" s="1" t="s">
        <v>22</v>
      </c>
      <c r="C140574" s="1" t="s">
        <v>36</v>
      </c>
      <c r="D140574">
        <v>30.64</v>
      </c>
      <c r="E140574">
        <v>4116</v>
      </c>
      <c r="F140574">
        <v>2024</v>
      </c>
      <c r="G140574" s="1" t="s">
        <v>140612</v>
      </c>
      <c r="H140574" s="1" t="s">
        <v>19</v>
      </c>
      <c r="I140574" s="1" t="s">
        <v>14</v>
      </c>
    </row>
    <row r="140575" spans="1:9" x14ac:dyDescent="0.2">
      <c r="A140575" s="1" t="s">
        <v>40</v>
      </c>
      <c r="B140575" s="1" t="s">
        <v>27</v>
      </c>
      <c r="C140575" s="1" t="s">
        <v>11</v>
      </c>
      <c r="D140575">
        <v>4.8099999999999996</v>
      </c>
      <c r="E140575">
        <v>7978</v>
      </c>
      <c r="F140575">
        <v>2024</v>
      </c>
      <c r="G140575" s="1" t="s">
        <v>140613</v>
      </c>
      <c r="H140575" s="1" t="s">
        <v>13</v>
      </c>
      <c r="I140575" s="1" t="s">
        <v>30</v>
      </c>
    </row>
    <row r="140576" spans="1:9" x14ac:dyDescent="0.2">
      <c r="A140576" s="1" t="s">
        <v>59</v>
      </c>
      <c r="B140576" s="1" t="s">
        <v>10</v>
      </c>
      <c r="C140576" s="1" t="s">
        <v>17</v>
      </c>
      <c r="D140576">
        <v>24.84</v>
      </c>
      <c r="E140576">
        <v>2373</v>
      </c>
      <c r="F140576">
        <v>2024</v>
      </c>
      <c r="G140576" s="1" t="s">
        <v>140614</v>
      </c>
      <c r="H140576" s="1" t="s">
        <v>24</v>
      </c>
      <c r="I140576" s="1" t="s">
        <v>20</v>
      </c>
    </row>
    <row r="140577" spans="1:9" x14ac:dyDescent="0.2">
      <c r="A140577" s="1" t="s">
        <v>15</v>
      </c>
      <c r="B140577" s="1" t="s">
        <v>22</v>
      </c>
      <c r="C140577" s="1" t="s">
        <v>17</v>
      </c>
      <c r="D140577">
        <v>57.1</v>
      </c>
      <c r="E140577">
        <v>7625</v>
      </c>
      <c r="F140577">
        <v>2024</v>
      </c>
      <c r="G140577" s="1" t="s">
        <v>140615</v>
      </c>
      <c r="H140577" s="1" t="s">
        <v>34</v>
      </c>
      <c r="I140577" s="1" t="s">
        <v>20</v>
      </c>
    </row>
    <row r="140578" spans="1:9" x14ac:dyDescent="0.2">
      <c r="A140578" s="1" t="s">
        <v>44</v>
      </c>
      <c r="B140578" s="1" t="s">
        <v>10</v>
      </c>
      <c r="C140578" s="1" t="s">
        <v>11</v>
      </c>
      <c r="D140578">
        <v>74.17</v>
      </c>
      <c r="E140578">
        <v>4397</v>
      </c>
      <c r="F140578">
        <v>2023</v>
      </c>
      <c r="G140578" s="1" t="s">
        <v>140616</v>
      </c>
      <c r="H140578" s="1" t="s">
        <v>34</v>
      </c>
      <c r="I140578" s="1" t="s">
        <v>14</v>
      </c>
    </row>
    <row r="140579" spans="1:9" x14ac:dyDescent="0.2">
      <c r="A140579" s="1" t="s">
        <v>25</v>
      </c>
      <c r="B140579" s="1" t="s">
        <v>41</v>
      </c>
      <c r="C140579" s="1" t="s">
        <v>11</v>
      </c>
      <c r="D140579">
        <v>6.43</v>
      </c>
      <c r="E140579">
        <v>2789</v>
      </c>
      <c r="F140579">
        <v>2024</v>
      </c>
      <c r="G140579" s="1" t="s">
        <v>140617</v>
      </c>
      <c r="H140579" s="1" t="s">
        <v>24</v>
      </c>
      <c r="I140579" s="1" t="s">
        <v>14</v>
      </c>
    </row>
    <row r="140580" spans="1:9" x14ac:dyDescent="0.2">
      <c r="A140580" s="1" t="s">
        <v>25</v>
      </c>
      <c r="B140580" s="1" t="s">
        <v>35</v>
      </c>
      <c r="C140580" s="1" t="s">
        <v>11</v>
      </c>
      <c r="D140580">
        <v>60.86</v>
      </c>
      <c r="E140580">
        <v>3697</v>
      </c>
      <c r="F140580">
        <v>2023</v>
      </c>
      <c r="G140580" s="1" t="s">
        <v>140618</v>
      </c>
      <c r="H140580" s="1" t="s">
        <v>19</v>
      </c>
      <c r="I140580" s="1" t="s">
        <v>14</v>
      </c>
    </row>
    <row r="140581" spans="1:9" x14ac:dyDescent="0.2">
      <c r="A140581" s="1" t="s">
        <v>21</v>
      </c>
      <c r="B140581" s="1" t="s">
        <v>32</v>
      </c>
      <c r="C140581" s="1" t="s">
        <v>11</v>
      </c>
      <c r="D140581">
        <v>70.47</v>
      </c>
      <c r="E140581">
        <v>7013</v>
      </c>
      <c r="F140581">
        <v>2024</v>
      </c>
      <c r="G140581" s="1" t="s">
        <v>140619</v>
      </c>
      <c r="H140581" s="1" t="s">
        <v>34</v>
      </c>
      <c r="I140581" s="1" t="s">
        <v>30</v>
      </c>
    </row>
    <row r="140582" spans="1:9" x14ac:dyDescent="0.2">
      <c r="A140582" s="1" t="s">
        <v>21</v>
      </c>
      <c r="B140582" s="1" t="s">
        <v>49</v>
      </c>
      <c r="C140582" s="1" t="s">
        <v>17</v>
      </c>
      <c r="D140582">
        <v>50.83</v>
      </c>
      <c r="E140582">
        <v>5263</v>
      </c>
      <c r="F140582">
        <v>2024</v>
      </c>
      <c r="G140582" s="1" t="s">
        <v>140620</v>
      </c>
      <c r="H140582" s="1" t="s">
        <v>24</v>
      </c>
      <c r="I140582" s="1" t="s">
        <v>30</v>
      </c>
    </row>
    <row r="140583" spans="1:9" x14ac:dyDescent="0.2">
      <c r="A140583" s="1" t="s">
        <v>25</v>
      </c>
      <c r="B140583" s="1" t="s">
        <v>32</v>
      </c>
      <c r="C140583" s="1" t="s">
        <v>11</v>
      </c>
      <c r="D140583">
        <v>13.36</v>
      </c>
      <c r="E140583">
        <v>4107</v>
      </c>
      <c r="F140583">
        <v>2024</v>
      </c>
      <c r="G140583" s="1" t="s">
        <v>140621</v>
      </c>
      <c r="H140583" s="1" t="s">
        <v>34</v>
      </c>
      <c r="I140583" s="1" t="s">
        <v>14</v>
      </c>
    </row>
    <row r="140584" spans="1:9" x14ac:dyDescent="0.2">
      <c r="A140584" s="1" t="s">
        <v>44</v>
      </c>
      <c r="B140584" s="1" t="s">
        <v>35</v>
      </c>
      <c r="C140584" s="1" t="s">
        <v>28</v>
      </c>
      <c r="D140584">
        <v>53.84</v>
      </c>
      <c r="E140584">
        <v>2010</v>
      </c>
      <c r="F140584">
        <v>2023</v>
      </c>
      <c r="G140584" s="1" t="s">
        <v>140622</v>
      </c>
      <c r="H140584" s="1" t="s">
        <v>19</v>
      </c>
      <c r="I140584" s="1" t="s">
        <v>14</v>
      </c>
    </row>
    <row r="140585" spans="1:9" x14ac:dyDescent="0.2">
      <c r="A140585" s="1" t="s">
        <v>9</v>
      </c>
      <c r="B140585" s="1" t="s">
        <v>10</v>
      </c>
      <c r="C140585" s="1" t="s">
        <v>36</v>
      </c>
      <c r="D140585">
        <v>47.98</v>
      </c>
      <c r="E140585">
        <v>6245</v>
      </c>
      <c r="F140585">
        <v>2023</v>
      </c>
      <c r="G140585" s="1" t="s">
        <v>140623</v>
      </c>
      <c r="H140585" s="1" t="s">
        <v>24</v>
      </c>
      <c r="I140585" s="1" t="s">
        <v>20</v>
      </c>
    </row>
    <row r="140586" spans="1:9" x14ac:dyDescent="0.2">
      <c r="A140586" s="1" t="s">
        <v>59</v>
      </c>
      <c r="B140586" s="1" t="s">
        <v>27</v>
      </c>
      <c r="C140586" s="1" t="s">
        <v>17</v>
      </c>
      <c r="D140586">
        <v>52.37</v>
      </c>
      <c r="E140586">
        <v>9498</v>
      </c>
      <c r="F140586">
        <v>2024</v>
      </c>
      <c r="G140586" s="1" t="s">
        <v>140624</v>
      </c>
      <c r="H140586" s="1" t="s">
        <v>13</v>
      </c>
      <c r="I140586" s="1" t="s">
        <v>30</v>
      </c>
    </row>
    <row r="140587" spans="1:9" x14ac:dyDescent="0.2">
      <c r="A140587" s="1" t="s">
        <v>21</v>
      </c>
      <c r="B140587" s="1" t="s">
        <v>16</v>
      </c>
      <c r="C140587" s="1" t="s">
        <v>11</v>
      </c>
      <c r="D140587">
        <v>26.45</v>
      </c>
      <c r="E140587">
        <v>2472</v>
      </c>
      <c r="F140587">
        <v>2024</v>
      </c>
      <c r="G140587" s="1" t="s">
        <v>140625</v>
      </c>
      <c r="H140587" s="1" t="s">
        <v>13</v>
      </c>
      <c r="I140587" s="1" t="s">
        <v>14</v>
      </c>
    </row>
    <row r="140588" spans="1:9" x14ac:dyDescent="0.2">
      <c r="A140588" s="1" t="s">
        <v>15</v>
      </c>
      <c r="B140588" s="1" t="s">
        <v>32</v>
      </c>
      <c r="C140588" s="1" t="s">
        <v>17</v>
      </c>
      <c r="D140588">
        <v>40.47</v>
      </c>
      <c r="E140588">
        <v>8436</v>
      </c>
      <c r="F140588">
        <v>2024</v>
      </c>
      <c r="G140588" s="1" t="s">
        <v>140626</v>
      </c>
      <c r="H140588" s="1" t="s">
        <v>19</v>
      </c>
      <c r="I140588" s="1" t="s">
        <v>14</v>
      </c>
    </row>
    <row r="140589" spans="1:9" x14ac:dyDescent="0.2">
      <c r="A140589" s="1" t="s">
        <v>25</v>
      </c>
      <c r="B140589" s="1" t="s">
        <v>27</v>
      </c>
      <c r="C140589" s="1" t="s">
        <v>11</v>
      </c>
      <c r="D140589">
        <v>17.399999999999999</v>
      </c>
      <c r="E140589">
        <v>5856</v>
      </c>
      <c r="F140589">
        <v>2023</v>
      </c>
      <c r="G140589" s="1" t="s">
        <v>140627</v>
      </c>
      <c r="H140589" s="1" t="s">
        <v>13</v>
      </c>
      <c r="I140589" s="1" t="s">
        <v>30</v>
      </c>
    </row>
    <row r="140590" spans="1:9" x14ac:dyDescent="0.2">
      <c r="A140590" s="1" t="s">
        <v>21</v>
      </c>
      <c r="B140590" s="1" t="s">
        <v>16</v>
      </c>
      <c r="C140590" s="1" t="s">
        <v>17</v>
      </c>
      <c r="D140590">
        <v>96.17</v>
      </c>
      <c r="E140590">
        <v>4388</v>
      </c>
      <c r="F140590">
        <v>2024</v>
      </c>
      <c r="G140590" s="1" t="s">
        <v>140628</v>
      </c>
      <c r="H140590" s="1" t="s">
        <v>19</v>
      </c>
      <c r="I140590" s="1" t="s">
        <v>30</v>
      </c>
    </row>
    <row r="140591" spans="1:9" x14ac:dyDescent="0.2">
      <c r="A140591" s="1" t="s">
        <v>54</v>
      </c>
      <c r="B140591" s="1" t="s">
        <v>32</v>
      </c>
      <c r="C140591" s="1" t="s">
        <v>17</v>
      </c>
      <c r="D140591">
        <v>39.64</v>
      </c>
      <c r="E140591">
        <v>5969</v>
      </c>
      <c r="F140591">
        <v>2023</v>
      </c>
      <c r="G140591" s="1" t="s">
        <v>140629</v>
      </c>
      <c r="H140591" s="1" t="s">
        <v>19</v>
      </c>
      <c r="I140591" s="1" t="s">
        <v>20</v>
      </c>
    </row>
    <row r="140592" spans="1:9" x14ac:dyDescent="0.2">
      <c r="A140592" s="1" t="s">
        <v>21</v>
      </c>
      <c r="B140592" s="1" t="s">
        <v>35</v>
      </c>
      <c r="C140592" s="1" t="s">
        <v>78</v>
      </c>
      <c r="D140592">
        <v>38.03</v>
      </c>
      <c r="E140592">
        <v>599</v>
      </c>
      <c r="F140592">
        <v>2024</v>
      </c>
      <c r="G140592" s="1" t="s">
        <v>140630</v>
      </c>
      <c r="H140592" s="1" t="s">
        <v>39</v>
      </c>
      <c r="I140592" s="1" t="s">
        <v>14</v>
      </c>
    </row>
    <row r="140593" spans="1:9" x14ac:dyDescent="0.2">
      <c r="A140593" s="1" t="s">
        <v>21</v>
      </c>
      <c r="B140593" s="1" t="s">
        <v>35</v>
      </c>
      <c r="C140593" s="1" t="s">
        <v>11</v>
      </c>
      <c r="D140593">
        <v>18.8</v>
      </c>
      <c r="E140593">
        <v>2231</v>
      </c>
      <c r="F140593">
        <v>2024</v>
      </c>
      <c r="G140593" s="1" t="s">
        <v>140631</v>
      </c>
      <c r="H140593" s="1" t="s">
        <v>19</v>
      </c>
      <c r="I140593" s="1" t="s">
        <v>20</v>
      </c>
    </row>
    <row r="140594" spans="1:9" x14ac:dyDescent="0.2">
      <c r="A140594" s="1" t="s">
        <v>44</v>
      </c>
      <c r="B140594" s="1" t="s">
        <v>16</v>
      </c>
      <c r="C140594" s="1" t="s">
        <v>28</v>
      </c>
      <c r="D140594">
        <v>2.69</v>
      </c>
      <c r="E140594">
        <v>8762</v>
      </c>
      <c r="F140594">
        <v>2024</v>
      </c>
      <c r="G140594" s="1" t="s">
        <v>140632</v>
      </c>
      <c r="H140594" s="1" t="s">
        <v>24</v>
      </c>
      <c r="I140594" s="1" t="s">
        <v>14</v>
      </c>
    </row>
    <row r="140595" spans="1:9" x14ac:dyDescent="0.2">
      <c r="A140595" s="1" t="s">
        <v>54</v>
      </c>
      <c r="B140595" s="1" t="s">
        <v>35</v>
      </c>
      <c r="C140595" s="1" t="s">
        <v>28</v>
      </c>
      <c r="D140595">
        <v>24.34</v>
      </c>
      <c r="E140595">
        <v>5503</v>
      </c>
      <c r="F140595">
        <v>2024</v>
      </c>
      <c r="G140595" s="1" t="s">
        <v>140633</v>
      </c>
      <c r="H140595" s="1" t="s">
        <v>39</v>
      </c>
      <c r="I140595" s="1" t="s">
        <v>30</v>
      </c>
    </row>
    <row r="140596" spans="1:9" x14ac:dyDescent="0.2">
      <c r="A140596" s="1" t="s">
        <v>46</v>
      </c>
      <c r="B140596" s="1" t="s">
        <v>35</v>
      </c>
      <c r="C140596" s="1" t="s">
        <v>11</v>
      </c>
      <c r="D140596">
        <v>8.35</v>
      </c>
      <c r="E140596">
        <v>497</v>
      </c>
      <c r="F140596">
        <v>2024</v>
      </c>
      <c r="G140596" s="1" t="s">
        <v>140634</v>
      </c>
      <c r="H140596" s="1" t="s">
        <v>19</v>
      </c>
      <c r="I140596" s="1" t="s">
        <v>20</v>
      </c>
    </row>
    <row r="140597" spans="1:9" x14ac:dyDescent="0.2">
      <c r="A140597" s="1" t="s">
        <v>31</v>
      </c>
      <c r="B140597" s="1" t="s">
        <v>16</v>
      </c>
      <c r="C140597" s="1" t="s">
        <v>36</v>
      </c>
      <c r="D140597">
        <v>36.69</v>
      </c>
      <c r="E140597">
        <v>215</v>
      </c>
      <c r="F140597">
        <v>2024</v>
      </c>
      <c r="G140597" s="1" t="s">
        <v>140635</v>
      </c>
      <c r="H140597" s="1" t="s">
        <v>24</v>
      </c>
      <c r="I140597" s="1" t="s">
        <v>20</v>
      </c>
    </row>
    <row r="140598" spans="1:9" x14ac:dyDescent="0.2">
      <c r="A140598" s="1" t="s">
        <v>46</v>
      </c>
      <c r="B140598" s="1" t="s">
        <v>41</v>
      </c>
      <c r="C140598" s="1" t="s">
        <v>11</v>
      </c>
      <c r="D140598">
        <v>60.36</v>
      </c>
      <c r="E140598">
        <v>5017</v>
      </c>
      <c r="F140598">
        <v>2024</v>
      </c>
      <c r="G140598" s="1" t="s">
        <v>140636</v>
      </c>
      <c r="H140598" s="1" t="s">
        <v>34</v>
      </c>
      <c r="I140598" s="1" t="s">
        <v>14</v>
      </c>
    </row>
    <row r="140599" spans="1:9" x14ac:dyDescent="0.2">
      <c r="A140599" s="1" t="s">
        <v>9</v>
      </c>
      <c r="B140599" s="1" t="s">
        <v>35</v>
      </c>
      <c r="C140599" s="1" t="s">
        <v>11</v>
      </c>
      <c r="D140599">
        <v>1.81</v>
      </c>
      <c r="E140599">
        <v>9665</v>
      </c>
      <c r="F140599">
        <v>2024</v>
      </c>
      <c r="G140599" s="1" t="s">
        <v>140637</v>
      </c>
      <c r="H140599" s="1" t="s">
        <v>13</v>
      </c>
      <c r="I140599" s="1" t="s">
        <v>30</v>
      </c>
    </row>
    <row r="140600" spans="1:9" x14ac:dyDescent="0.2">
      <c r="A140600" s="1" t="s">
        <v>9</v>
      </c>
      <c r="B140600" s="1" t="s">
        <v>49</v>
      </c>
      <c r="C140600" s="1" t="s">
        <v>28</v>
      </c>
      <c r="D140600">
        <v>94.21</v>
      </c>
      <c r="E140600">
        <v>8704</v>
      </c>
      <c r="F140600">
        <v>2023</v>
      </c>
      <c r="G140600" s="1" t="s">
        <v>140638</v>
      </c>
      <c r="H140600" s="1" t="s">
        <v>34</v>
      </c>
      <c r="I140600" s="1" t="s">
        <v>20</v>
      </c>
    </row>
    <row r="140601" spans="1:9" x14ac:dyDescent="0.2">
      <c r="A140601" s="1" t="s">
        <v>25</v>
      </c>
      <c r="B140601" s="1" t="s">
        <v>22</v>
      </c>
      <c r="C140601" s="1" t="s">
        <v>11</v>
      </c>
      <c r="D140601">
        <v>67.37</v>
      </c>
      <c r="E140601">
        <v>9243</v>
      </c>
      <c r="F140601">
        <v>2024</v>
      </c>
      <c r="G140601" s="1" t="s">
        <v>140639</v>
      </c>
      <c r="H140601" s="1" t="s">
        <v>39</v>
      </c>
      <c r="I140601" s="1" t="s">
        <v>14</v>
      </c>
    </row>
    <row r="140602" spans="1:9" x14ac:dyDescent="0.2">
      <c r="A140602" s="1" t="s">
        <v>46</v>
      </c>
      <c r="B140602" s="1" t="s">
        <v>41</v>
      </c>
      <c r="C140602" s="1" t="s">
        <v>17</v>
      </c>
      <c r="D140602">
        <v>97.92</v>
      </c>
      <c r="E140602">
        <v>3887</v>
      </c>
      <c r="F140602">
        <v>2024</v>
      </c>
      <c r="G140602" s="1" t="s">
        <v>140640</v>
      </c>
      <c r="H140602" s="1" t="s">
        <v>24</v>
      </c>
      <c r="I140602" s="1" t="s">
        <v>30</v>
      </c>
    </row>
    <row r="140603" spans="1:9" x14ac:dyDescent="0.2">
      <c r="A140603" s="1" t="s">
        <v>59</v>
      </c>
      <c r="B140603" s="1" t="s">
        <v>16</v>
      </c>
      <c r="C140603" s="1" t="s">
        <v>17</v>
      </c>
      <c r="D140603">
        <v>69</v>
      </c>
      <c r="E140603">
        <v>3932</v>
      </c>
      <c r="F140603">
        <v>2024</v>
      </c>
      <c r="G140603" s="1" t="s">
        <v>140641</v>
      </c>
      <c r="H140603" s="1" t="s">
        <v>19</v>
      </c>
      <c r="I140603" s="1" t="s">
        <v>14</v>
      </c>
    </row>
    <row r="140604" spans="1:9" x14ac:dyDescent="0.2">
      <c r="A140604" s="1" t="s">
        <v>59</v>
      </c>
      <c r="B140604" s="1" t="s">
        <v>22</v>
      </c>
      <c r="C140604" s="1" t="s">
        <v>11</v>
      </c>
      <c r="D140604">
        <v>44.78</v>
      </c>
      <c r="E140604">
        <v>8027</v>
      </c>
      <c r="F140604">
        <v>2024</v>
      </c>
      <c r="G140604" s="1" t="s">
        <v>140642</v>
      </c>
      <c r="H140604" s="1" t="s">
        <v>34</v>
      </c>
      <c r="I140604" s="1" t="s">
        <v>20</v>
      </c>
    </row>
    <row r="140605" spans="1:9" x14ac:dyDescent="0.2">
      <c r="A140605" s="1" t="s">
        <v>31</v>
      </c>
      <c r="B140605" s="1" t="s">
        <v>22</v>
      </c>
      <c r="C140605" s="1" t="s">
        <v>11</v>
      </c>
      <c r="D140605">
        <v>36.409999999999997</v>
      </c>
      <c r="E140605">
        <v>683</v>
      </c>
      <c r="F140605">
        <v>2023</v>
      </c>
      <c r="G140605" s="1" t="s">
        <v>140643</v>
      </c>
      <c r="H140605" s="1" t="s">
        <v>39</v>
      </c>
      <c r="I140605" s="1" t="s">
        <v>20</v>
      </c>
    </row>
    <row r="140606" spans="1:9" x14ac:dyDescent="0.2">
      <c r="A140606" s="1" t="s">
        <v>9</v>
      </c>
      <c r="B140606" s="1" t="s">
        <v>27</v>
      </c>
      <c r="C140606" s="1" t="s">
        <v>17</v>
      </c>
      <c r="D140606">
        <v>48.08</v>
      </c>
      <c r="E140606">
        <v>6269</v>
      </c>
      <c r="F140606">
        <v>2024</v>
      </c>
      <c r="G140606" s="1" t="s">
        <v>140644</v>
      </c>
      <c r="H140606" s="1" t="s">
        <v>34</v>
      </c>
      <c r="I140606" s="1" t="s">
        <v>30</v>
      </c>
    </row>
    <row r="140607" spans="1:9" x14ac:dyDescent="0.2">
      <c r="A140607" s="1" t="s">
        <v>15</v>
      </c>
      <c r="B140607" s="1" t="s">
        <v>22</v>
      </c>
      <c r="C140607" s="1" t="s">
        <v>11</v>
      </c>
      <c r="D140607">
        <v>37.630000000000003</v>
      </c>
      <c r="E140607">
        <v>7815</v>
      </c>
      <c r="F140607">
        <v>2024</v>
      </c>
      <c r="G140607" s="1" t="s">
        <v>140645</v>
      </c>
      <c r="H140607" s="1" t="s">
        <v>39</v>
      </c>
      <c r="I140607" s="1" t="s">
        <v>14</v>
      </c>
    </row>
    <row r="140608" spans="1:9" x14ac:dyDescent="0.2">
      <c r="A140608" s="1" t="s">
        <v>44</v>
      </c>
      <c r="B140608" s="1" t="s">
        <v>32</v>
      </c>
      <c r="C140608" s="1" t="s">
        <v>11</v>
      </c>
      <c r="D140608">
        <v>66.56</v>
      </c>
      <c r="E140608">
        <v>7915</v>
      </c>
      <c r="F140608">
        <v>2024</v>
      </c>
      <c r="G140608" s="1" t="s">
        <v>140646</v>
      </c>
      <c r="H140608" s="1" t="s">
        <v>39</v>
      </c>
      <c r="I140608" s="1" t="s">
        <v>14</v>
      </c>
    </row>
    <row r="140609" spans="1:9" x14ac:dyDescent="0.2">
      <c r="A140609" s="1" t="s">
        <v>40</v>
      </c>
      <c r="B140609" s="1" t="s">
        <v>32</v>
      </c>
      <c r="C140609" s="1" t="s">
        <v>11</v>
      </c>
      <c r="D140609">
        <v>10.88</v>
      </c>
      <c r="E140609">
        <v>680</v>
      </c>
      <c r="F140609">
        <v>2024</v>
      </c>
      <c r="G140609" s="1" t="s">
        <v>140647</v>
      </c>
      <c r="H140609" s="1" t="s">
        <v>34</v>
      </c>
      <c r="I140609" s="1" t="s">
        <v>20</v>
      </c>
    </row>
    <row r="140610" spans="1:9" x14ac:dyDescent="0.2">
      <c r="A140610" s="1" t="s">
        <v>21</v>
      </c>
      <c r="B140610" s="1" t="s">
        <v>49</v>
      </c>
      <c r="C140610" s="1" t="s">
        <v>28</v>
      </c>
      <c r="D140610">
        <v>52.1</v>
      </c>
      <c r="E140610">
        <v>6694</v>
      </c>
      <c r="F140610">
        <v>2024</v>
      </c>
      <c r="G140610" s="1" t="s">
        <v>140648</v>
      </c>
      <c r="H140610" s="1" t="s">
        <v>24</v>
      </c>
      <c r="I140610" s="1" t="s">
        <v>14</v>
      </c>
    </row>
    <row r="140611" spans="1:9" x14ac:dyDescent="0.2">
      <c r="A140611" s="1" t="s">
        <v>59</v>
      </c>
      <c r="B140611" s="1" t="s">
        <v>22</v>
      </c>
      <c r="C140611" s="1" t="s">
        <v>11</v>
      </c>
      <c r="D140611">
        <v>55.85</v>
      </c>
      <c r="E140611">
        <v>2082</v>
      </c>
      <c r="F140611">
        <v>2023</v>
      </c>
      <c r="G140611" s="1" t="s">
        <v>140649</v>
      </c>
      <c r="H140611" s="1" t="s">
        <v>13</v>
      </c>
      <c r="I140611" s="1" t="s">
        <v>20</v>
      </c>
    </row>
    <row r="140612" spans="1:9" x14ac:dyDescent="0.2">
      <c r="A140612" s="1" t="s">
        <v>31</v>
      </c>
      <c r="B140612" s="1" t="s">
        <v>41</v>
      </c>
      <c r="C140612" s="1" t="s">
        <v>28</v>
      </c>
      <c r="D140612">
        <v>16.52</v>
      </c>
      <c r="E140612">
        <v>7674</v>
      </c>
      <c r="F140612">
        <v>2024</v>
      </c>
      <c r="G140612" s="1" t="s">
        <v>140650</v>
      </c>
      <c r="H140612" s="1" t="s">
        <v>34</v>
      </c>
      <c r="I140612" s="1" t="s">
        <v>14</v>
      </c>
    </row>
    <row r="140613" spans="1:9" x14ac:dyDescent="0.2">
      <c r="A140613" s="1" t="s">
        <v>21</v>
      </c>
      <c r="B140613" s="1" t="s">
        <v>41</v>
      </c>
      <c r="C140613" s="1" t="s">
        <v>17</v>
      </c>
      <c r="D140613">
        <v>89.69</v>
      </c>
      <c r="E140613">
        <v>5262</v>
      </c>
      <c r="F140613">
        <v>2024</v>
      </c>
      <c r="G140613" s="1" t="s">
        <v>140651</v>
      </c>
      <c r="H140613" s="1" t="s">
        <v>39</v>
      </c>
      <c r="I140613" s="1" t="s">
        <v>14</v>
      </c>
    </row>
    <row r="140614" spans="1:9" x14ac:dyDescent="0.2">
      <c r="A140614" s="1" t="s">
        <v>9</v>
      </c>
      <c r="B140614" s="1" t="s">
        <v>41</v>
      </c>
      <c r="C140614" s="1" t="s">
        <v>11</v>
      </c>
      <c r="D140614">
        <v>79.540000000000006</v>
      </c>
      <c r="E140614">
        <v>8450</v>
      </c>
      <c r="F140614">
        <v>2023</v>
      </c>
      <c r="G140614" s="1" t="s">
        <v>140652</v>
      </c>
      <c r="H140614" s="1" t="s">
        <v>13</v>
      </c>
      <c r="I140614" s="1" t="s">
        <v>30</v>
      </c>
    </row>
    <row r="140615" spans="1:9" x14ac:dyDescent="0.2">
      <c r="A140615" s="1" t="s">
        <v>46</v>
      </c>
      <c r="B140615" s="1" t="s">
        <v>35</v>
      </c>
      <c r="C140615" s="1" t="s">
        <v>36</v>
      </c>
      <c r="D140615">
        <v>79.16</v>
      </c>
      <c r="E140615">
        <v>2672</v>
      </c>
      <c r="F140615">
        <v>2024</v>
      </c>
      <c r="G140615" s="1" t="s">
        <v>140653</v>
      </c>
      <c r="H140615" s="1" t="s">
        <v>19</v>
      </c>
      <c r="I140615" s="1" t="s">
        <v>20</v>
      </c>
    </row>
    <row r="140616" spans="1:9" x14ac:dyDescent="0.2">
      <c r="A140616" s="1" t="s">
        <v>15</v>
      </c>
      <c r="B140616" s="1" t="s">
        <v>27</v>
      </c>
      <c r="C140616" s="1" t="s">
        <v>11</v>
      </c>
      <c r="D140616">
        <v>25.42</v>
      </c>
      <c r="E140616">
        <v>4332</v>
      </c>
      <c r="F140616">
        <v>2023</v>
      </c>
      <c r="G140616" s="1" t="s">
        <v>140654</v>
      </c>
      <c r="H140616" s="1" t="s">
        <v>24</v>
      </c>
      <c r="I140616" s="1" t="s">
        <v>20</v>
      </c>
    </row>
    <row r="140617" spans="1:9" x14ac:dyDescent="0.2">
      <c r="A140617" s="1" t="s">
        <v>25</v>
      </c>
      <c r="B140617" s="1" t="s">
        <v>27</v>
      </c>
      <c r="C140617" s="1" t="s">
        <v>78</v>
      </c>
      <c r="D140617">
        <v>70.91</v>
      </c>
      <c r="E140617">
        <v>448</v>
      </c>
      <c r="F140617">
        <v>2024</v>
      </c>
      <c r="G140617" s="1" t="s">
        <v>140655</v>
      </c>
      <c r="H140617" s="1" t="s">
        <v>39</v>
      </c>
      <c r="I140617" s="1" t="s">
        <v>14</v>
      </c>
    </row>
    <row r="140618" spans="1:9" x14ac:dyDescent="0.2">
      <c r="A140618" s="1" t="s">
        <v>21</v>
      </c>
      <c r="B140618" s="1" t="s">
        <v>16</v>
      </c>
      <c r="C140618" s="1" t="s">
        <v>36</v>
      </c>
      <c r="D140618">
        <v>81.790000000000006</v>
      </c>
      <c r="E140618">
        <v>429</v>
      </c>
      <c r="F140618">
        <v>2024</v>
      </c>
      <c r="G140618" s="1" t="s">
        <v>140656</v>
      </c>
      <c r="H140618" s="1" t="s">
        <v>19</v>
      </c>
      <c r="I140618" s="1" t="s">
        <v>20</v>
      </c>
    </row>
    <row r="140619" spans="1:9" x14ac:dyDescent="0.2">
      <c r="A140619" s="1" t="s">
        <v>31</v>
      </c>
      <c r="B140619" s="1" t="s">
        <v>27</v>
      </c>
      <c r="C140619" s="1" t="s">
        <v>11</v>
      </c>
      <c r="D140619">
        <v>16.28</v>
      </c>
      <c r="E140619">
        <v>2175</v>
      </c>
      <c r="F140619">
        <v>2024</v>
      </c>
      <c r="G140619" s="1" t="s">
        <v>140657</v>
      </c>
      <c r="H140619" s="1" t="s">
        <v>34</v>
      </c>
      <c r="I140619" s="1" t="s">
        <v>20</v>
      </c>
    </row>
    <row r="140620" spans="1:9" x14ac:dyDescent="0.2">
      <c r="A140620" s="1" t="s">
        <v>25</v>
      </c>
      <c r="B140620" s="1" t="s">
        <v>10</v>
      </c>
      <c r="C140620" s="1" t="s">
        <v>11</v>
      </c>
      <c r="D140620">
        <v>33.25</v>
      </c>
      <c r="E140620">
        <v>652</v>
      </c>
      <c r="F140620">
        <v>2024</v>
      </c>
      <c r="G140620" s="1" t="s">
        <v>140658</v>
      </c>
      <c r="H140620" s="1" t="s">
        <v>34</v>
      </c>
      <c r="I140620" s="1" t="s">
        <v>20</v>
      </c>
    </row>
    <row r="140621" spans="1:9" x14ac:dyDescent="0.2">
      <c r="A140621" s="1" t="s">
        <v>15</v>
      </c>
      <c r="B140621" s="1" t="s">
        <v>49</v>
      </c>
      <c r="C140621" s="1" t="s">
        <v>36</v>
      </c>
      <c r="D140621">
        <v>10.93</v>
      </c>
      <c r="E140621">
        <v>5905</v>
      </c>
      <c r="F140621">
        <v>2023</v>
      </c>
      <c r="G140621" s="1" t="s">
        <v>140659</v>
      </c>
      <c r="H140621" s="1" t="s">
        <v>19</v>
      </c>
      <c r="I140621" s="1" t="s">
        <v>14</v>
      </c>
    </row>
    <row r="140622" spans="1:9" x14ac:dyDescent="0.2">
      <c r="A140622" s="1" t="s">
        <v>31</v>
      </c>
      <c r="B140622" s="1" t="s">
        <v>10</v>
      </c>
      <c r="C140622" s="1" t="s">
        <v>11</v>
      </c>
      <c r="D140622">
        <v>87.87</v>
      </c>
      <c r="E140622">
        <v>2334</v>
      </c>
      <c r="F140622">
        <v>2024</v>
      </c>
      <c r="G140622" s="1" t="s">
        <v>140660</v>
      </c>
      <c r="H140622" s="1" t="s">
        <v>13</v>
      </c>
      <c r="I140622" s="1" t="s">
        <v>30</v>
      </c>
    </row>
    <row r="140623" spans="1:9" x14ac:dyDescent="0.2">
      <c r="A140623" s="1" t="s">
        <v>15</v>
      </c>
      <c r="B140623" s="1" t="s">
        <v>49</v>
      </c>
      <c r="C140623" s="1" t="s">
        <v>36</v>
      </c>
      <c r="D140623">
        <v>64.849999999999994</v>
      </c>
      <c r="E140623">
        <v>6092</v>
      </c>
      <c r="F140623">
        <v>2023</v>
      </c>
      <c r="G140623" s="1" t="s">
        <v>140661</v>
      </c>
      <c r="H140623" s="1" t="s">
        <v>19</v>
      </c>
      <c r="I140623" s="1" t="s">
        <v>20</v>
      </c>
    </row>
    <row r="140624" spans="1:9" x14ac:dyDescent="0.2">
      <c r="A140624" s="1" t="s">
        <v>25</v>
      </c>
      <c r="B140624" s="1" t="s">
        <v>49</v>
      </c>
      <c r="C140624" s="1" t="s">
        <v>11</v>
      </c>
      <c r="D140624">
        <v>25.32</v>
      </c>
      <c r="E140624">
        <v>8606</v>
      </c>
      <c r="F140624">
        <v>2024</v>
      </c>
      <c r="G140624" s="1" t="s">
        <v>140662</v>
      </c>
      <c r="H140624" s="1" t="s">
        <v>19</v>
      </c>
      <c r="I140624" s="1" t="s">
        <v>20</v>
      </c>
    </row>
    <row r="140625" spans="1:9" x14ac:dyDescent="0.2">
      <c r="A140625" s="1" t="s">
        <v>40</v>
      </c>
      <c r="B140625" s="1" t="s">
        <v>49</v>
      </c>
      <c r="C140625" s="1" t="s">
        <v>36</v>
      </c>
      <c r="D140625">
        <v>91.57</v>
      </c>
      <c r="E140625">
        <v>6731</v>
      </c>
      <c r="F140625">
        <v>2023</v>
      </c>
      <c r="G140625" s="1" t="s">
        <v>140663</v>
      </c>
      <c r="H140625" s="1" t="s">
        <v>13</v>
      </c>
      <c r="I140625" s="1" t="s">
        <v>14</v>
      </c>
    </row>
    <row r="140626" spans="1:9" x14ac:dyDescent="0.2">
      <c r="A140626" s="1" t="s">
        <v>40</v>
      </c>
      <c r="B140626" s="1" t="s">
        <v>35</v>
      </c>
      <c r="C140626" s="1" t="s">
        <v>11</v>
      </c>
      <c r="D140626">
        <v>19.72</v>
      </c>
      <c r="E140626">
        <v>9444</v>
      </c>
      <c r="F140626">
        <v>2024</v>
      </c>
      <c r="G140626" s="1" t="s">
        <v>140664</v>
      </c>
      <c r="H140626" s="1" t="s">
        <v>13</v>
      </c>
      <c r="I140626" s="1" t="s">
        <v>30</v>
      </c>
    </row>
    <row r="140627" spans="1:9" x14ac:dyDescent="0.2">
      <c r="A140627" s="1" t="s">
        <v>9</v>
      </c>
      <c r="B140627" s="1" t="s">
        <v>49</v>
      </c>
      <c r="C140627" s="1" t="s">
        <v>17</v>
      </c>
      <c r="D140627">
        <v>80.739999999999995</v>
      </c>
      <c r="E140627">
        <v>2366</v>
      </c>
      <c r="F140627">
        <v>2024</v>
      </c>
      <c r="G140627" s="1" t="s">
        <v>140665</v>
      </c>
      <c r="H140627" s="1" t="s">
        <v>24</v>
      </c>
      <c r="I140627" s="1" t="s">
        <v>14</v>
      </c>
    </row>
    <row r="140628" spans="1:9" x14ac:dyDescent="0.2">
      <c r="A140628" s="1" t="s">
        <v>25</v>
      </c>
      <c r="B140628" s="1" t="s">
        <v>49</v>
      </c>
      <c r="C140628" s="1" t="s">
        <v>36</v>
      </c>
      <c r="D140628">
        <v>99.96</v>
      </c>
      <c r="E140628">
        <v>197</v>
      </c>
      <c r="F140628">
        <v>2024</v>
      </c>
      <c r="G140628" s="1" t="s">
        <v>140666</v>
      </c>
      <c r="H140628" s="1" t="s">
        <v>13</v>
      </c>
      <c r="I140628" s="1" t="s">
        <v>30</v>
      </c>
    </row>
    <row r="140629" spans="1:9" x14ac:dyDescent="0.2">
      <c r="A140629" s="1" t="s">
        <v>25</v>
      </c>
      <c r="B140629" s="1" t="s">
        <v>16</v>
      </c>
      <c r="C140629" s="1" t="s">
        <v>17</v>
      </c>
      <c r="D140629">
        <v>70.67</v>
      </c>
      <c r="E140629">
        <v>9891</v>
      </c>
      <c r="F140629">
        <v>2024</v>
      </c>
      <c r="G140629" s="1" t="s">
        <v>140667</v>
      </c>
      <c r="H140629" s="1" t="s">
        <v>24</v>
      </c>
      <c r="I140629" s="1" t="s">
        <v>30</v>
      </c>
    </row>
    <row r="140630" spans="1:9" x14ac:dyDescent="0.2">
      <c r="A140630" s="1" t="s">
        <v>59</v>
      </c>
      <c r="B140630" s="1" t="s">
        <v>41</v>
      </c>
      <c r="C140630" s="1" t="s">
        <v>36</v>
      </c>
      <c r="D140630">
        <v>87.87</v>
      </c>
      <c r="E140630">
        <v>5443</v>
      </c>
      <c r="F140630">
        <v>2023</v>
      </c>
      <c r="G140630" s="1" t="s">
        <v>140668</v>
      </c>
      <c r="H140630" s="1" t="s">
        <v>24</v>
      </c>
      <c r="I140630" s="1" t="s">
        <v>30</v>
      </c>
    </row>
    <row r="140631" spans="1:9" x14ac:dyDescent="0.2">
      <c r="A140631" s="1" t="s">
        <v>21</v>
      </c>
      <c r="B140631" s="1" t="s">
        <v>16</v>
      </c>
      <c r="C140631" s="1" t="s">
        <v>17</v>
      </c>
      <c r="D140631">
        <v>77.52</v>
      </c>
      <c r="E140631">
        <v>444</v>
      </c>
      <c r="F140631">
        <v>2024</v>
      </c>
      <c r="G140631" s="1" t="s">
        <v>140669</v>
      </c>
      <c r="H140631" s="1" t="s">
        <v>34</v>
      </c>
      <c r="I140631" s="1" t="s">
        <v>30</v>
      </c>
    </row>
    <row r="140632" spans="1:9" x14ac:dyDescent="0.2">
      <c r="A140632" s="1" t="s">
        <v>59</v>
      </c>
      <c r="B140632" s="1" t="s">
        <v>32</v>
      </c>
      <c r="C140632" s="1" t="s">
        <v>78</v>
      </c>
      <c r="D140632">
        <v>29.48</v>
      </c>
      <c r="E140632">
        <v>1255</v>
      </c>
      <c r="F140632">
        <v>2024</v>
      </c>
      <c r="G140632" s="1" t="s">
        <v>140670</v>
      </c>
      <c r="H140632" s="1" t="s">
        <v>39</v>
      </c>
      <c r="I140632" s="1" t="s">
        <v>20</v>
      </c>
    </row>
    <row r="140633" spans="1:9" x14ac:dyDescent="0.2">
      <c r="A140633" s="1" t="s">
        <v>25</v>
      </c>
      <c r="B140633" s="1" t="s">
        <v>35</v>
      </c>
      <c r="C140633" s="1" t="s">
        <v>17</v>
      </c>
      <c r="D140633">
        <v>80.209999999999994</v>
      </c>
      <c r="E140633">
        <v>5229</v>
      </c>
      <c r="F140633">
        <v>2024</v>
      </c>
      <c r="G140633" s="1" t="s">
        <v>140671</v>
      </c>
      <c r="H140633" s="1" t="s">
        <v>34</v>
      </c>
      <c r="I140633" s="1" t="s">
        <v>20</v>
      </c>
    </row>
    <row r="140634" spans="1:9" x14ac:dyDescent="0.2">
      <c r="A140634" s="1" t="s">
        <v>15</v>
      </c>
      <c r="B140634" s="1" t="s">
        <v>35</v>
      </c>
      <c r="C140634" s="1" t="s">
        <v>11</v>
      </c>
      <c r="D140634">
        <v>94.32</v>
      </c>
      <c r="E140634">
        <v>1601</v>
      </c>
      <c r="F140634">
        <v>2024</v>
      </c>
      <c r="G140634" s="1" t="s">
        <v>140672</v>
      </c>
      <c r="H140634" s="1" t="s">
        <v>39</v>
      </c>
      <c r="I140634" s="1" t="s">
        <v>20</v>
      </c>
    </row>
    <row r="140635" spans="1:9" x14ac:dyDescent="0.2">
      <c r="A140635" s="1" t="s">
        <v>59</v>
      </c>
      <c r="B140635" s="1" t="s">
        <v>22</v>
      </c>
      <c r="C140635" s="1" t="s">
        <v>17</v>
      </c>
      <c r="D140635">
        <v>34.119999999999997</v>
      </c>
      <c r="E140635">
        <v>5822</v>
      </c>
      <c r="F140635">
        <v>2023</v>
      </c>
      <c r="G140635" s="1" t="s">
        <v>140673</v>
      </c>
      <c r="H140635" s="1" t="s">
        <v>19</v>
      </c>
      <c r="I140635" s="1" t="s">
        <v>14</v>
      </c>
    </row>
    <row r="140636" spans="1:9" x14ac:dyDescent="0.2">
      <c r="A140636" s="1" t="s">
        <v>9</v>
      </c>
      <c r="B140636" s="1" t="s">
        <v>16</v>
      </c>
      <c r="C140636" s="1" t="s">
        <v>36</v>
      </c>
      <c r="D140636">
        <v>29.55</v>
      </c>
      <c r="E140636">
        <v>9176</v>
      </c>
      <c r="F140636">
        <v>2024</v>
      </c>
      <c r="G140636" s="1" t="s">
        <v>140674</v>
      </c>
      <c r="H140636" s="1" t="s">
        <v>13</v>
      </c>
      <c r="I140636" s="1" t="s">
        <v>30</v>
      </c>
    </row>
    <row r="140637" spans="1:9" x14ac:dyDescent="0.2">
      <c r="A140637" s="1" t="s">
        <v>40</v>
      </c>
      <c r="B140637" s="1" t="s">
        <v>41</v>
      </c>
      <c r="C140637" s="1" t="s">
        <v>11</v>
      </c>
      <c r="D140637">
        <v>53.72</v>
      </c>
      <c r="E140637">
        <v>4306</v>
      </c>
      <c r="F140637">
        <v>2023</v>
      </c>
      <c r="G140637" s="1" t="s">
        <v>140675</v>
      </c>
      <c r="H140637" s="1" t="s">
        <v>13</v>
      </c>
      <c r="I140637" s="1" t="s">
        <v>14</v>
      </c>
    </row>
    <row r="140638" spans="1:9" x14ac:dyDescent="0.2">
      <c r="A140638" s="1" t="s">
        <v>25</v>
      </c>
      <c r="B140638" s="1" t="s">
        <v>49</v>
      </c>
      <c r="C140638" s="1" t="s">
        <v>11</v>
      </c>
      <c r="D140638">
        <v>67.06</v>
      </c>
      <c r="E140638">
        <v>3490</v>
      </c>
      <c r="F140638">
        <v>2024</v>
      </c>
      <c r="G140638" s="1" t="s">
        <v>140676</v>
      </c>
      <c r="H140638" s="1" t="s">
        <v>19</v>
      </c>
      <c r="I140638" s="1" t="s">
        <v>14</v>
      </c>
    </row>
    <row r="140639" spans="1:9" x14ac:dyDescent="0.2">
      <c r="A140639" s="1" t="s">
        <v>31</v>
      </c>
      <c r="B140639" s="1" t="s">
        <v>49</v>
      </c>
      <c r="C140639" s="1" t="s">
        <v>11</v>
      </c>
      <c r="D140639">
        <v>23.4</v>
      </c>
      <c r="E140639">
        <v>2330</v>
      </c>
      <c r="F140639">
        <v>2023</v>
      </c>
      <c r="G140639" s="1" t="s">
        <v>140677</v>
      </c>
      <c r="H140639" s="1" t="s">
        <v>39</v>
      </c>
      <c r="I140639" s="1" t="s">
        <v>30</v>
      </c>
    </row>
    <row r="140640" spans="1:9" x14ac:dyDescent="0.2">
      <c r="A140640" s="1" t="s">
        <v>9</v>
      </c>
      <c r="B140640" s="1" t="s">
        <v>32</v>
      </c>
      <c r="C140640" s="1" t="s">
        <v>11</v>
      </c>
      <c r="D140640">
        <v>64.66</v>
      </c>
      <c r="E140640">
        <v>4472</v>
      </c>
      <c r="F140640">
        <v>2024</v>
      </c>
      <c r="G140640" s="1" t="s">
        <v>140678</v>
      </c>
      <c r="H140640" s="1" t="s">
        <v>24</v>
      </c>
      <c r="I140640" s="1" t="s">
        <v>30</v>
      </c>
    </row>
    <row r="140641" spans="1:9" x14ac:dyDescent="0.2">
      <c r="A140641" s="1" t="s">
        <v>54</v>
      </c>
      <c r="B140641" s="1" t="s">
        <v>32</v>
      </c>
      <c r="C140641" s="1" t="s">
        <v>11</v>
      </c>
      <c r="D140641">
        <v>71.069999999999993</v>
      </c>
      <c r="E140641">
        <v>8776</v>
      </c>
      <c r="F140641">
        <v>2024</v>
      </c>
      <c r="G140641" s="1" t="s">
        <v>140679</v>
      </c>
      <c r="H140641" s="1" t="s">
        <v>24</v>
      </c>
      <c r="I140641" s="1" t="s">
        <v>20</v>
      </c>
    </row>
    <row r="140642" spans="1:9" x14ac:dyDescent="0.2">
      <c r="A140642" s="1" t="s">
        <v>40</v>
      </c>
      <c r="B140642" s="1" t="s">
        <v>10</v>
      </c>
      <c r="C140642" s="1" t="s">
        <v>11</v>
      </c>
      <c r="D140642">
        <v>49.88</v>
      </c>
      <c r="E140642">
        <v>4802</v>
      </c>
      <c r="F140642">
        <v>2023</v>
      </c>
      <c r="G140642" s="1" t="s">
        <v>140680</v>
      </c>
      <c r="H140642" s="1" t="s">
        <v>19</v>
      </c>
      <c r="I140642" s="1" t="s">
        <v>20</v>
      </c>
    </row>
    <row r="140643" spans="1:9" x14ac:dyDescent="0.2">
      <c r="A140643" s="1" t="s">
        <v>9</v>
      </c>
      <c r="B140643" s="1" t="s">
        <v>49</v>
      </c>
      <c r="C140643" s="1" t="s">
        <v>17</v>
      </c>
      <c r="D140643">
        <v>54.59</v>
      </c>
      <c r="E140643">
        <v>5512</v>
      </c>
      <c r="F140643">
        <v>2024</v>
      </c>
      <c r="G140643" s="1" t="s">
        <v>140681</v>
      </c>
      <c r="H140643" s="1" t="s">
        <v>13</v>
      </c>
      <c r="I140643" s="1" t="s">
        <v>20</v>
      </c>
    </row>
    <row r="140644" spans="1:9" x14ac:dyDescent="0.2">
      <c r="A140644" s="1" t="s">
        <v>46</v>
      </c>
      <c r="B140644" s="1" t="s">
        <v>35</v>
      </c>
      <c r="C140644" s="1" t="s">
        <v>17</v>
      </c>
      <c r="D140644">
        <v>32.630000000000003</v>
      </c>
      <c r="E140644">
        <v>250</v>
      </c>
      <c r="F140644">
        <v>2023</v>
      </c>
      <c r="G140644" s="1" t="s">
        <v>140682</v>
      </c>
      <c r="H140644" s="1" t="s">
        <v>24</v>
      </c>
      <c r="I140644" s="1" t="s">
        <v>20</v>
      </c>
    </row>
    <row r="140645" spans="1:9" x14ac:dyDescent="0.2">
      <c r="A140645" s="1" t="s">
        <v>54</v>
      </c>
      <c r="B140645" s="1" t="s">
        <v>10</v>
      </c>
      <c r="C140645" s="1" t="s">
        <v>17</v>
      </c>
      <c r="D140645">
        <v>73.23</v>
      </c>
      <c r="E140645">
        <v>8152</v>
      </c>
      <c r="F140645">
        <v>2024</v>
      </c>
      <c r="G140645" s="1" t="s">
        <v>140683</v>
      </c>
      <c r="H140645" s="1" t="s">
        <v>24</v>
      </c>
      <c r="I140645" s="1" t="s">
        <v>14</v>
      </c>
    </row>
    <row r="140646" spans="1:9" x14ac:dyDescent="0.2">
      <c r="A140646" s="1" t="s">
        <v>21</v>
      </c>
      <c r="B140646" s="1" t="s">
        <v>27</v>
      </c>
      <c r="C140646" s="1" t="s">
        <v>78</v>
      </c>
      <c r="D140646">
        <v>82.39</v>
      </c>
      <c r="E140646">
        <v>7872</v>
      </c>
      <c r="F140646">
        <v>2024</v>
      </c>
      <c r="G140646" s="1" t="s">
        <v>140684</v>
      </c>
      <c r="H140646" s="1" t="s">
        <v>39</v>
      </c>
      <c r="I140646" s="1" t="s">
        <v>30</v>
      </c>
    </row>
    <row r="140647" spans="1:9" x14ac:dyDescent="0.2">
      <c r="A140647" s="1" t="s">
        <v>25</v>
      </c>
      <c r="B140647" s="1" t="s">
        <v>16</v>
      </c>
      <c r="C140647" s="1" t="s">
        <v>11</v>
      </c>
      <c r="D140647">
        <v>75.86</v>
      </c>
      <c r="E140647">
        <v>4326</v>
      </c>
      <c r="F140647">
        <v>2024</v>
      </c>
      <c r="G140647" s="1" t="s">
        <v>140685</v>
      </c>
      <c r="H140647" s="1" t="s">
        <v>19</v>
      </c>
      <c r="I140647" s="1" t="s">
        <v>20</v>
      </c>
    </row>
    <row r="140648" spans="1:9" x14ac:dyDescent="0.2">
      <c r="A140648" s="1" t="s">
        <v>31</v>
      </c>
      <c r="B140648" s="1" t="s">
        <v>22</v>
      </c>
      <c r="C140648" s="1" t="s">
        <v>36</v>
      </c>
      <c r="D140648">
        <v>40.380000000000003</v>
      </c>
      <c r="E140648">
        <v>1849</v>
      </c>
      <c r="F140648">
        <v>2024</v>
      </c>
      <c r="G140648" s="1" t="s">
        <v>140686</v>
      </c>
      <c r="H140648" s="1" t="s">
        <v>19</v>
      </c>
      <c r="I140648" s="1" t="s">
        <v>14</v>
      </c>
    </row>
    <row r="140649" spans="1:9" x14ac:dyDescent="0.2">
      <c r="A140649" s="1" t="s">
        <v>44</v>
      </c>
      <c r="B140649" s="1" t="s">
        <v>10</v>
      </c>
      <c r="C140649" s="1" t="s">
        <v>17</v>
      </c>
      <c r="D140649">
        <v>7.37</v>
      </c>
      <c r="E140649">
        <v>3780</v>
      </c>
      <c r="F140649">
        <v>2024</v>
      </c>
      <c r="G140649" s="1" t="s">
        <v>140687</v>
      </c>
      <c r="H140649" s="1" t="s">
        <v>19</v>
      </c>
      <c r="I140649" s="1" t="s">
        <v>20</v>
      </c>
    </row>
    <row r="140650" spans="1:9" x14ac:dyDescent="0.2">
      <c r="A140650" s="1" t="s">
        <v>31</v>
      </c>
      <c r="B140650" s="1" t="s">
        <v>41</v>
      </c>
      <c r="C140650" s="1" t="s">
        <v>11</v>
      </c>
      <c r="D140650">
        <v>26.25</v>
      </c>
      <c r="E140650">
        <v>4700</v>
      </c>
      <c r="F140650">
        <v>2024</v>
      </c>
      <c r="G140650" s="1" t="s">
        <v>140688</v>
      </c>
      <c r="H140650" s="1" t="s">
        <v>34</v>
      </c>
      <c r="I140650" s="1" t="s">
        <v>14</v>
      </c>
    </row>
    <row r="140651" spans="1:9" x14ac:dyDescent="0.2">
      <c r="A140651" s="1" t="s">
        <v>21</v>
      </c>
      <c r="B140651" s="1" t="s">
        <v>10</v>
      </c>
      <c r="C140651" s="1" t="s">
        <v>28</v>
      </c>
      <c r="D140651">
        <v>41.17</v>
      </c>
      <c r="E140651">
        <v>7783</v>
      </c>
      <c r="F140651">
        <v>2023</v>
      </c>
      <c r="G140651" s="1" t="s">
        <v>140689</v>
      </c>
      <c r="H140651" s="1" t="s">
        <v>34</v>
      </c>
      <c r="I140651" s="1" t="s">
        <v>20</v>
      </c>
    </row>
    <row r="140652" spans="1:9" x14ac:dyDescent="0.2">
      <c r="A140652" s="1" t="s">
        <v>31</v>
      </c>
      <c r="B140652" s="1" t="s">
        <v>22</v>
      </c>
      <c r="C140652" s="1" t="s">
        <v>36</v>
      </c>
      <c r="D140652">
        <v>8.02</v>
      </c>
      <c r="E140652">
        <v>8646</v>
      </c>
      <c r="F140652">
        <v>2023</v>
      </c>
      <c r="G140652" s="1" t="s">
        <v>140690</v>
      </c>
      <c r="H140652" s="1" t="s">
        <v>19</v>
      </c>
      <c r="I140652" s="1" t="s">
        <v>30</v>
      </c>
    </row>
    <row r="140653" spans="1:9" x14ac:dyDescent="0.2">
      <c r="A140653" s="1" t="s">
        <v>44</v>
      </c>
      <c r="B140653" s="1" t="s">
        <v>35</v>
      </c>
      <c r="C140653" s="1" t="s">
        <v>11</v>
      </c>
      <c r="D140653">
        <v>94.92</v>
      </c>
      <c r="E140653">
        <v>9196</v>
      </c>
      <c r="F140653">
        <v>2024</v>
      </c>
      <c r="G140653" s="1" t="s">
        <v>140691</v>
      </c>
      <c r="H140653" s="1" t="s">
        <v>19</v>
      </c>
      <c r="I140653" s="1" t="s">
        <v>20</v>
      </c>
    </row>
    <row r="140654" spans="1:9" x14ac:dyDescent="0.2">
      <c r="A140654" s="1" t="s">
        <v>9</v>
      </c>
      <c r="B140654" s="1" t="s">
        <v>16</v>
      </c>
      <c r="C140654" s="1" t="s">
        <v>17</v>
      </c>
      <c r="D140654">
        <v>35.61</v>
      </c>
      <c r="E140654">
        <v>5679</v>
      </c>
      <c r="F140654">
        <v>2024</v>
      </c>
      <c r="G140654" s="1" t="s">
        <v>140692</v>
      </c>
      <c r="H140654" s="1" t="s">
        <v>24</v>
      </c>
      <c r="I140654" s="1" t="s">
        <v>14</v>
      </c>
    </row>
    <row r="140655" spans="1:9" x14ac:dyDescent="0.2">
      <c r="A140655" s="1" t="s">
        <v>21</v>
      </c>
      <c r="B140655" s="1" t="s">
        <v>10</v>
      </c>
      <c r="C140655" s="1" t="s">
        <v>11</v>
      </c>
      <c r="D140655">
        <v>1.17</v>
      </c>
      <c r="E140655">
        <v>4721</v>
      </c>
      <c r="F140655">
        <v>2023</v>
      </c>
      <c r="G140655" s="1" t="s">
        <v>140693</v>
      </c>
      <c r="H140655" s="1" t="s">
        <v>13</v>
      </c>
      <c r="I140655" s="1" t="s">
        <v>30</v>
      </c>
    </row>
    <row r="140656" spans="1:9" x14ac:dyDescent="0.2">
      <c r="A140656" s="1" t="s">
        <v>59</v>
      </c>
      <c r="B140656" s="1" t="s">
        <v>41</v>
      </c>
      <c r="C140656" s="1" t="s">
        <v>17</v>
      </c>
      <c r="D140656">
        <v>16.36</v>
      </c>
      <c r="E140656">
        <v>7635</v>
      </c>
      <c r="F140656">
        <v>2024</v>
      </c>
      <c r="G140656" s="1" t="s">
        <v>140694</v>
      </c>
      <c r="H140656" s="1" t="s">
        <v>19</v>
      </c>
      <c r="I140656" s="1" t="s">
        <v>30</v>
      </c>
    </row>
    <row r="140657" spans="1:9" x14ac:dyDescent="0.2">
      <c r="A140657" s="1" t="s">
        <v>54</v>
      </c>
      <c r="B140657" s="1" t="s">
        <v>32</v>
      </c>
      <c r="C140657" s="1" t="s">
        <v>11</v>
      </c>
      <c r="D140657">
        <v>85.44</v>
      </c>
      <c r="E140657">
        <v>5422</v>
      </c>
      <c r="F140657">
        <v>2024</v>
      </c>
      <c r="G140657" s="1" t="s">
        <v>140695</v>
      </c>
      <c r="H140657" s="1" t="s">
        <v>19</v>
      </c>
      <c r="I140657" s="1" t="s">
        <v>30</v>
      </c>
    </row>
    <row r="140658" spans="1:9" x14ac:dyDescent="0.2">
      <c r="A140658" s="1" t="s">
        <v>25</v>
      </c>
      <c r="B140658" s="1" t="s">
        <v>22</v>
      </c>
      <c r="C140658" s="1" t="s">
        <v>17</v>
      </c>
      <c r="D140658">
        <v>47.8</v>
      </c>
      <c r="E140658">
        <v>8555</v>
      </c>
      <c r="F140658">
        <v>2024</v>
      </c>
      <c r="G140658" s="1" t="s">
        <v>140696</v>
      </c>
      <c r="H140658" s="1" t="s">
        <v>19</v>
      </c>
      <c r="I140658" s="1" t="s">
        <v>30</v>
      </c>
    </row>
    <row r="140659" spans="1:9" x14ac:dyDescent="0.2">
      <c r="A140659" s="1" t="s">
        <v>25</v>
      </c>
      <c r="B140659" s="1" t="s">
        <v>49</v>
      </c>
      <c r="C140659" s="1" t="s">
        <v>11</v>
      </c>
      <c r="D140659">
        <v>12.02</v>
      </c>
      <c r="E140659">
        <v>3374</v>
      </c>
      <c r="F140659">
        <v>2023</v>
      </c>
      <c r="G140659" s="1" t="s">
        <v>140697</v>
      </c>
      <c r="H140659" s="1" t="s">
        <v>39</v>
      </c>
      <c r="I140659" s="1" t="s">
        <v>14</v>
      </c>
    </row>
    <row r="140660" spans="1:9" x14ac:dyDescent="0.2">
      <c r="A140660" s="1" t="s">
        <v>46</v>
      </c>
      <c r="B140660" s="1" t="s">
        <v>10</v>
      </c>
      <c r="C140660" s="1" t="s">
        <v>11</v>
      </c>
      <c r="D140660">
        <v>94.42</v>
      </c>
      <c r="E140660">
        <v>940</v>
      </c>
      <c r="F140660">
        <v>2024</v>
      </c>
      <c r="G140660" s="1" t="s">
        <v>140698</v>
      </c>
      <c r="H140660" s="1" t="s">
        <v>24</v>
      </c>
      <c r="I140660" s="1" t="s">
        <v>30</v>
      </c>
    </row>
    <row r="140661" spans="1:9" x14ac:dyDescent="0.2">
      <c r="A140661" s="1" t="s">
        <v>15</v>
      </c>
      <c r="B140661" s="1" t="s">
        <v>35</v>
      </c>
      <c r="C140661" s="1" t="s">
        <v>11</v>
      </c>
      <c r="D140661">
        <v>19.47</v>
      </c>
      <c r="E140661">
        <v>5117</v>
      </c>
      <c r="F140661">
        <v>2023</v>
      </c>
      <c r="G140661" s="1" t="s">
        <v>140699</v>
      </c>
      <c r="H140661" s="1" t="s">
        <v>24</v>
      </c>
      <c r="I140661" s="1" t="s">
        <v>14</v>
      </c>
    </row>
    <row r="140662" spans="1:9" x14ac:dyDescent="0.2">
      <c r="A140662" s="1" t="s">
        <v>15</v>
      </c>
      <c r="B140662" s="1" t="s">
        <v>22</v>
      </c>
      <c r="C140662" s="1" t="s">
        <v>17</v>
      </c>
      <c r="D140662">
        <v>11.08</v>
      </c>
      <c r="E140662">
        <v>4674</v>
      </c>
      <c r="F140662">
        <v>2024</v>
      </c>
      <c r="G140662" s="1" t="s">
        <v>140700</v>
      </c>
      <c r="H140662" s="1" t="s">
        <v>24</v>
      </c>
      <c r="I140662" s="1" t="s">
        <v>20</v>
      </c>
    </row>
    <row r="140663" spans="1:9" x14ac:dyDescent="0.2">
      <c r="A140663" s="1" t="s">
        <v>59</v>
      </c>
      <c r="B140663" s="1" t="s">
        <v>22</v>
      </c>
      <c r="C140663" s="1" t="s">
        <v>11</v>
      </c>
      <c r="D140663">
        <v>33.69</v>
      </c>
      <c r="E140663">
        <v>6522</v>
      </c>
      <c r="F140663">
        <v>2024</v>
      </c>
      <c r="G140663" s="1" t="s">
        <v>140701</v>
      </c>
      <c r="H140663" s="1" t="s">
        <v>13</v>
      </c>
      <c r="I140663" s="1" t="s">
        <v>14</v>
      </c>
    </row>
    <row r="140664" spans="1:9" x14ac:dyDescent="0.2">
      <c r="A140664" s="1" t="s">
        <v>25</v>
      </c>
      <c r="B140664" s="1" t="s">
        <v>27</v>
      </c>
      <c r="C140664" s="1" t="s">
        <v>11</v>
      </c>
      <c r="D140664">
        <v>71.319999999999993</v>
      </c>
      <c r="E140664">
        <v>4989</v>
      </c>
      <c r="F140664">
        <v>2024</v>
      </c>
      <c r="G140664" s="1" t="s">
        <v>140702</v>
      </c>
      <c r="H140664" s="1" t="s">
        <v>39</v>
      </c>
      <c r="I140664" s="1" t="s">
        <v>30</v>
      </c>
    </row>
    <row r="140665" spans="1:9" x14ac:dyDescent="0.2">
      <c r="A140665" s="1" t="s">
        <v>40</v>
      </c>
      <c r="B140665" s="1" t="s">
        <v>10</v>
      </c>
      <c r="C140665" s="1" t="s">
        <v>11</v>
      </c>
      <c r="D140665">
        <v>29.4</v>
      </c>
      <c r="E140665">
        <v>2880</v>
      </c>
      <c r="F140665">
        <v>2024</v>
      </c>
      <c r="G140665" s="1" t="s">
        <v>140703</v>
      </c>
      <c r="H140665" s="1" t="s">
        <v>34</v>
      </c>
      <c r="I140665" s="1" t="s">
        <v>30</v>
      </c>
    </row>
    <row r="140666" spans="1:9" x14ac:dyDescent="0.2">
      <c r="A140666" s="1" t="s">
        <v>44</v>
      </c>
      <c r="B140666" s="1" t="s">
        <v>49</v>
      </c>
      <c r="C140666" s="1" t="s">
        <v>17</v>
      </c>
      <c r="D140666">
        <v>21.06</v>
      </c>
      <c r="E140666">
        <v>1532</v>
      </c>
      <c r="F140666">
        <v>2023</v>
      </c>
      <c r="G140666" s="1" t="s">
        <v>140704</v>
      </c>
      <c r="H140666" s="1" t="s">
        <v>34</v>
      </c>
      <c r="I140666" s="1" t="s">
        <v>14</v>
      </c>
    </row>
    <row r="140667" spans="1:9" x14ac:dyDescent="0.2">
      <c r="A140667" s="1" t="s">
        <v>40</v>
      </c>
      <c r="B140667" s="1" t="s">
        <v>35</v>
      </c>
      <c r="C140667" s="1" t="s">
        <v>17</v>
      </c>
      <c r="D140667">
        <v>63.15</v>
      </c>
      <c r="E140667">
        <v>8031</v>
      </c>
      <c r="F140667">
        <v>2024</v>
      </c>
      <c r="G140667" s="1" t="s">
        <v>140705</v>
      </c>
      <c r="H140667" s="1" t="s">
        <v>24</v>
      </c>
      <c r="I140667" s="1" t="s">
        <v>14</v>
      </c>
    </row>
    <row r="140668" spans="1:9" x14ac:dyDescent="0.2">
      <c r="A140668" s="1" t="s">
        <v>59</v>
      </c>
      <c r="B140668" s="1" t="s">
        <v>22</v>
      </c>
      <c r="C140668" s="1" t="s">
        <v>11</v>
      </c>
      <c r="D140668">
        <v>98.6</v>
      </c>
      <c r="E140668">
        <v>4462</v>
      </c>
      <c r="F140668">
        <v>2024</v>
      </c>
      <c r="G140668" s="1" t="s">
        <v>140706</v>
      </c>
      <c r="H140668" s="1" t="s">
        <v>39</v>
      </c>
      <c r="I140668" s="1" t="s">
        <v>20</v>
      </c>
    </row>
    <row r="140669" spans="1:9" x14ac:dyDescent="0.2">
      <c r="A140669" s="1" t="s">
        <v>59</v>
      </c>
      <c r="B140669" s="1" t="s">
        <v>10</v>
      </c>
      <c r="C140669" s="1" t="s">
        <v>28</v>
      </c>
      <c r="D140669">
        <v>46.52</v>
      </c>
      <c r="E140669">
        <v>2759</v>
      </c>
      <c r="F140669">
        <v>2024</v>
      </c>
      <c r="G140669" s="1" t="s">
        <v>140707</v>
      </c>
      <c r="H140669" s="1" t="s">
        <v>34</v>
      </c>
      <c r="I140669" s="1" t="s">
        <v>30</v>
      </c>
    </row>
    <row r="140670" spans="1:9" x14ac:dyDescent="0.2">
      <c r="A140670" s="1" t="s">
        <v>46</v>
      </c>
      <c r="B140670" s="1" t="s">
        <v>22</v>
      </c>
      <c r="C140670" s="1" t="s">
        <v>11</v>
      </c>
      <c r="D140670">
        <v>2.4700000000000002</v>
      </c>
      <c r="E140670">
        <v>7264</v>
      </c>
      <c r="F140670">
        <v>2024</v>
      </c>
      <c r="G140670" s="1" t="s">
        <v>140708</v>
      </c>
      <c r="H140670" s="1" t="s">
        <v>39</v>
      </c>
      <c r="I140670" s="1" t="s">
        <v>30</v>
      </c>
    </row>
    <row r="140671" spans="1:9" x14ac:dyDescent="0.2">
      <c r="A140671" s="1" t="s">
        <v>9</v>
      </c>
      <c r="B140671" s="1" t="s">
        <v>32</v>
      </c>
      <c r="C140671" s="1" t="s">
        <v>11</v>
      </c>
      <c r="D140671">
        <v>66.33</v>
      </c>
      <c r="E140671">
        <v>5730</v>
      </c>
      <c r="F140671">
        <v>2024</v>
      </c>
      <c r="G140671" s="1" t="s">
        <v>140709</v>
      </c>
      <c r="H140671" s="1" t="s">
        <v>39</v>
      </c>
      <c r="I140671" s="1" t="s">
        <v>30</v>
      </c>
    </row>
    <row r="140672" spans="1:9" x14ac:dyDescent="0.2">
      <c r="A140672" s="1" t="s">
        <v>31</v>
      </c>
      <c r="B140672" s="1" t="s">
        <v>27</v>
      </c>
      <c r="C140672" s="1" t="s">
        <v>36</v>
      </c>
      <c r="D140672">
        <v>0.95</v>
      </c>
      <c r="E140672">
        <v>731</v>
      </c>
      <c r="F140672">
        <v>2024</v>
      </c>
      <c r="G140672" s="1" t="s">
        <v>140710</v>
      </c>
      <c r="H140672" s="1" t="s">
        <v>24</v>
      </c>
      <c r="I140672" s="1" t="s">
        <v>30</v>
      </c>
    </row>
    <row r="140673" spans="1:9" x14ac:dyDescent="0.2">
      <c r="A140673" s="1" t="s">
        <v>46</v>
      </c>
      <c r="B140673" s="1" t="s">
        <v>22</v>
      </c>
      <c r="C140673" s="1" t="s">
        <v>28</v>
      </c>
      <c r="D140673">
        <v>90.76</v>
      </c>
      <c r="E140673">
        <v>9519</v>
      </c>
      <c r="F140673">
        <v>2024</v>
      </c>
      <c r="G140673" s="1" t="s">
        <v>140711</v>
      </c>
      <c r="H140673" s="1" t="s">
        <v>13</v>
      </c>
      <c r="I140673" s="1" t="s">
        <v>20</v>
      </c>
    </row>
    <row r="140674" spans="1:9" x14ac:dyDescent="0.2">
      <c r="A140674" s="1" t="s">
        <v>40</v>
      </c>
      <c r="B140674" s="1" t="s">
        <v>22</v>
      </c>
      <c r="C140674" s="1" t="s">
        <v>17</v>
      </c>
      <c r="D140674">
        <v>20.63</v>
      </c>
      <c r="E140674">
        <v>1772</v>
      </c>
      <c r="F140674">
        <v>2024</v>
      </c>
      <c r="G140674" s="1" t="s">
        <v>140712</v>
      </c>
      <c r="H140674" s="1" t="s">
        <v>19</v>
      </c>
      <c r="I140674" s="1" t="s">
        <v>20</v>
      </c>
    </row>
    <row r="140675" spans="1:9" x14ac:dyDescent="0.2">
      <c r="A140675" s="1" t="s">
        <v>40</v>
      </c>
      <c r="B140675" s="1" t="s">
        <v>49</v>
      </c>
      <c r="C140675" s="1" t="s">
        <v>78</v>
      </c>
      <c r="D140675">
        <v>10.18</v>
      </c>
      <c r="E140675">
        <v>3128</v>
      </c>
      <c r="F140675">
        <v>2024</v>
      </c>
      <c r="G140675" s="1" t="s">
        <v>140713</v>
      </c>
      <c r="H140675" s="1" t="s">
        <v>19</v>
      </c>
      <c r="I140675" s="1" t="s">
        <v>20</v>
      </c>
    </row>
    <row r="140676" spans="1:9" x14ac:dyDescent="0.2">
      <c r="A140676" s="1" t="s">
        <v>40</v>
      </c>
      <c r="B140676" s="1" t="s">
        <v>10</v>
      </c>
      <c r="C140676" s="1" t="s">
        <v>11</v>
      </c>
      <c r="D140676">
        <v>91.84</v>
      </c>
      <c r="E140676">
        <v>1000</v>
      </c>
      <c r="F140676">
        <v>2023</v>
      </c>
      <c r="G140676" s="1" t="s">
        <v>140714</v>
      </c>
      <c r="H140676" s="1" t="s">
        <v>24</v>
      </c>
      <c r="I140676" s="1" t="s">
        <v>20</v>
      </c>
    </row>
    <row r="140677" spans="1:9" x14ac:dyDescent="0.2">
      <c r="A140677" s="1" t="s">
        <v>31</v>
      </c>
      <c r="B140677" s="1" t="s">
        <v>41</v>
      </c>
      <c r="C140677" s="1" t="s">
        <v>11</v>
      </c>
      <c r="D140677">
        <v>48.83</v>
      </c>
      <c r="E140677">
        <v>6275</v>
      </c>
      <c r="F140677">
        <v>2024</v>
      </c>
      <c r="G140677" s="1" t="s">
        <v>140715</v>
      </c>
      <c r="H140677" s="1" t="s">
        <v>19</v>
      </c>
      <c r="I140677" s="1" t="s">
        <v>20</v>
      </c>
    </row>
    <row r="140678" spans="1:9" x14ac:dyDescent="0.2">
      <c r="A140678" s="1" t="s">
        <v>54</v>
      </c>
      <c r="B140678" s="1" t="s">
        <v>27</v>
      </c>
      <c r="C140678" s="1" t="s">
        <v>28</v>
      </c>
      <c r="D140678">
        <v>33.29</v>
      </c>
      <c r="E140678">
        <v>203</v>
      </c>
      <c r="F140678">
        <v>2023</v>
      </c>
      <c r="G140678" s="1" t="s">
        <v>140716</v>
      </c>
      <c r="H140678" s="1" t="s">
        <v>13</v>
      </c>
      <c r="I140678" s="1" t="s">
        <v>30</v>
      </c>
    </row>
    <row r="140679" spans="1:9" x14ac:dyDescent="0.2">
      <c r="A140679" s="1" t="s">
        <v>9</v>
      </c>
      <c r="B140679" s="1" t="s">
        <v>41</v>
      </c>
      <c r="C140679" s="1" t="s">
        <v>17</v>
      </c>
      <c r="D140679">
        <v>8.0500000000000007</v>
      </c>
      <c r="E140679">
        <v>7385</v>
      </c>
      <c r="F140679">
        <v>2024</v>
      </c>
      <c r="G140679" s="1" t="s">
        <v>140717</v>
      </c>
      <c r="H140679" s="1" t="s">
        <v>13</v>
      </c>
      <c r="I140679" s="1" t="s">
        <v>14</v>
      </c>
    </row>
    <row r="140680" spans="1:9" x14ac:dyDescent="0.2">
      <c r="A140680" s="1" t="s">
        <v>54</v>
      </c>
      <c r="B140680" s="1" t="s">
        <v>35</v>
      </c>
      <c r="C140680" s="1" t="s">
        <v>11</v>
      </c>
      <c r="D140680">
        <v>9.1</v>
      </c>
      <c r="E140680">
        <v>373</v>
      </c>
      <c r="F140680">
        <v>2023</v>
      </c>
      <c r="G140680" s="1" t="s">
        <v>140718</v>
      </c>
      <c r="H140680" s="1" t="s">
        <v>39</v>
      </c>
      <c r="I140680" s="1" t="s">
        <v>30</v>
      </c>
    </row>
    <row r="140681" spans="1:9" x14ac:dyDescent="0.2">
      <c r="A140681" s="1" t="s">
        <v>40</v>
      </c>
      <c r="B140681" s="1" t="s">
        <v>22</v>
      </c>
      <c r="C140681" s="1" t="s">
        <v>11</v>
      </c>
      <c r="D140681">
        <v>75.48</v>
      </c>
      <c r="E140681">
        <v>3403</v>
      </c>
      <c r="F140681">
        <v>2024</v>
      </c>
      <c r="G140681" s="1" t="s">
        <v>140719</v>
      </c>
      <c r="H140681" s="1" t="s">
        <v>34</v>
      </c>
      <c r="I140681" s="1" t="s">
        <v>20</v>
      </c>
    </row>
    <row r="140682" spans="1:9" x14ac:dyDescent="0.2">
      <c r="A140682" s="1" t="s">
        <v>21</v>
      </c>
      <c r="B140682" s="1" t="s">
        <v>10</v>
      </c>
      <c r="C140682" s="1" t="s">
        <v>11</v>
      </c>
      <c r="D140682">
        <v>69.42</v>
      </c>
      <c r="E140682">
        <v>9679</v>
      </c>
      <c r="F140682">
        <v>2024</v>
      </c>
      <c r="G140682" s="1" t="s">
        <v>140720</v>
      </c>
      <c r="H140682" s="1" t="s">
        <v>24</v>
      </c>
      <c r="I140682" s="1" t="s">
        <v>30</v>
      </c>
    </row>
    <row r="140683" spans="1:9" x14ac:dyDescent="0.2">
      <c r="A140683" s="1" t="s">
        <v>44</v>
      </c>
      <c r="B140683" s="1" t="s">
        <v>35</v>
      </c>
      <c r="C140683" s="1" t="s">
        <v>17</v>
      </c>
      <c r="D140683">
        <v>43.23</v>
      </c>
      <c r="E140683">
        <v>8577</v>
      </c>
      <c r="F140683">
        <v>2024</v>
      </c>
      <c r="G140683" s="1" t="s">
        <v>140721</v>
      </c>
      <c r="H140683" s="1" t="s">
        <v>34</v>
      </c>
      <c r="I140683" s="1" t="s">
        <v>30</v>
      </c>
    </row>
    <row r="140684" spans="1:9" x14ac:dyDescent="0.2">
      <c r="A140684" s="1" t="s">
        <v>25</v>
      </c>
      <c r="B140684" s="1" t="s">
        <v>10</v>
      </c>
      <c r="C140684" s="1" t="s">
        <v>11</v>
      </c>
      <c r="D140684">
        <v>42.88</v>
      </c>
      <c r="E140684">
        <v>7504</v>
      </c>
      <c r="F140684">
        <v>2023</v>
      </c>
      <c r="G140684" s="1" t="s">
        <v>140722</v>
      </c>
      <c r="H140684" s="1" t="s">
        <v>34</v>
      </c>
      <c r="I140684" s="1" t="s">
        <v>14</v>
      </c>
    </row>
    <row r="140685" spans="1:9" x14ac:dyDescent="0.2">
      <c r="A140685" s="1" t="s">
        <v>54</v>
      </c>
      <c r="B140685" s="1" t="s">
        <v>32</v>
      </c>
      <c r="C140685" s="1" t="s">
        <v>11</v>
      </c>
      <c r="D140685">
        <v>95.6</v>
      </c>
      <c r="E140685">
        <v>7927</v>
      </c>
      <c r="F140685">
        <v>2024</v>
      </c>
      <c r="G140685" s="1" t="s">
        <v>140723</v>
      </c>
      <c r="H140685" s="1" t="s">
        <v>24</v>
      </c>
      <c r="I140685" s="1" t="s">
        <v>20</v>
      </c>
    </row>
    <row r="140686" spans="1:9" x14ac:dyDescent="0.2">
      <c r="A140686" s="1" t="s">
        <v>15</v>
      </c>
      <c r="B140686" s="1" t="s">
        <v>32</v>
      </c>
      <c r="C140686" s="1" t="s">
        <v>11</v>
      </c>
      <c r="D140686">
        <v>62.13</v>
      </c>
      <c r="E140686">
        <v>4856</v>
      </c>
      <c r="F140686">
        <v>2024</v>
      </c>
      <c r="G140686" s="1" t="s">
        <v>140724</v>
      </c>
      <c r="H140686" s="1" t="s">
        <v>24</v>
      </c>
      <c r="I140686" s="1" t="s">
        <v>20</v>
      </c>
    </row>
    <row r="140687" spans="1:9" x14ac:dyDescent="0.2">
      <c r="A140687" s="1" t="s">
        <v>46</v>
      </c>
      <c r="B140687" s="1" t="s">
        <v>27</v>
      </c>
      <c r="C140687" s="1" t="s">
        <v>28</v>
      </c>
      <c r="D140687">
        <v>62.52</v>
      </c>
      <c r="E140687">
        <v>3547</v>
      </c>
      <c r="F140687">
        <v>2024</v>
      </c>
      <c r="G140687" s="1" t="s">
        <v>140725</v>
      </c>
      <c r="H140687" s="1" t="s">
        <v>19</v>
      </c>
      <c r="I140687" s="1" t="s">
        <v>30</v>
      </c>
    </row>
    <row r="140688" spans="1:9" x14ac:dyDescent="0.2">
      <c r="A140688" s="1" t="s">
        <v>59</v>
      </c>
      <c r="B140688" s="1" t="s">
        <v>27</v>
      </c>
      <c r="C140688" s="1" t="s">
        <v>17</v>
      </c>
      <c r="D140688">
        <v>84.26</v>
      </c>
      <c r="E140688">
        <v>5673</v>
      </c>
      <c r="F140688">
        <v>2024</v>
      </c>
      <c r="G140688" s="1" t="s">
        <v>140726</v>
      </c>
      <c r="H140688" s="1" t="s">
        <v>13</v>
      </c>
      <c r="I140688" s="1" t="s">
        <v>14</v>
      </c>
    </row>
    <row r="140689" spans="1:9" x14ac:dyDescent="0.2">
      <c r="A140689" s="1" t="s">
        <v>44</v>
      </c>
      <c r="B140689" s="1" t="s">
        <v>35</v>
      </c>
      <c r="C140689" s="1" t="s">
        <v>78</v>
      </c>
      <c r="D140689">
        <v>40.01</v>
      </c>
      <c r="E140689">
        <v>8556</v>
      </c>
      <c r="F140689">
        <v>2024</v>
      </c>
      <c r="G140689" s="1" t="s">
        <v>140727</v>
      </c>
      <c r="H140689" s="1" t="s">
        <v>19</v>
      </c>
      <c r="I140689" s="1" t="s">
        <v>30</v>
      </c>
    </row>
    <row r="140690" spans="1:9" x14ac:dyDescent="0.2">
      <c r="A140690" s="1" t="s">
        <v>40</v>
      </c>
      <c r="B140690" s="1" t="s">
        <v>27</v>
      </c>
      <c r="C140690" s="1" t="s">
        <v>17</v>
      </c>
      <c r="D140690">
        <v>6.28</v>
      </c>
      <c r="E140690">
        <v>3150</v>
      </c>
      <c r="F140690">
        <v>2023</v>
      </c>
      <c r="G140690" s="1" t="s">
        <v>140728</v>
      </c>
      <c r="H140690" s="1" t="s">
        <v>24</v>
      </c>
      <c r="I140690" s="1" t="s">
        <v>30</v>
      </c>
    </row>
    <row r="140691" spans="1:9" x14ac:dyDescent="0.2">
      <c r="A140691" s="1" t="s">
        <v>31</v>
      </c>
      <c r="B140691" s="1" t="s">
        <v>27</v>
      </c>
      <c r="C140691" s="1" t="s">
        <v>11</v>
      </c>
      <c r="D140691">
        <v>18.48</v>
      </c>
      <c r="E140691">
        <v>7006</v>
      </c>
      <c r="F140691">
        <v>2024</v>
      </c>
      <c r="G140691" s="1" t="s">
        <v>140729</v>
      </c>
      <c r="H140691" s="1" t="s">
        <v>24</v>
      </c>
      <c r="I140691" s="1" t="s">
        <v>20</v>
      </c>
    </row>
    <row r="140692" spans="1:9" x14ac:dyDescent="0.2">
      <c r="A140692" s="1" t="s">
        <v>44</v>
      </c>
      <c r="B140692" s="1" t="s">
        <v>27</v>
      </c>
      <c r="C140692" s="1" t="s">
        <v>17</v>
      </c>
      <c r="D140692">
        <v>76.13</v>
      </c>
      <c r="E140692">
        <v>3655</v>
      </c>
      <c r="F140692">
        <v>2024</v>
      </c>
      <c r="G140692" s="1" t="s">
        <v>140730</v>
      </c>
      <c r="H140692" s="1" t="s">
        <v>19</v>
      </c>
      <c r="I140692" s="1" t="s">
        <v>20</v>
      </c>
    </row>
    <row r="140693" spans="1:9" x14ac:dyDescent="0.2">
      <c r="A140693" s="1" t="s">
        <v>40</v>
      </c>
      <c r="B140693" s="1" t="s">
        <v>32</v>
      </c>
      <c r="C140693" s="1" t="s">
        <v>28</v>
      </c>
      <c r="D140693">
        <v>31.64</v>
      </c>
      <c r="E140693">
        <v>7281</v>
      </c>
      <c r="F140693">
        <v>2023</v>
      </c>
      <c r="G140693" s="1" t="s">
        <v>140731</v>
      </c>
      <c r="H140693" s="1" t="s">
        <v>24</v>
      </c>
      <c r="I140693" s="1" t="s">
        <v>14</v>
      </c>
    </row>
    <row r="140694" spans="1:9" x14ac:dyDescent="0.2">
      <c r="A140694" s="1" t="s">
        <v>59</v>
      </c>
      <c r="B140694" s="1" t="s">
        <v>35</v>
      </c>
      <c r="C140694" s="1" t="s">
        <v>28</v>
      </c>
      <c r="D140694">
        <v>27.34</v>
      </c>
      <c r="E140694">
        <v>7498</v>
      </c>
      <c r="F140694">
        <v>2023</v>
      </c>
      <c r="G140694" s="1" t="s">
        <v>140732</v>
      </c>
      <c r="H140694" s="1" t="s">
        <v>34</v>
      </c>
      <c r="I140694" s="1" t="s">
        <v>14</v>
      </c>
    </row>
    <row r="140695" spans="1:9" x14ac:dyDescent="0.2">
      <c r="A140695" s="1" t="s">
        <v>54</v>
      </c>
      <c r="B140695" s="1" t="s">
        <v>49</v>
      </c>
      <c r="C140695" s="1" t="s">
        <v>11</v>
      </c>
      <c r="D140695">
        <v>75.209999999999994</v>
      </c>
      <c r="E140695">
        <v>8666</v>
      </c>
      <c r="F140695">
        <v>2023</v>
      </c>
      <c r="G140695" s="1" t="s">
        <v>140733</v>
      </c>
      <c r="H140695" s="1" t="s">
        <v>13</v>
      </c>
      <c r="I140695" s="1" t="s">
        <v>14</v>
      </c>
    </row>
    <row r="140696" spans="1:9" x14ac:dyDescent="0.2">
      <c r="A140696" s="1" t="s">
        <v>46</v>
      </c>
      <c r="B140696" s="1" t="s">
        <v>35</v>
      </c>
      <c r="C140696" s="1" t="s">
        <v>11</v>
      </c>
      <c r="D140696">
        <v>67.98</v>
      </c>
      <c r="E140696">
        <v>9156</v>
      </c>
      <c r="F140696">
        <v>2024</v>
      </c>
      <c r="G140696" s="1" t="s">
        <v>140734</v>
      </c>
      <c r="H140696" s="1" t="s">
        <v>39</v>
      </c>
      <c r="I140696" s="1" t="s">
        <v>20</v>
      </c>
    </row>
    <row r="140697" spans="1:9" x14ac:dyDescent="0.2">
      <c r="A140697" s="1" t="s">
        <v>31</v>
      </c>
      <c r="B140697" s="1" t="s">
        <v>32</v>
      </c>
      <c r="C140697" s="1" t="s">
        <v>11</v>
      </c>
      <c r="D140697">
        <v>77.930000000000007</v>
      </c>
      <c r="E140697">
        <v>1213</v>
      </c>
      <c r="F140697">
        <v>2023</v>
      </c>
      <c r="G140697" s="1" t="s">
        <v>140735</v>
      </c>
      <c r="H140697" s="1" t="s">
        <v>24</v>
      </c>
      <c r="I140697" s="1" t="s">
        <v>30</v>
      </c>
    </row>
    <row r="140698" spans="1:9" x14ac:dyDescent="0.2">
      <c r="A140698" s="1" t="s">
        <v>25</v>
      </c>
      <c r="B140698" s="1" t="s">
        <v>27</v>
      </c>
      <c r="C140698" s="1" t="s">
        <v>17</v>
      </c>
      <c r="D140698">
        <v>68.62</v>
      </c>
      <c r="E140698">
        <v>795</v>
      </c>
      <c r="F140698">
        <v>2024</v>
      </c>
      <c r="G140698" s="1" t="s">
        <v>140736</v>
      </c>
      <c r="H140698" s="1" t="s">
        <v>13</v>
      </c>
      <c r="I140698" s="1" t="s">
        <v>20</v>
      </c>
    </row>
    <row r="140699" spans="1:9" x14ac:dyDescent="0.2">
      <c r="A140699" s="1" t="s">
        <v>40</v>
      </c>
      <c r="B140699" s="1" t="s">
        <v>32</v>
      </c>
      <c r="C140699" s="1" t="s">
        <v>11</v>
      </c>
      <c r="D140699">
        <v>48.52</v>
      </c>
      <c r="E140699">
        <v>7252</v>
      </c>
      <c r="F140699">
        <v>2024</v>
      </c>
      <c r="G140699" s="1" t="s">
        <v>140737</v>
      </c>
      <c r="H140699" s="1" t="s">
        <v>13</v>
      </c>
      <c r="I140699" s="1" t="s">
        <v>14</v>
      </c>
    </row>
    <row r="140700" spans="1:9" x14ac:dyDescent="0.2">
      <c r="A140700" s="1" t="s">
        <v>54</v>
      </c>
      <c r="B140700" s="1" t="s">
        <v>49</v>
      </c>
      <c r="C140700" s="1" t="s">
        <v>78</v>
      </c>
      <c r="D140700">
        <v>81.25</v>
      </c>
      <c r="E140700">
        <v>388</v>
      </c>
      <c r="F140700">
        <v>2024</v>
      </c>
      <c r="G140700" s="1" t="s">
        <v>140738</v>
      </c>
      <c r="H140700" s="1" t="s">
        <v>24</v>
      </c>
      <c r="I140700" s="1" t="s">
        <v>20</v>
      </c>
    </row>
    <row r="140701" spans="1:9" x14ac:dyDescent="0.2">
      <c r="A140701" s="1" t="s">
        <v>59</v>
      </c>
      <c r="B140701" s="1" t="s">
        <v>10</v>
      </c>
      <c r="C140701" s="1" t="s">
        <v>17</v>
      </c>
      <c r="D140701">
        <v>61.62</v>
      </c>
      <c r="E140701">
        <v>4750</v>
      </c>
      <c r="F140701">
        <v>2024</v>
      </c>
      <c r="G140701" s="1" t="s">
        <v>140739</v>
      </c>
      <c r="H140701" s="1" t="s">
        <v>34</v>
      </c>
      <c r="I140701" s="1" t="s">
        <v>30</v>
      </c>
    </row>
    <row r="140702" spans="1:9" x14ac:dyDescent="0.2">
      <c r="A140702" s="1" t="s">
        <v>9</v>
      </c>
      <c r="B140702" s="1" t="s">
        <v>49</v>
      </c>
      <c r="C140702" s="1" t="s">
        <v>11</v>
      </c>
      <c r="D140702">
        <v>49.05</v>
      </c>
      <c r="E140702">
        <v>1517</v>
      </c>
      <c r="F140702">
        <v>2024</v>
      </c>
      <c r="G140702" s="1" t="s">
        <v>140740</v>
      </c>
      <c r="H140702" s="1" t="s">
        <v>39</v>
      </c>
      <c r="I140702" s="1" t="s">
        <v>14</v>
      </c>
    </row>
    <row r="140703" spans="1:9" x14ac:dyDescent="0.2">
      <c r="A140703" s="1" t="s">
        <v>15</v>
      </c>
      <c r="B140703" s="1" t="s">
        <v>10</v>
      </c>
      <c r="C140703" s="1" t="s">
        <v>17</v>
      </c>
      <c r="D140703">
        <v>5.18</v>
      </c>
      <c r="E140703">
        <v>8684</v>
      </c>
      <c r="F140703">
        <v>2023</v>
      </c>
      <c r="G140703" s="1" t="s">
        <v>140741</v>
      </c>
      <c r="H140703" s="1" t="s">
        <v>39</v>
      </c>
      <c r="I140703" s="1" t="s">
        <v>30</v>
      </c>
    </row>
    <row r="140704" spans="1:9" x14ac:dyDescent="0.2">
      <c r="A140704" s="1" t="s">
        <v>9</v>
      </c>
      <c r="B140704" s="1" t="s">
        <v>10</v>
      </c>
      <c r="C140704" s="1" t="s">
        <v>17</v>
      </c>
      <c r="D140704">
        <v>48.32</v>
      </c>
      <c r="E140704">
        <v>6556</v>
      </c>
      <c r="F140704">
        <v>2024</v>
      </c>
      <c r="G140704" s="1" t="s">
        <v>140742</v>
      </c>
      <c r="H140704" s="1" t="s">
        <v>24</v>
      </c>
      <c r="I140704" s="1" t="s">
        <v>14</v>
      </c>
    </row>
    <row r="140705" spans="1:9" x14ac:dyDescent="0.2">
      <c r="A140705" s="1" t="s">
        <v>40</v>
      </c>
      <c r="B140705" s="1" t="s">
        <v>27</v>
      </c>
      <c r="C140705" s="1" t="s">
        <v>17</v>
      </c>
      <c r="D140705">
        <v>7.41</v>
      </c>
      <c r="E140705">
        <v>1508</v>
      </c>
      <c r="F140705">
        <v>2023</v>
      </c>
      <c r="G140705" s="1" t="s">
        <v>140743</v>
      </c>
      <c r="H140705" s="1" t="s">
        <v>13</v>
      </c>
      <c r="I140705" s="1" t="s">
        <v>14</v>
      </c>
    </row>
    <row r="140706" spans="1:9" x14ac:dyDescent="0.2">
      <c r="A140706" s="1" t="s">
        <v>59</v>
      </c>
      <c r="B140706" s="1" t="s">
        <v>10</v>
      </c>
      <c r="C140706" s="1" t="s">
        <v>17</v>
      </c>
      <c r="D140706">
        <v>62.16</v>
      </c>
      <c r="E140706">
        <v>5562</v>
      </c>
      <c r="F140706">
        <v>2024</v>
      </c>
      <c r="G140706" s="1" t="s">
        <v>140744</v>
      </c>
      <c r="H140706" s="1" t="s">
        <v>24</v>
      </c>
      <c r="I140706" s="1" t="s">
        <v>20</v>
      </c>
    </row>
    <row r="140707" spans="1:9" x14ac:dyDescent="0.2">
      <c r="A140707" s="1" t="s">
        <v>21</v>
      </c>
      <c r="B140707" s="1" t="s">
        <v>32</v>
      </c>
      <c r="C140707" s="1" t="s">
        <v>11</v>
      </c>
      <c r="D140707">
        <v>19.059999999999999</v>
      </c>
      <c r="E140707">
        <v>9357</v>
      </c>
      <c r="F140707">
        <v>2024</v>
      </c>
      <c r="G140707" s="1" t="s">
        <v>140745</v>
      </c>
      <c r="H140707" s="1" t="s">
        <v>19</v>
      </c>
      <c r="I140707" s="1" t="s">
        <v>14</v>
      </c>
    </row>
    <row r="140708" spans="1:9" x14ac:dyDescent="0.2">
      <c r="A140708" s="1" t="s">
        <v>25</v>
      </c>
      <c r="B140708" s="1" t="s">
        <v>16</v>
      </c>
      <c r="C140708" s="1" t="s">
        <v>78</v>
      </c>
      <c r="D140708">
        <v>23.24</v>
      </c>
      <c r="E140708">
        <v>7158</v>
      </c>
      <c r="F140708">
        <v>2024</v>
      </c>
      <c r="G140708" s="1" t="s">
        <v>140746</v>
      </c>
      <c r="H140708" s="1" t="s">
        <v>39</v>
      </c>
      <c r="I140708" s="1" t="s">
        <v>30</v>
      </c>
    </row>
    <row r="140709" spans="1:9" x14ac:dyDescent="0.2">
      <c r="A140709" s="1" t="s">
        <v>46</v>
      </c>
      <c r="B140709" s="1" t="s">
        <v>27</v>
      </c>
      <c r="C140709" s="1" t="s">
        <v>28</v>
      </c>
      <c r="D140709">
        <v>27.24</v>
      </c>
      <c r="E140709">
        <v>2333</v>
      </c>
      <c r="F140709">
        <v>2023</v>
      </c>
      <c r="G140709" s="1" t="s">
        <v>140747</v>
      </c>
      <c r="H140709" s="1" t="s">
        <v>13</v>
      </c>
      <c r="I140709" s="1" t="s">
        <v>30</v>
      </c>
    </row>
    <row r="140710" spans="1:9" x14ac:dyDescent="0.2">
      <c r="A140710" s="1" t="s">
        <v>59</v>
      </c>
      <c r="B140710" s="1" t="s">
        <v>35</v>
      </c>
      <c r="C140710" s="1" t="s">
        <v>11</v>
      </c>
      <c r="D140710">
        <v>61.68</v>
      </c>
      <c r="E140710">
        <v>7011</v>
      </c>
      <c r="F140710">
        <v>2024</v>
      </c>
      <c r="G140710" s="1" t="s">
        <v>140748</v>
      </c>
      <c r="H140710" s="1" t="s">
        <v>34</v>
      </c>
      <c r="I140710" s="1" t="s">
        <v>14</v>
      </c>
    </row>
    <row r="140711" spans="1:9" x14ac:dyDescent="0.2">
      <c r="A140711" s="1" t="s">
        <v>44</v>
      </c>
      <c r="B140711" s="1" t="s">
        <v>49</v>
      </c>
      <c r="C140711" s="1" t="s">
        <v>11</v>
      </c>
      <c r="D140711">
        <v>21.36</v>
      </c>
      <c r="E140711">
        <v>3678</v>
      </c>
      <c r="F140711">
        <v>2024</v>
      </c>
      <c r="G140711" s="1" t="s">
        <v>140749</v>
      </c>
      <c r="H140711" s="1" t="s">
        <v>19</v>
      </c>
      <c r="I140711" s="1" t="s">
        <v>20</v>
      </c>
    </row>
    <row r="140712" spans="1:9" x14ac:dyDescent="0.2">
      <c r="A140712" s="1" t="s">
        <v>25</v>
      </c>
      <c r="B140712" s="1" t="s">
        <v>27</v>
      </c>
      <c r="C140712" s="1" t="s">
        <v>11</v>
      </c>
      <c r="D140712">
        <v>96.42</v>
      </c>
      <c r="E140712">
        <v>8347</v>
      </c>
      <c r="F140712">
        <v>2024</v>
      </c>
      <c r="G140712" s="1" t="s">
        <v>140750</v>
      </c>
      <c r="H140712" s="1" t="s">
        <v>24</v>
      </c>
      <c r="I140712" s="1" t="s">
        <v>20</v>
      </c>
    </row>
    <row r="140713" spans="1:9" x14ac:dyDescent="0.2">
      <c r="A140713" s="1" t="s">
        <v>40</v>
      </c>
      <c r="B140713" s="1" t="s">
        <v>32</v>
      </c>
      <c r="C140713" s="1" t="s">
        <v>36</v>
      </c>
      <c r="D140713">
        <v>59.73</v>
      </c>
      <c r="E140713">
        <v>8698</v>
      </c>
      <c r="F140713">
        <v>2023</v>
      </c>
      <c r="G140713" s="1" t="s">
        <v>140751</v>
      </c>
      <c r="H140713" s="1" t="s">
        <v>19</v>
      </c>
      <c r="I140713" s="1" t="s">
        <v>14</v>
      </c>
    </row>
    <row r="140714" spans="1:9" x14ac:dyDescent="0.2">
      <c r="A140714" s="1" t="s">
        <v>21</v>
      </c>
      <c r="B140714" s="1" t="s">
        <v>49</v>
      </c>
      <c r="C140714" s="1" t="s">
        <v>17</v>
      </c>
      <c r="D140714">
        <v>38.76</v>
      </c>
      <c r="E140714">
        <v>598</v>
      </c>
      <c r="F140714">
        <v>2023</v>
      </c>
      <c r="G140714" s="1" t="s">
        <v>140752</v>
      </c>
      <c r="H140714" s="1" t="s">
        <v>34</v>
      </c>
      <c r="I140714" s="1" t="s">
        <v>20</v>
      </c>
    </row>
    <row r="140715" spans="1:9" x14ac:dyDescent="0.2">
      <c r="A140715" s="1" t="s">
        <v>46</v>
      </c>
      <c r="B140715" s="1" t="s">
        <v>22</v>
      </c>
      <c r="C140715" s="1" t="s">
        <v>36</v>
      </c>
      <c r="D140715">
        <v>71.89</v>
      </c>
      <c r="E140715">
        <v>4826</v>
      </c>
      <c r="F140715">
        <v>2023</v>
      </c>
      <c r="G140715" s="1" t="s">
        <v>140753</v>
      </c>
      <c r="H140715" s="1" t="s">
        <v>24</v>
      </c>
      <c r="I140715" s="1" t="s">
        <v>30</v>
      </c>
    </row>
    <row r="140716" spans="1:9" x14ac:dyDescent="0.2">
      <c r="A140716" s="1" t="s">
        <v>54</v>
      </c>
      <c r="B140716" s="1" t="s">
        <v>35</v>
      </c>
      <c r="C140716" s="1" t="s">
        <v>11</v>
      </c>
      <c r="D140716">
        <v>42.32</v>
      </c>
      <c r="E140716">
        <v>9547</v>
      </c>
      <c r="F140716">
        <v>2024</v>
      </c>
      <c r="G140716" s="1" t="s">
        <v>140754</v>
      </c>
      <c r="H140716" s="1" t="s">
        <v>39</v>
      </c>
      <c r="I140716" s="1" t="s">
        <v>20</v>
      </c>
    </row>
    <row r="140717" spans="1:9" x14ac:dyDescent="0.2">
      <c r="A140717" s="1" t="s">
        <v>46</v>
      </c>
      <c r="B140717" s="1" t="s">
        <v>35</v>
      </c>
      <c r="C140717" s="1" t="s">
        <v>11</v>
      </c>
      <c r="D140717">
        <v>24.9</v>
      </c>
      <c r="E140717">
        <v>1368</v>
      </c>
      <c r="F140717">
        <v>2023</v>
      </c>
      <c r="G140717" s="1" t="s">
        <v>140755</v>
      </c>
      <c r="H140717" s="1" t="s">
        <v>24</v>
      </c>
      <c r="I140717" s="1" t="s">
        <v>20</v>
      </c>
    </row>
    <row r="140718" spans="1:9" x14ac:dyDescent="0.2">
      <c r="A140718" s="1" t="s">
        <v>31</v>
      </c>
      <c r="B140718" s="1" t="s">
        <v>16</v>
      </c>
      <c r="C140718" s="1" t="s">
        <v>17</v>
      </c>
      <c r="D140718">
        <v>95.05</v>
      </c>
      <c r="E140718">
        <v>9542</v>
      </c>
      <c r="F140718">
        <v>2024</v>
      </c>
      <c r="G140718" s="1" t="s">
        <v>140756</v>
      </c>
      <c r="H140718" s="1" t="s">
        <v>13</v>
      </c>
      <c r="I140718" s="1" t="s">
        <v>20</v>
      </c>
    </row>
    <row r="140719" spans="1:9" x14ac:dyDescent="0.2">
      <c r="A140719" s="1" t="s">
        <v>21</v>
      </c>
      <c r="B140719" s="1" t="s">
        <v>22</v>
      </c>
      <c r="C140719" s="1" t="s">
        <v>17</v>
      </c>
      <c r="D140719">
        <v>40.770000000000003</v>
      </c>
      <c r="E140719">
        <v>9715</v>
      </c>
      <c r="F140719">
        <v>2024</v>
      </c>
      <c r="G140719" s="1" t="s">
        <v>140757</v>
      </c>
      <c r="H140719" s="1" t="s">
        <v>24</v>
      </c>
      <c r="I140719" s="1" t="s">
        <v>20</v>
      </c>
    </row>
    <row r="140720" spans="1:9" x14ac:dyDescent="0.2">
      <c r="A140720" s="1" t="s">
        <v>15</v>
      </c>
      <c r="B140720" s="1" t="s">
        <v>32</v>
      </c>
      <c r="C140720" s="1" t="s">
        <v>28</v>
      </c>
      <c r="D140720">
        <v>91.63</v>
      </c>
      <c r="E140720">
        <v>9342</v>
      </c>
      <c r="F140720">
        <v>2023</v>
      </c>
      <c r="G140720" s="1" t="s">
        <v>140758</v>
      </c>
      <c r="H140720" s="1" t="s">
        <v>34</v>
      </c>
      <c r="I140720" s="1" t="s">
        <v>30</v>
      </c>
    </row>
    <row r="140721" spans="1:9" x14ac:dyDescent="0.2">
      <c r="A140721" s="1" t="s">
        <v>15</v>
      </c>
      <c r="B140721" s="1" t="s">
        <v>10</v>
      </c>
      <c r="C140721" s="1" t="s">
        <v>11</v>
      </c>
      <c r="D140721">
        <v>5.66</v>
      </c>
      <c r="E140721">
        <v>1842</v>
      </c>
      <c r="F140721">
        <v>2024</v>
      </c>
      <c r="G140721" s="1" t="s">
        <v>140759</v>
      </c>
      <c r="H140721" s="1" t="s">
        <v>19</v>
      </c>
      <c r="I140721" s="1" t="s">
        <v>30</v>
      </c>
    </row>
    <row r="140722" spans="1:9" x14ac:dyDescent="0.2">
      <c r="A140722" s="1" t="s">
        <v>59</v>
      </c>
      <c r="B140722" s="1" t="s">
        <v>16</v>
      </c>
      <c r="C140722" s="1" t="s">
        <v>11</v>
      </c>
      <c r="D140722">
        <v>86.34</v>
      </c>
      <c r="E140722">
        <v>5086</v>
      </c>
      <c r="F140722">
        <v>2023</v>
      </c>
      <c r="G140722" s="1" t="s">
        <v>140760</v>
      </c>
      <c r="H140722" s="1" t="s">
        <v>34</v>
      </c>
      <c r="I140722" s="1" t="s">
        <v>14</v>
      </c>
    </row>
    <row r="140723" spans="1:9" x14ac:dyDescent="0.2">
      <c r="A140723" s="1" t="s">
        <v>15</v>
      </c>
      <c r="B140723" s="1" t="s">
        <v>16</v>
      </c>
      <c r="C140723" s="1" t="s">
        <v>11</v>
      </c>
      <c r="D140723">
        <v>67.709999999999994</v>
      </c>
      <c r="E140723">
        <v>9421</v>
      </c>
      <c r="F140723">
        <v>2024</v>
      </c>
      <c r="G140723" s="1" t="s">
        <v>140761</v>
      </c>
      <c r="H140723" s="1" t="s">
        <v>13</v>
      </c>
      <c r="I140723" s="1" t="s">
        <v>20</v>
      </c>
    </row>
    <row r="140724" spans="1:9" x14ac:dyDescent="0.2">
      <c r="A140724" s="1" t="s">
        <v>25</v>
      </c>
      <c r="B140724" s="1" t="s">
        <v>49</v>
      </c>
      <c r="C140724" s="1" t="s">
        <v>11</v>
      </c>
      <c r="D140724">
        <v>18.82</v>
      </c>
      <c r="E140724">
        <v>9265</v>
      </c>
      <c r="F140724">
        <v>2023</v>
      </c>
      <c r="G140724" s="1" t="s">
        <v>140762</v>
      </c>
      <c r="H140724" s="1" t="s">
        <v>34</v>
      </c>
      <c r="I140724" s="1" t="s">
        <v>20</v>
      </c>
    </row>
    <row r="140725" spans="1:9" x14ac:dyDescent="0.2">
      <c r="A140725" s="1" t="s">
        <v>25</v>
      </c>
      <c r="B140725" s="1" t="s">
        <v>35</v>
      </c>
      <c r="C140725" s="1" t="s">
        <v>11</v>
      </c>
      <c r="D140725">
        <v>77.14</v>
      </c>
      <c r="E140725">
        <v>4629</v>
      </c>
      <c r="F140725">
        <v>2024</v>
      </c>
      <c r="G140725" s="1" t="s">
        <v>140763</v>
      </c>
      <c r="H140725" s="1" t="s">
        <v>19</v>
      </c>
      <c r="I140725" s="1" t="s">
        <v>30</v>
      </c>
    </row>
    <row r="140726" spans="1:9" x14ac:dyDescent="0.2">
      <c r="A140726" s="1" t="s">
        <v>46</v>
      </c>
      <c r="B140726" s="1" t="s">
        <v>16</v>
      </c>
      <c r="C140726" s="1" t="s">
        <v>36</v>
      </c>
      <c r="D140726">
        <v>14.03</v>
      </c>
      <c r="E140726">
        <v>8448</v>
      </c>
      <c r="F140726">
        <v>2023</v>
      </c>
      <c r="G140726" s="1" t="s">
        <v>140764</v>
      </c>
      <c r="H140726" s="1" t="s">
        <v>24</v>
      </c>
      <c r="I140726" s="1" t="s">
        <v>20</v>
      </c>
    </row>
    <row r="140727" spans="1:9" x14ac:dyDescent="0.2">
      <c r="A140727" s="1" t="s">
        <v>40</v>
      </c>
      <c r="B140727" s="1" t="s">
        <v>32</v>
      </c>
      <c r="C140727" s="1" t="s">
        <v>28</v>
      </c>
      <c r="D140727">
        <v>77.7</v>
      </c>
      <c r="E140727">
        <v>6746</v>
      </c>
      <c r="F140727">
        <v>2024</v>
      </c>
      <c r="G140727" s="1" t="s">
        <v>140765</v>
      </c>
      <c r="H140727" s="1" t="s">
        <v>34</v>
      </c>
      <c r="I140727" s="1" t="s">
        <v>20</v>
      </c>
    </row>
    <row r="140728" spans="1:9" x14ac:dyDescent="0.2">
      <c r="A140728" s="1" t="s">
        <v>9</v>
      </c>
      <c r="B140728" s="1" t="s">
        <v>16</v>
      </c>
      <c r="C140728" s="1" t="s">
        <v>11</v>
      </c>
      <c r="D140728">
        <v>50.52</v>
      </c>
      <c r="E140728">
        <v>9375</v>
      </c>
      <c r="F140728">
        <v>2024</v>
      </c>
      <c r="G140728" s="1" t="s">
        <v>140766</v>
      </c>
      <c r="H140728" s="1" t="s">
        <v>13</v>
      </c>
      <c r="I140728" s="1" t="s">
        <v>20</v>
      </c>
    </row>
    <row r="140729" spans="1:9" x14ac:dyDescent="0.2">
      <c r="A140729" s="1" t="s">
        <v>9</v>
      </c>
      <c r="B140729" s="1" t="s">
        <v>41</v>
      </c>
      <c r="C140729" s="1" t="s">
        <v>11</v>
      </c>
      <c r="D140729">
        <v>71.349999999999994</v>
      </c>
      <c r="E140729">
        <v>2008</v>
      </c>
      <c r="F140729">
        <v>2024</v>
      </c>
      <c r="G140729" s="1" t="s">
        <v>140767</v>
      </c>
      <c r="H140729" s="1" t="s">
        <v>19</v>
      </c>
      <c r="I140729" s="1" t="s">
        <v>14</v>
      </c>
    </row>
    <row r="140730" spans="1:9" x14ac:dyDescent="0.2">
      <c r="A140730" s="1" t="s">
        <v>25</v>
      </c>
      <c r="B140730" s="1" t="s">
        <v>49</v>
      </c>
      <c r="C140730" s="1" t="s">
        <v>28</v>
      </c>
      <c r="D140730">
        <v>60.61</v>
      </c>
      <c r="E140730">
        <v>9511</v>
      </c>
      <c r="F140730">
        <v>2023</v>
      </c>
      <c r="G140730" s="1" t="s">
        <v>140768</v>
      </c>
      <c r="H140730" s="1" t="s">
        <v>39</v>
      </c>
      <c r="I140730" s="1" t="s">
        <v>14</v>
      </c>
    </row>
    <row r="140731" spans="1:9" x14ac:dyDescent="0.2">
      <c r="A140731" s="1" t="s">
        <v>9</v>
      </c>
      <c r="B140731" s="1" t="s">
        <v>27</v>
      </c>
      <c r="C140731" s="1" t="s">
        <v>17</v>
      </c>
      <c r="D140731">
        <v>99.82</v>
      </c>
      <c r="E140731">
        <v>738</v>
      </c>
      <c r="F140731">
        <v>2024</v>
      </c>
      <c r="G140731" s="1" t="s">
        <v>140769</v>
      </c>
      <c r="H140731" s="1" t="s">
        <v>34</v>
      </c>
      <c r="I140731" s="1" t="s">
        <v>20</v>
      </c>
    </row>
    <row r="140732" spans="1:9" x14ac:dyDescent="0.2">
      <c r="A140732" s="1" t="s">
        <v>46</v>
      </c>
      <c r="B140732" s="1" t="s">
        <v>32</v>
      </c>
      <c r="C140732" s="1" t="s">
        <v>36</v>
      </c>
      <c r="D140732">
        <v>49.75</v>
      </c>
      <c r="E140732">
        <v>4876</v>
      </c>
      <c r="F140732">
        <v>2024</v>
      </c>
      <c r="G140732" s="1" t="s">
        <v>140770</v>
      </c>
      <c r="H140732" s="1" t="s">
        <v>13</v>
      </c>
      <c r="I140732" s="1" t="s">
        <v>20</v>
      </c>
    </row>
    <row r="140733" spans="1:9" x14ac:dyDescent="0.2">
      <c r="A140733" s="1" t="s">
        <v>9</v>
      </c>
      <c r="B140733" s="1" t="s">
        <v>35</v>
      </c>
      <c r="C140733" s="1" t="s">
        <v>11</v>
      </c>
      <c r="D140733">
        <v>76.94</v>
      </c>
      <c r="E140733">
        <v>7113</v>
      </c>
      <c r="F140733">
        <v>2024</v>
      </c>
      <c r="G140733" s="1" t="s">
        <v>140771</v>
      </c>
      <c r="H140733" s="1" t="s">
        <v>13</v>
      </c>
      <c r="I140733" s="1" t="s">
        <v>14</v>
      </c>
    </row>
    <row r="140734" spans="1:9" x14ac:dyDescent="0.2">
      <c r="A140734" s="1" t="s">
        <v>15</v>
      </c>
      <c r="B140734" s="1" t="s">
        <v>35</v>
      </c>
      <c r="C140734" s="1" t="s">
        <v>17</v>
      </c>
      <c r="D140734">
        <v>81.38</v>
      </c>
      <c r="E140734">
        <v>1526</v>
      </c>
      <c r="F140734">
        <v>2024</v>
      </c>
      <c r="G140734" s="1" t="s">
        <v>140772</v>
      </c>
      <c r="H140734" s="1" t="s">
        <v>13</v>
      </c>
      <c r="I140734" s="1" t="s">
        <v>14</v>
      </c>
    </row>
    <row r="140735" spans="1:9" x14ac:dyDescent="0.2">
      <c r="A140735" s="1" t="s">
        <v>40</v>
      </c>
      <c r="B140735" s="1" t="s">
        <v>27</v>
      </c>
      <c r="C140735" s="1" t="s">
        <v>11</v>
      </c>
      <c r="D140735">
        <v>16.23</v>
      </c>
      <c r="E140735">
        <v>7191</v>
      </c>
      <c r="F140735">
        <v>2024</v>
      </c>
      <c r="G140735" s="1" t="s">
        <v>140773</v>
      </c>
      <c r="H140735" s="1" t="s">
        <v>39</v>
      </c>
      <c r="I140735" s="1" t="s">
        <v>30</v>
      </c>
    </row>
    <row r="140736" spans="1:9" x14ac:dyDescent="0.2">
      <c r="A140736" s="1" t="s">
        <v>15</v>
      </c>
      <c r="B140736" s="1" t="s">
        <v>32</v>
      </c>
      <c r="C140736" s="1" t="s">
        <v>36</v>
      </c>
      <c r="D140736">
        <v>89.07</v>
      </c>
      <c r="E140736">
        <v>9749</v>
      </c>
      <c r="F140736">
        <v>2023</v>
      </c>
      <c r="G140736" s="1" t="s">
        <v>140774</v>
      </c>
      <c r="H140736" s="1" t="s">
        <v>19</v>
      </c>
      <c r="I140736" s="1" t="s">
        <v>14</v>
      </c>
    </row>
    <row r="140737" spans="1:9" x14ac:dyDescent="0.2">
      <c r="A140737" s="1" t="s">
        <v>54</v>
      </c>
      <c r="B140737" s="1" t="s">
        <v>49</v>
      </c>
      <c r="C140737" s="1" t="s">
        <v>11</v>
      </c>
      <c r="D140737">
        <v>38.31</v>
      </c>
      <c r="E140737">
        <v>2316</v>
      </c>
      <c r="F140737">
        <v>2024</v>
      </c>
      <c r="G140737" s="1" t="s">
        <v>140775</v>
      </c>
      <c r="H140737" s="1" t="s">
        <v>19</v>
      </c>
      <c r="I140737" s="1" t="s">
        <v>14</v>
      </c>
    </row>
    <row r="140738" spans="1:9" x14ac:dyDescent="0.2">
      <c r="A140738" s="1" t="s">
        <v>46</v>
      </c>
      <c r="B140738" s="1" t="s">
        <v>32</v>
      </c>
      <c r="C140738" s="1" t="s">
        <v>28</v>
      </c>
      <c r="D140738">
        <v>35.07</v>
      </c>
      <c r="E140738">
        <v>9649</v>
      </c>
      <c r="F140738">
        <v>2024</v>
      </c>
      <c r="G140738" s="1" t="s">
        <v>140776</v>
      </c>
      <c r="H140738" s="1" t="s">
        <v>13</v>
      </c>
      <c r="I140738" s="1" t="s">
        <v>14</v>
      </c>
    </row>
    <row r="140739" spans="1:9" x14ac:dyDescent="0.2">
      <c r="A140739" s="1" t="s">
        <v>9</v>
      </c>
      <c r="B140739" s="1" t="s">
        <v>49</v>
      </c>
      <c r="C140739" s="1" t="s">
        <v>28</v>
      </c>
      <c r="D140739">
        <v>63.73</v>
      </c>
      <c r="E140739">
        <v>9864</v>
      </c>
      <c r="F140739">
        <v>2023</v>
      </c>
      <c r="G140739" s="1" t="s">
        <v>140777</v>
      </c>
      <c r="H140739" s="1" t="s">
        <v>34</v>
      </c>
      <c r="I140739" s="1" t="s">
        <v>30</v>
      </c>
    </row>
    <row r="140740" spans="1:9" x14ac:dyDescent="0.2">
      <c r="A140740" s="1" t="s">
        <v>59</v>
      </c>
      <c r="B140740" s="1" t="s">
        <v>32</v>
      </c>
      <c r="C140740" s="1" t="s">
        <v>11</v>
      </c>
      <c r="D140740">
        <v>26.06</v>
      </c>
      <c r="E140740">
        <v>6027</v>
      </c>
      <c r="F140740">
        <v>2024</v>
      </c>
      <c r="G140740" s="1" t="s">
        <v>140778</v>
      </c>
      <c r="H140740" s="1" t="s">
        <v>19</v>
      </c>
      <c r="I140740" s="1" t="s">
        <v>14</v>
      </c>
    </row>
    <row r="140741" spans="1:9" x14ac:dyDescent="0.2">
      <c r="A140741" s="1" t="s">
        <v>44</v>
      </c>
      <c r="B140741" s="1" t="s">
        <v>22</v>
      </c>
      <c r="C140741" s="1" t="s">
        <v>36</v>
      </c>
      <c r="D140741">
        <v>48.72</v>
      </c>
      <c r="E140741">
        <v>7839</v>
      </c>
      <c r="F140741">
        <v>2023</v>
      </c>
      <c r="G140741" s="1" t="s">
        <v>140779</v>
      </c>
      <c r="H140741" s="1" t="s">
        <v>19</v>
      </c>
      <c r="I140741" s="1" t="s">
        <v>20</v>
      </c>
    </row>
    <row r="140742" spans="1:9" x14ac:dyDescent="0.2">
      <c r="A140742" s="1" t="s">
        <v>21</v>
      </c>
      <c r="B140742" s="1" t="s">
        <v>27</v>
      </c>
      <c r="C140742" s="1" t="s">
        <v>28</v>
      </c>
      <c r="D140742">
        <v>76.319999999999993</v>
      </c>
      <c r="E140742">
        <v>2784</v>
      </c>
      <c r="F140742">
        <v>2023</v>
      </c>
      <c r="G140742" s="1" t="s">
        <v>140780</v>
      </c>
      <c r="H140742" s="1" t="s">
        <v>24</v>
      </c>
      <c r="I140742" s="1" t="s">
        <v>14</v>
      </c>
    </row>
    <row r="140743" spans="1:9" x14ac:dyDescent="0.2">
      <c r="A140743" s="1" t="s">
        <v>59</v>
      </c>
      <c r="B140743" s="1" t="s">
        <v>49</v>
      </c>
      <c r="C140743" s="1" t="s">
        <v>28</v>
      </c>
      <c r="D140743">
        <v>73.08</v>
      </c>
      <c r="E140743">
        <v>2062</v>
      </c>
      <c r="F140743">
        <v>2024</v>
      </c>
      <c r="G140743" s="1" t="s">
        <v>140781</v>
      </c>
      <c r="H140743" s="1" t="s">
        <v>34</v>
      </c>
      <c r="I140743" s="1" t="s">
        <v>14</v>
      </c>
    </row>
    <row r="140744" spans="1:9" x14ac:dyDescent="0.2">
      <c r="A140744" s="1" t="s">
        <v>9</v>
      </c>
      <c r="B140744" s="1" t="s">
        <v>35</v>
      </c>
      <c r="C140744" s="1" t="s">
        <v>11</v>
      </c>
      <c r="D140744">
        <v>84.35</v>
      </c>
      <c r="E140744">
        <v>4043</v>
      </c>
      <c r="F140744">
        <v>2024</v>
      </c>
      <c r="G140744" s="1" t="s">
        <v>140782</v>
      </c>
      <c r="H140744" s="1" t="s">
        <v>34</v>
      </c>
      <c r="I140744" s="1" t="s">
        <v>30</v>
      </c>
    </row>
    <row r="140745" spans="1:9" x14ac:dyDescent="0.2">
      <c r="A140745" s="1" t="s">
        <v>46</v>
      </c>
      <c r="B140745" s="1" t="s">
        <v>35</v>
      </c>
      <c r="C140745" s="1" t="s">
        <v>11</v>
      </c>
      <c r="D140745">
        <v>33.450000000000003</v>
      </c>
      <c r="E140745">
        <v>6059</v>
      </c>
      <c r="F140745">
        <v>2023</v>
      </c>
      <c r="G140745" s="1" t="s">
        <v>140783</v>
      </c>
      <c r="H140745" s="1" t="s">
        <v>39</v>
      </c>
      <c r="I140745" s="1" t="s">
        <v>20</v>
      </c>
    </row>
    <row r="140746" spans="1:9" x14ac:dyDescent="0.2">
      <c r="A140746" s="1" t="s">
        <v>31</v>
      </c>
      <c r="B140746" s="1" t="s">
        <v>16</v>
      </c>
      <c r="C140746" s="1" t="s">
        <v>11</v>
      </c>
      <c r="D140746">
        <v>31.14</v>
      </c>
      <c r="E140746">
        <v>8723</v>
      </c>
      <c r="F140746">
        <v>2024</v>
      </c>
      <c r="G140746" s="1" t="s">
        <v>140784</v>
      </c>
      <c r="H140746" s="1" t="s">
        <v>39</v>
      </c>
      <c r="I140746" s="1" t="s">
        <v>20</v>
      </c>
    </row>
    <row r="140747" spans="1:9" x14ac:dyDescent="0.2">
      <c r="A140747" s="1" t="s">
        <v>21</v>
      </c>
      <c r="B140747" s="1" t="s">
        <v>16</v>
      </c>
      <c r="C140747" s="1" t="s">
        <v>11</v>
      </c>
      <c r="D140747">
        <v>32.799999999999997</v>
      </c>
      <c r="E140747">
        <v>5357</v>
      </c>
      <c r="F140747">
        <v>2024</v>
      </c>
      <c r="G140747" s="1" t="s">
        <v>140785</v>
      </c>
      <c r="H140747" s="1" t="s">
        <v>34</v>
      </c>
      <c r="I140747" s="1" t="s">
        <v>30</v>
      </c>
    </row>
    <row r="140748" spans="1:9" x14ac:dyDescent="0.2">
      <c r="A140748" s="1" t="s">
        <v>59</v>
      </c>
      <c r="B140748" s="1" t="s">
        <v>35</v>
      </c>
      <c r="C140748" s="1" t="s">
        <v>17</v>
      </c>
      <c r="D140748">
        <v>56.21</v>
      </c>
      <c r="E140748">
        <v>1595</v>
      </c>
      <c r="F140748">
        <v>2024</v>
      </c>
      <c r="G140748" s="1" t="s">
        <v>140786</v>
      </c>
      <c r="H140748" s="1" t="s">
        <v>34</v>
      </c>
      <c r="I140748" s="1" t="s">
        <v>14</v>
      </c>
    </row>
    <row r="140749" spans="1:9" x14ac:dyDescent="0.2">
      <c r="A140749" s="1" t="s">
        <v>46</v>
      </c>
      <c r="B140749" s="1" t="s">
        <v>49</v>
      </c>
      <c r="C140749" s="1" t="s">
        <v>11</v>
      </c>
      <c r="D140749">
        <v>47.29</v>
      </c>
      <c r="E140749">
        <v>2045</v>
      </c>
      <c r="F140749">
        <v>2024</v>
      </c>
      <c r="G140749" s="1" t="s">
        <v>140787</v>
      </c>
      <c r="H140749" s="1" t="s">
        <v>19</v>
      </c>
      <c r="I140749" s="1" t="s">
        <v>20</v>
      </c>
    </row>
    <row r="140750" spans="1:9" x14ac:dyDescent="0.2">
      <c r="A140750" s="1" t="s">
        <v>54</v>
      </c>
      <c r="B140750" s="1" t="s">
        <v>41</v>
      </c>
      <c r="C140750" s="1" t="s">
        <v>11</v>
      </c>
      <c r="D140750">
        <v>30.4</v>
      </c>
      <c r="E140750">
        <v>1635</v>
      </c>
      <c r="F140750">
        <v>2024</v>
      </c>
      <c r="G140750" s="1" t="s">
        <v>140788</v>
      </c>
      <c r="H140750" s="1" t="s">
        <v>13</v>
      </c>
      <c r="I140750" s="1" t="s">
        <v>20</v>
      </c>
    </row>
    <row r="140751" spans="1:9" x14ac:dyDescent="0.2">
      <c r="A140751" s="1" t="s">
        <v>9</v>
      </c>
      <c r="B140751" s="1" t="s">
        <v>16</v>
      </c>
      <c r="C140751" s="1" t="s">
        <v>11</v>
      </c>
      <c r="D140751">
        <v>9.4700000000000006</v>
      </c>
      <c r="E140751">
        <v>6510</v>
      </c>
      <c r="F140751">
        <v>2023</v>
      </c>
      <c r="G140751" s="1" t="s">
        <v>140789</v>
      </c>
      <c r="H140751" s="1" t="s">
        <v>34</v>
      </c>
      <c r="I140751" s="1" t="s">
        <v>30</v>
      </c>
    </row>
    <row r="140752" spans="1:9" x14ac:dyDescent="0.2">
      <c r="A140752" s="1" t="s">
        <v>15</v>
      </c>
      <c r="B140752" s="1" t="s">
        <v>35</v>
      </c>
      <c r="C140752" s="1" t="s">
        <v>11</v>
      </c>
      <c r="D140752">
        <v>76.05</v>
      </c>
      <c r="E140752">
        <v>2196</v>
      </c>
      <c r="F140752">
        <v>2024</v>
      </c>
      <c r="G140752" s="1" t="s">
        <v>140790</v>
      </c>
      <c r="H140752" s="1" t="s">
        <v>19</v>
      </c>
      <c r="I140752" s="1" t="s">
        <v>20</v>
      </c>
    </row>
    <row r="140753" spans="1:9" x14ac:dyDescent="0.2">
      <c r="A140753" s="1" t="s">
        <v>40</v>
      </c>
      <c r="B140753" s="1" t="s">
        <v>35</v>
      </c>
      <c r="C140753" s="1" t="s">
        <v>36</v>
      </c>
      <c r="D140753">
        <v>43.34</v>
      </c>
      <c r="E140753">
        <v>5275</v>
      </c>
      <c r="F140753">
        <v>2024</v>
      </c>
      <c r="G140753" s="1" t="s">
        <v>140791</v>
      </c>
      <c r="H140753" s="1" t="s">
        <v>13</v>
      </c>
      <c r="I140753" s="1" t="s">
        <v>20</v>
      </c>
    </row>
    <row r="140754" spans="1:9" x14ac:dyDescent="0.2">
      <c r="A140754" s="1" t="s">
        <v>15</v>
      </c>
      <c r="B140754" s="1" t="s">
        <v>10</v>
      </c>
      <c r="C140754" s="1" t="s">
        <v>11</v>
      </c>
      <c r="D140754">
        <v>18.489999999999998</v>
      </c>
      <c r="E140754">
        <v>6601</v>
      </c>
      <c r="F140754">
        <v>2023</v>
      </c>
      <c r="G140754" s="1" t="s">
        <v>140792</v>
      </c>
      <c r="H140754" s="1" t="s">
        <v>39</v>
      </c>
      <c r="I140754" s="1" t="s">
        <v>14</v>
      </c>
    </row>
    <row r="140755" spans="1:9" x14ac:dyDescent="0.2">
      <c r="A140755" s="1" t="s">
        <v>15</v>
      </c>
      <c r="B140755" s="1" t="s">
        <v>35</v>
      </c>
      <c r="C140755" s="1" t="s">
        <v>36</v>
      </c>
      <c r="D140755">
        <v>42.94</v>
      </c>
      <c r="E140755">
        <v>9547</v>
      </c>
      <c r="F140755">
        <v>2024</v>
      </c>
      <c r="G140755" s="1" t="s">
        <v>140793</v>
      </c>
      <c r="H140755" s="1" t="s">
        <v>13</v>
      </c>
      <c r="I140755" s="1" t="s">
        <v>30</v>
      </c>
    </row>
    <row r="140756" spans="1:9" x14ac:dyDescent="0.2">
      <c r="A140756" s="1" t="s">
        <v>54</v>
      </c>
      <c r="B140756" s="1" t="s">
        <v>10</v>
      </c>
      <c r="C140756" s="1" t="s">
        <v>28</v>
      </c>
      <c r="D140756">
        <v>4.42</v>
      </c>
      <c r="E140756">
        <v>1503</v>
      </c>
      <c r="F140756">
        <v>2024</v>
      </c>
      <c r="G140756" s="1" t="s">
        <v>140794</v>
      </c>
      <c r="H140756" s="1" t="s">
        <v>34</v>
      </c>
      <c r="I140756" s="1" t="s">
        <v>30</v>
      </c>
    </row>
    <row r="140757" spans="1:9" x14ac:dyDescent="0.2">
      <c r="A140757" s="1" t="s">
        <v>21</v>
      </c>
      <c r="B140757" s="1" t="s">
        <v>22</v>
      </c>
      <c r="C140757" s="1" t="s">
        <v>11</v>
      </c>
      <c r="D140757">
        <v>54.77</v>
      </c>
      <c r="E140757">
        <v>7480</v>
      </c>
      <c r="F140757">
        <v>2024</v>
      </c>
      <c r="G140757" s="1" t="s">
        <v>140795</v>
      </c>
      <c r="H140757" s="1" t="s">
        <v>34</v>
      </c>
      <c r="I140757" s="1" t="s">
        <v>14</v>
      </c>
    </row>
    <row r="140758" spans="1:9" x14ac:dyDescent="0.2">
      <c r="A140758" s="1" t="s">
        <v>25</v>
      </c>
      <c r="B140758" s="1" t="s">
        <v>35</v>
      </c>
      <c r="C140758" s="1" t="s">
        <v>11</v>
      </c>
      <c r="D140758">
        <v>14.75</v>
      </c>
      <c r="E140758">
        <v>2238</v>
      </c>
      <c r="F140758">
        <v>2023</v>
      </c>
      <c r="G140758" s="1" t="s">
        <v>140796</v>
      </c>
      <c r="H140758" s="1" t="s">
        <v>13</v>
      </c>
      <c r="I140758" s="1" t="s">
        <v>30</v>
      </c>
    </row>
    <row r="140759" spans="1:9" x14ac:dyDescent="0.2">
      <c r="A140759" s="1" t="s">
        <v>59</v>
      </c>
      <c r="B140759" s="1" t="s">
        <v>27</v>
      </c>
      <c r="C140759" s="1" t="s">
        <v>17</v>
      </c>
      <c r="D140759">
        <v>24.88</v>
      </c>
      <c r="E140759">
        <v>6679</v>
      </c>
      <c r="F140759">
        <v>2024</v>
      </c>
      <c r="G140759" s="1" t="s">
        <v>140797</v>
      </c>
      <c r="H140759" s="1" t="s">
        <v>19</v>
      </c>
      <c r="I140759" s="1" t="s">
        <v>20</v>
      </c>
    </row>
    <row r="140760" spans="1:9" x14ac:dyDescent="0.2">
      <c r="A140760" s="1" t="s">
        <v>25</v>
      </c>
      <c r="B140760" s="1" t="s">
        <v>49</v>
      </c>
      <c r="C140760" s="1" t="s">
        <v>28</v>
      </c>
      <c r="D140760">
        <v>64.540000000000006</v>
      </c>
      <c r="E140760">
        <v>4097</v>
      </c>
      <c r="F140760">
        <v>2024</v>
      </c>
      <c r="G140760" s="1" t="s">
        <v>140798</v>
      </c>
      <c r="H140760" s="1" t="s">
        <v>13</v>
      </c>
      <c r="I140760" s="1" t="s">
        <v>20</v>
      </c>
    </row>
    <row r="140761" spans="1:9" x14ac:dyDescent="0.2">
      <c r="A140761" s="1" t="s">
        <v>31</v>
      </c>
      <c r="B140761" s="1" t="s">
        <v>16</v>
      </c>
      <c r="C140761" s="1" t="s">
        <v>11</v>
      </c>
      <c r="D140761">
        <v>92.16</v>
      </c>
      <c r="E140761">
        <v>5396</v>
      </c>
      <c r="F140761">
        <v>2024</v>
      </c>
      <c r="G140761" s="1" t="s">
        <v>140799</v>
      </c>
      <c r="H140761" s="1" t="s">
        <v>34</v>
      </c>
      <c r="I140761" s="1" t="s">
        <v>20</v>
      </c>
    </row>
    <row r="140762" spans="1:9" x14ac:dyDescent="0.2">
      <c r="A140762" s="1" t="s">
        <v>54</v>
      </c>
      <c r="B140762" s="1" t="s">
        <v>41</v>
      </c>
      <c r="C140762" s="1" t="s">
        <v>28</v>
      </c>
      <c r="D140762">
        <v>9.6300000000000008</v>
      </c>
      <c r="E140762">
        <v>9437</v>
      </c>
      <c r="F140762">
        <v>2024</v>
      </c>
      <c r="G140762" s="1" t="s">
        <v>140800</v>
      </c>
      <c r="H140762" s="1" t="s">
        <v>19</v>
      </c>
      <c r="I140762" s="1" t="s">
        <v>14</v>
      </c>
    </row>
    <row r="140763" spans="1:9" x14ac:dyDescent="0.2">
      <c r="A140763" s="1" t="s">
        <v>44</v>
      </c>
      <c r="B140763" s="1" t="s">
        <v>27</v>
      </c>
      <c r="C140763" s="1" t="s">
        <v>28</v>
      </c>
      <c r="D140763">
        <v>3.31</v>
      </c>
      <c r="E140763">
        <v>1166</v>
      </c>
      <c r="F140763">
        <v>2023</v>
      </c>
      <c r="G140763" s="1" t="s">
        <v>140801</v>
      </c>
      <c r="H140763" s="1" t="s">
        <v>39</v>
      </c>
      <c r="I140763" s="1" t="s">
        <v>30</v>
      </c>
    </row>
    <row r="140764" spans="1:9" x14ac:dyDescent="0.2">
      <c r="A140764" s="1" t="s">
        <v>15</v>
      </c>
      <c r="B140764" s="1" t="s">
        <v>27</v>
      </c>
      <c r="C140764" s="1" t="s">
        <v>11</v>
      </c>
      <c r="D140764">
        <v>25.55</v>
      </c>
      <c r="E140764">
        <v>2138</v>
      </c>
      <c r="F140764">
        <v>2024</v>
      </c>
      <c r="G140764" s="1" t="s">
        <v>140802</v>
      </c>
      <c r="H140764" s="1" t="s">
        <v>13</v>
      </c>
      <c r="I140764" s="1" t="s">
        <v>14</v>
      </c>
    </row>
    <row r="140765" spans="1:9" x14ac:dyDescent="0.2">
      <c r="A140765" s="1" t="s">
        <v>46</v>
      </c>
      <c r="B140765" s="1" t="s">
        <v>35</v>
      </c>
      <c r="C140765" s="1" t="s">
        <v>36</v>
      </c>
      <c r="D140765">
        <v>84.41</v>
      </c>
      <c r="E140765">
        <v>7577</v>
      </c>
      <c r="F140765">
        <v>2023</v>
      </c>
      <c r="G140765" s="1" t="s">
        <v>140803</v>
      </c>
      <c r="H140765" s="1" t="s">
        <v>39</v>
      </c>
      <c r="I140765" s="1" t="s">
        <v>30</v>
      </c>
    </row>
    <row r="140766" spans="1:9" x14ac:dyDescent="0.2">
      <c r="A140766" s="1" t="s">
        <v>44</v>
      </c>
      <c r="B140766" s="1" t="s">
        <v>35</v>
      </c>
      <c r="C140766" s="1" t="s">
        <v>11</v>
      </c>
      <c r="D140766">
        <v>96.2</v>
      </c>
      <c r="E140766">
        <v>7930</v>
      </c>
      <c r="F140766">
        <v>2024</v>
      </c>
      <c r="G140766" s="1" t="s">
        <v>140804</v>
      </c>
      <c r="H140766" s="1" t="s">
        <v>13</v>
      </c>
      <c r="I140766" s="1" t="s">
        <v>14</v>
      </c>
    </row>
    <row r="140767" spans="1:9" x14ac:dyDescent="0.2">
      <c r="A140767" s="1" t="s">
        <v>44</v>
      </c>
      <c r="B140767" s="1" t="s">
        <v>41</v>
      </c>
      <c r="C140767" s="1" t="s">
        <v>11</v>
      </c>
      <c r="D140767">
        <v>20</v>
      </c>
      <c r="E140767">
        <v>2703</v>
      </c>
      <c r="F140767">
        <v>2024</v>
      </c>
      <c r="G140767" s="1" t="s">
        <v>140805</v>
      </c>
      <c r="H140767" s="1" t="s">
        <v>39</v>
      </c>
      <c r="I140767" s="1" t="s">
        <v>14</v>
      </c>
    </row>
    <row r="140768" spans="1:9" x14ac:dyDescent="0.2">
      <c r="A140768" s="1" t="s">
        <v>54</v>
      </c>
      <c r="B140768" s="1" t="s">
        <v>16</v>
      </c>
      <c r="C140768" s="1" t="s">
        <v>11</v>
      </c>
      <c r="D140768">
        <v>32.979999999999997</v>
      </c>
      <c r="E140768">
        <v>4102</v>
      </c>
      <c r="F140768">
        <v>2024</v>
      </c>
      <c r="G140768" s="1" t="s">
        <v>140806</v>
      </c>
      <c r="H140768" s="1" t="s">
        <v>39</v>
      </c>
      <c r="I140768" s="1" t="s">
        <v>20</v>
      </c>
    </row>
    <row r="140769" spans="1:9" x14ac:dyDescent="0.2">
      <c r="A140769" s="1" t="s">
        <v>44</v>
      </c>
      <c r="B140769" s="1" t="s">
        <v>16</v>
      </c>
      <c r="C140769" s="1" t="s">
        <v>11</v>
      </c>
      <c r="D140769">
        <v>14.41</v>
      </c>
      <c r="E140769">
        <v>1141</v>
      </c>
      <c r="F140769">
        <v>2024</v>
      </c>
      <c r="G140769" s="1" t="s">
        <v>140807</v>
      </c>
      <c r="H140769" s="1" t="s">
        <v>13</v>
      </c>
      <c r="I140769" s="1" t="s">
        <v>30</v>
      </c>
    </row>
    <row r="140770" spans="1:9" x14ac:dyDescent="0.2">
      <c r="A140770" s="1" t="s">
        <v>46</v>
      </c>
      <c r="B140770" s="1" t="s">
        <v>10</v>
      </c>
      <c r="C140770" s="1" t="s">
        <v>11</v>
      </c>
      <c r="D140770">
        <v>40.58</v>
      </c>
      <c r="E140770">
        <v>767</v>
      </c>
      <c r="F140770">
        <v>2023</v>
      </c>
      <c r="G140770" s="1" t="s">
        <v>140808</v>
      </c>
      <c r="H140770" s="1" t="s">
        <v>24</v>
      </c>
      <c r="I140770" s="1" t="s">
        <v>20</v>
      </c>
    </row>
    <row r="140771" spans="1:9" x14ac:dyDescent="0.2">
      <c r="A140771" s="1" t="s">
        <v>59</v>
      </c>
      <c r="B140771" s="1" t="s">
        <v>22</v>
      </c>
      <c r="C140771" s="1" t="s">
        <v>17</v>
      </c>
      <c r="D140771">
        <v>47.85</v>
      </c>
      <c r="E140771">
        <v>9213</v>
      </c>
      <c r="F140771">
        <v>2024</v>
      </c>
      <c r="G140771" s="1" t="s">
        <v>140809</v>
      </c>
      <c r="H140771" s="1" t="s">
        <v>13</v>
      </c>
      <c r="I140771" s="1" t="s">
        <v>14</v>
      </c>
    </row>
    <row r="140772" spans="1:9" x14ac:dyDescent="0.2">
      <c r="A140772" s="1" t="s">
        <v>25</v>
      </c>
      <c r="B140772" s="1" t="s">
        <v>16</v>
      </c>
      <c r="C140772" s="1" t="s">
        <v>28</v>
      </c>
      <c r="D140772">
        <v>73.61</v>
      </c>
      <c r="E140772">
        <v>7743</v>
      </c>
      <c r="F140772">
        <v>2023</v>
      </c>
      <c r="G140772" s="1" t="s">
        <v>140810</v>
      </c>
      <c r="H140772" s="1" t="s">
        <v>34</v>
      </c>
      <c r="I140772" s="1" t="s">
        <v>20</v>
      </c>
    </row>
    <row r="140773" spans="1:9" x14ac:dyDescent="0.2">
      <c r="A140773" s="1" t="s">
        <v>9</v>
      </c>
      <c r="B140773" s="1" t="s">
        <v>32</v>
      </c>
      <c r="C140773" s="1" t="s">
        <v>28</v>
      </c>
      <c r="D140773">
        <v>68.61</v>
      </c>
      <c r="E140773">
        <v>1487</v>
      </c>
      <c r="F140773">
        <v>2024</v>
      </c>
      <c r="G140773" s="1" t="s">
        <v>140811</v>
      </c>
      <c r="H140773" s="1" t="s">
        <v>39</v>
      </c>
      <c r="I140773" s="1" t="s">
        <v>14</v>
      </c>
    </row>
    <row r="140774" spans="1:9" x14ac:dyDescent="0.2">
      <c r="A140774" s="1" t="s">
        <v>40</v>
      </c>
      <c r="B140774" s="1" t="s">
        <v>35</v>
      </c>
      <c r="C140774" s="1" t="s">
        <v>78</v>
      </c>
      <c r="D140774">
        <v>9.73</v>
      </c>
      <c r="E140774">
        <v>7914</v>
      </c>
      <c r="F140774">
        <v>2024</v>
      </c>
      <c r="G140774" s="1" t="s">
        <v>140812</v>
      </c>
      <c r="H140774" s="1" t="s">
        <v>39</v>
      </c>
      <c r="I140774" s="1" t="s">
        <v>30</v>
      </c>
    </row>
    <row r="140775" spans="1:9" x14ac:dyDescent="0.2">
      <c r="A140775" s="1" t="s">
        <v>9</v>
      </c>
      <c r="B140775" s="1" t="s">
        <v>16</v>
      </c>
      <c r="C140775" s="1" t="s">
        <v>17</v>
      </c>
      <c r="D140775">
        <v>64.959999999999994</v>
      </c>
      <c r="E140775">
        <v>4388</v>
      </c>
      <c r="F140775">
        <v>2024</v>
      </c>
      <c r="G140775" s="1" t="s">
        <v>140813</v>
      </c>
      <c r="H140775" s="1" t="s">
        <v>24</v>
      </c>
      <c r="I140775" s="1" t="s">
        <v>14</v>
      </c>
    </row>
    <row r="140776" spans="1:9" x14ac:dyDescent="0.2">
      <c r="A140776" s="1" t="s">
        <v>31</v>
      </c>
      <c r="B140776" s="1" t="s">
        <v>10</v>
      </c>
      <c r="C140776" s="1" t="s">
        <v>11</v>
      </c>
      <c r="D140776">
        <v>31.58</v>
      </c>
      <c r="E140776">
        <v>8445</v>
      </c>
      <c r="F140776">
        <v>2024</v>
      </c>
      <c r="G140776" s="1" t="s">
        <v>140814</v>
      </c>
      <c r="H140776" s="1" t="s">
        <v>13</v>
      </c>
      <c r="I140776" s="1" t="s">
        <v>30</v>
      </c>
    </row>
    <row r="140777" spans="1:9" x14ac:dyDescent="0.2">
      <c r="A140777" s="1" t="s">
        <v>40</v>
      </c>
      <c r="B140777" s="1" t="s">
        <v>32</v>
      </c>
      <c r="C140777" s="1" t="s">
        <v>11</v>
      </c>
      <c r="D140777">
        <v>12.65</v>
      </c>
      <c r="E140777">
        <v>1678</v>
      </c>
      <c r="F140777">
        <v>2024</v>
      </c>
      <c r="G140777" s="1" t="s">
        <v>140815</v>
      </c>
      <c r="H140777" s="1" t="s">
        <v>39</v>
      </c>
      <c r="I140777" s="1" t="s">
        <v>30</v>
      </c>
    </row>
    <row r="140778" spans="1:9" x14ac:dyDescent="0.2">
      <c r="A140778" s="1" t="s">
        <v>46</v>
      </c>
      <c r="B140778" s="1" t="s">
        <v>16</v>
      </c>
      <c r="C140778" s="1" t="s">
        <v>17</v>
      </c>
      <c r="D140778">
        <v>17.72</v>
      </c>
      <c r="E140778">
        <v>2821</v>
      </c>
      <c r="F140778">
        <v>2024</v>
      </c>
      <c r="G140778" s="1" t="s">
        <v>140816</v>
      </c>
      <c r="H140778" s="1" t="s">
        <v>34</v>
      </c>
      <c r="I140778" s="1" t="s">
        <v>30</v>
      </c>
    </row>
    <row r="140779" spans="1:9" x14ac:dyDescent="0.2">
      <c r="A140779" s="1" t="s">
        <v>31</v>
      </c>
      <c r="B140779" s="1" t="s">
        <v>49</v>
      </c>
      <c r="C140779" s="1" t="s">
        <v>78</v>
      </c>
      <c r="D140779">
        <v>75.3</v>
      </c>
      <c r="E140779">
        <v>9327</v>
      </c>
      <c r="F140779">
        <v>2024</v>
      </c>
      <c r="G140779" s="1" t="s">
        <v>140817</v>
      </c>
      <c r="H140779" s="1" t="s">
        <v>19</v>
      </c>
      <c r="I140779" s="1" t="s">
        <v>20</v>
      </c>
    </row>
    <row r="140780" spans="1:9" x14ac:dyDescent="0.2">
      <c r="A140780" s="1" t="s">
        <v>54</v>
      </c>
      <c r="B140780" s="1" t="s">
        <v>22</v>
      </c>
      <c r="C140780" s="1" t="s">
        <v>11</v>
      </c>
      <c r="D140780">
        <v>45.42</v>
      </c>
      <c r="E140780">
        <v>1921</v>
      </c>
      <c r="F140780">
        <v>2023</v>
      </c>
      <c r="G140780" s="1" t="s">
        <v>140818</v>
      </c>
      <c r="H140780" s="1" t="s">
        <v>13</v>
      </c>
      <c r="I140780" s="1" t="s">
        <v>20</v>
      </c>
    </row>
    <row r="140781" spans="1:9" x14ac:dyDescent="0.2">
      <c r="A140781" s="1" t="s">
        <v>59</v>
      </c>
      <c r="B140781" s="1" t="s">
        <v>27</v>
      </c>
      <c r="C140781" s="1" t="s">
        <v>36</v>
      </c>
      <c r="D140781">
        <v>71.75</v>
      </c>
      <c r="E140781">
        <v>347</v>
      </c>
      <c r="F140781">
        <v>2024</v>
      </c>
      <c r="G140781" s="1" t="s">
        <v>140819</v>
      </c>
      <c r="H140781" s="1" t="s">
        <v>13</v>
      </c>
      <c r="I140781" s="1" t="s">
        <v>20</v>
      </c>
    </row>
    <row r="140782" spans="1:9" x14ac:dyDescent="0.2">
      <c r="A140782" s="1" t="s">
        <v>25</v>
      </c>
      <c r="B140782" s="1" t="s">
        <v>27</v>
      </c>
      <c r="C140782" s="1" t="s">
        <v>11</v>
      </c>
      <c r="D140782">
        <v>48.73</v>
      </c>
      <c r="E140782">
        <v>1511</v>
      </c>
      <c r="F140782">
        <v>2024</v>
      </c>
      <c r="G140782" s="1" t="s">
        <v>140820</v>
      </c>
      <c r="H140782" s="1" t="s">
        <v>34</v>
      </c>
      <c r="I140782" s="1" t="s">
        <v>30</v>
      </c>
    </row>
    <row r="140783" spans="1:9" x14ac:dyDescent="0.2">
      <c r="A140783" s="1" t="s">
        <v>31</v>
      </c>
      <c r="B140783" s="1" t="s">
        <v>41</v>
      </c>
      <c r="C140783" s="1" t="s">
        <v>17</v>
      </c>
      <c r="D140783">
        <v>22.28</v>
      </c>
      <c r="E140783">
        <v>6283</v>
      </c>
      <c r="F140783">
        <v>2024</v>
      </c>
      <c r="G140783" s="1" t="s">
        <v>140821</v>
      </c>
      <c r="H140783" s="1" t="s">
        <v>39</v>
      </c>
      <c r="I140783" s="1" t="s">
        <v>20</v>
      </c>
    </row>
    <row r="140784" spans="1:9" x14ac:dyDescent="0.2">
      <c r="A140784" s="1" t="s">
        <v>46</v>
      </c>
      <c r="B140784" s="1" t="s">
        <v>16</v>
      </c>
      <c r="C140784" s="1" t="s">
        <v>28</v>
      </c>
      <c r="D140784">
        <v>31.98</v>
      </c>
      <c r="E140784">
        <v>7984</v>
      </c>
      <c r="F140784">
        <v>2024</v>
      </c>
      <c r="G140784" s="1" t="s">
        <v>140822</v>
      </c>
      <c r="H140784" s="1" t="s">
        <v>24</v>
      </c>
      <c r="I140784" s="1" t="s">
        <v>30</v>
      </c>
    </row>
    <row r="140785" spans="1:9" x14ac:dyDescent="0.2">
      <c r="A140785" s="1" t="s">
        <v>46</v>
      </c>
      <c r="B140785" s="1" t="s">
        <v>27</v>
      </c>
      <c r="C140785" s="1" t="s">
        <v>11</v>
      </c>
      <c r="D140785">
        <v>95.6</v>
      </c>
      <c r="E140785">
        <v>3676</v>
      </c>
      <c r="F140785">
        <v>2024</v>
      </c>
      <c r="G140785" s="1" t="s">
        <v>140823</v>
      </c>
      <c r="H140785" s="1" t="s">
        <v>19</v>
      </c>
      <c r="I140785" s="1" t="s">
        <v>14</v>
      </c>
    </row>
    <row r="140786" spans="1:9" x14ac:dyDescent="0.2">
      <c r="A140786" s="1" t="s">
        <v>25</v>
      </c>
      <c r="B140786" s="1" t="s">
        <v>49</v>
      </c>
      <c r="C140786" s="1" t="s">
        <v>11</v>
      </c>
      <c r="D140786">
        <v>68.33</v>
      </c>
      <c r="E140786">
        <v>3929</v>
      </c>
      <c r="F140786">
        <v>2023</v>
      </c>
      <c r="G140786" s="1" t="s">
        <v>140824</v>
      </c>
      <c r="H140786" s="1" t="s">
        <v>34</v>
      </c>
      <c r="I140786" s="1" t="s">
        <v>14</v>
      </c>
    </row>
    <row r="140787" spans="1:9" x14ac:dyDescent="0.2">
      <c r="A140787" s="1" t="s">
        <v>25</v>
      </c>
      <c r="B140787" s="1" t="s">
        <v>41</v>
      </c>
      <c r="C140787" s="1" t="s">
        <v>78</v>
      </c>
      <c r="D140787">
        <v>26.06</v>
      </c>
      <c r="E140787">
        <v>8807</v>
      </c>
      <c r="F140787">
        <v>2023</v>
      </c>
      <c r="G140787" s="1" t="s">
        <v>140825</v>
      </c>
      <c r="H140787" s="1" t="s">
        <v>19</v>
      </c>
      <c r="I140787" s="1" t="s">
        <v>30</v>
      </c>
    </row>
    <row r="140788" spans="1:9" x14ac:dyDescent="0.2">
      <c r="A140788" s="1" t="s">
        <v>54</v>
      </c>
      <c r="B140788" s="1" t="s">
        <v>10</v>
      </c>
      <c r="C140788" s="1" t="s">
        <v>11</v>
      </c>
      <c r="D140788">
        <v>65.22</v>
      </c>
      <c r="E140788">
        <v>1518</v>
      </c>
      <c r="F140788">
        <v>2024</v>
      </c>
      <c r="G140788" s="1" t="s">
        <v>140826</v>
      </c>
      <c r="H140788" s="1" t="s">
        <v>24</v>
      </c>
      <c r="I140788" s="1" t="s">
        <v>30</v>
      </c>
    </row>
    <row r="140789" spans="1:9" x14ac:dyDescent="0.2">
      <c r="A140789" s="1" t="s">
        <v>25</v>
      </c>
      <c r="B140789" s="1" t="s">
        <v>49</v>
      </c>
      <c r="C140789" s="1" t="s">
        <v>17</v>
      </c>
      <c r="D140789">
        <v>35.97</v>
      </c>
      <c r="E140789">
        <v>9273</v>
      </c>
      <c r="F140789">
        <v>2024</v>
      </c>
      <c r="G140789" s="1" t="s">
        <v>140827</v>
      </c>
      <c r="H140789" s="1" t="s">
        <v>24</v>
      </c>
      <c r="I140789" s="1" t="s">
        <v>14</v>
      </c>
    </row>
    <row r="140790" spans="1:9" x14ac:dyDescent="0.2">
      <c r="A140790" s="1" t="s">
        <v>54</v>
      </c>
      <c r="B140790" s="1" t="s">
        <v>22</v>
      </c>
      <c r="C140790" s="1" t="s">
        <v>28</v>
      </c>
      <c r="D140790">
        <v>75.45</v>
      </c>
      <c r="E140790">
        <v>3704</v>
      </c>
      <c r="F140790">
        <v>2023</v>
      </c>
      <c r="G140790" s="1" t="s">
        <v>140828</v>
      </c>
      <c r="H140790" s="1" t="s">
        <v>39</v>
      </c>
      <c r="I140790" s="1" t="s">
        <v>20</v>
      </c>
    </row>
    <row r="140791" spans="1:9" x14ac:dyDescent="0.2">
      <c r="A140791" s="1" t="s">
        <v>31</v>
      </c>
      <c r="B140791" s="1" t="s">
        <v>27</v>
      </c>
      <c r="C140791" s="1" t="s">
        <v>78</v>
      </c>
      <c r="D140791">
        <v>12.84</v>
      </c>
      <c r="E140791">
        <v>6220</v>
      </c>
      <c r="F140791">
        <v>2024</v>
      </c>
      <c r="G140791" s="1" t="s">
        <v>140829</v>
      </c>
      <c r="H140791" s="1" t="s">
        <v>13</v>
      </c>
      <c r="I140791" s="1" t="s">
        <v>20</v>
      </c>
    </row>
    <row r="140792" spans="1:9" x14ac:dyDescent="0.2">
      <c r="A140792" s="1" t="s">
        <v>59</v>
      </c>
      <c r="B140792" s="1" t="s">
        <v>27</v>
      </c>
      <c r="C140792" s="1" t="s">
        <v>17</v>
      </c>
      <c r="D140792">
        <v>63.65</v>
      </c>
      <c r="E140792">
        <v>4119</v>
      </c>
      <c r="F140792">
        <v>2024</v>
      </c>
      <c r="G140792" s="1" t="s">
        <v>140830</v>
      </c>
      <c r="H140792" s="1" t="s">
        <v>24</v>
      </c>
      <c r="I140792" s="1" t="s">
        <v>30</v>
      </c>
    </row>
    <row r="140793" spans="1:9" x14ac:dyDescent="0.2">
      <c r="A140793" s="1" t="s">
        <v>44</v>
      </c>
      <c r="B140793" s="1" t="s">
        <v>22</v>
      </c>
      <c r="C140793" s="1" t="s">
        <v>11</v>
      </c>
      <c r="D140793">
        <v>70.05</v>
      </c>
      <c r="E140793">
        <v>3011</v>
      </c>
      <c r="F140793">
        <v>2023</v>
      </c>
      <c r="G140793" s="1" t="s">
        <v>140831</v>
      </c>
      <c r="H140793" s="1" t="s">
        <v>19</v>
      </c>
      <c r="I140793" s="1" t="s">
        <v>30</v>
      </c>
    </row>
    <row r="140794" spans="1:9" x14ac:dyDescent="0.2">
      <c r="A140794" s="1" t="s">
        <v>40</v>
      </c>
      <c r="B140794" s="1" t="s">
        <v>10</v>
      </c>
      <c r="C140794" s="1" t="s">
        <v>78</v>
      </c>
      <c r="D140794">
        <v>92.42</v>
      </c>
      <c r="E140794">
        <v>4292</v>
      </c>
      <c r="F140794">
        <v>2023</v>
      </c>
      <c r="G140794" s="1" t="s">
        <v>140832</v>
      </c>
      <c r="H140794" s="1" t="s">
        <v>19</v>
      </c>
      <c r="I140794" s="1" t="s">
        <v>14</v>
      </c>
    </row>
    <row r="140795" spans="1:9" x14ac:dyDescent="0.2">
      <c r="A140795" s="1" t="s">
        <v>31</v>
      </c>
      <c r="B140795" s="1" t="s">
        <v>41</v>
      </c>
      <c r="C140795" s="1" t="s">
        <v>28</v>
      </c>
      <c r="D140795">
        <v>51.72</v>
      </c>
      <c r="E140795">
        <v>6730</v>
      </c>
      <c r="F140795">
        <v>2024</v>
      </c>
      <c r="G140795" s="1" t="s">
        <v>140833</v>
      </c>
      <c r="H140795" s="1" t="s">
        <v>13</v>
      </c>
      <c r="I140795" s="1" t="s">
        <v>30</v>
      </c>
    </row>
    <row r="140796" spans="1:9" x14ac:dyDescent="0.2">
      <c r="A140796" s="1" t="s">
        <v>15</v>
      </c>
      <c r="B140796" s="1" t="s">
        <v>22</v>
      </c>
      <c r="C140796" s="1" t="s">
        <v>17</v>
      </c>
      <c r="D140796">
        <v>27.28</v>
      </c>
      <c r="E140796">
        <v>985</v>
      </c>
      <c r="F140796">
        <v>2024</v>
      </c>
      <c r="G140796" s="1" t="s">
        <v>140834</v>
      </c>
      <c r="H140796" s="1" t="s">
        <v>34</v>
      </c>
      <c r="I140796" s="1" t="s">
        <v>14</v>
      </c>
    </row>
    <row r="140797" spans="1:9" x14ac:dyDescent="0.2">
      <c r="A140797" s="1" t="s">
        <v>15</v>
      </c>
      <c r="B140797" s="1" t="s">
        <v>35</v>
      </c>
      <c r="C140797" s="1" t="s">
        <v>17</v>
      </c>
      <c r="D140797">
        <v>72.84</v>
      </c>
      <c r="E140797">
        <v>7689</v>
      </c>
      <c r="F140797">
        <v>2024</v>
      </c>
      <c r="G140797" s="1" t="s">
        <v>140835</v>
      </c>
      <c r="H140797" s="1" t="s">
        <v>34</v>
      </c>
      <c r="I140797" s="1" t="s">
        <v>20</v>
      </c>
    </row>
    <row r="140798" spans="1:9" x14ac:dyDescent="0.2">
      <c r="A140798" s="1" t="s">
        <v>31</v>
      </c>
      <c r="B140798" s="1" t="s">
        <v>49</v>
      </c>
      <c r="C140798" s="1" t="s">
        <v>11</v>
      </c>
      <c r="D140798">
        <v>88.61</v>
      </c>
      <c r="E140798">
        <v>284</v>
      </c>
      <c r="F140798">
        <v>2024</v>
      </c>
      <c r="G140798" s="1" t="s">
        <v>140836</v>
      </c>
      <c r="H140798" s="1" t="s">
        <v>24</v>
      </c>
      <c r="I140798" s="1" t="s">
        <v>20</v>
      </c>
    </row>
    <row r="140799" spans="1:9" x14ac:dyDescent="0.2">
      <c r="A140799" s="1" t="s">
        <v>59</v>
      </c>
      <c r="B140799" s="1" t="s">
        <v>16</v>
      </c>
      <c r="C140799" s="1" t="s">
        <v>36</v>
      </c>
      <c r="D140799">
        <v>30.94</v>
      </c>
      <c r="E140799">
        <v>7209</v>
      </c>
      <c r="F140799">
        <v>2023</v>
      </c>
      <c r="G140799" s="1" t="s">
        <v>140837</v>
      </c>
      <c r="H140799" s="1" t="s">
        <v>39</v>
      </c>
      <c r="I140799" s="1" t="s">
        <v>20</v>
      </c>
    </row>
    <row r="140800" spans="1:9" x14ac:dyDescent="0.2">
      <c r="A140800" s="1" t="s">
        <v>46</v>
      </c>
      <c r="B140800" s="1" t="s">
        <v>32</v>
      </c>
      <c r="C140800" s="1" t="s">
        <v>11</v>
      </c>
      <c r="D140800">
        <v>11.81</v>
      </c>
      <c r="E140800">
        <v>8520</v>
      </c>
      <c r="F140800">
        <v>2024</v>
      </c>
      <c r="G140800" s="1" t="s">
        <v>140838</v>
      </c>
      <c r="H140800" s="1" t="s">
        <v>19</v>
      </c>
      <c r="I140800" s="1" t="s">
        <v>20</v>
      </c>
    </row>
    <row r="140801" spans="1:9" x14ac:dyDescent="0.2">
      <c r="A140801" s="1" t="s">
        <v>21</v>
      </c>
      <c r="B140801" s="1" t="s">
        <v>16</v>
      </c>
      <c r="C140801" s="1" t="s">
        <v>17</v>
      </c>
      <c r="D140801">
        <v>31.49</v>
      </c>
      <c r="E140801">
        <v>7109</v>
      </c>
      <c r="F140801">
        <v>2024</v>
      </c>
      <c r="G140801" s="1" t="s">
        <v>140839</v>
      </c>
      <c r="H140801" s="1" t="s">
        <v>24</v>
      </c>
      <c r="I140801" s="1" t="s">
        <v>30</v>
      </c>
    </row>
    <row r="140802" spans="1:9" x14ac:dyDescent="0.2">
      <c r="A140802" s="1" t="s">
        <v>9</v>
      </c>
      <c r="B140802" s="1" t="s">
        <v>41</v>
      </c>
      <c r="C140802" s="1" t="s">
        <v>17</v>
      </c>
      <c r="D140802">
        <v>40.74</v>
      </c>
      <c r="E140802">
        <v>8773</v>
      </c>
      <c r="F140802">
        <v>2024</v>
      </c>
      <c r="G140802" s="1" t="s">
        <v>140840</v>
      </c>
      <c r="H140802" s="1" t="s">
        <v>13</v>
      </c>
      <c r="I140802" s="1" t="s">
        <v>14</v>
      </c>
    </row>
    <row r="140803" spans="1:9" x14ac:dyDescent="0.2">
      <c r="A140803" s="1" t="s">
        <v>9</v>
      </c>
      <c r="B140803" s="1" t="s">
        <v>49</v>
      </c>
      <c r="C140803" s="1" t="s">
        <v>11</v>
      </c>
      <c r="D140803">
        <v>11.85</v>
      </c>
      <c r="E140803">
        <v>5387</v>
      </c>
      <c r="F140803">
        <v>2023</v>
      </c>
      <c r="G140803" s="1" t="s">
        <v>140841</v>
      </c>
      <c r="H140803" s="1" t="s">
        <v>24</v>
      </c>
      <c r="I140803" s="1" t="s">
        <v>20</v>
      </c>
    </row>
    <row r="140804" spans="1:9" x14ac:dyDescent="0.2">
      <c r="A140804" s="1" t="s">
        <v>15</v>
      </c>
      <c r="B140804" s="1" t="s">
        <v>27</v>
      </c>
      <c r="C140804" s="1" t="s">
        <v>17</v>
      </c>
      <c r="D140804">
        <v>76.599999999999994</v>
      </c>
      <c r="E140804">
        <v>2282</v>
      </c>
      <c r="F140804">
        <v>2024</v>
      </c>
      <c r="G140804" s="1" t="s">
        <v>140842</v>
      </c>
      <c r="H140804" s="1" t="s">
        <v>13</v>
      </c>
      <c r="I140804" s="1" t="s">
        <v>30</v>
      </c>
    </row>
    <row r="140805" spans="1:9" x14ac:dyDescent="0.2">
      <c r="A140805" s="1" t="s">
        <v>44</v>
      </c>
      <c r="B140805" s="1" t="s">
        <v>49</v>
      </c>
      <c r="C140805" s="1" t="s">
        <v>17</v>
      </c>
      <c r="D140805">
        <v>63.32</v>
      </c>
      <c r="E140805">
        <v>274</v>
      </c>
      <c r="F140805">
        <v>2024</v>
      </c>
      <c r="G140805" s="1" t="s">
        <v>140843</v>
      </c>
      <c r="H140805" s="1" t="s">
        <v>24</v>
      </c>
      <c r="I140805" s="1" t="s">
        <v>30</v>
      </c>
    </row>
    <row r="140806" spans="1:9" x14ac:dyDescent="0.2">
      <c r="A140806" s="1" t="s">
        <v>46</v>
      </c>
      <c r="B140806" s="1" t="s">
        <v>32</v>
      </c>
      <c r="C140806" s="1" t="s">
        <v>17</v>
      </c>
      <c r="D140806">
        <v>67.06</v>
      </c>
      <c r="E140806">
        <v>7493</v>
      </c>
      <c r="F140806">
        <v>2024</v>
      </c>
      <c r="G140806" s="1" t="s">
        <v>140844</v>
      </c>
      <c r="H140806" s="1" t="s">
        <v>34</v>
      </c>
      <c r="I140806" s="1" t="s">
        <v>30</v>
      </c>
    </row>
    <row r="140807" spans="1:9" x14ac:dyDescent="0.2">
      <c r="A140807" s="1" t="s">
        <v>9</v>
      </c>
      <c r="B140807" s="1" t="s">
        <v>27</v>
      </c>
      <c r="C140807" s="1" t="s">
        <v>78</v>
      </c>
      <c r="D140807">
        <v>43.63</v>
      </c>
      <c r="E140807">
        <v>3212</v>
      </c>
      <c r="F140807">
        <v>2023</v>
      </c>
      <c r="G140807" s="1" t="s">
        <v>140845</v>
      </c>
      <c r="H140807" s="1" t="s">
        <v>24</v>
      </c>
      <c r="I140807" s="1" t="s">
        <v>30</v>
      </c>
    </row>
    <row r="140808" spans="1:9" x14ac:dyDescent="0.2">
      <c r="A140808" s="1" t="s">
        <v>15</v>
      </c>
      <c r="B140808" s="1" t="s">
        <v>35</v>
      </c>
      <c r="C140808" s="1" t="s">
        <v>17</v>
      </c>
      <c r="D140808">
        <v>18.54</v>
      </c>
      <c r="E140808">
        <v>4651</v>
      </c>
      <c r="F140808">
        <v>2023</v>
      </c>
      <c r="G140808" s="1" t="s">
        <v>140846</v>
      </c>
      <c r="H140808" s="1" t="s">
        <v>39</v>
      </c>
      <c r="I140808" s="1" t="s">
        <v>14</v>
      </c>
    </row>
    <row r="140809" spans="1:9" x14ac:dyDescent="0.2">
      <c r="A140809" s="1" t="s">
        <v>44</v>
      </c>
      <c r="B140809" s="1" t="s">
        <v>27</v>
      </c>
      <c r="C140809" s="1" t="s">
        <v>17</v>
      </c>
      <c r="D140809">
        <v>86.18</v>
      </c>
      <c r="E140809">
        <v>9534</v>
      </c>
      <c r="F140809">
        <v>2024</v>
      </c>
      <c r="G140809" s="1" t="s">
        <v>140847</v>
      </c>
      <c r="H140809" s="1" t="s">
        <v>19</v>
      </c>
      <c r="I140809" s="1" t="s">
        <v>30</v>
      </c>
    </row>
    <row r="140810" spans="1:9" x14ac:dyDescent="0.2">
      <c r="A140810" s="1" t="s">
        <v>9</v>
      </c>
      <c r="B140810" s="1" t="s">
        <v>41</v>
      </c>
      <c r="C140810" s="1" t="s">
        <v>11</v>
      </c>
      <c r="D140810">
        <v>39.99</v>
      </c>
      <c r="E140810">
        <v>9100</v>
      </c>
      <c r="F140810">
        <v>2024</v>
      </c>
      <c r="G140810" s="1" t="s">
        <v>140848</v>
      </c>
      <c r="H140810" s="1" t="s">
        <v>13</v>
      </c>
      <c r="I140810" s="1" t="s">
        <v>20</v>
      </c>
    </row>
    <row r="140811" spans="1:9" x14ac:dyDescent="0.2">
      <c r="A140811" s="1" t="s">
        <v>31</v>
      </c>
      <c r="B140811" s="1" t="s">
        <v>32</v>
      </c>
      <c r="C140811" s="1" t="s">
        <v>11</v>
      </c>
      <c r="D140811">
        <v>94.75</v>
      </c>
      <c r="E140811">
        <v>4196</v>
      </c>
      <c r="F140811">
        <v>2024</v>
      </c>
      <c r="G140811" s="1" t="s">
        <v>140849</v>
      </c>
      <c r="H140811" s="1" t="s">
        <v>39</v>
      </c>
      <c r="I140811" s="1" t="s">
        <v>20</v>
      </c>
    </row>
    <row r="140812" spans="1:9" x14ac:dyDescent="0.2">
      <c r="A140812" s="1" t="s">
        <v>9</v>
      </c>
      <c r="B140812" s="1" t="s">
        <v>35</v>
      </c>
      <c r="C140812" s="1" t="s">
        <v>17</v>
      </c>
      <c r="D140812">
        <v>88.66</v>
      </c>
      <c r="E140812">
        <v>7006</v>
      </c>
      <c r="F140812">
        <v>2023</v>
      </c>
      <c r="G140812" s="1" t="s">
        <v>140850</v>
      </c>
      <c r="H140812" s="1" t="s">
        <v>34</v>
      </c>
      <c r="I140812" s="1" t="s">
        <v>14</v>
      </c>
    </row>
    <row r="140813" spans="1:9" x14ac:dyDescent="0.2">
      <c r="A140813" s="1" t="s">
        <v>54</v>
      </c>
      <c r="B140813" s="1" t="s">
        <v>35</v>
      </c>
      <c r="C140813" s="1" t="s">
        <v>17</v>
      </c>
      <c r="D140813">
        <v>94.03</v>
      </c>
      <c r="E140813">
        <v>4381</v>
      </c>
      <c r="F140813">
        <v>2024</v>
      </c>
      <c r="G140813" s="1" t="s">
        <v>140851</v>
      </c>
      <c r="H140813" s="1" t="s">
        <v>34</v>
      </c>
      <c r="I140813" s="1" t="s">
        <v>14</v>
      </c>
    </row>
    <row r="140814" spans="1:9" x14ac:dyDescent="0.2">
      <c r="A140814" s="1" t="s">
        <v>46</v>
      </c>
      <c r="B140814" s="1" t="s">
        <v>41</v>
      </c>
      <c r="C140814" s="1" t="s">
        <v>17</v>
      </c>
      <c r="D140814">
        <v>84.02</v>
      </c>
      <c r="E140814">
        <v>8254</v>
      </c>
      <c r="F140814">
        <v>2024</v>
      </c>
      <c r="G140814" s="1" t="s">
        <v>140852</v>
      </c>
      <c r="H140814" s="1" t="s">
        <v>19</v>
      </c>
      <c r="I140814" s="1" t="s">
        <v>20</v>
      </c>
    </row>
    <row r="140815" spans="1:9" x14ac:dyDescent="0.2">
      <c r="A140815" s="1" t="s">
        <v>59</v>
      </c>
      <c r="B140815" s="1" t="s">
        <v>32</v>
      </c>
      <c r="C140815" s="1" t="s">
        <v>17</v>
      </c>
      <c r="D140815">
        <v>84.87</v>
      </c>
      <c r="E140815">
        <v>5460</v>
      </c>
      <c r="F140815">
        <v>2024</v>
      </c>
      <c r="G140815" s="1" t="s">
        <v>140853</v>
      </c>
      <c r="H140815" s="1" t="s">
        <v>24</v>
      </c>
      <c r="I140815" s="1" t="s">
        <v>30</v>
      </c>
    </row>
    <row r="140816" spans="1:9" x14ac:dyDescent="0.2">
      <c r="A140816" s="1" t="s">
        <v>31</v>
      </c>
      <c r="B140816" s="1" t="s">
        <v>35</v>
      </c>
      <c r="C140816" s="1" t="s">
        <v>17</v>
      </c>
      <c r="D140816">
        <v>32.869999999999997</v>
      </c>
      <c r="E140816">
        <v>6666</v>
      </c>
      <c r="F140816">
        <v>2023</v>
      </c>
      <c r="G140816" s="1" t="s">
        <v>140854</v>
      </c>
      <c r="H140816" s="1" t="s">
        <v>19</v>
      </c>
      <c r="I140816" s="1" t="s">
        <v>14</v>
      </c>
    </row>
    <row r="140817" spans="1:9" x14ac:dyDescent="0.2">
      <c r="A140817" s="1" t="s">
        <v>44</v>
      </c>
      <c r="B140817" s="1" t="s">
        <v>35</v>
      </c>
      <c r="C140817" s="1" t="s">
        <v>78</v>
      </c>
      <c r="D140817">
        <v>39.76</v>
      </c>
      <c r="E140817">
        <v>6785</v>
      </c>
      <c r="F140817">
        <v>2024</v>
      </c>
      <c r="G140817" s="1" t="s">
        <v>140855</v>
      </c>
      <c r="H140817" s="1" t="s">
        <v>34</v>
      </c>
      <c r="I140817" s="1" t="s">
        <v>20</v>
      </c>
    </row>
    <row r="140818" spans="1:9" x14ac:dyDescent="0.2">
      <c r="A140818" s="1" t="s">
        <v>25</v>
      </c>
      <c r="B140818" s="1" t="s">
        <v>49</v>
      </c>
      <c r="C140818" s="1" t="s">
        <v>11</v>
      </c>
      <c r="D140818">
        <v>19.28</v>
      </c>
      <c r="E140818">
        <v>2602</v>
      </c>
      <c r="F140818">
        <v>2024</v>
      </c>
      <c r="G140818" s="1" t="s">
        <v>140856</v>
      </c>
      <c r="H140818" s="1" t="s">
        <v>34</v>
      </c>
      <c r="I140818" s="1" t="s">
        <v>30</v>
      </c>
    </row>
    <row r="140819" spans="1:9" x14ac:dyDescent="0.2">
      <c r="A140819" s="1" t="s">
        <v>40</v>
      </c>
      <c r="B140819" s="1" t="s">
        <v>10</v>
      </c>
      <c r="C140819" s="1" t="s">
        <v>28</v>
      </c>
      <c r="D140819">
        <v>2.54</v>
      </c>
      <c r="E140819">
        <v>6694</v>
      </c>
      <c r="F140819">
        <v>2023</v>
      </c>
      <c r="G140819" s="1" t="s">
        <v>140857</v>
      </c>
      <c r="H140819" s="1" t="s">
        <v>39</v>
      </c>
      <c r="I140819" s="1" t="s">
        <v>20</v>
      </c>
    </row>
    <row r="140820" spans="1:9" x14ac:dyDescent="0.2">
      <c r="A140820" s="1" t="s">
        <v>54</v>
      </c>
      <c r="B140820" s="1" t="s">
        <v>16</v>
      </c>
      <c r="C140820" s="1" t="s">
        <v>11</v>
      </c>
      <c r="D140820">
        <v>71.53</v>
      </c>
      <c r="E140820">
        <v>818</v>
      </c>
      <c r="F140820">
        <v>2023</v>
      </c>
      <c r="G140820" s="1" t="s">
        <v>140858</v>
      </c>
      <c r="H140820" s="1" t="s">
        <v>13</v>
      </c>
      <c r="I140820" s="1" t="s">
        <v>14</v>
      </c>
    </row>
    <row r="140821" spans="1:9" x14ac:dyDescent="0.2">
      <c r="A140821" s="1" t="s">
        <v>9</v>
      </c>
      <c r="B140821" s="1" t="s">
        <v>35</v>
      </c>
      <c r="C140821" s="1" t="s">
        <v>17</v>
      </c>
      <c r="D140821">
        <v>36.869999999999997</v>
      </c>
      <c r="E140821">
        <v>5969</v>
      </c>
      <c r="F140821">
        <v>2024</v>
      </c>
      <c r="G140821" s="1" t="s">
        <v>140859</v>
      </c>
      <c r="H140821" s="1" t="s">
        <v>13</v>
      </c>
      <c r="I140821" s="1" t="s">
        <v>20</v>
      </c>
    </row>
    <row r="140822" spans="1:9" x14ac:dyDescent="0.2">
      <c r="A140822" s="1" t="s">
        <v>9</v>
      </c>
      <c r="B140822" s="1" t="s">
        <v>27</v>
      </c>
      <c r="C140822" s="1" t="s">
        <v>17</v>
      </c>
      <c r="D140822">
        <v>68.709999999999994</v>
      </c>
      <c r="E140822">
        <v>7831</v>
      </c>
      <c r="F140822">
        <v>2023</v>
      </c>
      <c r="G140822" s="1" t="s">
        <v>140860</v>
      </c>
      <c r="H140822" s="1" t="s">
        <v>34</v>
      </c>
      <c r="I140822" s="1" t="s">
        <v>20</v>
      </c>
    </row>
    <row r="140823" spans="1:9" x14ac:dyDescent="0.2">
      <c r="A140823" s="1" t="s">
        <v>9</v>
      </c>
      <c r="B140823" s="1" t="s">
        <v>35</v>
      </c>
      <c r="C140823" s="1" t="s">
        <v>17</v>
      </c>
      <c r="D140823">
        <v>45.94</v>
      </c>
      <c r="E140823">
        <v>1635</v>
      </c>
      <c r="F140823">
        <v>2023</v>
      </c>
      <c r="G140823" s="1" t="s">
        <v>140861</v>
      </c>
      <c r="H140823" s="1" t="s">
        <v>39</v>
      </c>
      <c r="I140823" s="1" t="s">
        <v>30</v>
      </c>
    </row>
    <row r="140824" spans="1:9" x14ac:dyDescent="0.2">
      <c r="A140824" s="1" t="s">
        <v>46</v>
      </c>
      <c r="B140824" s="1" t="s">
        <v>41</v>
      </c>
      <c r="C140824" s="1" t="s">
        <v>28</v>
      </c>
      <c r="D140824">
        <v>82.22</v>
      </c>
      <c r="E140824">
        <v>3802</v>
      </c>
      <c r="F140824">
        <v>2023</v>
      </c>
      <c r="G140824" s="1" t="s">
        <v>140862</v>
      </c>
      <c r="H140824" s="1" t="s">
        <v>24</v>
      </c>
      <c r="I140824" s="1" t="s">
        <v>14</v>
      </c>
    </row>
    <row r="140825" spans="1:9" x14ac:dyDescent="0.2">
      <c r="A140825" s="1" t="s">
        <v>40</v>
      </c>
      <c r="B140825" s="1" t="s">
        <v>27</v>
      </c>
      <c r="C140825" s="1" t="s">
        <v>11</v>
      </c>
      <c r="D140825">
        <v>29.13</v>
      </c>
      <c r="E140825">
        <v>1730</v>
      </c>
      <c r="F140825">
        <v>2023</v>
      </c>
      <c r="G140825" s="1" t="s">
        <v>140863</v>
      </c>
      <c r="H140825" s="1" t="s">
        <v>39</v>
      </c>
      <c r="I140825" s="1" t="s">
        <v>30</v>
      </c>
    </row>
    <row r="140826" spans="1:9" x14ac:dyDescent="0.2">
      <c r="A140826" s="1" t="s">
        <v>31</v>
      </c>
      <c r="B140826" s="1" t="s">
        <v>22</v>
      </c>
      <c r="C140826" s="1" t="s">
        <v>11</v>
      </c>
      <c r="D140826">
        <v>54.78</v>
      </c>
      <c r="E140826">
        <v>5374</v>
      </c>
      <c r="F140826">
        <v>2024</v>
      </c>
      <c r="G140826" s="1" t="s">
        <v>140864</v>
      </c>
      <c r="H140826" s="1" t="s">
        <v>39</v>
      </c>
      <c r="I140826" s="1" t="s">
        <v>14</v>
      </c>
    </row>
    <row r="140827" spans="1:9" x14ac:dyDescent="0.2">
      <c r="A140827" s="1" t="s">
        <v>59</v>
      </c>
      <c r="B140827" s="1" t="s">
        <v>16</v>
      </c>
      <c r="C140827" s="1" t="s">
        <v>28</v>
      </c>
      <c r="D140827">
        <v>34.020000000000003</v>
      </c>
      <c r="E140827">
        <v>1230</v>
      </c>
      <c r="F140827">
        <v>2023</v>
      </c>
      <c r="G140827" s="1" t="s">
        <v>140865</v>
      </c>
      <c r="H140827" s="1" t="s">
        <v>13</v>
      </c>
      <c r="I140827" s="1" t="s">
        <v>20</v>
      </c>
    </row>
    <row r="140828" spans="1:9" x14ac:dyDescent="0.2">
      <c r="A140828" s="1" t="s">
        <v>44</v>
      </c>
      <c r="B140828" s="1" t="s">
        <v>49</v>
      </c>
      <c r="C140828" s="1" t="s">
        <v>17</v>
      </c>
      <c r="D140828">
        <v>90.35</v>
      </c>
      <c r="E140828">
        <v>4674</v>
      </c>
      <c r="F140828">
        <v>2024</v>
      </c>
      <c r="G140828" s="1" t="s">
        <v>140866</v>
      </c>
      <c r="H140828" s="1" t="s">
        <v>19</v>
      </c>
      <c r="I140828" s="1" t="s">
        <v>14</v>
      </c>
    </row>
    <row r="140829" spans="1:9" x14ac:dyDescent="0.2">
      <c r="A140829" s="1" t="s">
        <v>25</v>
      </c>
      <c r="B140829" s="1" t="s">
        <v>49</v>
      </c>
      <c r="C140829" s="1" t="s">
        <v>28</v>
      </c>
      <c r="D140829">
        <v>17.739999999999998</v>
      </c>
      <c r="E140829">
        <v>8746</v>
      </c>
      <c r="F140829">
        <v>2024</v>
      </c>
      <c r="G140829" s="1" t="s">
        <v>140867</v>
      </c>
      <c r="H140829" s="1" t="s">
        <v>13</v>
      </c>
      <c r="I140829" s="1" t="s">
        <v>20</v>
      </c>
    </row>
    <row r="140830" spans="1:9" x14ac:dyDescent="0.2">
      <c r="A140830" s="1" t="s">
        <v>31</v>
      </c>
      <c r="B140830" s="1" t="s">
        <v>10</v>
      </c>
      <c r="C140830" s="1" t="s">
        <v>17</v>
      </c>
      <c r="D140830">
        <v>36.24</v>
      </c>
      <c r="E140830">
        <v>4597</v>
      </c>
      <c r="F140830">
        <v>2023</v>
      </c>
      <c r="G140830" s="1" t="s">
        <v>140868</v>
      </c>
      <c r="H140830" s="1" t="s">
        <v>39</v>
      </c>
      <c r="I140830" s="1" t="s">
        <v>14</v>
      </c>
    </row>
    <row r="140831" spans="1:9" x14ac:dyDescent="0.2">
      <c r="A140831" s="1" t="s">
        <v>31</v>
      </c>
      <c r="B140831" s="1" t="s">
        <v>10</v>
      </c>
      <c r="C140831" s="1" t="s">
        <v>17</v>
      </c>
      <c r="D140831">
        <v>42.98</v>
      </c>
      <c r="E140831">
        <v>8454</v>
      </c>
      <c r="F140831">
        <v>2024</v>
      </c>
      <c r="G140831" s="1" t="s">
        <v>140869</v>
      </c>
      <c r="H140831" s="1" t="s">
        <v>24</v>
      </c>
      <c r="I140831" s="1" t="s">
        <v>30</v>
      </c>
    </row>
    <row r="140832" spans="1:9" x14ac:dyDescent="0.2">
      <c r="A140832" s="1" t="s">
        <v>54</v>
      </c>
      <c r="B140832" s="1" t="s">
        <v>10</v>
      </c>
      <c r="C140832" s="1" t="s">
        <v>36</v>
      </c>
      <c r="D140832">
        <v>67.2</v>
      </c>
      <c r="E140832">
        <v>3042</v>
      </c>
      <c r="F140832">
        <v>2024</v>
      </c>
      <c r="G140832" s="1" t="s">
        <v>140870</v>
      </c>
      <c r="H140832" s="1" t="s">
        <v>39</v>
      </c>
      <c r="I140832" s="1" t="s">
        <v>30</v>
      </c>
    </row>
    <row r="140833" spans="1:9" x14ac:dyDescent="0.2">
      <c r="A140833" s="1" t="s">
        <v>25</v>
      </c>
      <c r="B140833" s="1" t="s">
        <v>10</v>
      </c>
      <c r="C140833" s="1" t="s">
        <v>28</v>
      </c>
      <c r="D140833">
        <v>51.5</v>
      </c>
      <c r="E140833">
        <v>9093</v>
      </c>
      <c r="F140833">
        <v>2024</v>
      </c>
      <c r="G140833" s="1" t="s">
        <v>140871</v>
      </c>
      <c r="H140833" s="1" t="s">
        <v>24</v>
      </c>
      <c r="I140833" s="1" t="s">
        <v>14</v>
      </c>
    </row>
    <row r="140834" spans="1:9" x14ac:dyDescent="0.2">
      <c r="A140834" s="1" t="s">
        <v>31</v>
      </c>
      <c r="B140834" s="1" t="s">
        <v>32</v>
      </c>
      <c r="C140834" s="1" t="s">
        <v>11</v>
      </c>
      <c r="D140834">
        <v>3.32</v>
      </c>
      <c r="E140834">
        <v>532</v>
      </c>
      <c r="F140834">
        <v>2024</v>
      </c>
      <c r="G140834" s="1" t="s">
        <v>140872</v>
      </c>
      <c r="H140834" s="1" t="s">
        <v>13</v>
      </c>
      <c r="I140834" s="1" t="s">
        <v>30</v>
      </c>
    </row>
    <row r="140835" spans="1:9" x14ac:dyDescent="0.2">
      <c r="A140835" s="1" t="s">
        <v>9</v>
      </c>
      <c r="B140835" s="1" t="s">
        <v>27</v>
      </c>
      <c r="C140835" s="1" t="s">
        <v>11</v>
      </c>
      <c r="D140835">
        <v>37.200000000000003</v>
      </c>
      <c r="E140835">
        <v>6955</v>
      </c>
      <c r="F140835">
        <v>2023</v>
      </c>
      <c r="G140835" s="1" t="s">
        <v>140873</v>
      </c>
      <c r="H140835" s="1" t="s">
        <v>19</v>
      </c>
      <c r="I140835" s="1" t="s">
        <v>20</v>
      </c>
    </row>
    <row r="140836" spans="1:9" x14ac:dyDescent="0.2">
      <c r="A140836" s="1" t="s">
        <v>31</v>
      </c>
      <c r="B140836" s="1" t="s">
        <v>27</v>
      </c>
      <c r="C140836" s="1" t="s">
        <v>11</v>
      </c>
      <c r="D140836">
        <v>42</v>
      </c>
      <c r="E140836">
        <v>2847</v>
      </c>
      <c r="F140836">
        <v>2024</v>
      </c>
      <c r="G140836" s="1" t="s">
        <v>140874</v>
      </c>
      <c r="H140836" s="1" t="s">
        <v>39</v>
      </c>
      <c r="I140836" s="1" t="s">
        <v>20</v>
      </c>
    </row>
    <row r="140837" spans="1:9" x14ac:dyDescent="0.2">
      <c r="A140837" s="1" t="s">
        <v>59</v>
      </c>
      <c r="B140837" s="1" t="s">
        <v>22</v>
      </c>
      <c r="C140837" s="1" t="s">
        <v>11</v>
      </c>
      <c r="D140837">
        <v>59.05</v>
      </c>
      <c r="E140837">
        <v>4515</v>
      </c>
      <c r="F140837">
        <v>2024</v>
      </c>
      <c r="G140837" s="1" t="s">
        <v>140875</v>
      </c>
      <c r="H140837" s="1" t="s">
        <v>39</v>
      </c>
      <c r="I140837" s="1" t="s">
        <v>14</v>
      </c>
    </row>
    <row r="140838" spans="1:9" x14ac:dyDescent="0.2">
      <c r="A140838" s="1" t="s">
        <v>15</v>
      </c>
      <c r="B140838" s="1" t="s">
        <v>49</v>
      </c>
      <c r="C140838" s="1" t="s">
        <v>11</v>
      </c>
      <c r="D140838">
        <v>48.44</v>
      </c>
      <c r="E140838">
        <v>2507</v>
      </c>
      <c r="F140838">
        <v>2024</v>
      </c>
      <c r="G140838" s="1" t="s">
        <v>140876</v>
      </c>
      <c r="H140838" s="1" t="s">
        <v>13</v>
      </c>
      <c r="I140838" s="1" t="s">
        <v>14</v>
      </c>
    </row>
    <row r="140839" spans="1:9" x14ac:dyDescent="0.2">
      <c r="A140839" s="1" t="s">
        <v>59</v>
      </c>
      <c r="B140839" s="1" t="s">
        <v>35</v>
      </c>
      <c r="C140839" s="1" t="s">
        <v>28</v>
      </c>
      <c r="D140839">
        <v>61.84</v>
      </c>
      <c r="E140839">
        <v>7555</v>
      </c>
      <c r="F140839">
        <v>2024</v>
      </c>
      <c r="G140839" s="1" t="s">
        <v>140877</v>
      </c>
      <c r="H140839" s="1" t="s">
        <v>13</v>
      </c>
      <c r="I140839" s="1" t="s">
        <v>20</v>
      </c>
    </row>
    <row r="140840" spans="1:9" x14ac:dyDescent="0.2">
      <c r="A140840" s="1" t="s">
        <v>44</v>
      </c>
      <c r="B140840" s="1" t="s">
        <v>49</v>
      </c>
      <c r="C140840" s="1" t="s">
        <v>17</v>
      </c>
      <c r="D140840">
        <v>90.49</v>
      </c>
      <c r="E140840">
        <v>1735</v>
      </c>
      <c r="F140840">
        <v>2024</v>
      </c>
      <c r="G140840" s="1" t="s">
        <v>140878</v>
      </c>
      <c r="H140840" s="1" t="s">
        <v>39</v>
      </c>
      <c r="I140840" s="1" t="s">
        <v>20</v>
      </c>
    </row>
    <row r="140841" spans="1:9" x14ac:dyDescent="0.2">
      <c r="A140841" s="1" t="s">
        <v>44</v>
      </c>
      <c r="B140841" s="1" t="s">
        <v>10</v>
      </c>
      <c r="C140841" s="1" t="s">
        <v>11</v>
      </c>
      <c r="D140841">
        <v>69.06</v>
      </c>
      <c r="E140841">
        <v>1619</v>
      </c>
      <c r="F140841">
        <v>2023</v>
      </c>
      <c r="G140841" s="1" t="s">
        <v>140879</v>
      </c>
      <c r="H140841" s="1" t="s">
        <v>13</v>
      </c>
      <c r="I140841" s="1" t="s">
        <v>20</v>
      </c>
    </row>
    <row r="140842" spans="1:9" x14ac:dyDescent="0.2">
      <c r="A140842" s="1" t="s">
        <v>40</v>
      </c>
      <c r="B140842" s="1" t="s">
        <v>32</v>
      </c>
      <c r="C140842" s="1" t="s">
        <v>17</v>
      </c>
      <c r="D140842">
        <v>71.36</v>
      </c>
      <c r="E140842">
        <v>2424</v>
      </c>
      <c r="F140842">
        <v>2024</v>
      </c>
      <c r="G140842" s="1" t="s">
        <v>140880</v>
      </c>
      <c r="H140842" s="1" t="s">
        <v>19</v>
      </c>
      <c r="I140842" s="1" t="s">
        <v>20</v>
      </c>
    </row>
    <row r="140843" spans="1:9" x14ac:dyDescent="0.2">
      <c r="A140843" s="1" t="s">
        <v>21</v>
      </c>
      <c r="B140843" s="1" t="s">
        <v>41</v>
      </c>
      <c r="C140843" s="1" t="s">
        <v>11</v>
      </c>
      <c r="D140843">
        <v>97.89</v>
      </c>
      <c r="E140843">
        <v>1474</v>
      </c>
      <c r="F140843">
        <v>2024</v>
      </c>
      <c r="G140843" s="1" t="s">
        <v>140881</v>
      </c>
      <c r="H140843" s="1" t="s">
        <v>13</v>
      </c>
      <c r="I140843" s="1" t="s">
        <v>30</v>
      </c>
    </row>
    <row r="140844" spans="1:9" x14ac:dyDescent="0.2">
      <c r="A140844" s="1" t="s">
        <v>9</v>
      </c>
      <c r="B140844" s="1" t="s">
        <v>41</v>
      </c>
      <c r="C140844" s="1" t="s">
        <v>11</v>
      </c>
      <c r="D140844">
        <v>40.590000000000003</v>
      </c>
      <c r="E140844">
        <v>7811</v>
      </c>
      <c r="F140844">
        <v>2024</v>
      </c>
      <c r="G140844" s="1" t="s">
        <v>140882</v>
      </c>
      <c r="H140844" s="1" t="s">
        <v>24</v>
      </c>
      <c r="I140844" s="1" t="s">
        <v>30</v>
      </c>
    </row>
    <row r="140845" spans="1:9" x14ac:dyDescent="0.2">
      <c r="A140845" s="1" t="s">
        <v>9</v>
      </c>
      <c r="B140845" s="1" t="s">
        <v>41</v>
      </c>
      <c r="C140845" s="1" t="s">
        <v>36</v>
      </c>
      <c r="D140845">
        <v>31.19</v>
      </c>
      <c r="E140845">
        <v>3423</v>
      </c>
      <c r="F140845">
        <v>2024</v>
      </c>
      <c r="G140845" s="1" t="s">
        <v>140883</v>
      </c>
      <c r="H140845" s="1" t="s">
        <v>34</v>
      </c>
      <c r="I140845" s="1" t="s">
        <v>14</v>
      </c>
    </row>
    <row r="140846" spans="1:9" x14ac:dyDescent="0.2">
      <c r="A140846" s="1" t="s">
        <v>21</v>
      </c>
      <c r="B140846" s="1" t="s">
        <v>41</v>
      </c>
      <c r="C140846" s="1" t="s">
        <v>11</v>
      </c>
      <c r="D140846">
        <v>63.98</v>
      </c>
      <c r="E140846">
        <v>1861</v>
      </c>
      <c r="F140846">
        <v>2024</v>
      </c>
      <c r="G140846" s="1" t="s">
        <v>140884</v>
      </c>
      <c r="H140846" s="1" t="s">
        <v>24</v>
      </c>
      <c r="I140846" s="1" t="s">
        <v>30</v>
      </c>
    </row>
    <row r="140847" spans="1:9" x14ac:dyDescent="0.2">
      <c r="A140847" s="1" t="s">
        <v>44</v>
      </c>
      <c r="B140847" s="1" t="s">
        <v>41</v>
      </c>
      <c r="C140847" s="1" t="s">
        <v>11</v>
      </c>
      <c r="D140847">
        <v>62.53</v>
      </c>
      <c r="E140847">
        <v>6397</v>
      </c>
      <c r="F140847">
        <v>2023</v>
      </c>
      <c r="G140847" s="1" t="s">
        <v>140885</v>
      </c>
      <c r="H140847" s="1" t="s">
        <v>39</v>
      </c>
      <c r="I140847" s="1" t="s">
        <v>14</v>
      </c>
    </row>
    <row r="140848" spans="1:9" x14ac:dyDescent="0.2">
      <c r="A140848" s="1" t="s">
        <v>44</v>
      </c>
      <c r="B140848" s="1" t="s">
        <v>10</v>
      </c>
      <c r="C140848" s="1" t="s">
        <v>17</v>
      </c>
      <c r="D140848">
        <v>26</v>
      </c>
      <c r="E140848">
        <v>4127</v>
      </c>
      <c r="F140848">
        <v>2024</v>
      </c>
      <c r="G140848" s="1" t="s">
        <v>140886</v>
      </c>
      <c r="H140848" s="1" t="s">
        <v>39</v>
      </c>
      <c r="I140848" s="1" t="s">
        <v>30</v>
      </c>
    </row>
    <row r="140849" spans="1:9" x14ac:dyDescent="0.2">
      <c r="A140849" s="1" t="s">
        <v>40</v>
      </c>
      <c r="B140849" s="1" t="s">
        <v>16</v>
      </c>
      <c r="C140849" s="1" t="s">
        <v>11</v>
      </c>
      <c r="D140849">
        <v>41.55</v>
      </c>
      <c r="E140849">
        <v>5244</v>
      </c>
      <c r="F140849">
        <v>2024</v>
      </c>
      <c r="G140849" s="1" t="s">
        <v>140887</v>
      </c>
      <c r="H140849" s="1" t="s">
        <v>24</v>
      </c>
      <c r="I140849" s="1" t="s">
        <v>20</v>
      </c>
    </row>
    <row r="140850" spans="1:9" x14ac:dyDescent="0.2">
      <c r="A140850" s="1" t="s">
        <v>9</v>
      </c>
      <c r="B140850" s="1" t="s">
        <v>16</v>
      </c>
      <c r="C140850" s="1" t="s">
        <v>17</v>
      </c>
      <c r="D140850">
        <v>48.73</v>
      </c>
      <c r="E140850">
        <v>3086</v>
      </c>
      <c r="F140850">
        <v>2023</v>
      </c>
      <c r="G140850" s="1" t="s">
        <v>140888</v>
      </c>
      <c r="H140850" s="1" t="s">
        <v>13</v>
      </c>
      <c r="I140850" s="1" t="s">
        <v>14</v>
      </c>
    </row>
    <row r="140851" spans="1:9" x14ac:dyDescent="0.2">
      <c r="A140851" s="1" t="s">
        <v>15</v>
      </c>
      <c r="B140851" s="1" t="s">
        <v>22</v>
      </c>
      <c r="C140851" s="1" t="s">
        <v>17</v>
      </c>
      <c r="D140851">
        <v>37</v>
      </c>
      <c r="E140851">
        <v>8523</v>
      </c>
      <c r="F140851">
        <v>2024</v>
      </c>
      <c r="G140851" s="1" t="s">
        <v>140889</v>
      </c>
      <c r="H140851" s="1" t="s">
        <v>19</v>
      </c>
      <c r="I140851" s="1" t="s">
        <v>20</v>
      </c>
    </row>
    <row r="140852" spans="1:9" x14ac:dyDescent="0.2">
      <c r="A140852" s="1" t="s">
        <v>40</v>
      </c>
      <c r="B140852" s="1" t="s">
        <v>22</v>
      </c>
      <c r="C140852" s="1" t="s">
        <v>28</v>
      </c>
      <c r="D140852">
        <v>88.22</v>
      </c>
      <c r="E140852">
        <v>2577</v>
      </c>
      <c r="F140852">
        <v>2024</v>
      </c>
      <c r="G140852" s="1" t="s">
        <v>140890</v>
      </c>
      <c r="H140852" s="1" t="s">
        <v>19</v>
      </c>
      <c r="I140852" s="1" t="s">
        <v>14</v>
      </c>
    </row>
    <row r="140853" spans="1:9" x14ac:dyDescent="0.2">
      <c r="A140853" s="1" t="s">
        <v>59</v>
      </c>
      <c r="B140853" s="1" t="s">
        <v>49</v>
      </c>
      <c r="C140853" s="1" t="s">
        <v>11</v>
      </c>
      <c r="D140853">
        <v>8.7899999999999991</v>
      </c>
      <c r="E140853">
        <v>6551</v>
      </c>
      <c r="F140853">
        <v>2023</v>
      </c>
      <c r="G140853" s="1" t="s">
        <v>140891</v>
      </c>
      <c r="H140853" s="1" t="s">
        <v>13</v>
      </c>
      <c r="I140853" s="1" t="s">
        <v>14</v>
      </c>
    </row>
    <row r="140854" spans="1:9" x14ac:dyDescent="0.2">
      <c r="A140854" s="1" t="s">
        <v>31</v>
      </c>
      <c r="B140854" s="1" t="s">
        <v>16</v>
      </c>
      <c r="C140854" s="1" t="s">
        <v>78</v>
      </c>
      <c r="D140854">
        <v>29.8</v>
      </c>
      <c r="E140854">
        <v>8994</v>
      </c>
      <c r="F140854">
        <v>2023</v>
      </c>
      <c r="G140854" s="1" t="s">
        <v>140892</v>
      </c>
      <c r="H140854" s="1" t="s">
        <v>39</v>
      </c>
      <c r="I140854" s="1" t="s">
        <v>14</v>
      </c>
    </row>
    <row r="140855" spans="1:9" x14ac:dyDescent="0.2">
      <c r="A140855" s="1" t="s">
        <v>46</v>
      </c>
      <c r="B140855" s="1" t="s">
        <v>41</v>
      </c>
      <c r="C140855" s="1" t="s">
        <v>28</v>
      </c>
      <c r="D140855">
        <v>57.74</v>
      </c>
      <c r="E140855">
        <v>4728</v>
      </c>
      <c r="F140855">
        <v>2024</v>
      </c>
      <c r="G140855" s="1" t="s">
        <v>140893</v>
      </c>
      <c r="H140855" s="1" t="s">
        <v>34</v>
      </c>
      <c r="I140855" s="1" t="s">
        <v>30</v>
      </c>
    </row>
    <row r="140856" spans="1:9" x14ac:dyDescent="0.2">
      <c r="A140856" s="1" t="s">
        <v>59</v>
      </c>
      <c r="B140856" s="1" t="s">
        <v>41</v>
      </c>
      <c r="C140856" s="1" t="s">
        <v>36</v>
      </c>
      <c r="D140856">
        <v>33.840000000000003</v>
      </c>
      <c r="E140856">
        <v>4919</v>
      </c>
      <c r="F140856">
        <v>2023</v>
      </c>
      <c r="G140856" s="1" t="s">
        <v>140894</v>
      </c>
      <c r="H140856" s="1" t="s">
        <v>19</v>
      </c>
      <c r="I140856" s="1" t="s">
        <v>14</v>
      </c>
    </row>
    <row r="140857" spans="1:9" x14ac:dyDescent="0.2">
      <c r="A140857" s="1" t="s">
        <v>59</v>
      </c>
      <c r="B140857" s="1" t="s">
        <v>32</v>
      </c>
      <c r="C140857" s="1" t="s">
        <v>36</v>
      </c>
      <c r="D140857">
        <v>75.25</v>
      </c>
      <c r="E140857">
        <v>9145</v>
      </c>
      <c r="F140857">
        <v>2024</v>
      </c>
      <c r="G140857" s="1" t="s">
        <v>140895</v>
      </c>
      <c r="H140857" s="1" t="s">
        <v>34</v>
      </c>
      <c r="I140857" s="1" t="s">
        <v>30</v>
      </c>
    </row>
    <row r="140858" spans="1:9" x14ac:dyDescent="0.2">
      <c r="A140858" s="1" t="s">
        <v>46</v>
      </c>
      <c r="B140858" s="1" t="s">
        <v>35</v>
      </c>
      <c r="C140858" s="1" t="s">
        <v>17</v>
      </c>
      <c r="D140858">
        <v>51.06</v>
      </c>
      <c r="E140858">
        <v>8951</v>
      </c>
      <c r="F140858">
        <v>2024</v>
      </c>
      <c r="G140858" s="1" t="s">
        <v>140896</v>
      </c>
      <c r="H140858" s="1" t="s">
        <v>39</v>
      </c>
      <c r="I140858" s="1" t="s">
        <v>14</v>
      </c>
    </row>
    <row r="140859" spans="1:9" x14ac:dyDescent="0.2">
      <c r="A140859" s="1" t="s">
        <v>59</v>
      </c>
      <c r="B140859" s="1" t="s">
        <v>27</v>
      </c>
      <c r="C140859" s="1" t="s">
        <v>11</v>
      </c>
      <c r="D140859">
        <v>36.31</v>
      </c>
      <c r="E140859">
        <v>4569</v>
      </c>
      <c r="F140859">
        <v>2024</v>
      </c>
      <c r="G140859" s="1" t="s">
        <v>140897</v>
      </c>
      <c r="H140859" s="1" t="s">
        <v>13</v>
      </c>
      <c r="I140859" s="1" t="s">
        <v>20</v>
      </c>
    </row>
    <row r="140860" spans="1:9" x14ac:dyDescent="0.2">
      <c r="A140860" s="1" t="s">
        <v>44</v>
      </c>
      <c r="B140860" s="1" t="s">
        <v>32</v>
      </c>
      <c r="C140860" s="1" t="s">
        <v>36</v>
      </c>
      <c r="D140860">
        <v>83.94</v>
      </c>
      <c r="E140860">
        <v>9031</v>
      </c>
      <c r="F140860">
        <v>2023</v>
      </c>
      <c r="G140860" s="1" t="s">
        <v>140898</v>
      </c>
      <c r="H140860" s="1" t="s">
        <v>24</v>
      </c>
      <c r="I140860" s="1" t="s">
        <v>30</v>
      </c>
    </row>
    <row r="140861" spans="1:9" x14ac:dyDescent="0.2">
      <c r="A140861" s="1" t="s">
        <v>54</v>
      </c>
      <c r="B140861" s="1" t="s">
        <v>10</v>
      </c>
      <c r="C140861" s="1" t="s">
        <v>17</v>
      </c>
      <c r="D140861">
        <v>25.62</v>
      </c>
      <c r="E140861">
        <v>1625</v>
      </c>
      <c r="F140861">
        <v>2024</v>
      </c>
      <c r="G140861" s="1" t="s">
        <v>140899</v>
      </c>
      <c r="H140861" s="1" t="s">
        <v>13</v>
      </c>
      <c r="I140861" s="1" t="s">
        <v>30</v>
      </c>
    </row>
    <row r="140862" spans="1:9" x14ac:dyDescent="0.2">
      <c r="A140862" s="1" t="s">
        <v>31</v>
      </c>
      <c r="B140862" s="1" t="s">
        <v>35</v>
      </c>
      <c r="C140862" s="1" t="s">
        <v>36</v>
      </c>
      <c r="D140862">
        <v>55.79</v>
      </c>
      <c r="E140862">
        <v>5263</v>
      </c>
      <c r="F140862">
        <v>2024</v>
      </c>
      <c r="G140862" s="1" t="s">
        <v>140900</v>
      </c>
      <c r="H140862" s="1" t="s">
        <v>13</v>
      </c>
      <c r="I140862" s="1" t="s">
        <v>30</v>
      </c>
    </row>
    <row r="140863" spans="1:9" x14ac:dyDescent="0.2">
      <c r="A140863" s="1" t="s">
        <v>54</v>
      </c>
      <c r="B140863" s="1" t="s">
        <v>22</v>
      </c>
      <c r="C140863" s="1" t="s">
        <v>78</v>
      </c>
      <c r="D140863">
        <v>67.260000000000005</v>
      </c>
      <c r="E140863">
        <v>2098</v>
      </c>
      <c r="F140863">
        <v>2024</v>
      </c>
      <c r="G140863" s="1" t="s">
        <v>140901</v>
      </c>
      <c r="H140863" s="1" t="s">
        <v>24</v>
      </c>
      <c r="I140863" s="1" t="s">
        <v>14</v>
      </c>
    </row>
    <row r="140864" spans="1:9" x14ac:dyDescent="0.2">
      <c r="A140864" s="1" t="s">
        <v>59</v>
      </c>
      <c r="B140864" s="1" t="s">
        <v>10</v>
      </c>
      <c r="C140864" s="1" t="s">
        <v>36</v>
      </c>
      <c r="D140864">
        <v>16.510000000000002</v>
      </c>
      <c r="E140864">
        <v>5084</v>
      </c>
      <c r="F140864">
        <v>2024</v>
      </c>
      <c r="G140864" s="1" t="s">
        <v>140902</v>
      </c>
      <c r="H140864" s="1" t="s">
        <v>39</v>
      </c>
      <c r="I140864" s="1" t="s">
        <v>14</v>
      </c>
    </row>
    <row r="140865" spans="1:9" x14ac:dyDescent="0.2">
      <c r="A140865" s="1" t="s">
        <v>21</v>
      </c>
      <c r="B140865" s="1" t="s">
        <v>32</v>
      </c>
      <c r="C140865" s="1" t="s">
        <v>17</v>
      </c>
      <c r="D140865">
        <v>29.85</v>
      </c>
      <c r="E140865">
        <v>5453</v>
      </c>
      <c r="F140865">
        <v>2024</v>
      </c>
      <c r="G140865" s="1" t="s">
        <v>140903</v>
      </c>
      <c r="H140865" s="1" t="s">
        <v>34</v>
      </c>
      <c r="I140865" s="1" t="s">
        <v>30</v>
      </c>
    </row>
    <row r="140866" spans="1:9" x14ac:dyDescent="0.2">
      <c r="A140866" s="1" t="s">
        <v>31</v>
      </c>
      <c r="B140866" s="1" t="s">
        <v>10</v>
      </c>
      <c r="C140866" s="1" t="s">
        <v>17</v>
      </c>
      <c r="D140866">
        <v>57.67</v>
      </c>
      <c r="E140866">
        <v>7474</v>
      </c>
      <c r="F140866">
        <v>2024</v>
      </c>
      <c r="G140866" s="1" t="s">
        <v>140904</v>
      </c>
      <c r="H140866" s="1" t="s">
        <v>39</v>
      </c>
      <c r="I140866" s="1" t="s">
        <v>20</v>
      </c>
    </row>
    <row r="140867" spans="1:9" x14ac:dyDescent="0.2">
      <c r="A140867" s="1" t="s">
        <v>44</v>
      </c>
      <c r="B140867" s="1" t="s">
        <v>10</v>
      </c>
      <c r="C140867" s="1" t="s">
        <v>36</v>
      </c>
      <c r="D140867">
        <v>56.2</v>
      </c>
      <c r="E140867">
        <v>8338</v>
      </c>
      <c r="F140867">
        <v>2024</v>
      </c>
      <c r="G140867" s="1" t="s">
        <v>140905</v>
      </c>
      <c r="H140867" s="1" t="s">
        <v>13</v>
      </c>
      <c r="I140867" s="1" t="s">
        <v>14</v>
      </c>
    </row>
    <row r="140868" spans="1:9" x14ac:dyDescent="0.2">
      <c r="A140868" s="1" t="s">
        <v>31</v>
      </c>
      <c r="B140868" s="1" t="s">
        <v>41</v>
      </c>
      <c r="C140868" s="1" t="s">
        <v>17</v>
      </c>
      <c r="D140868">
        <v>44.27</v>
      </c>
      <c r="E140868">
        <v>4083</v>
      </c>
      <c r="F140868">
        <v>2024</v>
      </c>
      <c r="G140868" s="1" t="s">
        <v>140906</v>
      </c>
      <c r="H140868" s="1" t="s">
        <v>19</v>
      </c>
      <c r="I140868" s="1" t="s">
        <v>14</v>
      </c>
    </row>
    <row r="140869" spans="1:9" x14ac:dyDescent="0.2">
      <c r="A140869" s="1" t="s">
        <v>44</v>
      </c>
      <c r="B140869" s="1" t="s">
        <v>22</v>
      </c>
      <c r="C140869" s="1" t="s">
        <v>36</v>
      </c>
      <c r="D140869">
        <v>35.380000000000003</v>
      </c>
      <c r="E140869">
        <v>7098</v>
      </c>
      <c r="F140869">
        <v>2024</v>
      </c>
      <c r="G140869" s="1" t="s">
        <v>140907</v>
      </c>
      <c r="H140869" s="1" t="s">
        <v>39</v>
      </c>
      <c r="I140869" s="1" t="s">
        <v>30</v>
      </c>
    </row>
    <row r="140870" spans="1:9" x14ac:dyDescent="0.2">
      <c r="A140870" s="1" t="s">
        <v>25</v>
      </c>
      <c r="B140870" s="1" t="s">
        <v>10</v>
      </c>
      <c r="C140870" s="1" t="s">
        <v>17</v>
      </c>
      <c r="D140870">
        <v>90.12</v>
      </c>
      <c r="E140870">
        <v>8979</v>
      </c>
      <c r="F140870">
        <v>2024</v>
      </c>
      <c r="G140870" s="1" t="s">
        <v>140908</v>
      </c>
      <c r="H140870" s="1" t="s">
        <v>13</v>
      </c>
      <c r="I140870" s="1" t="s">
        <v>14</v>
      </c>
    </row>
    <row r="140871" spans="1:9" x14ac:dyDescent="0.2">
      <c r="A140871" s="1" t="s">
        <v>54</v>
      </c>
      <c r="B140871" s="1" t="s">
        <v>16</v>
      </c>
      <c r="C140871" s="1" t="s">
        <v>11</v>
      </c>
      <c r="D140871">
        <v>82.18</v>
      </c>
      <c r="E140871">
        <v>209</v>
      </c>
      <c r="F140871">
        <v>2023</v>
      </c>
      <c r="G140871" s="1" t="s">
        <v>140909</v>
      </c>
      <c r="H140871" s="1" t="s">
        <v>39</v>
      </c>
      <c r="I140871" s="1" t="s">
        <v>20</v>
      </c>
    </row>
    <row r="140872" spans="1:9" x14ac:dyDescent="0.2">
      <c r="A140872" s="1" t="s">
        <v>59</v>
      </c>
      <c r="B140872" s="1" t="s">
        <v>41</v>
      </c>
      <c r="C140872" s="1" t="s">
        <v>11</v>
      </c>
      <c r="D140872">
        <v>76.36</v>
      </c>
      <c r="E140872">
        <v>7072</v>
      </c>
      <c r="F140872">
        <v>2023</v>
      </c>
      <c r="G140872" s="1" t="s">
        <v>140910</v>
      </c>
      <c r="H140872" s="1" t="s">
        <v>34</v>
      </c>
      <c r="I140872" s="1" t="s">
        <v>14</v>
      </c>
    </row>
    <row r="140873" spans="1:9" x14ac:dyDescent="0.2">
      <c r="A140873" s="1" t="s">
        <v>54</v>
      </c>
      <c r="B140873" s="1" t="s">
        <v>22</v>
      </c>
      <c r="C140873" s="1" t="s">
        <v>28</v>
      </c>
      <c r="D140873">
        <v>4.53</v>
      </c>
      <c r="E140873">
        <v>6694</v>
      </c>
      <c r="F140873">
        <v>2023</v>
      </c>
      <c r="G140873" s="1" t="s">
        <v>140911</v>
      </c>
      <c r="H140873" s="1" t="s">
        <v>24</v>
      </c>
      <c r="I140873" s="1" t="s">
        <v>14</v>
      </c>
    </row>
    <row r="140874" spans="1:9" x14ac:dyDescent="0.2">
      <c r="A140874" s="1" t="s">
        <v>40</v>
      </c>
      <c r="B140874" s="1" t="s">
        <v>32</v>
      </c>
      <c r="C140874" s="1" t="s">
        <v>36</v>
      </c>
      <c r="D140874">
        <v>89.45</v>
      </c>
      <c r="E140874">
        <v>2207</v>
      </c>
      <c r="F140874">
        <v>2024</v>
      </c>
      <c r="G140874" s="1" t="s">
        <v>140912</v>
      </c>
      <c r="H140874" s="1" t="s">
        <v>34</v>
      </c>
      <c r="I140874" s="1" t="s">
        <v>20</v>
      </c>
    </row>
    <row r="140875" spans="1:9" x14ac:dyDescent="0.2">
      <c r="A140875" s="1" t="s">
        <v>25</v>
      </c>
      <c r="B140875" s="1" t="s">
        <v>49</v>
      </c>
      <c r="C140875" s="1" t="s">
        <v>17</v>
      </c>
      <c r="D140875">
        <v>60.13</v>
      </c>
      <c r="E140875">
        <v>5711</v>
      </c>
      <c r="F140875">
        <v>2023</v>
      </c>
      <c r="G140875" s="1" t="s">
        <v>140913</v>
      </c>
      <c r="H140875" s="1" t="s">
        <v>34</v>
      </c>
      <c r="I140875" s="1" t="s">
        <v>30</v>
      </c>
    </row>
    <row r="140876" spans="1:9" x14ac:dyDescent="0.2">
      <c r="A140876" s="1" t="s">
        <v>46</v>
      </c>
      <c r="B140876" s="1" t="s">
        <v>35</v>
      </c>
      <c r="C140876" s="1" t="s">
        <v>28</v>
      </c>
      <c r="D140876">
        <v>61.21</v>
      </c>
      <c r="E140876">
        <v>7632</v>
      </c>
      <c r="F140876">
        <v>2024</v>
      </c>
      <c r="G140876" s="1" t="s">
        <v>140914</v>
      </c>
      <c r="H140876" s="1" t="s">
        <v>24</v>
      </c>
      <c r="I140876" s="1" t="s">
        <v>30</v>
      </c>
    </row>
    <row r="140877" spans="1:9" x14ac:dyDescent="0.2">
      <c r="A140877" s="1" t="s">
        <v>46</v>
      </c>
      <c r="B140877" s="1" t="s">
        <v>32</v>
      </c>
      <c r="C140877" s="1" t="s">
        <v>17</v>
      </c>
      <c r="D140877">
        <v>13.49</v>
      </c>
      <c r="E140877">
        <v>6231</v>
      </c>
      <c r="F140877">
        <v>2024</v>
      </c>
      <c r="G140877" s="1" t="s">
        <v>140915</v>
      </c>
      <c r="H140877" s="1" t="s">
        <v>19</v>
      </c>
      <c r="I140877" s="1" t="s">
        <v>20</v>
      </c>
    </row>
    <row r="140878" spans="1:9" x14ac:dyDescent="0.2">
      <c r="A140878" s="1" t="s">
        <v>44</v>
      </c>
      <c r="B140878" s="1" t="s">
        <v>41</v>
      </c>
      <c r="C140878" s="1" t="s">
        <v>17</v>
      </c>
      <c r="D140878">
        <v>15.68</v>
      </c>
      <c r="E140878">
        <v>2851</v>
      </c>
      <c r="F140878">
        <v>2024</v>
      </c>
      <c r="G140878" s="1" t="s">
        <v>140916</v>
      </c>
      <c r="H140878" s="1" t="s">
        <v>39</v>
      </c>
      <c r="I140878" s="1" t="s">
        <v>30</v>
      </c>
    </row>
    <row r="140879" spans="1:9" x14ac:dyDescent="0.2">
      <c r="A140879" s="1" t="s">
        <v>25</v>
      </c>
      <c r="B140879" s="1" t="s">
        <v>10</v>
      </c>
      <c r="C140879" s="1" t="s">
        <v>11</v>
      </c>
      <c r="D140879">
        <v>23.37</v>
      </c>
      <c r="E140879">
        <v>3973</v>
      </c>
      <c r="F140879">
        <v>2024</v>
      </c>
      <c r="G140879" s="1" t="s">
        <v>140917</v>
      </c>
      <c r="H140879" s="1" t="s">
        <v>34</v>
      </c>
      <c r="I140879" s="1" t="s">
        <v>14</v>
      </c>
    </row>
    <row r="140880" spans="1:9" x14ac:dyDescent="0.2">
      <c r="A140880" s="1" t="s">
        <v>59</v>
      </c>
      <c r="B140880" s="1" t="s">
        <v>27</v>
      </c>
      <c r="C140880" s="1" t="s">
        <v>28</v>
      </c>
      <c r="D140880">
        <v>10.95</v>
      </c>
      <c r="E140880">
        <v>1078</v>
      </c>
      <c r="F140880">
        <v>2024</v>
      </c>
      <c r="G140880" s="1" t="s">
        <v>140918</v>
      </c>
      <c r="H140880" s="1" t="s">
        <v>39</v>
      </c>
      <c r="I140880" s="1" t="s">
        <v>30</v>
      </c>
    </row>
    <row r="140881" spans="1:9" x14ac:dyDescent="0.2">
      <c r="A140881" s="1" t="s">
        <v>46</v>
      </c>
      <c r="B140881" s="1" t="s">
        <v>27</v>
      </c>
      <c r="C140881" s="1" t="s">
        <v>17</v>
      </c>
      <c r="D140881">
        <v>34.21</v>
      </c>
      <c r="E140881">
        <v>4108</v>
      </c>
      <c r="F140881">
        <v>2024</v>
      </c>
      <c r="G140881" s="1" t="s">
        <v>140919</v>
      </c>
      <c r="H140881" s="1" t="s">
        <v>24</v>
      </c>
      <c r="I140881" s="1" t="s">
        <v>14</v>
      </c>
    </row>
    <row r="140882" spans="1:9" x14ac:dyDescent="0.2">
      <c r="A140882" s="1" t="s">
        <v>59</v>
      </c>
      <c r="B140882" s="1" t="s">
        <v>35</v>
      </c>
      <c r="C140882" s="1" t="s">
        <v>28</v>
      </c>
      <c r="D140882">
        <v>41.47</v>
      </c>
      <c r="E140882">
        <v>5564</v>
      </c>
      <c r="F140882">
        <v>2023</v>
      </c>
      <c r="G140882" s="1" t="s">
        <v>140920</v>
      </c>
      <c r="H140882" s="1" t="s">
        <v>19</v>
      </c>
      <c r="I140882" s="1" t="s">
        <v>14</v>
      </c>
    </row>
    <row r="140883" spans="1:9" x14ac:dyDescent="0.2">
      <c r="A140883" s="1" t="s">
        <v>46</v>
      </c>
      <c r="B140883" s="1" t="s">
        <v>49</v>
      </c>
      <c r="C140883" s="1" t="s">
        <v>17</v>
      </c>
      <c r="D140883">
        <v>28.75</v>
      </c>
      <c r="E140883">
        <v>430</v>
      </c>
      <c r="F140883">
        <v>2023</v>
      </c>
      <c r="G140883" s="1" t="s">
        <v>140921</v>
      </c>
      <c r="H140883" s="1" t="s">
        <v>34</v>
      </c>
      <c r="I140883" s="1" t="s">
        <v>14</v>
      </c>
    </row>
    <row r="140884" spans="1:9" x14ac:dyDescent="0.2">
      <c r="A140884" s="1" t="s">
        <v>25</v>
      </c>
      <c r="B140884" s="1" t="s">
        <v>16</v>
      </c>
      <c r="C140884" s="1" t="s">
        <v>28</v>
      </c>
      <c r="D140884">
        <v>16.63</v>
      </c>
      <c r="E140884">
        <v>449</v>
      </c>
      <c r="F140884">
        <v>2024</v>
      </c>
      <c r="G140884" s="1" t="s">
        <v>140922</v>
      </c>
      <c r="H140884" s="1" t="s">
        <v>39</v>
      </c>
      <c r="I140884" s="1" t="s">
        <v>20</v>
      </c>
    </row>
    <row r="140885" spans="1:9" x14ac:dyDescent="0.2">
      <c r="A140885" s="1" t="s">
        <v>54</v>
      </c>
      <c r="B140885" s="1" t="s">
        <v>16</v>
      </c>
      <c r="C140885" s="1" t="s">
        <v>28</v>
      </c>
      <c r="D140885">
        <v>95.34</v>
      </c>
      <c r="E140885">
        <v>9411</v>
      </c>
      <c r="F140885">
        <v>2024</v>
      </c>
      <c r="G140885" s="1" t="s">
        <v>140923</v>
      </c>
      <c r="H140885" s="1" t="s">
        <v>13</v>
      </c>
      <c r="I140885" s="1" t="s">
        <v>20</v>
      </c>
    </row>
    <row r="140886" spans="1:9" x14ac:dyDescent="0.2">
      <c r="A140886" s="1" t="s">
        <v>25</v>
      </c>
      <c r="B140886" s="1" t="s">
        <v>41</v>
      </c>
      <c r="C140886" s="1" t="s">
        <v>17</v>
      </c>
      <c r="D140886">
        <v>37.46</v>
      </c>
      <c r="E140886">
        <v>2321</v>
      </c>
      <c r="F140886">
        <v>2023</v>
      </c>
      <c r="G140886" s="1" t="s">
        <v>140924</v>
      </c>
      <c r="H140886" s="1" t="s">
        <v>19</v>
      </c>
      <c r="I140886" s="1" t="s">
        <v>14</v>
      </c>
    </row>
    <row r="140887" spans="1:9" x14ac:dyDescent="0.2">
      <c r="A140887" s="1" t="s">
        <v>46</v>
      </c>
      <c r="B140887" s="1" t="s">
        <v>27</v>
      </c>
      <c r="C140887" s="1" t="s">
        <v>78</v>
      </c>
      <c r="D140887">
        <v>9.43</v>
      </c>
      <c r="E140887">
        <v>9120</v>
      </c>
      <c r="F140887">
        <v>2023</v>
      </c>
      <c r="G140887" s="1" t="s">
        <v>140925</v>
      </c>
      <c r="H140887" s="1" t="s">
        <v>13</v>
      </c>
      <c r="I140887" s="1" t="s">
        <v>30</v>
      </c>
    </row>
    <row r="140888" spans="1:9" x14ac:dyDescent="0.2">
      <c r="A140888" s="1" t="s">
        <v>59</v>
      </c>
      <c r="B140888" s="1" t="s">
        <v>10</v>
      </c>
      <c r="C140888" s="1" t="s">
        <v>17</v>
      </c>
      <c r="D140888">
        <v>80.27</v>
      </c>
      <c r="E140888">
        <v>2342</v>
      </c>
      <c r="F140888">
        <v>2023</v>
      </c>
      <c r="G140888" s="1" t="s">
        <v>140926</v>
      </c>
      <c r="H140888" s="1" t="s">
        <v>19</v>
      </c>
      <c r="I140888" s="1" t="s">
        <v>30</v>
      </c>
    </row>
    <row r="140889" spans="1:9" x14ac:dyDescent="0.2">
      <c r="A140889" s="1" t="s">
        <v>15</v>
      </c>
      <c r="B140889" s="1" t="s">
        <v>16</v>
      </c>
      <c r="C140889" s="1" t="s">
        <v>36</v>
      </c>
      <c r="D140889">
        <v>92.67</v>
      </c>
      <c r="E140889">
        <v>2753</v>
      </c>
      <c r="F140889">
        <v>2024</v>
      </c>
      <c r="G140889" s="1" t="s">
        <v>140927</v>
      </c>
      <c r="H140889" s="1" t="s">
        <v>34</v>
      </c>
      <c r="I140889" s="1" t="s">
        <v>14</v>
      </c>
    </row>
    <row r="140890" spans="1:9" x14ac:dyDescent="0.2">
      <c r="A140890" s="1" t="s">
        <v>46</v>
      </c>
      <c r="B140890" s="1" t="s">
        <v>16</v>
      </c>
      <c r="C140890" s="1" t="s">
        <v>11</v>
      </c>
      <c r="D140890">
        <v>93.71</v>
      </c>
      <c r="E140890">
        <v>893</v>
      </c>
      <c r="F140890">
        <v>2024</v>
      </c>
      <c r="G140890" s="1" t="s">
        <v>140928</v>
      </c>
      <c r="H140890" s="1" t="s">
        <v>24</v>
      </c>
      <c r="I140890" s="1" t="s">
        <v>30</v>
      </c>
    </row>
    <row r="140891" spans="1:9" x14ac:dyDescent="0.2">
      <c r="A140891" s="1" t="s">
        <v>9</v>
      </c>
      <c r="B140891" s="1" t="s">
        <v>10</v>
      </c>
      <c r="C140891" s="1" t="s">
        <v>36</v>
      </c>
      <c r="D140891">
        <v>10.130000000000001</v>
      </c>
      <c r="E140891">
        <v>3335</v>
      </c>
      <c r="F140891">
        <v>2024</v>
      </c>
      <c r="G140891" s="1" t="s">
        <v>140929</v>
      </c>
      <c r="H140891" s="1" t="s">
        <v>34</v>
      </c>
      <c r="I140891" s="1" t="s">
        <v>30</v>
      </c>
    </row>
    <row r="140892" spans="1:9" x14ac:dyDescent="0.2">
      <c r="A140892" s="1" t="s">
        <v>31</v>
      </c>
      <c r="B140892" s="1" t="s">
        <v>27</v>
      </c>
      <c r="C140892" s="1" t="s">
        <v>78</v>
      </c>
      <c r="D140892">
        <v>34.74</v>
      </c>
      <c r="E140892">
        <v>1160</v>
      </c>
      <c r="F140892">
        <v>2024</v>
      </c>
      <c r="G140892" s="1" t="s">
        <v>140930</v>
      </c>
      <c r="H140892" s="1" t="s">
        <v>34</v>
      </c>
      <c r="I140892" s="1" t="s">
        <v>30</v>
      </c>
    </row>
    <row r="140893" spans="1:9" x14ac:dyDescent="0.2">
      <c r="A140893" s="1" t="s">
        <v>15</v>
      </c>
      <c r="B140893" s="1" t="s">
        <v>49</v>
      </c>
      <c r="C140893" s="1" t="s">
        <v>17</v>
      </c>
      <c r="D140893">
        <v>1.36</v>
      </c>
      <c r="E140893">
        <v>7296</v>
      </c>
      <c r="F140893">
        <v>2024</v>
      </c>
      <c r="G140893" s="1" t="s">
        <v>140931</v>
      </c>
      <c r="H140893" s="1" t="s">
        <v>19</v>
      </c>
      <c r="I140893" s="1" t="s">
        <v>14</v>
      </c>
    </row>
    <row r="140894" spans="1:9" x14ac:dyDescent="0.2">
      <c r="A140894" s="1" t="s">
        <v>21</v>
      </c>
      <c r="B140894" s="1" t="s">
        <v>27</v>
      </c>
      <c r="C140894" s="1" t="s">
        <v>17</v>
      </c>
      <c r="D140894">
        <v>40.68</v>
      </c>
      <c r="E140894">
        <v>2868</v>
      </c>
      <c r="F140894">
        <v>2024</v>
      </c>
      <c r="G140894" s="1" t="s">
        <v>140932</v>
      </c>
      <c r="H140894" s="1" t="s">
        <v>24</v>
      </c>
      <c r="I140894" s="1" t="s">
        <v>20</v>
      </c>
    </row>
    <row r="140895" spans="1:9" x14ac:dyDescent="0.2">
      <c r="A140895" s="1" t="s">
        <v>25</v>
      </c>
      <c r="B140895" s="1" t="s">
        <v>41</v>
      </c>
      <c r="C140895" s="1" t="s">
        <v>78</v>
      </c>
      <c r="D140895">
        <v>14.58</v>
      </c>
      <c r="E140895">
        <v>8476</v>
      </c>
      <c r="F140895">
        <v>2024</v>
      </c>
      <c r="G140895" s="1" t="s">
        <v>140933</v>
      </c>
      <c r="H140895" s="1" t="s">
        <v>39</v>
      </c>
      <c r="I140895" s="1" t="s">
        <v>14</v>
      </c>
    </row>
    <row r="140896" spans="1:9" x14ac:dyDescent="0.2">
      <c r="A140896" s="1" t="s">
        <v>21</v>
      </c>
      <c r="B140896" s="1" t="s">
        <v>32</v>
      </c>
      <c r="C140896" s="1" t="s">
        <v>17</v>
      </c>
      <c r="D140896">
        <v>3.11</v>
      </c>
      <c r="E140896">
        <v>7176</v>
      </c>
      <c r="F140896">
        <v>2024</v>
      </c>
      <c r="G140896" s="1" t="s">
        <v>140934</v>
      </c>
      <c r="H140896" s="1" t="s">
        <v>24</v>
      </c>
      <c r="I140896" s="1" t="s">
        <v>30</v>
      </c>
    </row>
    <row r="140897" spans="1:9" x14ac:dyDescent="0.2">
      <c r="A140897" s="1" t="s">
        <v>54</v>
      </c>
      <c r="B140897" s="1" t="s">
        <v>49</v>
      </c>
      <c r="C140897" s="1" t="s">
        <v>11</v>
      </c>
      <c r="D140897">
        <v>42.43</v>
      </c>
      <c r="E140897">
        <v>9983</v>
      </c>
      <c r="F140897">
        <v>2024</v>
      </c>
      <c r="G140897" s="1" t="s">
        <v>140935</v>
      </c>
      <c r="H140897" s="1" t="s">
        <v>13</v>
      </c>
      <c r="I140897" s="1" t="s">
        <v>14</v>
      </c>
    </row>
    <row r="140898" spans="1:9" x14ac:dyDescent="0.2">
      <c r="A140898" s="1" t="s">
        <v>46</v>
      </c>
      <c r="B140898" s="1" t="s">
        <v>27</v>
      </c>
      <c r="C140898" s="1" t="s">
        <v>17</v>
      </c>
      <c r="D140898">
        <v>24.63</v>
      </c>
      <c r="E140898">
        <v>5267</v>
      </c>
      <c r="F140898">
        <v>2024</v>
      </c>
      <c r="G140898" s="1" t="s">
        <v>140936</v>
      </c>
      <c r="H140898" s="1" t="s">
        <v>34</v>
      </c>
      <c r="I140898" s="1" t="s">
        <v>20</v>
      </c>
    </row>
    <row r="140899" spans="1:9" x14ac:dyDescent="0.2">
      <c r="A140899" s="1" t="s">
        <v>40</v>
      </c>
      <c r="B140899" s="1" t="s">
        <v>16</v>
      </c>
      <c r="C140899" s="1" t="s">
        <v>17</v>
      </c>
      <c r="D140899">
        <v>66.08</v>
      </c>
      <c r="E140899">
        <v>8197</v>
      </c>
      <c r="F140899">
        <v>2023</v>
      </c>
      <c r="G140899" s="1" t="s">
        <v>140937</v>
      </c>
      <c r="H140899" s="1" t="s">
        <v>39</v>
      </c>
      <c r="I140899" s="1" t="s">
        <v>20</v>
      </c>
    </row>
    <row r="140900" spans="1:9" x14ac:dyDescent="0.2">
      <c r="A140900" s="1" t="s">
        <v>54</v>
      </c>
      <c r="B140900" s="1" t="s">
        <v>49</v>
      </c>
      <c r="C140900" s="1" t="s">
        <v>11</v>
      </c>
      <c r="D140900">
        <v>85.68</v>
      </c>
      <c r="E140900">
        <v>9268</v>
      </c>
      <c r="F140900">
        <v>2023</v>
      </c>
      <c r="G140900" s="1" t="s">
        <v>140938</v>
      </c>
      <c r="H140900" s="1" t="s">
        <v>13</v>
      </c>
      <c r="I140900" s="1" t="s">
        <v>20</v>
      </c>
    </row>
    <row r="140901" spans="1:9" x14ac:dyDescent="0.2">
      <c r="A140901" s="1" t="s">
        <v>15</v>
      </c>
      <c r="B140901" s="1" t="s">
        <v>32</v>
      </c>
      <c r="C140901" s="1" t="s">
        <v>11</v>
      </c>
      <c r="D140901">
        <v>76.010000000000005</v>
      </c>
      <c r="E140901">
        <v>9814</v>
      </c>
      <c r="F140901">
        <v>2023</v>
      </c>
      <c r="G140901" s="1" t="s">
        <v>140939</v>
      </c>
      <c r="H140901" s="1" t="s">
        <v>13</v>
      </c>
      <c r="I140901" s="1" t="s">
        <v>14</v>
      </c>
    </row>
    <row r="140902" spans="1:9" x14ac:dyDescent="0.2">
      <c r="A140902" s="1" t="s">
        <v>9</v>
      </c>
      <c r="B140902" s="1" t="s">
        <v>49</v>
      </c>
      <c r="C140902" s="1" t="s">
        <v>11</v>
      </c>
      <c r="D140902">
        <v>12.12</v>
      </c>
      <c r="E140902">
        <v>5008</v>
      </c>
      <c r="F140902">
        <v>2024</v>
      </c>
      <c r="G140902" s="1" t="s">
        <v>140940</v>
      </c>
      <c r="H140902" s="1" t="s">
        <v>34</v>
      </c>
      <c r="I140902" s="1" t="s">
        <v>30</v>
      </c>
    </row>
    <row r="140903" spans="1:9" x14ac:dyDescent="0.2">
      <c r="A140903" s="1" t="s">
        <v>59</v>
      </c>
      <c r="B140903" s="1" t="s">
        <v>32</v>
      </c>
      <c r="C140903" s="1" t="s">
        <v>11</v>
      </c>
      <c r="D140903">
        <v>77.52</v>
      </c>
      <c r="E140903">
        <v>6900</v>
      </c>
      <c r="F140903">
        <v>2024</v>
      </c>
      <c r="G140903" s="1" t="s">
        <v>140941</v>
      </c>
      <c r="H140903" s="1" t="s">
        <v>39</v>
      </c>
      <c r="I140903" s="1" t="s">
        <v>20</v>
      </c>
    </row>
    <row r="140904" spans="1:9" x14ac:dyDescent="0.2">
      <c r="A140904" s="1" t="s">
        <v>40</v>
      </c>
      <c r="B140904" s="1" t="s">
        <v>32</v>
      </c>
      <c r="C140904" s="1" t="s">
        <v>28</v>
      </c>
      <c r="D140904">
        <v>67.56</v>
      </c>
      <c r="E140904">
        <v>7705</v>
      </c>
      <c r="F140904">
        <v>2024</v>
      </c>
      <c r="G140904" s="1" t="s">
        <v>140942</v>
      </c>
      <c r="H140904" s="1" t="s">
        <v>39</v>
      </c>
      <c r="I140904" s="1" t="s">
        <v>20</v>
      </c>
    </row>
    <row r="140905" spans="1:9" x14ac:dyDescent="0.2">
      <c r="A140905" s="1" t="s">
        <v>46</v>
      </c>
      <c r="B140905" s="1" t="s">
        <v>41</v>
      </c>
      <c r="C140905" s="1" t="s">
        <v>36</v>
      </c>
      <c r="D140905">
        <v>15.26</v>
      </c>
      <c r="E140905">
        <v>6363</v>
      </c>
      <c r="F140905">
        <v>2024</v>
      </c>
      <c r="G140905" s="1" t="s">
        <v>140943</v>
      </c>
      <c r="H140905" s="1" t="s">
        <v>13</v>
      </c>
      <c r="I140905" s="1" t="s">
        <v>30</v>
      </c>
    </row>
    <row r="140906" spans="1:9" x14ac:dyDescent="0.2">
      <c r="A140906" s="1" t="s">
        <v>40</v>
      </c>
      <c r="B140906" s="1" t="s">
        <v>41</v>
      </c>
      <c r="C140906" s="1" t="s">
        <v>17</v>
      </c>
      <c r="D140906">
        <v>80.260000000000005</v>
      </c>
      <c r="E140906">
        <v>5801</v>
      </c>
      <c r="F140906">
        <v>2024</v>
      </c>
      <c r="G140906" s="1" t="s">
        <v>140944</v>
      </c>
      <c r="H140906" s="1" t="s">
        <v>39</v>
      </c>
      <c r="I140906" s="1" t="s">
        <v>14</v>
      </c>
    </row>
    <row r="140907" spans="1:9" x14ac:dyDescent="0.2">
      <c r="A140907" s="1" t="s">
        <v>31</v>
      </c>
      <c r="B140907" s="1" t="s">
        <v>27</v>
      </c>
      <c r="C140907" s="1" t="s">
        <v>17</v>
      </c>
      <c r="D140907">
        <v>53.16</v>
      </c>
      <c r="E140907">
        <v>2764</v>
      </c>
      <c r="F140907">
        <v>2024</v>
      </c>
      <c r="G140907" s="1" t="s">
        <v>140945</v>
      </c>
      <c r="H140907" s="1" t="s">
        <v>39</v>
      </c>
      <c r="I140907" s="1" t="s">
        <v>30</v>
      </c>
    </row>
    <row r="140908" spans="1:9" x14ac:dyDescent="0.2">
      <c r="A140908" s="1" t="s">
        <v>44</v>
      </c>
      <c r="B140908" s="1" t="s">
        <v>10</v>
      </c>
      <c r="C140908" s="1" t="s">
        <v>28</v>
      </c>
      <c r="D140908">
        <v>75.319999999999993</v>
      </c>
      <c r="E140908">
        <v>3531</v>
      </c>
      <c r="F140908">
        <v>2024</v>
      </c>
      <c r="G140908" s="1" t="s">
        <v>140946</v>
      </c>
      <c r="H140908" s="1" t="s">
        <v>24</v>
      </c>
      <c r="I140908" s="1" t="s">
        <v>14</v>
      </c>
    </row>
    <row r="140909" spans="1:9" x14ac:dyDescent="0.2">
      <c r="A140909" s="1" t="s">
        <v>44</v>
      </c>
      <c r="B140909" s="1" t="s">
        <v>35</v>
      </c>
      <c r="C140909" s="1" t="s">
        <v>17</v>
      </c>
      <c r="D140909">
        <v>1.03</v>
      </c>
      <c r="E140909">
        <v>6077</v>
      </c>
      <c r="F140909">
        <v>2024</v>
      </c>
      <c r="G140909" s="1" t="s">
        <v>140947</v>
      </c>
      <c r="H140909" s="1" t="s">
        <v>13</v>
      </c>
      <c r="I140909" s="1" t="s">
        <v>14</v>
      </c>
    </row>
    <row r="140910" spans="1:9" x14ac:dyDescent="0.2">
      <c r="A140910" s="1" t="s">
        <v>21</v>
      </c>
      <c r="B140910" s="1" t="s">
        <v>32</v>
      </c>
      <c r="C140910" s="1" t="s">
        <v>28</v>
      </c>
      <c r="D140910">
        <v>94.03</v>
      </c>
      <c r="E140910">
        <v>607</v>
      </c>
      <c r="F140910">
        <v>2024</v>
      </c>
      <c r="G140910" s="1" t="s">
        <v>140948</v>
      </c>
      <c r="H140910" s="1" t="s">
        <v>34</v>
      </c>
      <c r="I140910" s="1" t="s">
        <v>14</v>
      </c>
    </row>
    <row r="140911" spans="1:9" x14ac:dyDescent="0.2">
      <c r="A140911" s="1" t="s">
        <v>21</v>
      </c>
      <c r="B140911" s="1" t="s">
        <v>27</v>
      </c>
      <c r="C140911" s="1" t="s">
        <v>36</v>
      </c>
      <c r="D140911">
        <v>82.07</v>
      </c>
      <c r="E140911">
        <v>4920</v>
      </c>
      <c r="F140911">
        <v>2024</v>
      </c>
      <c r="G140911" s="1" t="s">
        <v>140949</v>
      </c>
      <c r="H140911" s="1" t="s">
        <v>39</v>
      </c>
      <c r="I140911" s="1" t="s">
        <v>14</v>
      </c>
    </row>
    <row r="140912" spans="1:9" x14ac:dyDescent="0.2">
      <c r="A140912" s="1" t="s">
        <v>40</v>
      </c>
      <c r="B140912" s="1" t="s">
        <v>41</v>
      </c>
      <c r="C140912" s="1" t="s">
        <v>11</v>
      </c>
      <c r="D140912">
        <v>61.14</v>
      </c>
      <c r="E140912">
        <v>9102</v>
      </c>
      <c r="F140912">
        <v>2023</v>
      </c>
      <c r="G140912" s="1" t="s">
        <v>140950</v>
      </c>
      <c r="H140912" s="1" t="s">
        <v>34</v>
      </c>
      <c r="I140912" s="1" t="s">
        <v>30</v>
      </c>
    </row>
    <row r="140913" spans="1:9" x14ac:dyDescent="0.2">
      <c r="A140913" s="1" t="s">
        <v>46</v>
      </c>
      <c r="B140913" s="1" t="s">
        <v>22</v>
      </c>
      <c r="C140913" s="1" t="s">
        <v>11</v>
      </c>
      <c r="D140913">
        <v>97</v>
      </c>
      <c r="E140913">
        <v>1839</v>
      </c>
      <c r="F140913">
        <v>2023</v>
      </c>
      <c r="G140913" s="1" t="s">
        <v>140951</v>
      </c>
      <c r="H140913" s="1" t="s">
        <v>39</v>
      </c>
      <c r="I140913" s="1" t="s">
        <v>14</v>
      </c>
    </row>
    <row r="140914" spans="1:9" x14ac:dyDescent="0.2">
      <c r="A140914" s="1" t="s">
        <v>9</v>
      </c>
      <c r="B140914" s="1" t="s">
        <v>16</v>
      </c>
      <c r="C140914" s="1" t="s">
        <v>17</v>
      </c>
      <c r="D140914">
        <v>74.87</v>
      </c>
      <c r="E140914">
        <v>5306</v>
      </c>
      <c r="F140914">
        <v>2023</v>
      </c>
      <c r="G140914" s="1" t="s">
        <v>140952</v>
      </c>
      <c r="H140914" s="1" t="s">
        <v>34</v>
      </c>
      <c r="I140914" s="1" t="s">
        <v>30</v>
      </c>
    </row>
    <row r="140915" spans="1:9" x14ac:dyDescent="0.2">
      <c r="A140915" s="1" t="s">
        <v>59</v>
      </c>
      <c r="B140915" s="1" t="s">
        <v>35</v>
      </c>
      <c r="C140915" s="1" t="s">
        <v>17</v>
      </c>
      <c r="D140915">
        <v>48.89</v>
      </c>
      <c r="E140915">
        <v>2684</v>
      </c>
      <c r="F140915">
        <v>2024</v>
      </c>
      <c r="G140915" s="1" t="s">
        <v>140953</v>
      </c>
      <c r="H140915" s="1" t="s">
        <v>19</v>
      </c>
      <c r="I140915" s="1" t="s">
        <v>30</v>
      </c>
    </row>
    <row r="140916" spans="1:9" x14ac:dyDescent="0.2">
      <c r="A140916" s="1" t="s">
        <v>59</v>
      </c>
      <c r="B140916" s="1" t="s">
        <v>16</v>
      </c>
      <c r="C140916" s="1" t="s">
        <v>11</v>
      </c>
      <c r="D140916">
        <v>82.65</v>
      </c>
      <c r="E140916">
        <v>2686</v>
      </c>
      <c r="F140916">
        <v>2023</v>
      </c>
      <c r="G140916" s="1" t="s">
        <v>140954</v>
      </c>
      <c r="H140916" s="1" t="s">
        <v>34</v>
      </c>
      <c r="I140916" s="1" t="s">
        <v>20</v>
      </c>
    </row>
    <row r="140917" spans="1:9" x14ac:dyDescent="0.2">
      <c r="A140917" s="1" t="s">
        <v>31</v>
      </c>
      <c r="B140917" s="1" t="s">
        <v>41</v>
      </c>
      <c r="C140917" s="1" t="s">
        <v>28</v>
      </c>
      <c r="D140917">
        <v>18.04</v>
      </c>
      <c r="E140917">
        <v>9780</v>
      </c>
      <c r="F140917">
        <v>2024</v>
      </c>
      <c r="G140917" s="1" t="s">
        <v>140955</v>
      </c>
      <c r="H140917" s="1" t="s">
        <v>24</v>
      </c>
      <c r="I140917" s="1" t="s">
        <v>30</v>
      </c>
    </row>
    <row r="140918" spans="1:9" x14ac:dyDescent="0.2">
      <c r="A140918" s="1" t="s">
        <v>25</v>
      </c>
      <c r="B140918" s="1" t="s">
        <v>35</v>
      </c>
      <c r="C140918" s="1" t="s">
        <v>17</v>
      </c>
      <c r="D140918">
        <v>70.08</v>
      </c>
      <c r="E140918">
        <v>4047</v>
      </c>
      <c r="F140918">
        <v>2024</v>
      </c>
      <c r="G140918" s="1" t="s">
        <v>140956</v>
      </c>
      <c r="H140918" s="1" t="s">
        <v>19</v>
      </c>
      <c r="I140918" s="1" t="s">
        <v>14</v>
      </c>
    </row>
    <row r="140919" spans="1:9" x14ac:dyDescent="0.2">
      <c r="A140919" s="1" t="s">
        <v>25</v>
      </c>
      <c r="B140919" s="1" t="s">
        <v>49</v>
      </c>
      <c r="C140919" s="1" t="s">
        <v>11</v>
      </c>
      <c r="D140919">
        <v>8.1</v>
      </c>
      <c r="E140919">
        <v>3861</v>
      </c>
      <c r="F140919">
        <v>2023</v>
      </c>
      <c r="G140919" s="1" t="s">
        <v>140957</v>
      </c>
      <c r="H140919" s="1" t="s">
        <v>34</v>
      </c>
      <c r="I140919" s="1" t="s">
        <v>14</v>
      </c>
    </row>
    <row r="140920" spans="1:9" x14ac:dyDescent="0.2">
      <c r="A140920" s="1" t="s">
        <v>9</v>
      </c>
      <c r="B140920" s="1" t="s">
        <v>10</v>
      </c>
      <c r="C140920" s="1" t="s">
        <v>17</v>
      </c>
      <c r="D140920">
        <v>0.43</v>
      </c>
      <c r="E140920">
        <v>8357</v>
      </c>
      <c r="F140920">
        <v>2024</v>
      </c>
      <c r="G140920" s="1" t="s">
        <v>140958</v>
      </c>
      <c r="H140920" s="1" t="s">
        <v>39</v>
      </c>
      <c r="I140920" s="1" t="s">
        <v>30</v>
      </c>
    </row>
    <row r="140921" spans="1:9" x14ac:dyDescent="0.2">
      <c r="A140921" s="1" t="s">
        <v>31</v>
      </c>
      <c r="B140921" s="1" t="s">
        <v>22</v>
      </c>
      <c r="C140921" s="1" t="s">
        <v>17</v>
      </c>
      <c r="D140921">
        <v>57.65</v>
      </c>
      <c r="E140921">
        <v>7726</v>
      </c>
      <c r="F140921">
        <v>2024</v>
      </c>
      <c r="G140921" s="1" t="s">
        <v>140959</v>
      </c>
      <c r="H140921" s="1" t="s">
        <v>19</v>
      </c>
      <c r="I140921" s="1" t="s">
        <v>14</v>
      </c>
    </row>
    <row r="140922" spans="1:9" x14ac:dyDescent="0.2">
      <c r="A140922" s="1" t="s">
        <v>25</v>
      </c>
      <c r="B140922" s="1" t="s">
        <v>49</v>
      </c>
      <c r="C140922" s="1" t="s">
        <v>11</v>
      </c>
      <c r="D140922">
        <v>83.37</v>
      </c>
      <c r="E140922">
        <v>2147</v>
      </c>
      <c r="F140922">
        <v>2023</v>
      </c>
      <c r="G140922" s="1" t="s">
        <v>140960</v>
      </c>
      <c r="H140922" s="1" t="s">
        <v>19</v>
      </c>
      <c r="I140922" s="1" t="s">
        <v>14</v>
      </c>
    </row>
    <row r="140923" spans="1:9" x14ac:dyDescent="0.2">
      <c r="A140923" s="1" t="s">
        <v>9</v>
      </c>
      <c r="B140923" s="1" t="s">
        <v>27</v>
      </c>
      <c r="C140923" s="1" t="s">
        <v>28</v>
      </c>
      <c r="D140923">
        <v>31.9</v>
      </c>
      <c r="E140923">
        <v>6080</v>
      </c>
      <c r="F140923">
        <v>2024</v>
      </c>
      <c r="G140923" s="1" t="s">
        <v>140961</v>
      </c>
      <c r="H140923" s="1" t="s">
        <v>39</v>
      </c>
      <c r="I140923" s="1" t="s">
        <v>14</v>
      </c>
    </row>
    <row r="140924" spans="1:9" x14ac:dyDescent="0.2">
      <c r="A140924" s="1" t="s">
        <v>40</v>
      </c>
      <c r="B140924" s="1" t="s">
        <v>16</v>
      </c>
      <c r="C140924" s="1" t="s">
        <v>17</v>
      </c>
      <c r="D140924">
        <v>3.89</v>
      </c>
      <c r="E140924">
        <v>8915</v>
      </c>
      <c r="F140924">
        <v>2024</v>
      </c>
      <c r="G140924" s="1" t="s">
        <v>140962</v>
      </c>
      <c r="H140924" s="1" t="s">
        <v>13</v>
      </c>
      <c r="I140924" s="1" t="s">
        <v>14</v>
      </c>
    </row>
    <row r="140925" spans="1:9" x14ac:dyDescent="0.2">
      <c r="A140925" s="1" t="s">
        <v>15</v>
      </c>
      <c r="B140925" s="1" t="s">
        <v>27</v>
      </c>
      <c r="C140925" s="1" t="s">
        <v>28</v>
      </c>
      <c r="D140925">
        <v>65.52</v>
      </c>
      <c r="E140925">
        <v>4339</v>
      </c>
      <c r="F140925">
        <v>2024</v>
      </c>
      <c r="G140925" s="1" t="s">
        <v>140963</v>
      </c>
      <c r="H140925" s="1" t="s">
        <v>24</v>
      </c>
      <c r="I140925" s="1" t="s">
        <v>20</v>
      </c>
    </row>
    <row r="140926" spans="1:9" x14ac:dyDescent="0.2">
      <c r="A140926" s="1" t="s">
        <v>9</v>
      </c>
      <c r="B140926" s="1" t="s">
        <v>41</v>
      </c>
      <c r="C140926" s="1" t="s">
        <v>28</v>
      </c>
      <c r="D140926">
        <v>12.88</v>
      </c>
      <c r="E140926">
        <v>3274</v>
      </c>
      <c r="F140926">
        <v>2023</v>
      </c>
      <c r="G140926" s="1" t="s">
        <v>140964</v>
      </c>
      <c r="H140926" s="1" t="s">
        <v>19</v>
      </c>
      <c r="I140926" s="1" t="s">
        <v>30</v>
      </c>
    </row>
    <row r="140927" spans="1:9" x14ac:dyDescent="0.2">
      <c r="A140927" s="1" t="s">
        <v>31</v>
      </c>
      <c r="B140927" s="1" t="s">
        <v>10</v>
      </c>
      <c r="C140927" s="1" t="s">
        <v>36</v>
      </c>
      <c r="D140927">
        <v>17.559999999999999</v>
      </c>
      <c r="E140927">
        <v>2785</v>
      </c>
      <c r="F140927">
        <v>2024</v>
      </c>
      <c r="G140927" s="1" t="s">
        <v>140965</v>
      </c>
      <c r="H140927" s="1" t="s">
        <v>19</v>
      </c>
      <c r="I140927" s="1" t="s">
        <v>14</v>
      </c>
    </row>
    <row r="140928" spans="1:9" x14ac:dyDescent="0.2">
      <c r="A140928" s="1" t="s">
        <v>25</v>
      </c>
      <c r="B140928" s="1" t="s">
        <v>10</v>
      </c>
      <c r="C140928" s="1" t="s">
        <v>11</v>
      </c>
      <c r="D140928">
        <v>56.99</v>
      </c>
      <c r="E140928">
        <v>5393</v>
      </c>
      <c r="F140928">
        <v>2024</v>
      </c>
      <c r="G140928" s="1" t="s">
        <v>140966</v>
      </c>
      <c r="H140928" s="1" t="s">
        <v>13</v>
      </c>
      <c r="I140928" s="1" t="s">
        <v>14</v>
      </c>
    </row>
    <row r="140929" spans="1:9" x14ac:dyDescent="0.2">
      <c r="A140929" s="1" t="s">
        <v>21</v>
      </c>
      <c r="B140929" s="1" t="s">
        <v>27</v>
      </c>
      <c r="C140929" s="1" t="s">
        <v>11</v>
      </c>
      <c r="D140929">
        <v>43.64</v>
      </c>
      <c r="E140929">
        <v>9683</v>
      </c>
      <c r="F140929">
        <v>2024</v>
      </c>
      <c r="G140929" s="1" t="s">
        <v>140967</v>
      </c>
      <c r="H140929" s="1" t="s">
        <v>24</v>
      </c>
      <c r="I140929" s="1" t="s">
        <v>30</v>
      </c>
    </row>
    <row r="140930" spans="1:9" x14ac:dyDescent="0.2">
      <c r="A140930" s="1" t="s">
        <v>15</v>
      </c>
      <c r="B140930" s="1" t="s">
        <v>32</v>
      </c>
      <c r="C140930" s="1" t="s">
        <v>11</v>
      </c>
      <c r="D140930">
        <v>15.49</v>
      </c>
      <c r="E140930">
        <v>8574</v>
      </c>
      <c r="F140930">
        <v>2023</v>
      </c>
      <c r="G140930" s="1" t="s">
        <v>140968</v>
      </c>
      <c r="H140930" s="1" t="s">
        <v>24</v>
      </c>
      <c r="I140930" s="1" t="s">
        <v>30</v>
      </c>
    </row>
    <row r="140931" spans="1:9" x14ac:dyDescent="0.2">
      <c r="A140931" s="1" t="s">
        <v>40</v>
      </c>
      <c r="B140931" s="1" t="s">
        <v>35</v>
      </c>
      <c r="C140931" s="1" t="s">
        <v>78</v>
      </c>
      <c r="D140931">
        <v>14.9</v>
      </c>
      <c r="E140931">
        <v>8383</v>
      </c>
      <c r="F140931">
        <v>2024</v>
      </c>
      <c r="G140931" s="1" t="s">
        <v>140969</v>
      </c>
      <c r="H140931" s="1" t="s">
        <v>13</v>
      </c>
      <c r="I140931" s="1" t="s">
        <v>30</v>
      </c>
    </row>
    <row r="140932" spans="1:9" x14ac:dyDescent="0.2">
      <c r="A140932" s="1" t="s">
        <v>44</v>
      </c>
      <c r="B140932" s="1" t="s">
        <v>16</v>
      </c>
      <c r="C140932" s="1" t="s">
        <v>28</v>
      </c>
      <c r="D140932">
        <v>14.78</v>
      </c>
      <c r="E140932">
        <v>5734</v>
      </c>
      <c r="F140932">
        <v>2024</v>
      </c>
      <c r="G140932" s="1" t="s">
        <v>140970</v>
      </c>
      <c r="H140932" s="1" t="s">
        <v>19</v>
      </c>
      <c r="I140932" s="1" t="s">
        <v>30</v>
      </c>
    </row>
    <row r="140933" spans="1:9" x14ac:dyDescent="0.2">
      <c r="A140933" s="1" t="s">
        <v>54</v>
      </c>
      <c r="B140933" s="1" t="s">
        <v>27</v>
      </c>
      <c r="C140933" s="1" t="s">
        <v>78</v>
      </c>
      <c r="D140933">
        <v>92.4</v>
      </c>
      <c r="E140933">
        <v>3968</v>
      </c>
      <c r="F140933">
        <v>2023</v>
      </c>
      <c r="G140933" s="1" t="s">
        <v>140971</v>
      </c>
      <c r="H140933" s="1" t="s">
        <v>39</v>
      </c>
      <c r="I140933" s="1" t="s">
        <v>20</v>
      </c>
    </row>
    <row r="140934" spans="1:9" x14ac:dyDescent="0.2">
      <c r="A140934" s="1" t="s">
        <v>44</v>
      </c>
      <c r="B140934" s="1" t="s">
        <v>41</v>
      </c>
      <c r="C140934" s="1" t="s">
        <v>17</v>
      </c>
      <c r="D140934">
        <v>91.97</v>
      </c>
      <c r="E140934">
        <v>3783</v>
      </c>
      <c r="F140934">
        <v>2024</v>
      </c>
      <c r="G140934" s="1" t="s">
        <v>140972</v>
      </c>
      <c r="H140934" s="1" t="s">
        <v>24</v>
      </c>
      <c r="I140934" s="1" t="s">
        <v>30</v>
      </c>
    </row>
    <row r="140935" spans="1:9" x14ac:dyDescent="0.2">
      <c r="A140935" s="1" t="s">
        <v>15</v>
      </c>
      <c r="B140935" s="1" t="s">
        <v>32</v>
      </c>
      <c r="C140935" s="1" t="s">
        <v>28</v>
      </c>
      <c r="D140935">
        <v>44.64</v>
      </c>
      <c r="E140935">
        <v>2171</v>
      </c>
      <c r="F140935">
        <v>2023</v>
      </c>
      <c r="G140935" s="1" t="s">
        <v>140973</v>
      </c>
      <c r="H140935" s="1" t="s">
        <v>24</v>
      </c>
      <c r="I140935" s="1" t="s">
        <v>20</v>
      </c>
    </row>
    <row r="140936" spans="1:9" x14ac:dyDescent="0.2">
      <c r="A140936" s="1" t="s">
        <v>54</v>
      </c>
      <c r="B140936" s="1" t="s">
        <v>32</v>
      </c>
      <c r="C140936" s="1" t="s">
        <v>11</v>
      </c>
      <c r="D140936">
        <v>4.4800000000000004</v>
      </c>
      <c r="E140936">
        <v>3916</v>
      </c>
      <c r="F140936">
        <v>2024</v>
      </c>
      <c r="G140936" s="1" t="s">
        <v>140974</v>
      </c>
      <c r="H140936" s="1" t="s">
        <v>34</v>
      </c>
      <c r="I140936" s="1" t="s">
        <v>14</v>
      </c>
    </row>
    <row r="140937" spans="1:9" x14ac:dyDescent="0.2">
      <c r="A140937" s="1" t="s">
        <v>54</v>
      </c>
      <c r="B140937" s="1" t="s">
        <v>27</v>
      </c>
      <c r="C140937" s="1" t="s">
        <v>11</v>
      </c>
      <c r="D140937">
        <v>62.82</v>
      </c>
      <c r="E140937">
        <v>5188</v>
      </c>
      <c r="F140937">
        <v>2024</v>
      </c>
      <c r="G140937" s="1" t="s">
        <v>140975</v>
      </c>
      <c r="H140937" s="1" t="s">
        <v>34</v>
      </c>
      <c r="I140937" s="1" t="s">
        <v>14</v>
      </c>
    </row>
    <row r="140938" spans="1:9" x14ac:dyDescent="0.2">
      <c r="A140938" s="1" t="s">
        <v>54</v>
      </c>
      <c r="B140938" s="1" t="s">
        <v>22</v>
      </c>
      <c r="C140938" s="1" t="s">
        <v>17</v>
      </c>
      <c r="D140938">
        <v>84.46</v>
      </c>
      <c r="E140938">
        <v>9334</v>
      </c>
      <c r="F140938">
        <v>2023</v>
      </c>
      <c r="G140938" s="1" t="s">
        <v>140976</v>
      </c>
      <c r="H140938" s="1" t="s">
        <v>34</v>
      </c>
      <c r="I140938" s="1" t="s">
        <v>30</v>
      </c>
    </row>
    <row r="140939" spans="1:9" x14ac:dyDescent="0.2">
      <c r="A140939" s="1" t="s">
        <v>31</v>
      </c>
      <c r="B140939" s="1" t="s">
        <v>27</v>
      </c>
      <c r="C140939" s="1" t="s">
        <v>78</v>
      </c>
      <c r="D140939">
        <v>71.08</v>
      </c>
      <c r="E140939">
        <v>7676</v>
      </c>
      <c r="F140939">
        <v>2024</v>
      </c>
      <c r="G140939" s="1" t="s">
        <v>140977</v>
      </c>
      <c r="H140939" s="1" t="s">
        <v>39</v>
      </c>
      <c r="I140939" s="1" t="s">
        <v>30</v>
      </c>
    </row>
    <row r="140940" spans="1:9" x14ac:dyDescent="0.2">
      <c r="A140940" s="1" t="s">
        <v>31</v>
      </c>
      <c r="B140940" s="1" t="s">
        <v>49</v>
      </c>
      <c r="C140940" s="1" t="s">
        <v>78</v>
      </c>
      <c r="D140940">
        <v>65.13</v>
      </c>
      <c r="E140940">
        <v>7721</v>
      </c>
      <c r="F140940">
        <v>2024</v>
      </c>
      <c r="G140940" s="1" t="s">
        <v>140978</v>
      </c>
      <c r="H140940" s="1" t="s">
        <v>13</v>
      </c>
      <c r="I140940" s="1" t="s">
        <v>30</v>
      </c>
    </row>
    <row r="140941" spans="1:9" x14ac:dyDescent="0.2">
      <c r="A140941" s="1" t="s">
        <v>44</v>
      </c>
      <c r="B140941" s="1" t="s">
        <v>10</v>
      </c>
      <c r="C140941" s="1" t="s">
        <v>11</v>
      </c>
      <c r="D140941">
        <v>80.08</v>
      </c>
      <c r="E140941">
        <v>7980</v>
      </c>
      <c r="F140941">
        <v>2024</v>
      </c>
      <c r="G140941" s="1" t="s">
        <v>140979</v>
      </c>
      <c r="H140941" s="1" t="s">
        <v>19</v>
      </c>
      <c r="I140941" s="1" t="s">
        <v>14</v>
      </c>
    </row>
    <row r="140942" spans="1:9" x14ac:dyDescent="0.2">
      <c r="A140942" s="1" t="s">
        <v>44</v>
      </c>
      <c r="B140942" s="1" t="s">
        <v>41</v>
      </c>
      <c r="C140942" s="1" t="s">
        <v>17</v>
      </c>
      <c r="D140942">
        <v>18.829999999999998</v>
      </c>
      <c r="E140942">
        <v>7718</v>
      </c>
      <c r="F140942">
        <v>2024</v>
      </c>
      <c r="G140942" s="1" t="s">
        <v>140980</v>
      </c>
      <c r="H140942" s="1" t="s">
        <v>13</v>
      </c>
      <c r="I140942" s="1" t="s">
        <v>14</v>
      </c>
    </row>
    <row r="140943" spans="1:9" x14ac:dyDescent="0.2">
      <c r="A140943" s="1" t="s">
        <v>59</v>
      </c>
      <c r="B140943" s="1" t="s">
        <v>16</v>
      </c>
      <c r="C140943" s="1" t="s">
        <v>11</v>
      </c>
      <c r="D140943">
        <v>74.58</v>
      </c>
      <c r="E140943">
        <v>7577</v>
      </c>
      <c r="F140943">
        <v>2024</v>
      </c>
      <c r="G140943" s="1" t="s">
        <v>140981</v>
      </c>
      <c r="H140943" s="1" t="s">
        <v>39</v>
      </c>
      <c r="I140943" s="1" t="s">
        <v>30</v>
      </c>
    </row>
    <row r="140944" spans="1:9" x14ac:dyDescent="0.2">
      <c r="A140944" s="1" t="s">
        <v>44</v>
      </c>
      <c r="B140944" s="1" t="s">
        <v>49</v>
      </c>
      <c r="C140944" s="1" t="s">
        <v>11</v>
      </c>
      <c r="D140944">
        <v>18.850000000000001</v>
      </c>
      <c r="E140944">
        <v>9406</v>
      </c>
      <c r="F140944">
        <v>2024</v>
      </c>
      <c r="G140944" s="1" t="s">
        <v>140982</v>
      </c>
      <c r="H140944" s="1" t="s">
        <v>13</v>
      </c>
      <c r="I140944" s="1" t="s">
        <v>20</v>
      </c>
    </row>
    <row r="140945" spans="1:9" x14ac:dyDescent="0.2">
      <c r="A140945" s="1" t="s">
        <v>40</v>
      </c>
      <c r="B140945" s="1" t="s">
        <v>16</v>
      </c>
      <c r="C140945" s="1" t="s">
        <v>11</v>
      </c>
      <c r="D140945">
        <v>75.58</v>
      </c>
      <c r="E140945">
        <v>7421</v>
      </c>
      <c r="F140945">
        <v>2024</v>
      </c>
      <c r="G140945" s="1" t="s">
        <v>140983</v>
      </c>
      <c r="H140945" s="1" t="s">
        <v>34</v>
      </c>
      <c r="I140945" s="1" t="s">
        <v>14</v>
      </c>
    </row>
    <row r="140946" spans="1:9" x14ac:dyDescent="0.2">
      <c r="A140946" s="1" t="s">
        <v>25</v>
      </c>
      <c r="B140946" s="1" t="s">
        <v>10</v>
      </c>
      <c r="C140946" s="1" t="s">
        <v>11</v>
      </c>
      <c r="D140946">
        <v>40.020000000000003</v>
      </c>
      <c r="E140946">
        <v>4137</v>
      </c>
      <c r="F140946">
        <v>2024</v>
      </c>
      <c r="G140946" s="1" t="s">
        <v>140984</v>
      </c>
      <c r="H140946" s="1" t="s">
        <v>39</v>
      </c>
      <c r="I140946" s="1" t="s">
        <v>30</v>
      </c>
    </row>
    <row r="140947" spans="1:9" x14ac:dyDescent="0.2">
      <c r="A140947" s="1" t="s">
        <v>9</v>
      </c>
      <c r="B140947" s="1" t="s">
        <v>49</v>
      </c>
      <c r="C140947" s="1" t="s">
        <v>17</v>
      </c>
      <c r="D140947">
        <v>2.83</v>
      </c>
      <c r="E140947">
        <v>2790</v>
      </c>
      <c r="F140947">
        <v>2024</v>
      </c>
      <c r="G140947" s="1" t="s">
        <v>140985</v>
      </c>
      <c r="H140947" s="1" t="s">
        <v>19</v>
      </c>
      <c r="I140947" s="1" t="s">
        <v>14</v>
      </c>
    </row>
    <row r="140948" spans="1:9" x14ac:dyDescent="0.2">
      <c r="A140948" s="1" t="s">
        <v>44</v>
      </c>
      <c r="B140948" s="1" t="s">
        <v>27</v>
      </c>
      <c r="C140948" s="1" t="s">
        <v>17</v>
      </c>
      <c r="D140948">
        <v>4.84</v>
      </c>
      <c r="E140948">
        <v>2945</v>
      </c>
      <c r="F140948">
        <v>2024</v>
      </c>
      <c r="G140948" s="1" t="s">
        <v>140986</v>
      </c>
      <c r="H140948" s="1" t="s">
        <v>34</v>
      </c>
      <c r="I140948" s="1" t="s">
        <v>30</v>
      </c>
    </row>
    <row r="140949" spans="1:9" x14ac:dyDescent="0.2">
      <c r="A140949" s="1" t="s">
        <v>46</v>
      </c>
      <c r="B140949" s="1" t="s">
        <v>22</v>
      </c>
      <c r="C140949" s="1" t="s">
        <v>11</v>
      </c>
      <c r="D140949">
        <v>89.05</v>
      </c>
      <c r="E140949">
        <v>9172</v>
      </c>
      <c r="F140949">
        <v>2023</v>
      </c>
      <c r="G140949" s="1" t="s">
        <v>140987</v>
      </c>
      <c r="H140949" s="1" t="s">
        <v>19</v>
      </c>
      <c r="I140949" s="1" t="s">
        <v>30</v>
      </c>
    </row>
    <row r="140950" spans="1:9" x14ac:dyDescent="0.2">
      <c r="A140950" s="1" t="s">
        <v>15</v>
      </c>
      <c r="B140950" s="1" t="s">
        <v>22</v>
      </c>
      <c r="C140950" s="1" t="s">
        <v>11</v>
      </c>
      <c r="D140950">
        <v>9.34</v>
      </c>
      <c r="E140950">
        <v>930</v>
      </c>
      <c r="F140950">
        <v>2023</v>
      </c>
      <c r="G140950" s="1" t="s">
        <v>140988</v>
      </c>
      <c r="H140950" s="1" t="s">
        <v>39</v>
      </c>
      <c r="I140950" s="1" t="s">
        <v>14</v>
      </c>
    </row>
    <row r="140951" spans="1:9" x14ac:dyDescent="0.2">
      <c r="A140951" s="1" t="s">
        <v>21</v>
      </c>
      <c r="B140951" s="1" t="s">
        <v>10</v>
      </c>
      <c r="C140951" s="1" t="s">
        <v>36</v>
      </c>
      <c r="D140951">
        <v>90.59</v>
      </c>
      <c r="E140951">
        <v>6145</v>
      </c>
      <c r="F140951">
        <v>2024</v>
      </c>
      <c r="G140951" s="1" t="s">
        <v>140989</v>
      </c>
      <c r="H140951" s="1" t="s">
        <v>19</v>
      </c>
      <c r="I140951" s="1" t="s">
        <v>14</v>
      </c>
    </row>
    <row r="140952" spans="1:9" x14ac:dyDescent="0.2">
      <c r="A140952" s="1" t="s">
        <v>40</v>
      </c>
      <c r="B140952" s="1" t="s">
        <v>49</v>
      </c>
      <c r="C140952" s="1" t="s">
        <v>11</v>
      </c>
      <c r="D140952">
        <v>99.22</v>
      </c>
      <c r="E140952">
        <v>4279</v>
      </c>
      <c r="F140952">
        <v>2024</v>
      </c>
      <c r="G140952" s="1" t="s">
        <v>140990</v>
      </c>
      <c r="H140952" s="1" t="s">
        <v>13</v>
      </c>
      <c r="I140952" s="1" t="s">
        <v>30</v>
      </c>
    </row>
    <row r="140953" spans="1:9" x14ac:dyDescent="0.2">
      <c r="A140953" s="1" t="s">
        <v>15</v>
      </c>
      <c r="B140953" s="1" t="s">
        <v>22</v>
      </c>
      <c r="C140953" s="1" t="s">
        <v>17</v>
      </c>
      <c r="D140953">
        <v>88.38</v>
      </c>
      <c r="E140953">
        <v>5547</v>
      </c>
      <c r="F140953">
        <v>2024</v>
      </c>
      <c r="G140953" s="1" t="s">
        <v>140991</v>
      </c>
      <c r="H140953" s="1" t="s">
        <v>19</v>
      </c>
      <c r="I140953" s="1" t="s">
        <v>20</v>
      </c>
    </row>
    <row r="140954" spans="1:9" x14ac:dyDescent="0.2">
      <c r="A140954" s="1" t="s">
        <v>46</v>
      </c>
      <c r="B140954" s="1" t="s">
        <v>41</v>
      </c>
      <c r="C140954" s="1" t="s">
        <v>11</v>
      </c>
      <c r="D140954">
        <v>65.569999999999993</v>
      </c>
      <c r="E140954">
        <v>4568</v>
      </c>
      <c r="F140954">
        <v>2024</v>
      </c>
      <c r="G140954" s="1" t="s">
        <v>140992</v>
      </c>
      <c r="H140954" s="1" t="s">
        <v>24</v>
      </c>
      <c r="I140954" s="1" t="s">
        <v>20</v>
      </c>
    </row>
    <row r="140955" spans="1:9" x14ac:dyDescent="0.2">
      <c r="A140955" s="1" t="s">
        <v>46</v>
      </c>
      <c r="B140955" s="1" t="s">
        <v>32</v>
      </c>
      <c r="C140955" s="1" t="s">
        <v>36</v>
      </c>
      <c r="D140955">
        <v>43.83</v>
      </c>
      <c r="E140955">
        <v>3937</v>
      </c>
      <c r="F140955">
        <v>2024</v>
      </c>
      <c r="G140955" s="1" t="s">
        <v>140993</v>
      </c>
      <c r="H140955" s="1" t="s">
        <v>19</v>
      </c>
      <c r="I140955" s="1" t="s">
        <v>14</v>
      </c>
    </row>
    <row r="140956" spans="1:9" x14ac:dyDescent="0.2">
      <c r="A140956" s="1" t="s">
        <v>46</v>
      </c>
      <c r="B140956" s="1" t="s">
        <v>10</v>
      </c>
      <c r="C140956" s="1" t="s">
        <v>28</v>
      </c>
      <c r="D140956">
        <v>54.67</v>
      </c>
      <c r="E140956">
        <v>3208</v>
      </c>
      <c r="F140956">
        <v>2024</v>
      </c>
      <c r="G140956" s="1" t="s">
        <v>140994</v>
      </c>
      <c r="H140956" s="1" t="s">
        <v>13</v>
      </c>
      <c r="I140956" s="1" t="s">
        <v>20</v>
      </c>
    </row>
    <row r="140957" spans="1:9" x14ac:dyDescent="0.2">
      <c r="A140957" s="1" t="s">
        <v>40</v>
      </c>
      <c r="B140957" s="1" t="s">
        <v>35</v>
      </c>
      <c r="C140957" s="1" t="s">
        <v>17</v>
      </c>
      <c r="D140957">
        <v>59.36</v>
      </c>
      <c r="E140957">
        <v>4534</v>
      </c>
      <c r="F140957">
        <v>2023</v>
      </c>
      <c r="G140957" s="1" t="s">
        <v>140995</v>
      </c>
      <c r="H140957" s="1" t="s">
        <v>24</v>
      </c>
      <c r="I140957" s="1" t="s">
        <v>20</v>
      </c>
    </row>
    <row r="140958" spans="1:9" x14ac:dyDescent="0.2">
      <c r="A140958" s="1" t="s">
        <v>40</v>
      </c>
      <c r="B140958" s="1" t="s">
        <v>16</v>
      </c>
      <c r="C140958" s="1" t="s">
        <v>28</v>
      </c>
      <c r="D140958">
        <v>26.62</v>
      </c>
      <c r="E140958">
        <v>5389</v>
      </c>
      <c r="F140958">
        <v>2023</v>
      </c>
      <c r="G140958" s="1" t="s">
        <v>140996</v>
      </c>
      <c r="H140958" s="1" t="s">
        <v>13</v>
      </c>
      <c r="I140958" s="1" t="s">
        <v>30</v>
      </c>
    </row>
    <row r="140959" spans="1:9" x14ac:dyDescent="0.2">
      <c r="A140959" s="1" t="s">
        <v>9</v>
      </c>
      <c r="B140959" s="1" t="s">
        <v>41</v>
      </c>
      <c r="C140959" s="1" t="s">
        <v>36</v>
      </c>
      <c r="D140959">
        <v>91.66</v>
      </c>
      <c r="E140959">
        <v>807</v>
      </c>
      <c r="F140959">
        <v>2024</v>
      </c>
      <c r="G140959" s="1" t="s">
        <v>140997</v>
      </c>
      <c r="H140959" s="1" t="s">
        <v>39</v>
      </c>
      <c r="I140959" s="1" t="s">
        <v>20</v>
      </c>
    </row>
    <row r="140960" spans="1:9" x14ac:dyDescent="0.2">
      <c r="A140960" s="1" t="s">
        <v>46</v>
      </c>
      <c r="B140960" s="1" t="s">
        <v>16</v>
      </c>
      <c r="C140960" s="1" t="s">
        <v>11</v>
      </c>
      <c r="D140960">
        <v>2.91</v>
      </c>
      <c r="E140960">
        <v>9151</v>
      </c>
      <c r="F140960">
        <v>2024</v>
      </c>
      <c r="G140960" s="1" t="s">
        <v>140998</v>
      </c>
      <c r="H140960" s="1" t="s">
        <v>24</v>
      </c>
      <c r="I140960" s="1" t="s">
        <v>30</v>
      </c>
    </row>
    <row r="140961" spans="1:9" x14ac:dyDescent="0.2">
      <c r="A140961" s="1" t="s">
        <v>25</v>
      </c>
      <c r="B140961" s="1" t="s">
        <v>16</v>
      </c>
      <c r="C140961" s="1" t="s">
        <v>17</v>
      </c>
      <c r="D140961">
        <v>51.03</v>
      </c>
      <c r="E140961">
        <v>8837</v>
      </c>
      <c r="F140961">
        <v>2024</v>
      </c>
      <c r="G140961" s="1" t="s">
        <v>140999</v>
      </c>
      <c r="H140961" s="1" t="s">
        <v>24</v>
      </c>
      <c r="I140961" s="1" t="s">
        <v>30</v>
      </c>
    </row>
    <row r="140962" spans="1:9" x14ac:dyDescent="0.2">
      <c r="A140962" s="1" t="s">
        <v>44</v>
      </c>
      <c r="B140962" s="1" t="s">
        <v>41</v>
      </c>
      <c r="C140962" s="1" t="s">
        <v>78</v>
      </c>
      <c r="D140962">
        <v>48.23</v>
      </c>
      <c r="E140962">
        <v>9229</v>
      </c>
      <c r="F140962">
        <v>2024</v>
      </c>
      <c r="G140962" s="1" t="s">
        <v>141000</v>
      </c>
      <c r="H140962" s="1" t="s">
        <v>34</v>
      </c>
      <c r="I140962" s="1" t="s">
        <v>20</v>
      </c>
    </row>
    <row r="140963" spans="1:9" x14ac:dyDescent="0.2">
      <c r="A140963" s="1" t="s">
        <v>25</v>
      </c>
      <c r="B140963" s="1" t="s">
        <v>35</v>
      </c>
      <c r="C140963" s="1" t="s">
        <v>28</v>
      </c>
      <c r="D140963">
        <v>50.64</v>
      </c>
      <c r="E140963">
        <v>734</v>
      </c>
      <c r="F140963">
        <v>2024</v>
      </c>
      <c r="G140963" s="1" t="s">
        <v>141001</v>
      </c>
      <c r="H140963" s="1" t="s">
        <v>24</v>
      </c>
      <c r="I140963" s="1" t="s">
        <v>30</v>
      </c>
    </row>
    <row r="140964" spans="1:9" x14ac:dyDescent="0.2">
      <c r="A140964" s="1" t="s">
        <v>21</v>
      </c>
      <c r="B140964" s="1" t="s">
        <v>32</v>
      </c>
      <c r="C140964" s="1" t="s">
        <v>36</v>
      </c>
      <c r="D140964">
        <v>24.7</v>
      </c>
      <c r="E140964">
        <v>3948</v>
      </c>
      <c r="F140964">
        <v>2024</v>
      </c>
      <c r="G140964" s="1" t="s">
        <v>141002</v>
      </c>
      <c r="H140964" s="1" t="s">
        <v>13</v>
      </c>
      <c r="I140964" s="1" t="s">
        <v>20</v>
      </c>
    </row>
    <row r="140965" spans="1:9" x14ac:dyDescent="0.2">
      <c r="A140965" s="1" t="s">
        <v>9</v>
      </c>
      <c r="B140965" s="1" t="s">
        <v>49</v>
      </c>
      <c r="C140965" s="1" t="s">
        <v>28</v>
      </c>
      <c r="D140965">
        <v>83.38</v>
      </c>
      <c r="E140965">
        <v>5870</v>
      </c>
      <c r="F140965">
        <v>2023</v>
      </c>
      <c r="G140965" s="1" t="s">
        <v>141003</v>
      </c>
      <c r="H140965" s="1" t="s">
        <v>39</v>
      </c>
      <c r="I140965" s="1" t="s">
        <v>30</v>
      </c>
    </row>
    <row r="140966" spans="1:9" x14ac:dyDescent="0.2">
      <c r="A140966" s="1" t="s">
        <v>59</v>
      </c>
      <c r="B140966" s="1" t="s">
        <v>49</v>
      </c>
      <c r="C140966" s="1" t="s">
        <v>28</v>
      </c>
      <c r="D140966">
        <v>95.82</v>
      </c>
      <c r="E140966">
        <v>5791</v>
      </c>
      <c r="F140966">
        <v>2024</v>
      </c>
      <c r="G140966" s="1" t="s">
        <v>141004</v>
      </c>
      <c r="H140966" s="1" t="s">
        <v>19</v>
      </c>
      <c r="I140966" s="1" t="s">
        <v>20</v>
      </c>
    </row>
    <row r="140967" spans="1:9" x14ac:dyDescent="0.2">
      <c r="A140967" s="1" t="s">
        <v>25</v>
      </c>
      <c r="B140967" s="1" t="s">
        <v>49</v>
      </c>
      <c r="C140967" s="1" t="s">
        <v>11</v>
      </c>
      <c r="D140967">
        <v>70.209999999999994</v>
      </c>
      <c r="E140967">
        <v>1874</v>
      </c>
      <c r="F140967">
        <v>2024</v>
      </c>
      <c r="G140967" s="1" t="s">
        <v>141005</v>
      </c>
      <c r="H140967" s="1" t="s">
        <v>34</v>
      </c>
      <c r="I140967" s="1" t="s">
        <v>14</v>
      </c>
    </row>
    <row r="140968" spans="1:9" x14ac:dyDescent="0.2">
      <c r="A140968" s="1" t="s">
        <v>54</v>
      </c>
      <c r="B140968" s="1" t="s">
        <v>49</v>
      </c>
      <c r="C140968" s="1" t="s">
        <v>11</v>
      </c>
      <c r="D140968">
        <v>59.41</v>
      </c>
      <c r="E140968">
        <v>3091</v>
      </c>
      <c r="F140968">
        <v>2024</v>
      </c>
      <c r="G140968" s="1" t="s">
        <v>141006</v>
      </c>
      <c r="H140968" s="1" t="s">
        <v>34</v>
      </c>
      <c r="I140968" s="1" t="s">
        <v>30</v>
      </c>
    </row>
    <row r="140969" spans="1:9" x14ac:dyDescent="0.2">
      <c r="A140969" s="1" t="s">
        <v>44</v>
      </c>
      <c r="B140969" s="1" t="s">
        <v>16</v>
      </c>
      <c r="C140969" s="1" t="s">
        <v>28</v>
      </c>
      <c r="D140969">
        <v>57.46</v>
      </c>
      <c r="E140969">
        <v>700</v>
      </c>
      <c r="F140969">
        <v>2023</v>
      </c>
      <c r="G140969" s="1" t="s">
        <v>141007</v>
      </c>
      <c r="H140969" s="1" t="s">
        <v>19</v>
      </c>
      <c r="I140969" s="1" t="s">
        <v>30</v>
      </c>
    </row>
    <row r="140970" spans="1:9" x14ac:dyDescent="0.2">
      <c r="A140970" s="1" t="s">
        <v>21</v>
      </c>
      <c r="B140970" s="1" t="s">
        <v>16</v>
      </c>
      <c r="C140970" s="1" t="s">
        <v>17</v>
      </c>
      <c r="D140970">
        <v>38.78</v>
      </c>
      <c r="E140970">
        <v>3744</v>
      </c>
      <c r="F140970">
        <v>2023</v>
      </c>
      <c r="G140970" s="1" t="s">
        <v>141008</v>
      </c>
      <c r="H140970" s="1" t="s">
        <v>24</v>
      </c>
      <c r="I140970" s="1" t="s">
        <v>30</v>
      </c>
    </row>
    <row r="140971" spans="1:9" x14ac:dyDescent="0.2">
      <c r="A140971" s="1" t="s">
        <v>54</v>
      </c>
      <c r="B140971" s="1" t="s">
        <v>49</v>
      </c>
      <c r="C140971" s="1" t="s">
        <v>28</v>
      </c>
      <c r="D140971">
        <v>88.87</v>
      </c>
      <c r="E140971">
        <v>2260</v>
      </c>
      <c r="F140971">
        <v>2024</v>
      </c>
      <c r="G140971" s="1" t="s">
        <v>141009</v>
      </c>
      <c r="H140971" s="1" t="s">
        <v>13</v>
      </c>
      <c r="I140971" s="1" t="s">
        <v>20</v>
      </c>
    </row>
    <row r="140972" spans="1:9" x14ac:dyDescent="0.2">
      <c r="A140972" s="1" t="s">
        <v>31</v>
      </c>
      <c r="B140972" s="1" t="s">
        <v>41</v>
      </c>
      <c r="C140972" s="1" t="s">
        <v>17</v>
      </c>
      <c r="D140972">
        <v>5.12</v>
      </c>
      <c r="E140972">
        <v>4047</v>
      </c>
      <c r="F140972">
        <v>2024</v>
      </c>
      <c r="G140972" s="1" t="s">
        <v>141010</v>
      </c>
      <c r="H140972" s="1" t="s">
        <v>13</v>
      </c>
      <c r="I140972" s="1" t="s">
        <v>20</v>
      </c>
    </row>
    <row r="140973" spans="1:9" x14ac:dyDescent="0.2">
      <c r="A140973" s="1" t="s">
        <v>21</v>
      </c>
      <c r="B140973" s="1" t="s">
        <v>49</v>
      </c>
      <c r="C140973" s="1" t="s">
        <v>11</v>
      </c>
      <c r="D140973">
        <v>83.01</v>
      </c>
      <c r="E140973">
        <v>1754</v>
      </c>
      <c r="F140973">
        <v>2024</v>
      </c>
      <c r="G140973" s="1" t="s">
        <v>141011</v>
      </c>
      <c r="H140973" s="1" t="s">
        <v>24</v>
      </c>
      <c r="I140973" s="1" t="s">
        <v>20</v>
      </c>
    </row>
    <row r="140974" spans="1:9" x14ac:dyDescent="0.2">
      <c r="A140974" s="1" t="s">
        <v>9</v>
      </c>
      <c r="B140974" s="1" t="s">
        <v>49</v>
      </c>
      <c r="C140974" s="1" t="s">
        <v>11</v>
      </c>
      <c r="D140974">
        <v>55.24</v>
      </c>
      <c r="E140974">
        <v>1167</v>
      </c>
      <c r="F140974">
        <v>2024</v>
      </c>
      <c r="G140974" s="1" t="s">
        <v>141012</v>
      </c>
      <c r="H140974" s="1" t="s">
        <v>24</v>
      </c>
      <c r="I140974" s="1" t="s">
        <v>20</v>
      </c>
    </row>
    <row r="140975" spans="1:9" x14ac:dyDescent="0.2">
      <c r="A140975" s="1" t="s">
        <v>59</v>
      </c>
      <c r="B140975" s="1" t="s">
        <v>10</v>
      </c>
      <c r="C140975" s="1" t="s">
        <v>11</v>
      </c>
      <c r="D140975">
        <v>67.34</v>
      </c>
      <c r="E140975">
        <v>5933</v>
      </c>
      <c r="F140975">
        <v>2024</v>
      </c>
      <c r="G140975" s="1" t="s">
        <v>141013</v>
      </c>
      <c r="H140975" s="1" t="s">
        <v>34</v>
      </c>
      <c r="I140975" s="1" t="s">
        <v>20</v>
      </c>
    </row>
    <row r="140976" spans="1:9" x14ac:dyDescent="0.2">
      <c r="A140976" s="1" t="s">
        <v>15</v>
      </c>
      <c r="B140976" s="1" t="s">
        <v>35</v>
      </c>
      <c r="C140976" s="1" t="s">
        <v>17</v>
      </c>
      <c r="D140976">
        <v>20.74</v>
      </c>
      <c r="E140976">
        <v>1087</v>
      </c>
      <c r="F140976">
        <v>2023</v>
      </c>
      <c r="G140976" s="1" t="s">
        <v>141014</v>
      </c>
      <c r="H140976" s="1" t="s">
        <v>39</v>
      </c>
      <c r="I140976" s="1" t="s">
        <v>30</v>
      </c>
    </row>
    <row r="140977" spans="1:9" x14ac:dyDescent="0.2">
      <c r="A140977" s="1" t="s">
        <v>44</v>
      </c>
      <c r="B140977" s="1" t="s">
        <v>22</v>
      </c>
      <c r="C140977" s="1" t="s">
        <v>17</v>
      </c>
      <c r="D140977">
        <v>47.18</v>
      </c>
      <c r="E140977">
        <v>7727</v>
      </c>
      <c r="F140977">
        <v>2023</v>
      </c>
      <c r="G140977" s="1" t="s">
        <v>141015</v>
      </c>
      <c r="H140977" s="1" t="s">
        <v>24</v>
      </c>
      <c r="I140977" s="1" t="s">
        <v>14</v>
      </c>
    </row>
    <row r="140978" spans="1:9" x14ac:dyDescent="0.2">
      <c r="A140978" s="1" t="s">
        <v>9</v>
      </c>
      <c r="B140978" s="1" t="s">
        <v>16</v>
      </c>
      <c r="C140978" s="1" t="s">
        <v>28</v>
      </c>
      <c r="D140978">
        <v>74.73</v>
      </c>
      <c r="E140978">
        <v>7679</v>
      </c>
      <c r="F140978">
        <v>2024</v>
      </c>
      <c r="G140978" s="1" t="s">
        <v>141016</v>
      </c>
      <c r="H140978" s="1" t="s">
        <v>34</v>
      </c>
      <c r="I140978" s="1" t="s">
        <v>20</v>
      </c>
    </row>
    <row r="140979" spans="1:9" x14ac:dyDescent="0.2">
      <c r="A140979" s="1" t="s">
        <v>21</v>
      </c>
      <c r="B140979" s="1" t="s">
        <v>10</v>
      </c>
      <c r="C140979" s="1" t="s">
        <v>11</v>
      </c>
      <c r="D140979">
        <v>34.869999999999997</v>
      </c>
      <c r="E140979">
        <v>7276</v>
      </c>
      <c r="F140979">
        <v>2024</v>
      </c>
      <c r="G140979" s="1" t="s">
        <v>141017</v>
      </c>
      <c r="H140979" s="1" t="s">
        <v>19</v>
      </c>
      <c r="I140979" s="1" t="s">
        <v>14</v>
      </c>
    </row>
    <row r="140980" spans="1:9" x14ac:dyDescent="0.2">
      <c r="A140980" s="1" t="s">
        <v>40</v>
      </c>
      <c r="B140980" s="1" t="s">
        <v>27</v>
      </c>
      <c r="C140980" s="1" t="s">
        <v>17</v>
      </c>
      <c r="D140980">
        <v>52.38</v>
      </c>
      <c r="E140980">
        <v>5011</v>
      </c>
      <c r="F140980">
        <v>2024</v>
      </c>
      <c r="G140980" s="1" t="s">
        <v>141018</v>
      </c>
      <c r="H140980" s="1" t="s">
        <v>39</v>
      </c>
      <c r="I140980" s="1" t="s">
        <v>30</v>
      </c>
    </row>
    <row r="140981" spans="1:9" x14ac:dyDescent="0.2">
      <c r="A140981" s="1" t="s">
        <v>59</v>
      </c>
      <c r="B140981" s="1" t="s">
        <v>32</v>
      </c>
      <c r="C140981" s="1" t="s">
        <v>36</v>
      </c>
      <c r="D140981">
        <v>7.17</v>
      </c>
      <c r="E140981">
        <v>4261</v>
      </c>
      <c r="F140981">
        <v>2024</v>
      </c>
      <c r="G140981" s="1" t="s">
        <v>141019</v>
      </c>
      <c r="H140981" s="1" t="s">
        <v>39</v>
      </c>
      <c r="I140981" s="1" t="s">
        <v>30</v>
      </c>
    </row>
    <row r="140982" spans="1:9" x14ac:dyDescent="0.2">
      <c r="A140982" s="1" t="s">
        <v>9</v>
      </c>
      <c r="B140982" s="1" t="s">
        <v>35</v>
      </c>
      <c r="C140982" s="1" t="s">
        <v>17</v>
      </c>
      <c r="D140982">
        <v>13.8</v>
      </c>
      <c r="E140982">
        <v>9276</v>
      </c>
      <c r="F140982">
        <v>2024</v>
      </c>
      <c r="G140982" s="1" t="s">
        <v>141020</v>
      </c>
      <c r="H140982" s="1" t="s">
        <v>39</v>
      </c>
      <c r="I140982" s="1" t="s">
        <v>20</v>
      </c>
    </row>
    <row r="140983" spans="1:9" x14ac:dyDescent="0.2">
      <c r="A140983" s="1" t="s">
        <v>15</v>
      </c>
      <c r="B140983" s="1" t="s">
        <v>41</v>
      </c>
      <c r="C140983" s="1" t="s">
        <v>11</v>
      </c>
      <c r="D140983">
        <v>50.68</v>
      </c>
      <c r="E140983">
        <v>6267</v>
      </c>
      <c r="F140983">
        <v>2023</v>
      </c>
      <c r="G140983" s="1" t="s">
        <v>141021</v>
      </c>
      <c r="H140983" s="1" t="s">
        <v>13</v>
      </c>
      <c r="I140983" s="1" t="s">
        <v>30</v>
      </c>
    </row>
    <row r="140984" spans="1:9" x14ac:dyDescent="0.2">
      <c r="A140984" s="1" t="s">
        <v>40</v>
      </c>
      <c r="B140984" s="1" t="s">
        <v>35</v>
      </c>
      <c r="C140984" s="1" t="s">
        <v>11</v>
      </c>
      <c r="D140984">
        <v>38.049999999999997</v>
      </c>
      <c r="E140984">
        <v>9635</v>
      </c>
      <c r="F140984">
        <v>2024</v>
      </c>
      <c r="G140984" s="1" t="s">
        <v>141022</v>
      </c>
      <c r="H140984" s="1" t="s">
        <v>13</v>
      </c>
      <c r="I140984" s="1" t="s">
        <v>14</v>
      </c>
    </row>
    <row r="140985" spans="1:9" x14ac:dyDescent="0.2">
      <c r="A140985" s="1" t="s">
        <v>21</v>
      </c>
      <c r="B140985" s="1" t="s">
        <v>49</v>
      </c>
      <c r="C140985" s="1" t="s">
        <v>11</v>
      </c>
      <c r="D140985">
        <v>31.18</v>
      </c>
      <c r="E140985">
        <v>1952</v>
      </c>
      <c r="F140985">
        <v>2023</v>
      </c>
      <c r="G140985" s="1" t="s">
        <v>141023</v>
      </c>
      <c r="H140985" s="1" t="s">
        <v>13</v>
      </c>
      <c r="I140985" s="1" t="s">
        <v>20</v>
      </c>
    </row>
    <row r="140986" spans="1:9" x14ac:dyDescent="0.2">
      <c r="A140986" s="1" t="s">
        <v>25</v>
      </c>
      <c r="B140986" s="1" t="s">
        <v>41</v>
      </c>
      <c r="C140986" s="1" t="s">
        <v>17</v>
      </c>
      <c r="D140986">
        <v>48.37</v>
      </c>
      <c r="E140986">
        <v>917</v>
      </c>
      <c r="F140986">
        <v>2024</v>
      </c>
      <c r="G140986" s="1" t="s">
        <v>141024</v>
      </c>
      <c r="H140986" s="1" t="s">
        <v>19</v>
      </c>
      <c r="I140986" s="1" t="s">
        <v>14</v>
      </c>
    </row>
    <row r="140987" spans="1:9" x14ac:dyDescent="0.2">
      <c r="A140987" s="1" t="s">
        <v>9</v>
      </c>
      <c r="B140987" s="1" t="s">
        <v>27</v>
      </c>
      <c r="C140987" s="1" t="s">
        <v>11</v>
      </c>
      <c r="D140987">
        <v>69.53</v>
      </c>
      <c r="E140987">
        <v>5991</v>
      </c>
      <c r="F140987">
        <v>2024</v>
      </c>
      <c r="G140987" s="1" t="s">
        <v>141025</v>
      </c>
      <c r="H140987" s="1" t="s">
        <v>24</v>
      </c>
      <c r="I140987" s="1" t="s">
        <v>20</v>
      </c>
    </row>
    <row r="140988" spans="1:9" x14ac:dyDescent="0.2">
      <c r="A140988" s="1" t="s">
        <v>54</v>
      </c>
      <c r="B140988" s="1" t="s">
        <v>41</v>
      </c>
      <c r="C140988" s="1" t="s">
        <v>17</v>
      </c>
      <c r="D140988">
        <v>33.58</v>
      </c>
      <c r="E140988">
        <v>4391</v>
      </c>
      <c r="F140988">
        <v>2023</v>
      </c>
      <c r="G140988" s="1" t="s">
        <v>141026</v>
      </c>
      <c r="H140988" s="1" t="s">
        <v>24</v>
      </c>
      <c r="I140988" s="1" t="s">
        <v>30</v>
      </c>
    </row>
    <row r="140989" spans="1:9" x14ac:dyDescent="0.2">
      <c r="A140989" s="1" t="s">
        <v>54</v>
      </c>
      <c r="B140989" s="1" t="s">
        <v>27</v>
      </c>
      <c r="C140989" s="1" t="s">
        <v>28</v>
      </c>
      <c r="D140989">
        <v>36.869999999999997</v>
      </c>
      <c r="E140989">
        <v>6669</v>
      </c>
      <c r="F140989">
        <v>2023</v>
      </c>
      <c r="G140989" s="1" t="s">
        <v>141027</v>
      </c>
      <c r="H140989" s="1" t="s">
        <v>19</v>
      </c>
      <c r="I140989" s="1" t="s">
        <v>20</v>
      </c>
    </row>
    <row r="140990" spans="1:9" x14ac:dyDescent="0.2">
      <c r="A140990" s="1" t="s">
        <v>9</v>
      </c>
      <c r="B140990" s="1" t="s">
        <v>22</v>
      </c>
      <c r="C140990" s="1" t="s">
        <v>11</v>
      </c>
      <c r="D140990">
        <v>70.37</v>
      </c>
      <c r="E140990">
        <v>8326</v>
      </c>
      <c r="F140990">
        <v>2024</v>
      </c>
      <c r="G140990" s="1" t="s">
        <v>141028</v>
      </c>
      <c r="H140990" s="1" t="s">
        <v>13</v>
      </c>
      <c r="I140990" s="1" t="s">
        <v>30</v>
      </c>
    </row>
    <row r="140991" spans="1:9" x14ac:dyDescent="0.2">
      <c r="A140991" s="1" t="s">
        <v>9</v>
      </c>
      <c r="B140991" s="1" t="s">
        <v>32</v>
      </c>
      <c r="C140991" s="1" t="s">
        <v>28</v>
      </c>
      <c r="D140991">
        <v>41.68</v>
      </c>
      <c r="E140991">
        <v>4750</v>
      </c>
      <c r="F140991">
        <v>2024</v>
      </c>
      <c r="G140991" s="1" t="s">
        <v>141029</v>
      </c>
      <c r="H140991" s="1" t="s">
        <v>13</v>
      </c>
      <c r="I140991" s="1" t="s">
        <v>30</v>
      </c>
    </row>
    <row r="140992" spans="1:9" x14ac:dyDescent="0.2">
      <c r="A140992" s="1" t="s">
        <v>9</v>
      </c>
      <c r="B140992" s="1" t="s">
        <v>10</v>
      </c>
      <c r="C140992" s="1" t="s">
        <v>11</v>
      </c>
      <c r="D140992">
        <v>78.790000000000006</v>
      </c>
      <c r="E140992">
        <v>5158</v>
      </c>
      <c r="F140992">
        <v>2023</v>
      </c>
      <c r="G140992" s="1" t="s">
        <v>141030</v>
      </c>
      <c r="H140992" s="1" t="s">
        <v>13</v>
      </c>
      <c r="I140992" s="1" t="s">
        <v>30</v>
      </c>
    </row>
    <row r="140993" spans="1:9" x14ac:dyDescent="0.2">
      <c r="A140993" s="1" t="s">
        <v>31</v>
      </c>
      <c r="B140993" s="1" t="s">
        <v>16</v>
      </c>
      <c r="C140993" s="1" t="s">
        <v>78</v>
      </c>
      <c r="D140993">
        <v>78.56</v>
      </c>
      <c r="E140993">
        <v>1409</v>
      </c>
      <c r="F140993">
        <v>2024</v>
      </c>
      <c r="G140993" s="1" t="s">
        <v>141031</v>
      </c>
      <c r="H140993" s="1" t="s">
        <v>19</v>
      </c>
      <c r="I140993" s="1" t="s">
        <v>14</v>
      </c>
    </row>
    <row r="140994" spans="1:9" x14ac:dyDescent="0.2">
      <c r="A140994" s="1" t="s">
        <v>46</v>
      </c>
      <c r="B140994" s="1" t="s">
        <v>32</v>
      </c>
      <c r="C140994" s="1" t="s">
        <v>17</v>
      </c>
      <c r="D140994">
        <v>72.31</v>
      </c>
      <c r="E140994">
        <v>7918</v>
      </c>
      <c r="F140994">
        <v>2023</v>
      </c>
      <c r="G140994" s="1" t="s">
        <v>141032</v>
      </c>
      <c r="H140994" s="1" t="s">
        <v>39</v>
      </c>
      <c r="I140994" s="1" t="s">
        <v>30</v>
      </c>
    </row>
    <row r="140995" spans="1:9" x14ac:dyDescent="0.2">
      <c r="A140995" s="1" t="s">
        <v>59</v>
      </c>
      <c r="B140995" s="1" t="s">
        <v>27</v>
      </c>
      <c r="C140995" s="1" t="s">
        <v>17</v>
      </c>
      <c r="D140995">
        <v>9.3800000000000008</v>
      </c>
      <c r="E140995">
        <v>7256</v>
      </c>
      <c r="F140995">
        <v>2024</v>
      </c>
      <c r="G140995" s="1" t="s">
        <v>141033</v>
      </c>
      <c r="H140995" s="1" t="s">
        <v>24</v>
      </c>
      <c r="I140995" s="1" t="s">
        <v>14</v>
      </c>
    </row>
    <row r="140996" spans="1:9" x14ac:dyDescent="0.2">
      <c r="A140996" s="1" t="s">
        <v>9</v>
      </c>
      <c r="B140996" s="1" t="s">
        <v>35</v>
      </c>
      <c r="C140996" s="1" t="s">
        <v>11</v>
      </c>
      <c r="D140996">
        <v>22.04</v>
      </c>
      <c r="E140996">
        <v>4812</v>
      </c>
      <c r="F140996">
        <v>2024</v>
      </c>
      <c r="G140996" s="1" t="s">
        <v>141034</v>
      </c>
      <c r="H140996" s="1" t="s">
        <v>39</v>
      </c>
      <c r="I140996" s="1" t="s">
        <v>20</v>
      </c>
    </row>
    <row r="140997" spans="1:9" x14ac:dyDescent="0.2">
      <c r="A140997" s="1" t="s">
        <v>44</v>
      </c>
      <c r="B140997" s="1" t="s">
        <v>22</v>
      </c>
      <c r="C140997" s="1" t="s">
        <v>11</v>
      </c>
      <c r="D140997">
        <v>11.14</v>
      </c>
      <c r="E140997">
        <v>4471</v>
      </c>
      <c r="F140997">
        <v>2024</v>
      </c>
      <c r="G140997" s="1" t="s">
        <v>141035</v>
      </c>
      <c r="H140997" s="1" t="s">
        <v>34</v>
      </c>
      <c r="I140997" s="1" t="s">
        <v>20</v>
      </c>
    </row>
    <row r="140998" spans="1:9" x14ac:dyDescent="0.2">
      <c r="A140998" s="1" t="s">
        <v>15</v>
      </c>
      <c r="B140998" s="1" t="s">
        <v>41</v>
      </c>
      <c r="C140998" s="1" t="s">
        <v>17</v>
      </c>
      <c r="D140998">
        <v>33.520000000000003</v>
      </c>
      <c r="E140998">
        <v>9842</v>
      </c>
      <c r="F140998">
        <v>2024</v>
      </c>
      <c r="G140998" s="1" t="s">
        <v>141036</v>
      </c>
      <c r="H140998" s="1" t="s">
        <v>13</v>
      </c>
      <c r="I140998" s="1" t="s">
        <v>30</v>
      </c>
    </row>
    <row r="140999" spans="1:9" x14ac:dyDescent="0.2">
      <c r="A140999" s="1" t="s">
        <v>44</v>
      </c>
      <c r="B140999" s="1" t="s">
        <v>27</v>
      </c>
      <c r="C140999" s="1" t="s">
        <v>36</v>
      </c>
      <c r="D140999">
        <v>42.75</v>
      </c>
      <c r="E140999">
        <v>2957</v>
      </c>
      <c r="F140999">
        <v>2023</v>
      </c>
      <c r="G140999" s="1" t="s">
        <v>141037</v>
      </c>
      <c r="H140999" s="1" t="s">
        <v>13</v>
      </c>
      <c r="I140999" s="1" t="s">
        <v>14</v>
      </c>
    </row>
    <row r="141000" spans="1:9" x14ac:dyDescent="0.2">
      <c r="A141000" s="1" t="s">
        <v>25</v>
      </c>
      <c r="B141000" s="1" t="s">
        <v>16</v>
      </c>
      <c r="C141000" s="1" t="s">
        <v>11</v>
      </c>
      <c r="D141000">
        <v>58.05</v>
      </c>
      <c r="E141000">
        <v>9833</v>
      </c>
      <c r="F141000">
        <v>2024</v>
      </c>
      <c r="G141000" s="1" t="s">
        <v>141038</v>
      </c>
      <c r="H141000" s="1" t="s">
        <v>39</v>
      </c>
      <c r="I141000" s="1" t="s">
        <v>30</v>
      </c>
    </row>
    <row r="141001" spans="1:9" x14ac:dyDescent="0.2">
      <c r="A141001" s="1" t="s">
        <v>25</v>
      </c>
      <c r="B141001" s="1" t="s">
        <v>10</v>
      </c>
      <c r="C141001" s="1" t="s">
        <v>11</v>
      </c>
      <c r="D141001">
        <v>73.040000000000006</v>
      </c>
      <c r="E141001">
        <v>6536</v>
      </c>
      <c r="F141001">
        <v>2024</v>
      </c>
      <c r="G141001" s="1" t="s">
        <v>141039</v>
      </c>
      <c r="H141001" s="1" t="s">
        <v>39</v>
      </c>
      <c r="I141001" s="1" t="s">
        <v>20</v>
      </c>
    </row>
    <row r="141002" spans="1:9" x14ac:dyDescent="0.2">
      <c r="A141002" s="1" t="s">
        <v>9</v>
      </c>
      <c r="B141002" s="1" t="s">
        <v>10</v>
      </c>
      <c r="C141002" s="1" t="s">
        <v>17</v>
      </c>
      <c r="D141002">
        <v>17.27</v>
      </c>
      <c r="E141002">
        <v>3728</v>
      </c>
      <c r="F141002">
        <v>2024</v>
      </c>
      <c r="G141002" s="1" t="s">
        <v>141040</v>
      </c>
      <c r="H141002" s="1" t="s">
        <v>39</v>
      </c>
      <c r="I141002" s="1" t="s">
        <v>14</v>
      </c>
    </row>
    <row r="141003" spans="1:9" x14ac:dyDescent="0.2">
      <c r="A141003" s="1" t="s">
        <v>59</v>
      </c>
      <c r="B141003" s="1" t="s">
        <v>49</v>
      </c>
      <c r="C141003" s="1" t="s">
        <v>11</v>
      </c>
      <c r="D141003">
        <v>12.29</v>
      </c>
      <c r="E141003">
        <v>1553</v>
      </c>
      <c r="F141003">
        <v>2023</v>
      </c>
      <c r="G141003" s="1" t="s">
        <v>141041</v>
      </c>
      <c r="H141003" s="1" t="s">
        <v>24</v>
      </c>
      <c r="I141003" s="1" t="s">
        <v>20</v>
      </c>
    </row>
    <row r="141004" spans="1:9" x14ac:dyDescent="0.2">
      <c r="A141004" s="1" t="s">
        <v>54</v>
      </c>
      <c r="B141004" s="1" t="s">
        <v>10</v>
      </c>
      <c r="C141004" s="1" t="s">
        <v>17</v>
      </c>
      <c r="D141004">
        <v>66.599999999999994</v>
      </c>
      <c r="E141004">
        <v>1074</v>
      </c>
      <c r="F141004">
        <v>2024</v>
      </c>
      <c r="G141004" s="1" t="s">
        <v>141042</v>
      </c>
      <c r="H141004" s="1" t="s">
        <v>39</v>
      </c>
      <c r="I141004" s="1" t="s">
        <v>14</v>
      </c>
    </row>
    <row r="141005" spans="1:9" x14ac:dyDescent="0.2">
      <c r="A141005" s="1" t="s">
        <v>59</v>
      </c>
      <c r="B141005" s="1" t="s">
        <v>35</v>
      </c>
      <c r="C141005" s="1" t="s">
        <v>11</v>
      </c>
      <c r="D141005">
        <v>83.33</v>
      </c>
      <c r="E141005">
        <v>7450</v>
      </c>
      <c r="F141005">
        <v>2024</v>
      </c>
      <c r="G141005" s="1" t="s">
        <v>141043</v>
      </c>
      <c r="H141005" s="1" t="s">
        <v>13</v>
      </c>
      <c r="I141005" s="1" t="s">
        <v>30</v>
      </c>
    </row>
    <row r="141006" spans="1:9" x14ac:dyDescent="0.2">
      <c r="A141006" s="1" t="s">
        <v>54</v>
      </c>
      <c r="B141006" s="1" t="s">
        <v>16</v>
      </c>
      <c r="C141006" s="1" t="s">
        <v>11</v>
      </c>
      <c r="D141006">
        <v>93.08</v>
      </c>
      <c r="E141006">
        <v>8436</v>
      </c>
      <c r="F141006">
        <v>2024</v>
      </c>
      <c r="G141006" s="1" t="s">
        <v>141044</v>
      </c>
      <c r="H141006" s="1" t="s">
        <v>34</v>
      </c>
      <c r="I141006" s="1" t="s">
        <v>14</v>
      </c>
    </row>
    <row r="141007" spans="1:9" x14ac:dyDescent="0.2">
      <c r="A141007" s="1" t="s">
        <v>40</v>
      </c>
      <c r="B141007" s="1" t="s">
        <v>22</v>
      </c>
      <c r="C141007" s="1" t="s">
        <v>11</v>
      </c>
      <c r="D141007">
        <v>56.31</v>
      </c>
      <c r="E141007">
        <v>3421</v>
      </c>
      <c r="F141007">
        <v>2024</v>
      </c>
      <c r="G141007" s="1" t="s">
        <v>141045</v>
      </c>
      <c r="H141007" s="1" t="s">
        <v>13</v>
      </c>
      <c r="I141007" s="1" t="s">
        <v>30</v>
      </c>
    </row>
    <row r="141008" spans="1:9" x14ac:dyDescent="0.2">
      <c r="A141008" s="1" t="s">
        <v>40</v>
      </c>
      <c r="B141008" s="1" t="s">
        <v>32</v>
      </c>
      <c r="C141008" s="1" t="s">
        <v>11</v>
      </c>
      <c r="D141008">
        <v>56.49</v>
      </c>
      <c r="E141008">
        <v>3429</v>
      </c>
      <c r="F141008">
        <v>2023</v>
      </c>
      <c r="G141008" s="1" t="s">
        <v>141046</v>
      </c>
      <c r="H141008" s="1" t="s">
        <v>39</v>
      </c>
      <c r="I141008" s="1" t="s">
        <v>20</v>
      </c>
    </row>
    <row r="141009" spans="1:9" x14ac:dyDescent="0.2">
      <c r="A141009" s="1" t="s">
        <v>40</v>
      </c>
      <c r="B141009" s="1" t="s">
        <v>49</v>
      </c>
      <c r="C141009" s="1" t="s">
        <v>11</v>
      </c>
      <c r="D141009">
        <v>82.7</v>
      </c>
      <c r="E141009">
        <v>4629</v>
      </c>
      <c r="F141009">
        <v>2024</v>
      </c>
      <c r="G141009" s="1" t="s">
        <v>141047</v>
      </c>
      <c r="H141009" s="1" t="s">
        <v>19</v>
      </c>
      <c r="I141009" s="1" t="s">
        <v>20</v>
      </c>
    </row>
    <row r="141010" spans="1:9" x14ac:dyDescent="0.2">
      <c r="A141010" s="1" t="s">
        <v>54</v>
      </c>
      <c r="B141010" s="1" t="s">
        <v>10</v>
      </c>
      <c r="C141010" s="1" t="s">
        <v>11</v>
      </c>
      <c r="D141010">
        <v>94.92</v>
      </c>
      <c r="E141010">
        <v>8236</v>
      </c>
      <c r="F141010">
        <v>2023</v>
      </c>
      <c r="G141010" s="1" t="s">
        <v>141048</v>
      </c>
      <c r="H141010" s="1" t="s">
        <v>24</v>
      </c>
      <c r="I141010" s="1" t="s">
        <v>20</v>
      </c>
    </row>
    <row r="141011" spans="1:9" x14ac:dyDescent="0.2">
      <c r="A141011" s="1" t="s">
        <v>21</v>
      </c>
      <c r="B141011" s="1" t="s">
        <v>32</v>
      </c>
      <c r="C141011" s="1" t="s">
        <v>11</v>
      </c>
      <c r="D141011">
        <v>50.45</v>
      </c>
      <c r="E141011">
        <v>475</v>
      </c>
      <c r="F141011">
        <v>2023</v>
      </c>
      <c r="G141011" s="1" t="s">
        <v>141049</v>
      </c>
      <c r="H141011" s="1" t="s">
        <v>24</v>
      </c>
      <c r="I141011" s="1" t="s">
        <v>30</v>
      </c>
    </row>
    <row r="141012" spans="1:9" x14ac:dyDescent="0.2">
      <c r="A141012" s="1" t="s">
        <v>40</v>
      </c>
      <c r="B141012" s="1" t="s">
        <v>32</v>
      </c>
      <c r="C141012" s="1" t="s">
        <v>78</v>
      </c>
      <c r="D141012">
        <v>28.13</v>
      </c>
      <c r="E141012">
        <v>4269</v>
      </c>
      <c r="F141012">
        <v>2023</v>
      </c>
      <c r="G141012" s="1" t="s">
        <v>141050</v>
      </c>
      <c r="H141012" s="1" t="s">
        <v>24</v>
      </c>
      <c r="I141012" s="1" t="s">
        <v>30</v>
      </c>
    </row>
    <row r="141013" spans="1:9" x14ac:dyDescent="0.2">
      <c r="A141013" s="1" t="s">
        <v>15</v>
      </c>
      <c r="B141013" s="1" t="s">
        <v>35</v>
      </c>
      <c r="C141013" s="1" t="s">
        <v>28</v>
      </c>
      <c r="D141013">
        <v>14.25</v>
      </c>
      <c r="E141013">
        <v>6605</v>
      </c>
      <c r="F141013">
        <v>2023</v>
      </c>
      <c r="G141013" s="1" t="s">
        <v>141051</v>
      </c>
      <c r="H141013" s="1" t="s">
        <v>24</v>
      </c>
      <c r="I141013" s="1" t="s">
        <v>14</v>
      </c>
    </row>
    <row r="141014" spans="1:9" x14ac:dyDescent="0.2">
      <c r="A141014" s="1" t="s">
        <v>44</v>
      </c>
      <c r="B141014" s="1" t="s">
        <v>41</v>
      </c>
      <c r="C141014" s="1" t="s">
        <v>11</v>
      </c>
      <c r="D141014">
        <v>3.23</v>
      </c>
      <c r="E141014">
        <v>278</v>
      </c>
      <c r="F141014">
        <v>2024</v>
      </c>
      <c r="G141014" s="1" t="s">
        <v>141052</v>
      </c>
      <c r="H141014" s="1" t="s">
        <v>34</v>
      </c>
      <c r="I141014" s="1" t="s">
        <v>20</v>
      </c>
    </row>
    <row r="141015" spans="1:9" x14ac:dyDescent="0.2">
      <c r="A141015" s="1" t="s">
        <v>40</v>
      </c>
      <c r="B141015" s="1" t="s">
        <v>49</v>
      </c>
      <c r="C141015" s="1" t="s">
        <v>17</v>
      </c>
      <c r="D141015">
        <v>31.51</v>
      </c>
      <c r="E141015">
        <v>4421</v>
      </c>
      <c r="F141015">
        <v>2024</v>
      </c>
      <c r="G141015" s="1" t="s">
        <v>141053</v>
      </c>
      <c r="H141015" s="1" t="s">
        <v>39</v>
      </c>
      <c r="I141015" s="1" t="s">
        <v>30</v>
      </c>
    </row>
    <row r="141016" spans="1:9" x14ac:dyDescent="0.2">
      <c r="A141016" s="1" t="s">
        <v>54</v>
      </c>
      <c r="B141016" s="1" t="s">
        <v>27</v>
      </c>
      <c r="C141016" s="1" t="s">
        <v>11</v>
      </c>
      <c r="D141016">
        <v>44.95</v>
      </c>
      <c r="E141016">
        <v>9828</v>
      </c>
      <c r="F141016">
        <v>2024</v>
      </c>
      <c r="G141016" s="1" t="s">
        <v>141054</v>
      </c>
      <c r="H141016" s="1" t="s">
        <v>13</v>
      </c>
      <c r="I141016" s="1" t="s">
        <v>20</v>
      </c>
    </row>
    <row r="141017" spans="1:9" x14ac:dyDescent="0.2">
      <c r="A141017" s="1" t="s">
        <v>54</v>
      </c>
      <c r="B141017" s="1" t="s">
        <v>32</v>
      </c>
      <c r="C141017" s="1" t="s">
        <v>17</v>
      </c>
      <c r="D141017">
        <v>3.64</v>
      </c>
      <c r="E141017">
        <v>8380</v>
      </c>
      <c r="F141017">
        <v>2023</v>
      </c>
      <c r="G141017" s="1" t="s">
        <v>141055</v>
      </c>
      <c r="H141017" s="1" t="s">
        <v>34</v>
      </c>
      <c r="I141017" s="1" t="s">
        <v>20</v>
      </c>
    </row>
    <row r="141018" spans="1:9" x14ac:dyDescent="0.2">
      <c r="A141018" s="1" t="s">
        <v>31</v>
      </c>
      <c r="B141018" s="1" t="s">
        <v>35</v>
      </c>
      <c r="C141018" s="1" t="s">
        <v>11</v>
      </c>
      <c r="D141018">
        <v>70.31</v>
      </c>
      <c r="E141018">
        <v>8841</v>
      </c>
      <c r="F141018">
        <v>2023</v>
      </c>
      <c r="G141018" s="1" t="s">
        <v>141056</v>
      </c>
      <c r="H141018" s="1" t="s">
        <v>19</v>
      </c>
      <c r="I141018" s="1" t="s">
        <v>30</v>
      </c>
    </row>
    <row r="141019" spans="1:9" x14ac:dyDescent="0.2">
      <c r="A141019" s="1" t="s">
        <v>15</v>
      </c>
      <c r="B141019" s="1" t="s">
        <v>49</v>
      </c>
      <c r="C141019" s="1" t="s">
        <v>11</v>
      </c>
      <c r="D141019">
        <v>82.63</v>
      </c>
      <c r="E141019">
        <v>3054</v>
      </c>
      <c r="F141019">
        <v>2024</v>
      </c>
      <c r="G141019" s="1" t="s">
        <v>141057</v>
      </c>
      <c r="H141019" s="1" t="s">
        <v>39</v>
      </c>
      <c r="I141019" s="1" t="s">
        <v>20</v>
      </c>
    </row>
    <row r="141020" spans="1:9" x14ac:dyDescent="0.2">
      <c r="A141020" s="1" t="s">
        <v>44</v>
      </c>
      <c r="B141020" s="1" t="s">
        <v>10</v>
      </c>
      <c r="C141020" s="1" t="s">
        <v>11</v>
      </c>
      <c r="D141020">
        <v>97.01</v>
      </c>
      <c r="E141020">
        <v>4839</v>
      </c>
      <c r="F141020">
        <v>2023</v>
      </c>
      <c r="G141020" s="1" t="s">
        <v>141058</v>
      </c>
      <c r="H141020" s="1" t="s">
        <v>34</v>
      </c>
      <c r="I141020" s="1" t="s">
        <v>20</v>
      </c>
    </row>
    <row r="141021" spans="1:9" x14ac:dyDescent="0.2">
      <c r="A141021" s="1" t="s">
        <v>9</v>
      </c>
      <c r="B141021" s="1" t="s">
        <v>27</v>
      </c>
      <c r="C141021" s="1" t="s">
        <v>11</v>
      </c>
      <c r="D141021">
        <v>31.33</v>
      </c>
      <c r="E141021">
        <v>8457</v>
      </c>
      <c r="F141021">
        <v>2023</v>
      </c>
      <c r="G141021" s="1" t="s">
        <v>141059</v>
      </c>
      <c r="H141021" s="1" t="s">
        <v>39</v>
      </c>
      <c r="I141021" s="1" t="s">
        <v>14</v>
      </c>
    </row>
    <row r="141022" spans="1:9" x14ac:dyDescent="0.2">
      <c r="A141022" s="1" t="s">
        <v>44</v>
      </c>
      <c r="B141022" s="1" t="s">
        <v>49</v>
      </c>
      <c r="C141022" s="1" t="s">
        <v>11</v>
      </c>
      <c r="D141022">
        <v>54.49</v>
      </c>
      <c r="E141022">
        <v>3840</v>
      </c>
      <c r="F141022">
        <v>2024</v>
      </c>
      <c r="G141022" s="1" t="s">
        <v>141060</v>
      </c>
      <c r="H141022" s="1" t="s">
        <v>24</v>
      </c>
      <c r="I141022" s="1" t="s">
        <v>30</v>
      </c>
    </row>
    <row r="141023" spans="1:9" x14ac:dyDescent="0.2">
      <c r="A141023" s="1" t="s">
        <v>44</v>
      </c>
      <c r="B141023" s="1" t="s">
        <v>35</v>
      </c>
      <c r="C141023" s="1" t="s">
        <v>17</v>
      </c>
      <c r="D141023">
        <v>24.1</v>
      </c>
      <c r="E141023">
        <v>140</v>
      </c>
      <c r="F141023">
        <v>2024</v>
      </c>
      <c r="G141023" s="1" t="s">
        <v>141061</v>
      </c>
      <c r="H141023" s="1" t="s">
        <v>24</v>
      </c>
      <c r="I141023" s="1" t="s">
        <v>20</v>
      </c>
    </row>
    <row r="141024" spans="1:9" x14ac:dyDescent="0.2">
      <c r="A141024" s="1" t="s">
        <v>46</v>
      </c>
      <c r="B141024" s="1" t="s">
        <v>27</v>
      </c>
      <c r="C141024" s="1" t="s">
        <v>17</v>
      </c>
      <c r="D141024">
        <v>45.68</v>
      </c>
      <c r="E141024">
        <v>2492</v>
      </c>
      <c r="F141024">
        <v>2024</v>
      </c>
      <c r="G141024" s="1" t="s">
        <v>141062</v>
      </c>
      <c r="H141024" s="1" t="s">
        <v>24</v>
      </c>
      <c r="I141024" s="1" t="s">
        <v>20</v>
      </c>
    </row>
    <row r="141025" spans="1:9" x14ac:dyDescent="0.2">
      <c r="A141025" s="1" t="s">
        <v>25</v>
      </c>
      <c r="B141025" s="1" t="s">
        <v>22</v>
      </c>
      <c r="C141025" s="1" t="s">
        <v>11</v>
      </c>
      <c r="D141025">
        <v>56.72</v>
      </c>
      <c r="E141025">
        <v>2786</v>
      </c>
      <c r="F141025">
        <v>2024</v>
      </c>
      <c r="G141025" s="1" t="s">
        <v>141063</v>
      </c>
      <c r="H141025" s="1" t="s">
        <v>19</v>
      </c>
      <c r="I141025" s="1" t="s">
        <v>20</v>
      </c>
    </row>
    <row r="141026" spans="1:9" x14ac:dyDescent="0.2">
      <c r="A141026" s="1" t="s">
        <v>54</v>
      </c>
      <c r="B141026" s="1" t="s">
        <v>49</v>
      </c>
      <c r="C141026" s="1" t="s">
        <v>17</v>
      </c>
      <c r="D141026">
        <v>7.94</v>
      </c>
      <c r="E141026">
        <v>3076</v>
      </c>
      <c r="F141026">
        <v>2024</v>
      </c>
      <c r="G141026" s="1" t="s">
        <v>141064</v>
      </c>
      <c r="H141026" s="1" t="s">
        <v>24</v>
      </c>
      <c r="I141026" s="1" t="s">
        <v>20</v>
      </c>
    </row>
    <row r="141027" spans="1:9" x14ac:dyDescent="0.2">
      <c r="A141027" s="1" t="s">
        <v>21</v>
      </c>
      <c r="B141027" s="1" t="s">
        <v>22</v>
      </c>
      <c r="C141027" s="1" t="s">
        <v>11</v>
      </c>
      <c r="D141027">
        <v>50.69</v>
      </c>
      <c r="E141027">
        <v>2984</v>
      </c>
      <c r="F141027">
        <v>2023</v>
      </c>
      <c r="G141027" s="1" t="s">
        <v>141065</v>
      </c>
      <c r="H141027" s="1" t="s">
        <v>19</v>
      </c>
      <c r="I141027" s="1" t="s">
        <v>20</v>
      </c>
    </row>
    <row r="141028" spans="1:9" x14ac:dyDescent="0.2">
      <c r="A141028" s="1" t="s">
        <v>25</v>
      </c>
      <c r="B141028" s="1" t="s">
        <v>49</v>
      </c>
      <c r="C141028" s="1" t="s">
        <v>11</v>
      </c>
      <c r="D141028">
        <v>22.77</v>
      </c>
      <c r="E141028">
        <v>8301</v>
      </c>
      <c r="F141028">
        <v>2024</v>
      </c>
      <c r="G141028" s="1" t="s">
        <v>141066</v>
      </c>
      <c r="H141028" s="1" t="s">
        <v>19</v>
      </c>
      <c r="I141028" s="1" t="s">
        <v>30</v>
      </c>
    </row>
    <row r="141029" spans="1:9" x14ac:dyDescent="0.2">
      <c r="A141029" s="1" t="s">
        <v>15</v>
      </c>
      <c r="B141029" s="1" t="s">
        <v>49</v>
      </c>
      <c r="C141029" s="1" t="s">
        <v>17</v>
      </c>
      <c r="D141029">
        <v>60.23</v>
      </c>
      <c r="E141029">
        <v>2723</v>
      </c>
      <c r="F141029">
        <v>2024</v>
      </c>
      <c r="G141029" s="1" t="s">
        <v>141067</v>
      </c>
      <c r="H141029" s="1" t="s">
        <v>19</v>
      </c>
      <c r="I141029" s="1" t="s">
        <v>30</v>
      </c>
    </row>
    <row r="141030" spans="1:9" x14ac:dyDescent="0.2">
      <c r="A141030" s="1" t="s">
        <v>46</v>
      </c>
      <c r="B141030" s="1" t="s">
        <v>10</v>
      </c>
      <c r="C141030" s="1" t="s">
        <v>11</v>
      </c>
      <c r="D141030">
        <v>55.16</v>
      </c>
      <c r="E141030">
        <v>9108</v>
      </c>
      <c r="F141030">
        <v>2024</v>
      </c>
      <c r="G141030" s="1" t="s">
        <v>141068</v>
      </c>
      <c r="H141030" s="1" t="s">
        <v>19</v>
      </c>
      <c r="I141030" s="1" t="s">
        <v>14</v>
      </c>
    </row>
    <row r="141031" spans="1:9" x14ac:dyDescent="0.2">
      <c r="A141031" s="1" t="s">
        <v>46</v>
      </c>
      <c r="B141031" s="1" t="s">
        <v>27</v>
      </c>
      <c r="C141031" s="1" t="s">
        <v>11</v>
      </c>
      <c r="D141031">
        <v>37.270000000000003</v>
      </c>
      <c r="E141031">
        <v>9680</v>
      </c>
      <c r="F141031">
        <v>2023</v>
      </c>
      <c r="G141031" s="1" t="s">
        <v>141069</v>
      </c>
      <c r="H141031" s="1" t="s">
        <v>34</v>
      </c>
      <c r="I141031" s="1" t="s">
        <v>30</v>
      </c>
    </row>
    <row r="141032" spans="1:9" x14ac:dyDescent="0.2">
      <c r="A141032" s="1" t="s">
        <v>44</v>
      </c>
      <c r="B141032" s="1" t="s">
        <v>41</v>
      </c>
      <c r="C141032" s="1" t="s">
        <v>28</v>
      </c>
      <c r="D141032">
        <v>42.26</v>
      </c>
      <c r="E141032">
        <v>7458</v>
      </c>
      <c r="F141032">
        <v>2024</v>
      </c>
      <c r="G141032" s="1" t="s">
        <v>141070</v>
      </c>
      <c r="H141032" s="1" t="s">
        <v>24</v>
      </c>
      <c r="I141032" s="1" t="s">
        <v>30</v>
      </c>
    </row>
    <row r="141033" spans="1:9" x14ac:dyDescent="0.2">
      <c r="A141033" s="1" t="s">
        <v>40</v>
      </c>
      <c r="B141033" s="1" t="s">
        <v>22</v>
      </c>
      <c r="C141033" s="1" t="s">
        <v>78</v>
      </c>
      <c r="D141033">
        <v>29.51</v>
      </c>
      <c r="E141033">
        <v>7246</v>
      </c>
      <c r="F141033">
        <v>2024</v>
      </c>
      <c r="G141033" s="1" t="s">
        <v>141071</v>
      </c>
      <c r="H141033" s="1" t="s">
        <v>34</v>
      </c>
      <c r="I141033" s="1" t="s">
        <v>14</v>
      </c>
    </row>
    <row r="141034" spans="1:9" x14ac:dyDescent="0.2">
      <c r="A141034" s="1" t="s">
        <v>44</v>
      </c>
      <c r="B141034" s="1" t="s">
        <v>22</v>
      </c>
      <c r="C141034" s="1" t="s">
        <v>11</v>
      </c>
      <c r="D141034">
        <v>21.44</v>
      </c>
      <c r="E141034">
        <v>1625</v>
      </c>
      <c r="F141034">
        <v>2024</v>
      </c>
      <c r="G141034" s="1" t="s">
        <v>141072</v>
      </c>
      <c r="H141034" s="1" t="s">
        <v>34</v>
      </c>
      <c r="I141034" s="1" t="s">
        <v>14</v>
      </c>
    </row>
    <row r="141035" spans="1:9" x14ac:dyDescent="0.2">
      <c r="A141035" s="1" t="s">
        <v>9</v>
      </c>
      <c r="B141035" s="1" t="s">
        <v>22</v>
      </c>
      <c r="C141035" s="1" t="s">
        <v>17</v>
      </c>
      <c r="D141035">
        <v>81.180000000000007</v>
      </c>
      <c r="E141035">
        <v>5199</v>
      </c>
      <c r="F141035">
        <v>2023</v>
      </c>
      <c r="G141035" s="1" t="s">
        <v>141073</v>
      </c>
      <c r="H141035" s="1" t="s">
        <v>24</v>
      </c>
      <c r="I141035" s="1" t="s">
        <v>30</v>
      </c>
    </row>
    <row r="141036" spans="1:9" x14ac:dyDescent="0.2">
      <c r="A141036" s="1" t="s">
        <v>21</v>
      </c>
      <c r="B141036" s="1" t="s">
        <v>49</v>
      </c>
      <c r="C141036" s="1" t="s">
        <v>28</v>
      </c>
      <c r="D141036">
        <v>30.29</v>
      </c>
      <c r="E141036">
        <v>2824</v>
      </c>
      <c r="F141036">
        <v>2024</v>
      </c>
      <c r="G141036" s="1" t="s">
        <v>141074</v>
      </c>
      <c r="H141036" s="1" t="s">
        <v>19</v>
      </c>
      <c r="I141036" s="1" t="s">
        <v>30</v>
      </c>
    </row>
    <row r="141037" spans="1:9" x14ac:dyDescent="0.2">
      <c r="A141037" s="1" t="s">
        <v>44</v>
      </c>
      <c r="B141037" s="1" t="s">
        <v>16</v>
      </c>
      <c r="C141037" s="1" t="s">
        <v>11</v>
      </c>
      <c r="D141037">
        <v>43.91</v>
      </c>
      <c r="E141037">
        <v>7642</v>
      </c>
      <c r="F141037">
        <v>2024</v>
      </c>
      <c r="G141037" s="1" t="s">
        <v>141075</v>
      </c>
      <c r="H141037" s="1" t="s">
        <v>39</v>
      </c>
      <c r="I141037" s="1" t="s">
        <v>20</v>
      </c>
    </row>
    <row r="141038" spans="1:9" x14ac:dyDescent="0.2">
      <c r="A141038" s="1" t="s">
        <v>31</v>
      </c>
      <c r="B141038" s="1" t="s">
        <v>49</v>
      </c>
      <c r="C141038" s="1" t="s">
        <v>11</v>
      </c>
      <c r="D141038">
        <v>85.65</v>
      </c>
      <c r="E141038">
        <v>2850</v>
      </c>
      <c r="F141038">
        <v>2024</v>
      </c>
      <c r="G141038" s="1" t="s">
        <v>141076</v>
      </c>
      <c r="H141038" s="1" t="s">
        <v>19</v>
      </c>
      <c r="I141038" s="1" t="s">
        <v>30</v>
      </c>
    </row>
    <row r="141039" spans="1:9" x14ac:dyDescent="0.2">
      <c r="A141039" s="1" t="s">
        <v>59</v>
      </c>
      <c r="B141039" s="1" t="s">
        <v>32</v>
      </c>
      <c r="C141039" s="1" t="s">
        <v>11</v>
      </c>
      <c r="D141039">
        <v>46.91</v>
      </c>
      <c r="E141039">
        <v>2844</v>
      </c>
      <c r="F141039">
        <v>2024</v>
      </c>
      <c r="G141039" s="1" t="s">
        <v>141077</v>
      </c>
      <c r="H141039" s="1" t="s">
        <v>39</v>
      </c>
      <c r="I141039" s="1" t="s">
        <v>14</v>
      </c>
    </row>
    <row r="141040" spans="1:9" x14ac:dyDescent="0.2">
      <c r="A141040" s="1" t="s">
        <v>15</v>
      </c>
      <c r="B141040" s="1" t="s">
        <v>22</v>
      </c>
      <c r="C141040" s="1" t="s">
        <v>11</v>
      </c>
      <c r="D141040">
        <v>68.349999999999994</v>
      </c>
      <c r="E141040">
        <v>5442</v>
      </c>
      <c r="F141040">
        <v>2024</v>
      </c>
      <c r="G141040" s="1" t="s">
        <v>141078</v>
      </c>
      <c r="H141040" s="1" t="s">
        <v>13</v>
      </c>
      <c r="I141040" s="1" t="s">
        <v>20</v>
      </c>
    </row>
    <row r="141041" spans="1:9" x14ac:dyDescent="0.2">
      <c r="A141041" s="1" t="s">
        <v>25</v>
      </c>
      <c r="B141041" s="1" t="s">
        <v>32</v>
      </c>
      <c r="C141041" s="1" t="s">
        <v>11</v>
      </c>
      <c r="D141041">
        <v>57.31</v>
      </c>
      <c r="E141041">
        <v>2226</v>
      </c>
      <c r="F141041">
        <v>2024</v>
      </c>
      <c r="G141041" s="1" t="s">
        <v>141079</v>
      </c>
      <c r="H141041" s="1" t="s">
        <v>34</v>
      </c>
      <c r="I141041" s="1" t="s">
        <v>14</v>
      </c>
    </row>
    <row r="141042" spans="1:9" x14ac:dyDescent="0.2">
      <c r="A141042" s="1" t="s">
        <v>44</v>
      </c>
      <c r="B141042" s="1" t="s">
        <v>49</v>
      </c>
      <c r="C141042" s="1" t="s">
        <v>11</v>
      </c>
      <c r="D141042">
        <v>73.150000000000006</v>
      </c>
      <c r="E141042">
        <v>5808</v>
      </c>
      <c r="F141042">
        <v>2024</v>
      </c>
      <c r="G141042" s="1" t="s">
        <v>141080</v>
      </c>
      <c r="H141042" s="1" t="s">
        <v>24</v>
      </c>
      <c r="I141042" s="1" t="s">
        <v>14</v>
      </c>
    </row>
    <row r="141043" spans="1:9" x14ac:dyDescent="0.2">
      <c r="A141043" s="1" t="s">
        <v>31</v>
      </c>
      <c r="B141043" s="1" t="s">
        <v>49</v>
      </c>
      <c r="C141043" s="1" t="s">
        <v>36</v>
      </c>
      <c r="D141043">
        <v>19.52</v>
      </c>
      <c r="E141043">
        <v>9471</v>
      </c>
      <c r="F141043">
        <v>2023</v>
      </c>
      <c r="G141043" s="1" t="s">
        <v>141081</v>
      </c>
      <c r="H141043" s="1" t="s">
        <v>13</v>
      </c>
      <c r="I141043" s="1" t="s">
        <v>14</v>
      </c>
    </row>
    <row r="141044" spans="1:9" x14ac:dyDescent="0.2">
      <c r="A141044" s="1" t="s">
        <v>59</v>
      </c>
      <c r="B141044" s="1" t="s">
        <v>32</v>
      </c>
      <c r="C141044" s="1" t="s">
        <v>17</v>
      </c>
      <c r="D141044">
        <v>96.77</v>
      </c>
      <c r="E141044">
        <v>4071</v>
      </c>
      <c r="F141044">
        <v>2023</v>
      </c>
      <c r="G141044" s="1" t="s">
        <v>141082</v>
      </c>
      <c r="H141044" s="1" t="s">
        <v>39</v>
      </c>
      <c r="I141044" s="1" t="s">
        <v>20</v>
      </c>
    </row>
    <row r="141045" spans="1:9" x14ac:dyDescent="0.2">
      <c r="A141045" s="1" t="s">
        <v>59</v>
      </c>
      <c r="B141045" s="1" t="s">
        <v>16</v>
      </c>
      <c r="C141045" s="1" t="s">
        <v>78</v>
      </c>
      <c r="D141045">
        <v>45.12</v>
      </c>
      <c r="E141045">
        <v>3665</v>
      </c>
      <c r="F141045">
        <v>2024</v>
      </c>
      <c r="G141045" s="1" t="s">
        <v>141083</v>
      </c>
      <c r="H141045" s="1" t="s">
        <v>24</v>
      </c>
      <c r="I141045" s="1" t="s">
        <v>14</v>
      </c>
    </row>
    <row r="141046" spans="1:9" x14ac:dyDescent="0.2">
      <c r="A141046" s="1" t="s">
        <v>25</v>
      </c>
      <c r="B141046" s="1" t="s">
        <v>41</v>
      </c>
      <c r="C141046" s="1" t="s">
        <v>11</v>
      </c>
      <c r="D141046">
        <v>19.260000000000002</v>
      </c>
      <c r="E141046">
        <v>9489</v>
      </c>
      <c r="F141046">
        <v>2024</v>
      </c>
      <c r="G141046" s="1" t="s">
        <v>141084</v>
      </c>
      <c r="H141046" s="1" t="s">
        <v>39</v>
      </c>
      <c r="I141046" s="1" t="s">
        <v>30</v>
      </c>
    </row>
    <row r="141047" spans="1:9" x14ac:dyDescent="0.2">
      <c r="A141047" s="1" t="s">
        <v>44</v>
      </c>
      <c r="B141047" s="1" t="s">
        <v>27</v>
      </c>
      <c r="C141047" s="1" t="s">
        <v>17</v>
      </c>
      <c r="D141047">
        <v>88.19</v>
      </c>
      <c r="E141047">
        <v>5551</v>
      </c>
      <c r="F141047">
        <v>2024</v>
      </c>
      <c r="G141047" s="1" t="s">
        <v>141085</v>
      </c>
      <c r="H141047" s="1" t="s">
        <v>13</v>
      </c>
      <c r="I141047" s="1" t="s">
        <v>14</v>
      </c>
    </row>
    <row r="141048" spans="1:9" x14ac:dyDescent="0.2">
      <c r="A141048" s="1" t="s">
        <v>9</v>
      </c>
      <c r="B141048" s="1" t="s">
        <v>49</v>
      </c>
      <c r="C141048" s="1" t="s">
        <v>11</v>
      </c>
      <c r="D141048">
        <v>7.81</v>
      </c>
      <c r="E141048">
        <v>765</v>
      </c>
      <c r="F141048">
        <v>2024</v>
      </c>
      <c r="G141048" s="1" t="s">
        <v>141086</v>
      </c>
      <c r="H141048" s="1" t="s">
        <v>19</v>
      </c>
      <c r="I141048" s="1" t="s">
        <v>14</v>
      </c>
    </row>
    <row r="141049" spans="1:9" x14ac:dyDescent="0.2">
      <c r="A141049" s="1" t="s">
        <v>54</v>
      </c>
      <c r="B141049" s="1" t="s">
        <v>41</v>
      </c>
      <c r="C141049" s="1" t="s">
        <v>78</v>
      </c>
      <c r="D141049">
        <v>26.02</v>
      </c>
      <c r="E141049">
        <v>2958</v>
      </c>
      <c r="F141049">
        <v>2023</v>
      </c>
      <c r="G141049" s="1" t="s">
        <v>141087</v>
      </c>
      <c r="H141049" s="1" t="s">
        <v>34</v>
      </c>
      <c r="I141049" s="1" t="s">
        <v>30</v>
      </c>
    </row>
    <row r="141050" spans="1:9" x14ac:dyDescent="0.2">
      <c r="A141050" s="1" t="s">
        <v>44</v>
      </c>
      <c r="B141050" s="1" t="s">
        <v>41</v>
      </c>
      <c r="C141050" s="1" t="s">
        <v>17</v>
      </c>
      <c r="D141050">
        <v>50.69</v>
      </c>
      <c r="E141050">
        <v>4733</v>
      </c>
      <c r="F141050">
        <v>2023</v>
      </c>
      <c r="G141050" s="1" t="s">
        <v>141088</v>
      </c>
      <c r="H141050" s="1" t="s">
        <v>19</v>
      </c>
      <c r="I141050" s="1" t="s">
        <v>20</v>
      </c>
    </row>
    <row r="141051" spans="1:9" x14ac:dyDescent="0.2">
      <c r="A141051" s="1" t="s">
        <v>15</v>
      </c>
      <c r="B141051" s="1" t="s">
        <v>22</v>
      </c>
      <c r="C141051" s="1" t="s">
        <v>17</v>
      </c>
      <c r="D141051">
        <v>75.540000000000006</v>
      </c>
      <c r="E141051">
        <v>9292</v>
      </c>
      <c r="F141051">
        <v>2024</v>
      </c>
      <c r="G141051" s="1" t="s">
        <v>141089</v>
      </c>
      <c r="H141051" s="1" t="s">
        <v>39</v>
      </c>
      <c r="I141051" s="1" t="s">
        <v>20</v>
      </c>
    </row>
    <row r="141052" spans="1:9" x14ac:dyDescent="0.2">
      <c r="A141052" s="1" t="s">
        <v>9</v>
      </c>
      <c r="B141052" s="1" t="s">
        <v>22</v>
      </c>
      <c r="C141052" s="1" t="s">
        <v>11</v>
      </c>
      <c r="D141052">
        <v>38.409999999999997</v>
      </c>
      <c r="E141052">
        <v>4799</v>
      </c>
      <c r="F141052">
        <v>2024</v>
      </c>
      <c r="G141052" s="1" t="s">
        <v>141090</v>
      </c>
      <c r="H141052" s="1" t="s">
        <v>34</v>
      </c>
      <c r="I141052" s="1" t="s">
        <v>30</v>
      </c>
    </row>
    <row r="141053" spans="1:9" x14ac:dyDescent="0.2">
      <c r="A141053" s="1" t="s">
        <v>25</v>
      </c>
      <c r="B141053" s="1" t="s">
        <v>35</v>
      </c>
      <c r="C141053" s="1" t="s">
        <v>11</v>
      </c>
      <c r="D141053">
        <v>26.29</v>
      </c>
      <c r="E141053">
        <v>1178</v>
      </c>
      <c r="F141053">
        <v>2024</v>
      </c>
      <c r="G141053" s="1" t="s">
        <v>141091</v>
      </c>
      <c r="H141053" s="1" t="s">
        <v>39</v>
      </c>
      <c r="I141053" s="1" t="s">
        <v>14</v>
      </c>
    </row>
    <row r="141054" spans="1:9" x14ac:dyDescent="0.2">
      <c r="A141054" s="1" t="s">
        <v>31</v>
      </c>
      <c r="B141054" s="1" t="s">
        <v>22</v>
      </c>
      <c r="C141054" s="1" t="s">
        <v>28</v>
      </c>
      <c r="D141054">
        <v>48.37</v>
      </c>
      <c r="E141054">
        <v>9365</v>
      </c>
      <c r="F141054">
        <v>2024</v>
      </c>
      <c r="G141054" s="1" t="s">
        <v>141092</v>
      </c>
      <c r="H141054" s="1" t="s">
        <v>39</v>
      </c>
      <c r="I141054" s="1" t="s">
        <v>14</v>
      </c>
    </row>
    <row r="141055" spans="1:9" x14ac:dyDescent="0.2">
      <c r="A141055" s="1" t="s">
        <v>59</v>
      </c>
      <c r="B141055" s="1" t="s">
        <v>16</v>
      </c>
      <c r="C141055" s="1" t="s">
        <v>17</v>
      </c>
      <c r="D141055">
        <v>86.61</v>
      </c>
      <c r="E141055">
        <v>6817</v>
      </c>
      <c r="F141055">
        <v>2024</v>
      </c>
      <c r="G141055" s="1" t="s">
        <v>141093</v>
      </c>
      <c r="H141055" s="1" t="s">
        <v>34</v>
      </c>
      <c r="I141055" s="1" t="s">
        <v>20</v>
      </c>
    </row>
    <row r="141056" spans="1:9" x14ac:dyDescent="0.2">
      <c r="A141056" s="1" t="s">
        <v>46</v>
      </c>
      <c r="B141056" s="1" t="s">
        <v>22</v>
      </c>
      <c r="C141056" s="1" t="s">
        <v>11</v>
      </c>
      <c r="D141056">
        <v>92.94</v>
      </c>
      <c r="E141056">
        <v>9852</v>
      </c>
      <c r="F141056">
        <v>2023</v>
      </c>
      <c r="G141056" s="1" t="s">
        <v>141094</v>
      </c>
      <c r="H141056" s="1" t="s">
        <v>39</v>
      </c>
      <c r="I141056" s="1" t="s">
        <v>20</v>
      </c>
    </row>
    <row r="141057" spans="1:9" x14ac:dyDescent="0.2">
      <c r="A141057" s="1" t="s">
        <v>25</v>
      </c>
      <c r="B141057" s="1" t="s">
        <v>10</v>
      </c>
      <c r="C141057" s="1" t="s">
        <v>17</v>
      </c>
      <c r="D141057">
        <v>58.71</v>
      </c>
      <c r="E141057">
        <v>2180</v>
      </c>
      <c r="F141057">
        <v>2024</v>
      </c>
      <c r="G141057" s="1" t="s">
        <v>141095</v>
      </c>
      <c r="H141057" s="1" t="s">
        <v>19</v>
      </c>
      <c r="I141057" s="1" t="s">
        <v>30</v>
      </c>
    </row>
    <row r="141058" spans="1:9" x14ac:dyDescent="0.2">
      <c r="A141058" s="1" t="s">
        <v>21</v>
      </c>
      <c r="B141058" s="1" t="s">
        <v>27</v>
      </c>
      <c r="C141058" s="1" t="s">
        <v>17</v>
      </c>
      <c r="D141058">
        <v>59.91</v>
      </c>
      <c r="E141058">
        <v>3146</v>
      </c>
      <c r="F141058">
        <v>2024</v>
      </c>
      <c r="G141058" s="1" t="s">
        <v>141096</v>
      </c>
      <c r="H141058" s="1" t="s">
        <v>39</v>
      </c>
      <c r="I141058" s="1" t="s">
        <v>14</v>
      </c>
    </row>
    <row r="141059" spans="1:9" x14ac:dyDescent="0.2">
      <c r="A141059" s="1" t="s">
        <v>40</v>
      </c>
      <c r="B141059" s="1" t="s">
        <v>49</v>
      </c>
      <c r="C141059" s="1" t="s">
        <v>17</v>
      </c>
      <c r="D141059">
        <v>23.92</v>
      </c>
      <c r="E141059">
        <v>4505</v>
      </c>
      <c r="F141059">
        <v>2024</v>
      </c>
      <c r="G141059" s="1" t="s">
        <v>141097</v>
      </c>
      <c r="H141059" s="1" t="s">
        <v>13</v>
      </c>
      <c r="I141059" s="1" t="s">
        <v>30</v>
      </c>
    </row>
    <row r="141060" spans="1:9" x14ac:dyDescent="0.2">
      <c r="A141060" s="1" t="s">
        <v>31</v>
      </c>
      <c r="B141060" s="1" t="s">
        <v>22</v>
      </c>
      <c r="C141060" s="1" t="s">
        <v>11</v>
      </c>
      <c r="D141060">
        <v>46.43</v>
      </c>
      <c r="E141060">
        <v>6355</v>
      </c>
      <c r="F141060">
        <v>2024</v>
      </c>
      <c r="G141060" s="1" t="s">
        <v>141098</v>
      </c>
      <c r="H141060" s="1" t="s">
        <v>19</v>
      </c>
      <c r="I141060" s="1" t="s">
        <v>20</v>
      </c>
    </row>
    <row r="141061" spans="1:9" x14ac:dyDescent="0.2">
      <c r="A141061" s="1" t="s">
        <v>44</v>
      </c>
      <c r="B141061" s="1" t="s">
        <v>10</v>
      </c>
      <c r="C141061" s="1" t="s">
        <v>17</v>
      </c>
      <c r="D141061">
        <v>78.87</v>
      </c>
      <c r="E141061">
        <v>7406</v>
      </c>
      <c r="F141061">
        <v>2023</v>
      </c>
      <c r="G141061" s="1" t="s">
        <v>141099</v>
      </c>
      <c r="H141061" s="1" t="s">
        <v>19</v>
      </c>
      <c r="I141061" s="1" t="s">
        <v>14</v>
      </c>
    </row>
    <row r="141062" spans="1:9" x14ac:dyDescent="0.2">
      <c r="A141062" s="1" t="s">
        <v>25</v>
      </c>
      <c r="B141062" s="1" t="s">
        <v>16</v>
      </c>
      <c r="C141062" s="1" t="s">
        <v>17</v>
      </c>
      <c r="D141062">
        <v>60.81</v>
      </c>
      <c r="E141062">
        <v>3204</v>
      </c>
      <c r="F141062">
        <v>2024</v>
      </c>
      <c r="G141062" s="1" t="s">
        <v>141100</v>
      </c>
      <c r="H141062" s="1" t="s">
        <v>34</v>
      </c>
      <c r="I141062" s="1" t="s">
        <v>20</v>
      </c>
    </row>
    <row r="141063" spans="1:9" x14ac:dyDescent="0.2">
      <c r="A141063" s="1" t="s">
        <v>40</v>
      </c>
      <c r="B141063" s="1" t="s">
        <v>10</v>
      </c>
      <c r="C141063" s="1" t="s">
        <v>36</v>
      </c>
      <c r="D141063">
        <v>34.58</v>
      </c>
      <c r="E141063">
        <v>9894</v>
      </c>
      <c r="F141063">
        <v>2024</v>
      </c>
      <c r="G141063" s="1" t="s">
        <v>141101</v>
      </c>
      <c r="H141063" s="1" t="s">
        <v>24</v>
      </c>
      <c r="I141063" s="1" t="s">
        <v>30</v>
      </c>
    </row>
    <row r="141064" spans="1:9" x14ac:dyDescent="0.2">
      <c r="A141064" s="1" t="s">
        <v>15</v>
      </c>
      <c r="B141064" s="1" t="s">
        <v>22</v>
      </c>
      <c r="C141064" s="1" t="s">
        <v>11</v>
      </c>
      <c r="D141064">
        <v>29.15</v>
      </c>
      <c r="E141064">
        <v>3654</v>
      </c>
      <c r="F141064">
        <v>2024</v>
      </c>
      <c r="G141064" s="1" t="s">
        <v>141102</v>
      </c>
      <c r="H141064" s="1" t="s">
        <v>19</v>
      </c>
      <c r="I141064" s="1" t="s">
        <v>20</v>
      </c>
    </row>
    <row r="141065" spans="1:9" x14ac:dyDescent="0.2">
      <c r="A141065" s="1" t="s">
        <v>59</v>
      </c>
      <c r="B141065" s="1" t="s">
        <v>27</v>
      </c>
      <c r="C141065" s="1" t="s">
        <v>17</v>
      </c>
      <c r="D141065">
        <v>61.96</v>
      </c>
      <c r="E141065">
        <v>8937</v>
      </c>
      <c r="F141065">
        <v>2023</v>
      </c>
      <c r="G141065" s="1" t="s">
        <v>141103</v>
      </c>
      <c r="H141065" s="1" t="s">
        <v>24</v>
      </c>
      <c r="I141065" s="1" t="s">
        <v>20</v>
      </c>
    </row>
    <row r="141066" spans="1:9" x14ac:dyDescent="0.2">
      <c r="A141066" s="1" t="s">
        <v>46</v>
      </c>
      <c r="B141066" s="1" t="s">
        <v>16</v>
      </c>
      <c r="C141066" s="1" t="s">
        <v>11</v>
      </c>
      <c r="D141066">
        <v>22.54</v>
      </c>
      <c r="E141066">
        <v>3509</v>
      </c>
      <c r="F141066">
        <v>2024</v>
      </c>
      <c r="G141066" s="1" t="s">
        <v>141104</v>
      </c>
      <c r="H141066" s="1" t="s">
        <v>24</v>
      </c>
      <c r="I141066" s="1" t="s">
        <v>14</v>
      </c>
    </row>
    <row r="141067" spans="1:9" x14ac:dyDescent="0.2">
      <c r="A141067" s="1" t="s">
        <v>9</v>
      </c>
      <c r="B141067" s="1" t="s">
        <v>32</v>
      </c>
      <c r="C141067" s="1" t="s">
        <v>17</v>
      </c>
      <c r="D141067">
        <v>19.11</v>
      </c>
      <c r="E141067">
        <v>8833</v>
      </c>
      <c r="F141067">
        <v>2023</v>
      </c>
      <c r="G141067" s="1" t="s">
        <v>141105</v>
      </c>
      <c r="H141067" s="1" t="s">
        <v>19</v>
      </c>
      <c r="I141067" s="1" t="s">
        <v>14</v>
      </c>
    </row>
    <row r="141068" spans="1:9" x14ac:dyDescent="0.2">
      <c r="A141068" s="1" t="s">
        <v>46</v>
      </c>
      <c r="B141068" s="1" t="s">
        <v>41</v>
      </c>
      <c r="C141068" s="1" t="s">
        <v>17</v>
      </c>
      <c r="D141068">
        <v>75.12</v>
      </c>
      <c r="E141068">
        <v>4502</v>
      </c>
      <c r="F141068">
        <v>2024</v>
      </c>
      <c r="G141068" s="1" t="s">
        <v>141106</v>
      </c>
      <c r="H141068" s="1" t="s">
        <v>39</v>
      </c>
      <c r="I141068" s="1" t="s">
        <v>20</v>
      </c>
    </row>
    <row r="141069" spans="1:9" x14ac:dyDescent="0.2">
      <c r="A141069" s="1" t="s">
        <v>59</v>
      </c>
      <c r="B141069" s="1" t="s">
        <v>16</v>
      </c>
      <c r="C141069" s="1" t="s">
        <v>36</v>
      </c>
      <c r="D141069">
        <v>83.41</v>
      </c>
      <c r="E141069">
        <v>3287</v>
      </c>
      <c r="F141069">
        <v>2024</v>
      </c>
      <c r="G141069" s="1" t="s">
        <v>141107</v>
      </c>
      <c r="H141069" s="1" t="s">
        <v>13</v>
      </c>
      <c r="I141069" s="1" t="s">
        <v>20</v>
      </c>
    </row>
    <row r="141070" spans="1:9" x14ac:dyDescent="0.2">
      <c r="A141070" s="1" t="s">
        <v>9</v>
      </c>
      <c r="B141070" s="1" t="s">
        <v>22</v>
      </c>
      <c r="C141070" s="1" t="s">
        <v>11</v>
      </c>
      <c r="D141070">
        <v>71.88</v>
      </c>
      <c r="E141070">
        <v>3308</v>
      </c>
      <c r="F141070">
        <v>2024</v>
      </c>
      <c r="G141070" s="1" t="s">
        <v>141108</v>
      </c>
      <c r="H141070" s="1" t="s">
        <v>19</v>
      </c>
      <c r="I141070" s="1" t="s">
        <v>14</v>
      </c>
    </row>
    <row r="141071" spans="1:9" x14ac:dyDescent="0.2">
      <c r="A141071" s="1" t="s">
        <v>59</v>
      </c>
      <c r="B141071" s="1" t="s">
        <v>32</v>
      </c>
      <c r="C141071" s="1" t="s">
        <v>11</v>
      </c>
      <c r="D141071">
        <v>27.33</v>
      </c>
      <c r="E141071">
        <v>2070</v>
      </c>
      <c r="F141071">
        <v>2024</v>
      </c>
      <c r="G141071" s="1" t="s">
        <v>141109</v>
      </c>
      <c r="H141071" s="1" t="s">
        <v>13</v>
      </c>
      <c r="I141071" s="1" t="s">
        <v>14</v>
      </c>
    </row>
    <row r="141072" spans="1:9" x14ac:dyDescent="0.2">
      <c r="A141072" s="1" t="s">
        <v>59</v>
      </c>
      <c r="B141072" s="1" t="s">
        <v>41</v>
      </c>
      <c r="C141072" s="1" t="s">
        <v>36</v>
      </c>
      <c r="D141072">
        <v>85.63</v>
      </c>
      <c r="E141072">
        <v>3447</v>
      </c>
      <c r="F141072">
        <v>2024</v>
      </c>
      <c r="G141072" s="1" t="s">
        <v>141110</v>
      </c>
      <c r="H141072" s="1" t="s">
        <v>13</v>
      </c>
      <c r="I141072" s="1" t="s">
        <v>20</v>
      </c>
    </row>
    <row r="141073" spans="1:9" x14ac:dyDescent="0.2">
      <c r="A141073" s="1" t="s">
        <v>15</v>
      </c>
      <c r="B141073" s="1" t="s">
        <v>41</v>
      </c>
      <c r="C141073" s="1" t="s">
        <v>36</v>
      </c>
      <c r="D141073">
        <v>88.43</v>
      </c>
      <c r="E141073">
        <v>4977</v>
      </c>
      <c r="F141073">
        <v>2024</v>
      </c>
      <c r="G141073" s="1" t="s">
        <v>141111</v>
      </c>
      <c r="H141073" s="1" t="s">
        <v>39</v>
      </c>
      <c r="I141073" s="1" t="s">
        <v>14</v>
      </c>
    </row>
    <row r="141074" spans="1:9" x14ac:dyDescent="0.2">
      <c r="A141074" s="1" t="s">
        <v>46</v>
      </c>
      <c r="B141074" s="1" t="s">
        <v>35</v>
      </c>
      <c r="C141074" s="1" t="s">
        <v>78</v>
      </c>
      <c r="D141074">
        <v>35.56</v>
      </c>
      <c r="E141074">
        <v>5201</v>
      </c>
      <c r="F141074">
        <v>2024</v>
      </c>
      <c r="G141074" s="1" t="s">
        <v>141112</v>
      </c>
      <c r="H141074" s="1" t="s">
        <v>24</v>
      </c>
      <c r="I141074" s="1" t="s">
        <v>20</v>
      </c>
    </row>
    <row r="141075" spans="1:9" x14ac:dyDescent="0.2">
      <c r="A141075" s="1" t="s">
        <v>21</v>
      </c>
      <c r="B141075" s="1" t="s">
        <v>49</v>
      </c>
      <c r="C141075" s="1" t="s">
        <v>36</v>
      </c>
      <c r="D141075">
        <v>93.43</v>
      </c>
      <c r="E141075">
        <v>1846</v>
      </c>
      <c r="F141075">
        <v>2024</v>
      </c>
      <c r="G141075" s="1" t="s">
        <v>141113</v>
      </c>
      <c r="H141075" s="1" t="s">
        <v>39</v>
      </c>
      <c r="I141075" s="1" t="s">
        <v>30</v>
      </c>
    </row>
    <row r="141076" spans="1:9" x14ac:dyDescent="0.2">
      <c r="A141076" s="1" t="s">
        <v>21</v>
      </c>
      <c r="B141076" s="1" t="s">
        <v>10</v>
      </c>
      <c r="C141076" s="1" t="s">
        <v>11</v>
      </c>
      <c r="D141076">
        <v>40.549999999999997</v>
      </c>
      <c r="E141076">
        <v>4167</v>
      </c>
      <c r="F141076">
        <v>2024</v>
      </c>
      <c r="G141076" s="1" t="s">
        <v>141114</v>
      </c>
      <c r="H141076" s="1" t="s">
        <v>13</v>
      </c>
      <c r="I141076" s="1" t="s">
        <v>14</v>
      </c>
    </row>
    <row r="141077" spans="1:9" x14ac:dyDescent="0.2">
      <c r="A141077" s="1" t="s">
        <v>54</v>
      </c>
      <c r="B141077" s="1" t="s">
        <v>10</v>
      </c>
      <c r="C141077" s="1" t="s">
        <v>28</v>
      </c>
      <c r="D141077">
        <v>37.85</v>
      </c>
      <c r="E141077">
        <v>201</v>
      </c>
      <c r="F141077">
        <v>2024</v>
      </c>
      <c r="G141077" s="1" t="s">
        <v>141115</v>
      </c>
      <c r="H141077" s="1" t="s">
        <v>34</v>
      </c>
      <c r="I141077" s="1" t="s">
        <v>20</v>
      </c>
    </row>
    <row r="141078" spans="1:9" x14ac:dyDescent="0.2">
      <c r="A141078" s="1" t="s">
        <v>40</v>
      </c>
      <c r="B141078" s="1" t="s">
        <v>49</v>
      </c>
      <c r="C141078" s="1" t="s">
        <v>36</v>
      </c>
      <c r="D141078">
        <v>43.59</v>
      </c>
      <c r="E141078">
        <v>8392</v>
      </c>
      <c r="F141078">
        <v>2024</v>
      </c>
      <c r="G141078" s="1" t="s">
        <v>141116</v>
      </c>
      <c r="H141078" s="1" t="s">
        <v>13</v>
      </c>
      <c r="I141078" s="1" t="s">
        <v>30</v>
      </c>
    </row>
    <row r="141079" spans="1:9" x14ac:dyDescent="0.2">
      <c r="A141079" s="1" t="s">
        <v>21</v>
      </c>
      <c r="B141079" s="1" t="s">
        <v>41</v>
      </c>
      <c r="C141079" s="1" t="s">
        <v>17</v>
      </c>
      <c r="D141079">
        <v>49.69</v>
      </c>
      <c r="E141079">
        <v>5786</v>
      </c>
      <c r="F141079">
        <v>2024</v>
      </c>
      <c r="G141079" s="1" t="s">
        <v>141117</v>
      </c>
      <c r="H141079" s="1" t="s">
        <v>34</v>
      </c>
      <c r="I141079" s="1" t="s">
        <v>30</v>
      </c>
    </row>
    <row r="141080" spans="1:9" x14ac:dyDescent="0.2">
      <c r="A141080" s="1" t="s">
        <v>21</v>
      </c>
      <c r="B141080" s="1" t="s">
        <v>35</v>
      </c>
      <c r="C141080" s="1" t="s">
        <v>11</v>
      </c>
      <c r="D141080">
        <v>57.12</v>
      </c>
      <c r="E141080">
        <v>1830</v>
      </c>
      <c r="F141080">
        <v>2023</v>
      </c>
      <c r="G141080" s="1" t="s">
        <v>141118</v>
      </c>
      <c r="H141080" s="1" t="s">
        <v>39</v>
      </c>
      <c r="I141080" s="1" t="s">
        <v>20</v>
      </c>
    </row>
    <row r="141081" spans="1:9" x14ac:dyDescent="0.2">
      <c r="A141081" s="1" t="s">
        <v>25</v>
      </c>
      <c r="B141081" s="1" t="s">
        <v>32</v>
      </c>
      <c r="C141081" s="1" t="s">
        <v>17</v>
      </c>
      <c r="D141081">
        <v>92.86</v>
      </c>
      <c r="E141081">
        <v>9354</v>
      </c>
      <c r="F141081">
        <v>2023</v>
      </c>
      <c r="G141081" s="1" t="s">
        <v>141119</v>
      </c>
      <c r="H141081" s="1" t="s">
        <v>13</v>
      </c>
      <c r="I141081" s="1" t="s">
        <v>20</v>
      </c>
    </row>
    <row r="141082" spans="1:9" x14ac:dyDescent="0.2">
      <c r="A141082" s="1" t="s">
        <v>31</v>
      </c>
      <c r="B141082" s="1" t="s">
        <v>27</v>
      </c>
      <c r="C141082" s="1" t="s">
        <v>11</v>
      </c>
      <c r="D141082">
        <v>24.79</v>
      </c>
      <c r="E141082">
        <v>5213</v>
      </c>
      <c r="F141082">
        <v>2023</v>
      </c>
      <c r="G141082" s="1" t="s">
        <v>141120</v>
      </c>
      <c r="H141082" s="1" t="s">
        <v>13</v>
      </c>
      <c r="I141082" s="1" t="s">
        <v>14</v>
      </c>
    </row>
    <row r="141083" spans="1:9" x14ac:dyDescent="0.2">
      <c r="A141083" s="1" t="s">
        <v>25</v>
      </c>
      <c r="B141083" s="1" t="s">
        <v>35</v>
      </c>
      <c r="C141083" s="1" t="s">
        <v>11</v>
      </c>
      <c r="D141083">
        <v>58.07</v>
      </c>
      <c r="E141083">
        <v>2195</v>
      </c>
      <c r="F141083">
        <v>2023</v>
      </c>
      <c r="G141083" s="1" t="s">
        <v>141121</v>
      </c>
      <c r="H141083" s="1" t="s">
        <v>19</v>
      </c>
      <c r="I141083" s="1" t="s">
        <v>30</v>
      </c>
    </row>
    <row r="141084" spans="1:9" x14ac:dyDescent="0.2">
      <c r="A141084" s="1" t="s">
        <v>31</v>
      </c>
      <c r="B141084" s="1" t="s">
        <v>32</v>
      </c>
      <c r="C141084" s="1" t="s">
        <v>17</v>
      </c>
      <c r="D141084">
        <v>8.2100000000000009</v>
      </c>
      <c r="E141084">
        <v>2005</v>
      </c>
      <c r="F141084">
        <v>2023</v>
      </c>
      <c r="G141084" s="1" t="s">
        <v>141122</v>
      </c>
      <c r="H141084" s="1" t="s">
        <v>13</v>
      </c>
      <c r="I141084" s="1" t="s">
        <v>14</v>
      </c>
    </row>
    <row r="141085" spans="1:9" x14ac:dyDescent="0.2">
      <c r="A141085" s="1" t="s">
        <v>54</v>
      </c>
      <c r="B141085" s="1" t="s">
        <v>49</v>
      </c>
      <c r="C141085" s="1" t="s">
        <v>11</v>
      </c>
      <c r="D141085">
        <v>40.729999999999997</v>
      </c>
      <c r="E141085">
        <v>6300</v>
      </c>
      <c r="F141085">
        <v>2024</v>
      </c>
      <c r="G141085" s="1" t="s">
        <v>141123</v>
      </c>
      <c r="H141085" s="1" t="s">
        <v>13</v>
      </c>
      <c r="I141085" s="1" t="s">
        <v>30</v>
      </c>
    </row>
    <row r="141086" spans="1:9" x14ac:dyDescent="0.2">
      <c r="A141086" s="1" t="s">
        <v>31</v>
      </c>
      <c r="B141086" s="1" t="s">
        <v>27</v>
      </c>
      <c r="C141086" s="1" t="s">
        <v>17</v>
      </c>
      <c r="D141086">
        <v>48.63</v>
      </c>
      <c r="E141086">
        <v>4858</v>
      </c>
      <c r="F141086">
        <v>2024</v>
      </c>
      <c r="G141086" s="1" t="s">
        <v>141124</v>
      </c>
      <c r="H141086" s="1" t="s">
        <v>24</v>
      </c>
      <c r="I141086" s="1" t="s">
        <v>20</v>
      </c>
    </row>
    <row r="141087" spans="1:9" x14ac:dyDescent="0.2">
      <c r="A141087" s="1" t="s">
        <v>44</v>
      </c>
      <c r="B141087" s="1" t="s">
        <v>27</v>
      </c>
      <c r="C141087" s="1" t="s">
        <v>36</v>
      </c>
      <c r="D141087">
        <v>56.77</v>
      </c>
      <c r="E141087">
        <v>7741</v>
      </c>
      <c r="F141087">
        <v>2024</v>
      </c>
      <c r="G141087" s="1" t="s">
        <v>141125</v>
      </c>
      <c r="H141087" s="1" t="s">
        <v>34</v>
      </c>
      <c r="I141087" s="1" t="s">
        <v>30</v>
      </c>
    </row>
    <row r="141088" spans="1:9" x14ac:dyDescent="0.2">
      <c r="A141088" s="1" t="s">
        <v>46</v>
      </c>
      <c r="B141088" s="1" t="s">
        <v>35</v>
      </c>
      <c r="C141088" s="1" t="s">
        <v>17</v>
      </c>
      <c r="D141088">
        <v>92.91</v>
      </c>
      <c r="E141088">
        <v>3500</v>
      </c>
      <c r="F141088">
        <v>2023</v>
      </c>
      <c r="G141088" s="1" t="s">
        <v>141126</v>
      </c>
      <c r="H141088" s="1" t="s">
        <v>24</v>
      </c>
      <c r="I141088" s="1" t="s">
        <v>30</v>
      </c>
    </row>
    <row r="141089" spans="1:9" x14ac:dyDescent="0.2">
      <c r="A141089" s="1" t="s">
        <v>54</v>
      </c>
      <c r="B141089" s="1" t="s">
        <v>32</v>
      </c>
      <c r="C141089" s="1" t="s">
        <v>11</v>
      </c>
      <c r="D141089">
        <v>40.79</v>
      </c>
      <c r="E141089">
        <v>1440</v>
      </c>
      <c r="F141089">
        <v>2023</v>
      </c>
      <c r="G141089" s="1" t="s">
        <v>141127</v>
      </c>
      <c r="H141089" s="1" t="s">
        <v>13</v>
      </c>
      <c r="I141089" s="1" t="s">
        <v>14</v>
      </c>
    </row>
    <row r="141090" spans="1:9" x14ac:dyDescent="0.2">
      <c r="A141090" s="1" t="s">
        <v>54</v>
      </c>
      <c r="B141090" s="1" t="s">
        <v>41</v>
      </c>
      <c r="C141090" s="1" t="s">
        <v>78</v>
      </c>
      <c r="D141090">
        <v>34.409999999999997</v>
      </c>
      <c r="E141090">
        <v>8073</v>
      </c>
      <c r="F141090">
        <v>2024</v>
      </c>
      <c r="G141090" s="1" t="s">
        <v>141128</v>
      </c>
      <c r="H141090" s="1" t="s">
        <v>13</v>
      </c>
      <c r="I141090" s="1" t="s">
        <v>20</v>
      </c>
    </row>
    <row r="141091" spans="1:9" x14ac:dyDescent="0.2">
      <c r="A141091" s="1" t="s">
        <v>40</v>
      </c>
      <c r="B141091" s="1" t="s">
        <v>41</v>
      </c>
      <c r="C141091" s="1" t="s">
        <v>11</v>
      </c>
      <c r="D141091">
        <v>14.6</v>
      </c>
      <c r="E141091">
        <v>7757</v>
      </c>
      <c r="F141091">
        <v>2024</v>
      </c>
      <c r="G141091" s="1" t="s">
        <v>141129</v>
      </c>
      <c r="H141091" s="1" t="s">
        <v>34</v>
      </c>
      <c r="I141091" s="1" t="s">
        <v>14</v>
      </c>
    </row>
    <row r="141092" spans="1:9" x14ac:dyDescent="0.2">
      <c r="A141092" s="1" t="s">
        <v>44</v>
      </c>
      <c r="B141092" s="1" t="s">
        <v>32</v>
      </c>
      <c r="C141092" s="1" t="s">
        <v>11</v>
      </c>
      <c r="D141092">
        <v>58.57</v>
      </c>
      <c r="E141092">
        <v>9719</v>
      </c>
      <c r="F141092">
        <v>2024</v>
      </c>
      <c r="G141092" s="1" t="s">
        <v>141130</v>
      </c>
      <c r="H141092" s="1" t="s">
        <v>19</v>
      </c>
      <c r="I141092" s="1" t="s">
        <v>30</v>
      </c>
    </row>
    <row r="141093" spans="1:9" x14ac:dyDescent="0.2">
      <c r="A141093" s="1" t="s">
        <v>31</v>
      </c>
      <c r="B141093" s="1" t="s">
        <v>16</v>
      </c>
      <c r="C141093" s="1" t="s">
        <v>17</v>
      </c>
      <c r="D141093">
        <v>12.45</v>
      </c>
      <c r="E141093">
        <v>6215</v>
      </c>
      <c r="F141093">
        <v>2024</v>
      </c>
      <c r="G141093" s="1" t="s">
        <v>141131</v>
      </c>
      <c r="H141093" s="1" t="s">
        <v>13</v>
      </c>
      <c r="I141093" s="1" t="s">
        <v>20</v>
      </c>
    </row>
    <row r="141094" spans="1:9" x14ac:dyDescent="0.2">
      <c r="A141094" s="1" t="s">
        <v>15</v>
      </c>
      <c r="B141094" s="1" t="s">
        <v>41</v>
      </c>
      <c r="C141094" s="1" t="s">
        <v>11</v>
      </c>
      <c r="D141094">
        <v>98.83</v>
      </c>
      <c r="E141094">
        <v>3626</v>
      </c>
      <c r="F141094">
        <v>2024</v>
      </c>
      <c r="G141094" s="1" t="s">
        <v>141132</v>
      </c>
      <c r="H141094" s="1" t="s">
        <v>24</v>
      </c>
      <c r="I141094" s="1" t="s">
        <v>30</v>
      </c>
    </row>
    <row r="141095" spans="1:9" x14ac:dyDescent="0.2">
      <c r="A141095" s="1" t="s">
        <v>9</v>
      </c>
      <c r="B141095" s="1" t="s">
        <v>49</v>
      </c>
      <c r="C141095" s="1" t="s">
        <v>17</v>
      </c>
      <c r="D141095">
        <v>58.84</v>
      </c>
      <c r="E141095">
        <v>6051</v>
      </c>
      <c r="F141095">
        <v>2023</v>
      </c>
      <c r="G141095" s="1" t="s">
        <v>141133</v>
      </c>
      <c r="H141095" s="1" t="s">
        <v>34</v>
      </c>
      <c r="I141095" s="1" t="s">
        <v>14</v>
      </c>
    </row>
    <row r="141096" spans="1:9" x14ac:dyDescent="0.2">
      <c r="A141096" s="1" t="s">
        <v>25</v>
      </c>
      <c r="B141096" s="1" t="s">
        <v>49</v>
      </c>
      <c r="C141096" s="1" t="s">
        <v>17</v>
      </c>
      <c r="D141096">
        <v>0.8</v>
      </c>
      <c r="E141096">
        <v>8923</v>
      </c>
      <c r="F141096">
        <v>2023</v>
      </c>
      <c r="G141096" s="1" t="s">
        <v>141134</v>
      </c>
      <c r="H141096" s="1" t="s">
        <v>19</v>
      </c>
      <c r="I141096" s="1" t="s">
        <v>20</v>
      </c>
    </row>
    <row r="141097" spans="1:9" x14ac:dyDescent="0.2">
      <c r="A141097" s="1" t="s">
        <v>15</v>
      </c>
      <c r="B141097" s="1" t="s">
        <v>49</v>
      </c>
      <c r="C141097" s="1" t="s">
        <v>17</v>
      </c>
      <c r="D141097">
        <v>8.9600000000000009</v>
      </c>
      <c r="E141097">
        <v>9011</v>
      </c>
      <c r="F141097">
        <v>2024</v>
      </c>
      <c r="G141097" s="1" t="s">
        <v>141135</v>
      </c>
      <c r="H141097" s="1" t="s">
        <v>13</v>
      </c>
      <c r="I141097" s="1" t="s">
        <v>30</v>
      </c>
    </row>
    <row r="141098" spans="1:9" x14ac:dyDescent="0.2">
      <c r="A141098" s="1" t="s">
        <v>15</v>
      </c>
      <c r="B141098" s="1" t="s">
        <v>49</v>
      </c>
      <c r="C141098" s="1" t="s">
        <v>17</v>
      </c>
      <c r="D141098">
        <v>44.85</v>
      </c>
      <c r="E141098">
        <v>2918</v>
      </c>
      <c r="F141098">
        <v>2024</v>
      </c>
      <c r="G141098" s="1" t="s">
        <v>141136</v>
      </c>
      <c r="H141098" s="1" t="s">
        <v>13</v>
      </c>
      <c r="I141098" s="1" t="s">
        <v>14</v>
      </c>
    </row>
    <row r="141099" spans="1:9" x14ac:dyDescent="0.2">
      <c r="A141099" s="1" t="s">
        <v>59</v>
      </c>
      <c r="B141099" s="1" t="s">
        <v>16</v>
      </c>
      <c r="C141099" s="1" t="s">
        <v>28</v>
      </c>
      <c r="D141099">
        <v>90.19</v>
      </c>
      <c r="E141099">
        <v>2334</v>
      </c>
      <c r="F141099">
        <v>2023</v>
      </c>
      <c r="G141099" s="1" t="s">
        <v>141137</v>
      </c>
      <c r="H141099" s="1" t="s">
        <v>34</v>
      </c>
      <c r="I141099" s="1" t="s">
        <v>20</v>
      </c>
    </row>
    <row r="141100" spans="1:9" x14ac:dyDescent="0.2">
      <c r="A141100" s="1" t="s">
        <v>25</v>
      </c>
      <c r="B141100" s="1" t="s">
        <v>49</v>
      </c>
      <c r="C141100" s="1" t="s">
        <v>28</v>
      </c>
      <c r="D141100">
        <v>79.849999999999994</v>
      </c>
      <c r="E141100">
        <v>5765</v>
      </c>
      <c r="F141100">
        <v>2023</v>
      </c>
      <c r="G141100" s="1" t="s">
        <v>141138</v>
      </c>
      <c r="H141100" s="1" t="s">
        <v>24</v>
      </c>
      <c r="I141100" s="1" t="s">
        <v>30</v>
      </c>
    </row>
    <row r="141101" spans="1:9" x14ac:dyDescent="0.2">
      <c r="A141101" s="1" t="s">
        <v>40</v>
      </c>
      <c r="B141101" s="1" t="s">
        <v>41</v>
      </c>
      <c r="C141101" s="1" t="s">
        <v>36</v>
      </c>
      <c r="D141101">
        <v>49.74</v>
      </c>
      <c r="E141101">
        <v>8384</v>
      </c>
      <c r="F141101">
        <v>2023</v>
      </c>
      <c r="G141101" s="1" t="s">
        <v>141139</v>
      </c>
      <c r="H141101" s="1" t="s">
        <v>39</v>
      </c>
      <c r="I141101" s="1" t="s">
        <v>14</v>
      </c>
    </row>
    <row r="141102" spans="1:9" x14ac:dyDescent="0.2">
      <c r="A141102" s="1" t="s">
        <v>40</v>
      </c>
      <c r="B141102" s="1" t="s">
        <v>22</v>
      </c>
      <c r="C141102" s="1" t="s">
        <v>11</v>
      </c>
      <c r="D141102">
        <v>7.42</v>
      </c>
      <c r="E141102">
        <v>1211</v>
      </c>
      <c r="F141102">
        <v>2024</v>
      </c>
      <c r="G141102" s="1" t="s">
        <v>141140</v>
      </c>
      <c r="H141102" s="1" t="s">
        <v>34</v>
      </c>
      <c r="I141102" s="1" t="s">
        <v>30</v>
      </c>
    </row>
    <row r="141103" spans="1:9" x14ac:dyDescent="0.2">
      <c r="A141103" s="1" t="s">
        <v>44</v>
      </c>
      <c r="B141103" s="1" t="s">
        <v>16</v>
      </c>
      <c r="C141103" s="1" t="s">
        <v>11</v>
      </c>
      <c r="D141103">
        <v>28.89</v>
      </c>
      <c r="E141103">
        <v>5955</v>
      </c>
      <c r="F141103">
        <v>2024</v>
      </c>
      <c r="G141103" s="1" t="s">
        <v>141141</v>
      </c>
      <c r="H141103" s="1" t="s">
        <v>13</v>
      </c>
      <c r="I141103" s="1" t="s">
        <v>14</v>
      </c>
    </row>
    <row r="141104" spans="1:9" x14ac:dyDescent="0.2">
      <c r="A141104" s="1" t="s">
        <v>25</v>
      </c>
      <c r="B141104" s="1" t="s">
        <v>22</v>
      </c>
      <c r="C141104" s="1" t="s">
        <v>28</v>
      </c>
      <c r="D141104">
        <v>62.15</v>
      </c>
      <c r="E141104">
        <v>6518</v>
      </c>
      <c r="F141104">
        <v>2024</v>
      </c>
      <c r="G141104" s="1" t="s">
        <v>141142</v>
      </c>
      <c r="H141104" s="1" t="s">
        <v>39</v>
      </c>
      <c r="I141104" s="1" t="s">
        <v>14</v>
      </c>
    </row>
    <row r="141105" spans="1:9" x14ac:dyDescent="0.2">
      <c r="A141105" s="1" t="s">
        <v>40</v>
      </c>
      <c r="B141105" s="1" t="s">
        <v>16</v>
      </c>
      <c r="C141105" s="1" t="s">
        <v>17</v>
      </c>
      <c r="D141105">
        <v>91.75</v>
      </c>
      <c r="E141105">
        <v>3396</v>
      </c>
      <c r="F141105">
        <v>2024</v>
      </c>
      <c r="G141105" s="1" t="s">
        <v>141143</v>
      </c>
      <c r="H141105" s="1" t="s">
        <v>24</v>
      </c>
      <c r="I141105" s="1" t="s">
        <v>14</v>
      </c>
    </row>
    <row r="141106" spans="1:9" x14ac:dyDescent="0.2">
      <c r="A141106" s="1" t="s">
        <v>9</v>
      </c>
      <c r="B141106" s="1" t="s">
        <v>10</v>
      </c>
      <c r="C141106" s="1" t="s">
        <v>17</v>
      </c>
      <c r="D141106">
        <v>94.43</v>
      </c>
      <c r="E141106">
        <v>810</v>
      </c>
      <c r="F141106">
        <v>2024</v>
      </c>
      <c r="G141106" s="1" t="s">
        <v>141144</v>
      </c>
      <c r="H141106" s="1" t="s">
        <v>24</v>
      </c>
      <c r="I141106" s="1" t="s">
        <v>14</v>
      </c>
    </row>
    <row r="141107" spans="1:9" x14ac:dyDescent="0.2">
      <c r="A141107" s="1" t="s">
        <v>31</v>
      </c>
      <c r="B141107" s="1" t="s">
        <v>22</v>
      </c>
      <c r="C141107" s="1" t="s">
        <v>28</v>
      </c>
      <c r="D141107">
        <v>90.11</v>
      </c>
      <c r="E141107">
        <v>3858</v>
      </c>
      <c r="F141107">
        <v>2024</v>
      </c>
      <c r="G141107" s="1" t="s">
        <v>141145</v>
      </c>
      <c r="H141107" s="1" t="s">
        <v>24</v>
      </c>
      <c r="I141107" s="1" t="s">
        <v>14</v>
      </c>
    </row>
    <row r="141108" spans="1:9" x14ac:dyDescent="0.2">
      <c r="A141108" s="1" t="s">
        <v>31</v>
      </c>
      <c r="B141108" s="1" t="s">
        <v>10</v>
      </c>
      <c r="C141108" s="1" t="s">
        <v>11</v>
      </c>
      <c r="D141108">
        <v>78.73</v>
      </c>
      <c r="E141108">
        <v>6398</v>
      </c>
      <c r="F141108">
        <v>2024</v>
      </c>
      <c r="G141108" s="1" t="s">
        <v>141146</v>
      </c>
      <c r="H141108" s="1" t="s">
        <v>34</v>
      </c>
      <c r="I141108" s="1" t="s">
        <v>14</v>
      </c>
    </row>
    <row r="141109" spans="1:9" x14ac:dyDescent="0.2">
      <c r="A141109" s="1" t="s">
        <v>9</v>
      </c>
      <c r="B141109" s="1" t="s">
        <v>27</v>
      </c>
      <c r="C141109" s="1" t="s">
        <v>28</v>
      </c>
      <c r="D141109">
        <v>29.55</v>
      </c>
      <c r="E141109">
        <v>191</v>
      </c>
      <c r="F141109">
        <v>2024</v>
      </c>
      <c r="G141109" s="1" t="s">
        <v>141147</v>
      </c>
      <c r="H141109" s="1" t="s">
        <v>39</v>
      </c>
      <c r="I141109" s="1" t="s">
        <v>14</v>
      </c>
    </row>
    <row r="141110" spans="1:9" x14ac:dyDescent="0.2">
      <c r="A141110" s="1" t="s">
        <v>44</v>
      </c>
      <c r="B141110" s="1" t="s">
        <v>16</v>
      </c>
      <c r="C141110" s="1" t="s">
        <v>28</v>
      </c>
      <c r="D141110">
        <v>32.15</v>
      </c>
      <c r="E141110">
        <v>6409</v>
      </c>
      <c r="F141110">
        <v>2024</v>
      </c>
      <c r="G141110" s="1" t="s">
        <v>141148</v>
      </c>
      <c r="H141110" s="1" t="s">
        <v>24</v>
      </c>
      <c r="I141110" s="1" t="s">
        <v>20</v>
      </c>
    </row>
    <row r="141111" spans="1:9" x14ac:dyDescent="0.2">
      <c r="A141111" s="1" t="s">
        <v>21</v>
      </c>
      <c r="B141111" s="1" t="s">
        <v>10</v>
      </c>
      <c r="C141111" s="1" t="s">
        <v>36</v>
      </c>
      <c r="D141111">
        <v>24.45</v>
      </c>
      <c r="E141111">
        <v>9491</v>
      </c>
      <c r="F141111">
        <v>2024</v>
      </c>
      <c r="G141111" s="1" t="s">
        <v>141149</v>
      </c>
      <c r="H141111" s="1" t="s">
        <v>19</v>
      </c>
      <c r="I141111" s="1" t="s">
        <v>14</v>
      </c>
    </row>
    <row r="141112" spans="1:9" x14ac:dyDescent="0.2">
      <c r="A141112" s="1" t="s">
        <v>44</v>
      </c>
      <c r="B141112" s="1" t="s">
        <v>16</v>
      </c>
      <c r="C141112" s="1" t="s">
        <v>28</v>
      </c>
      <c r="D141112">
        <v>79.61</v>
      </c>
      <c r="E141112">
        <v>7209</v>
      </c>
      <c r="F141112">
        <v>2024</v>
      </c>
      <c r="G141112" s="1" t="s">
        <v>141150</v>
      </c>
      <c r="H141112" s="1" t="s">
        <v>39</v>
      </c>
      <c r="I141112" s="1" t="s">
        <v>20</v>
      </c>
    </row>
    <row r="141113" spans="1:9" x14ac:dyDescent="0.2">
      <c r="A141113" s="1" t="s">
        <v>31</v>
      </c>
      <c r="B141113" s="1" t="s">
        <v>32</v>
      </c>
      <c r="C141113" s="1" t="s">
        <v>17</v>
      </c>
      <c r="D141113">
        <v>38.119999999999997</v>
      </c>
      <c r="E141113">
        <v>4645</v>
      </c>
      <c r="F141113">
        <v>2023</v>
      </c>
      <c r="G141113" s="1" t="s">
        <v>141151</v>
      </c>
      <c r="H141113" s="1" t="s">
        <v>34</v>
      </c>
      <c r="I141113" s="1" t="s">
        <v>14</v>
      </c>
    </row>
    <row r="141114" spans="1:9" x14ac:dyDescent="0.2">
      <c r="A141114" s="1" t="s">
        <v>21</v>
      </c>
      <c r="B141114" s="1" t="s">
        <v>32</v>
      </c>
      <c r="C141114" s="1" t="s">
        <v>11</v>
      </c>
      <c r="D141114">
        <v>25.78</v>
      </c>
      <c r="E141114">
        <v>9559</v>
      </c>
      <c r="F141114">
        <v>2024</v>
      </c>
      <c r="G141114" s="1" t="s">
        <v>141152</v>
      </c>
      <c r="H141114" s="1" t="s">
        <v>19</v>
      </c>
      <c r="I141114" s="1" t="s">
        <v>20</v>
      </c>
    </row>
    <row r="141115" spans="1:9" x14ac:dyDescent="0.2">
      <c r="A141115" s="1" t="s">
        <v>40</v>
      </c>
      <c r="B141115" s="1" t="s">
        <v>32</v>
      </c>
      <c r="C141115" s="1" t="s">
        <v>11</v>
      </c>
      <c r="D141115">
        <v>44.66</v>
      </c>
      <c r="E141115">
        <v>7348</v>
      </c>
      <c r="F141115">
        <v>2023</v>
      </c>
      <c r="G141115" s="1" t="s">
        <v>141153</v>
      </c>
      <c r="H141115" s="1" t="s">
        <v>34</v>
      </c>
      <c r="I141115" s="1" t="s">
        <v>14</v>
      </c>
    </row>
    <row r="141116" spans="1:9" x14ac:dyDescent="0.2">
      <c r="A141116" s="1" t="s">
        <v>59</v>
      </c>
      <c r="B141116" s="1" t="s">
        <v>16</v>
      </c>
      <c r="C141116" s="1" t="s">
        <v>11</v>
      </c>
      <c r="D141116">
        <v>30.32</v>
      </c>
      <c r="E141116">
        <v>9901</v>
      </c>
      <c r="F141116">
        <v>2024</v>
      </c>
      <c r="G141116" s="1" t="s">
        <v>141154</v>
      </c>
      <c r="H141116" s="1" t="s">
        <v>24</v>
      </c>
      <c r="I141116" s="1" t="s">
        <v>30</v>
      </c>
    </row>
    <row r="141117" spans="1:9" x14ac:dyDescent="0.2">
      <c r="A141117" s="1" t="s">
        <v>15</v>
      </c>
      <c r="B141117" s="1" t="s">
        <v>49</v>
      </c>
      <c r="C141117" s="1" t="s">
        <v>28</v>
      </c>
      <c r="D141117">
        <v>74.760000000000005</v>
      </c>
      <c r="E141117">
        <v>7480</v>
      </c>
      <c r="F141117">
        <v>2024</v>
      </c>
      <c r="G141117" s="1" t="s">
        <v>141155</v>
      </c>
      <c r="H141117" s="1" t="s">
        <v>24</v>
      </c>
      <c r="I141117" s="1" t="s">
        <v>20</v>
      </c>
    </row>
    <row r="141118" spans="1:9" x14ac:dyDescent="0.2">
      <c r="A141118" s="1" t="s">
        <v>46</v>
      </c>
      <c r="B141118" s="1" t="s">
        <v>32</v>
      </c>
      <c r="C141118" s="1" t="s">
        <v>11</v>
      </c>
      <c r="D141118">
        <v>10.18</v>
      </c>
      <c r="E141118">
        <v>5058</v>
      </c>
      <c r="F141118">
        <v>2024</v>
      </c>
      <c r="G141118" s="1" t="s">
        <v>141156</v>
      </c>
      <c r="H141118" s="1" t="s">
        <v>34</v>
      </c>
      <c r="I141118" s="1" t="s">
        <v>30</v>
      </c>
    </row>
    <row r="141119" spans="1:9" x14ac:dyDescent="0.2">
      <c r="A141119" s="1" t="s">
        <v>25</v>
      </c>
      <c r="B141119" s="1" t="s">
        <v>10</v>
      </c>
      <c r="C141119" s="1" t="s">
        <v>17</v>
      </c>
      <c r="D141119">
        <v>7.66</v>
      </c>
      <c r="E141119">
        <v>1162</v>
      </c>
      <c r="F141119">
        <v>2023</v>
      </c>
      <c r="G141119" s="1" t="s">
        <v>141157</v>
      </c>
      <c r="H141119" s="1" t="s">
        <v>19</v>
      </c>
      <c r="I141119" s="1" t="s">
        <v>14</v>
      </c>
    </row>
    <row r="141120" spans="1:9" x14ac:dyDescent="0.2">
      <c r="A141120" s="1" t="s">
        <v>59</v>
      </c>
      <c r="B141120" s="1" t="s">
        <v>22</v>
      </c>
      <c r="C141120" s="1" t="s">
        <v>78</v>
      </c>
      <c r="D141120">
        <v>50.35</v>
      </c>
      <c r="E141120">
        <v>5045</v>
      </c>
      <c r="F141120">
        <v>2024</v>
      </c>
      <c r="G141120" s="1" t="s">
        <v>141158</v>
      </c>
      <c r="H141120" s="1" t="s">
        <v>24</v>
      </c>
      <c r="I141120" s="1" t="s">
        <v>20</v>
      </c>
    </row>
    <row r="141121" spans="1:9" x14ac:dyDescent="0.2">
      <c r="A141121" s="1" t="s">
        <v>46</v>
      </c>
      <c r="B141121" s="1" t="s">
        <v>22</v>
      </c>
      <c r="C141121" s="1" t="s">
        <v>17</v>
      </c>
      <c r="D141121">
        <v>18.309999999999999</v>
      </c>
      <c r="E141121">
        <v>2619</v>
      </c>
      <c r="F141121">
        <v>2024</v>
      </c>
      <c r="G141121" s="1" t="s">
        <v>141159</v>
      </c>
      <c r="H141121" s="1" t="s">
        <v>13</v>
      </c>
      <c r="I141121" s="1" t="s">
        <v>14</v>
      </c>
    </row>
    <row r="141122" spans="1:9" x14ac:dyDescent="0.2">
      <c r="A141122" s="1" t="s">
        <v>40</v>
      </c>
      <c r="B141122" s="1" t="s">
        <v>35</v>
      </c>
      <c r="C141122" s="1" t="s">
        <v>11</v>
      </c>
      <c r="D141122">
        <v>75.97</v>
      </c>
      <c r="E141122">
        <v>8566</v>
      </c>
      <c r="F141122">
        <v>2023</v>
      </c>
      <c r="G141122" s="1" t="s">
        <v>141160</v>
      </c>
      <c r="H141122" s="1" t="s">
        <v>24</v>
      </c>
      <c r="I141122" s="1" t="s">
        <v>20</v>
      </c>
    </row>
    <row r="141123" spans="1:9" x14ac:dyDescent="0.2">
      <c r="A141123" s="1" t="s">
        <v>59</v>
      </c>
      <c r="B141123" s="1" t="s">
        <v>22</v>
      </c>
      <c r="C141123" s="1" t="s">
        <v>11</v>
      </c>
      <c r="D141123">
        <v>11.07</v>
      </c>
      <c r="E141123">
        <v>5491</v>
      </c>
      <c r="F141123">
        <v>2024</v>
      </c>
      <c r="G141123" s="1" t="s">
        <v>141161</v>
      </c>
      <c r="H141123" s="1" t="s">
        <v>39</v>
      </c>
      <c r="I141123" s="1" t="s">
        <v>20</v>
      </c>
    </row>
    <row r="141124" spans="1:9" x14ac:dyDescent="0.2">
      <c r="A141124" s="1" t="s">
        <v>31</v>
      </c>
      <c r="B141124" s="1" t="s">
        <v>16</v>
      </c>
      <c r="C141124" s="1" t="s">
        <v>17</v>
      </c>
      <c r="D141124">
        <v>1.68</v>
      </c>
      <c r="E141124">
        <v>4801</v>
      </c>
      <c r="F141124">
        <v>2024</v>
      </c>
      <c r="G141124" s="1" t="s">
        <v>141162</v>
      </c>
      <c r="H141124" s="1" t="s">
        <v>24</v>
      </c>
      <c r="I141124" s="1" t="s">
        <v>30</v>
      </c>
    </row>
    <row r="141125" spans="1:9" x14ac:dyDescent="0.2">
      <c r="A141125" s="1" t="s">
        <v>59</v>
      </c>
      <c r="B141125" s="1" t="s">
        <v>35</v>
      </c>
      <c r="C141125" s="1" t="s">
        <v>28</v>
      </c>
      <c r="D141125">
        <v>49.56</v>
      </c>
      <c r="E141125">
        <v>4499</v>
      </c>
      <c r="F141125">
        <v>2023</v>
      </c>
      <c r="G141125" s="1" t="s">
        <v>141163</v>
      </c>
      <c r="H141125" s="1" t="s">
        <v>19</v>
      </c>
      <c r="I141125" s="1" t="s">
        <v>20</v>
      </c>
    </row>
    <row r="141126" spans="1:9" x14ac:dyDescent="0.2">
      <c r="A141126" s="1" t="s">
        <v>21</v>
      </c>
      <c r="B141126" s="1" t="s">
        <v>32</v>
      </c>
      <c r="C141126" s="1" t="s">
        <v>11</v>
      </c>
      <c r="D141126">
        <v>28.26</v>
      </c>
      <c r="E141126">
        <v>9126</v>
      </c>
      <c r="F141126">
        <v>2023</v>
      </c>
      <c r="G141126" s="1" t="s">
        <v>141164</v>
      </c>
      <c r="H141126" s="1" t="s">
        <v>13</v>
      </c>
      <c r="I141126" s="1" t="s">
        <v>30</v>
      </c>
    </row>
    <row r="141127" spans="1:9" x14ac:dyDescent="0.2">
      <c r="A141127" s="1" t="s">
        <v>31</v>
      </c>
      <c r="B141127" s="1" t="s">
        <v>10</v>
      </c>
      <c r="C141127" s="1" t="s">
        <v>78</v>
      </c>
      <c r="D141127">
        <v>53.71</v>
      </c>
      <c r="E141127">
        <v>5828</v>
      </c>
      <c r="F141127">
        <v>2024</v>
      </c>
      <c r="G141127" s="1" t="s">
        <v>141165</v>
      </c>
      <c r="H141127" s="1" t="s">
        <v>39</v>
      </c>
      <c r="I141127" s="1" t="s">
        <v>30</v>
      </c>
    </row>
    <row r="141128" spans="1:9" x14ac:dyDescent="0.2">
      <c r="A141128" s="1" t="s">
        <v>46</v>
      </c>
      <c r="B141128" s="1" t="s">
        <v>49</v>
      </c>
      <c r="C141128" s="1" t="s">
        <v>36</v>
      </c>
      <c r="D141128">
        <v>91.05</v>
      </c>
      <c r="E141128">
        <v>7269</v>
      </c>
      <c r="F141128">
        <v>2024</v>
      </c>
      <c r="G141128" s="1" t="s">
        <v>141166</v>
      </c>
      <c r="H141128" s="1" t="s">
        <v>13</v>
      </c>
      <c r="I141128" s="1" t="s">
        <v>20</v>
      </c>
    </row>
    <row r="141129" spans="1:9" x14ac:dyDescent="0.2">
      <c r="A141129" s="1" t="s">
        <v>21</v>
      </c>
      <c r="B141129" s="1" t="s">
        <v>27</v>
      </c>
      <c r="C141129" s="1" t="s">
        <v>11</v>
      </c>
      <c r="D141129">
        <v>92.59</v>
      </c>
      <c r="E141129">
        <v>8020</v>
      </c>
      <c r="F141129">
        <v>2024</v>
      </c>
      <c r="G141129" s="1" t="s">
        <v>141167</v>
      </c>
      <c r="H141129" s="1" t="s">
        <v>13</v>
      </c>
      <c r="I141129" s="1" t="s">
        <v>30</v>
      </c>
    </row>
    <row r="141130" spans="1:9" x14ac:dyDescent="0.2">
      <c r="A141130" s="1" t="s">
        <v>54</v>
      </c>
      <c r="B141130" s="1" t="s">
        <v>41</v>
      </c>
      <c r="C141130" s="1" t="s">
        <v>17</v>
      </c>
      <c r="D141130">
        <v>79.47</v>
      </c>
      <c r="E141130">
        <v>7030</v>
      </c>
      <c r="F141130">
        <v>2023</v>
      </c>
      <c r="G141130" s="1" t="s">
        <v>141168</v>
      </c>
      <c r="H141130" s="1" t="s">
        <v>39</v>
      </c>
      <c r="I141130" s="1" t="s">
        <v>30</v>
      </c>
    </row>
    <row r="141131" spans="1:9" x14ac:dyDescent="0.2">
      <c r="A141131" s="1" t="s">
        <v>15</v>
      </c>
      <c r="B141131" s="1" t="s">
        <v>41</v>
      </c>
      <c r="C141131" s="1" t="s">
        <v>11</v>
      </c>
      <c r="D141131">
        <v>1.68</v>
      </c>
      <c r="E141131">
        <v>9232</v>
      </c>
      <c r="F141131">
        <v>2024</v>
      </c>
      <c r="G141131" s="1" t="s">
        <v>141169</v>
      </c>
      <c r="H141131" s="1" t="s">
        <v>24</v>
      </c>
      <c r="I141131" s="1" t="s">
        <v>14</v>
      </c>
    </row>
    <row r="141132" spans="1:9" x14ac:dyDescent="0.2">
      <c r="A141132" s="1" t="s">
        <v>46</v>
      </c>
      <c r="B141132" s="1" t="s">
        <v>32</v>
      </c>
      <c r="C141132" s="1" t="s">
        <v>11</v>
      </c>
      <c r="D141132">
        <v>71.150000000000006</v>
      </c>
      <c r="E141132">
        <v>5574</v>
      </c>
      <c r="F141132">
        <v>2024</v>
      </c>
      <c r="G141132" s="1" t="s">
        <v>141170</v>
      </c>
      <c r="H141132" s="1" t="s">
        <v>19</v>
      </c>
      <c r="I141132" s="1" t="s">
        <v>14</v>
      </c>
    </row>
    <row r="141133" spans="1:9" x14ac:dyDescent="0.2">
      <c r="A141133" s="1" t="s">
        <v>25</v>
      </c>
      <c r="B141133" s="1" t="s">
        <v>27</v>
      </c>
      <c r="C141133" s="1" t="s">
        <v>36</v>
      </c>
      <c r="D141133">
        <v>55.84</v>
      </c>
      <c r="E141133">
        <v>8315</v>
      </c>
      <c r="F141133">
        <v>2024</v>
      </c>
      <c r="G141133" s="1" t="s">
        <v>141171</v>
      </c>
      <c r="H141133" s="1" t="s">
        <v>34</v>
      </c>
      <c r="I141133" s="1" t="s">
        <v>20</v>
      </c>
    </row>
    <row r="141134" spans="1:9" x14ac:dyDescent="0.2">
      <c r="A141134" s="1" t="s">
        <v>15</v>
      </c>
      <c r="B141134" s="1" t="s">
        <v>22</v>
      </c>
      <c r="C141134" s="1" t="s">
        <v>11</v>
      </c>
      <c r="D141134">
        <v>36.9</v>
      </c>
      <c r="E141134">
        <v>8422</v>
      </c>
      <c r="F141134">
        <v>2024</v>
      </c>
      <c r="G141134" s="1" t="s">
        <v>141172</v>
      </c>
      <c r="H141134" s="1" t="s">
        <v>24</v>
      </c>
      <c r="I141134" s="1" t="s">
        <v>20</v>
      </c>
    </row>
    <row r="141135" spans="1:9" x14ac:dyDescent="0.2">
      <c r="A141135" s="1" t="s">
        <v>25</v>
      </c>
      <c r="B141135" s="1" t="s">
        <v>16</v>
      </c>
      <c r="C141135" s="1" t="s">
        <v>11</v>
      </c>
      <c r="D141135">
        <v>6.63</v>
      </c>
      <c r="E141135">
        <v>9896</v>
      </c>
      <c r="F141135">
        <v>2023</v>
      </c>
      <c r="G141135" s="1" t="s">
        <v>141173</v>
      </c>
      <c r="H141135" s="1" t="s">
        <v>39</v>
      </c>
      <c r="I141135" s="1" t="s">
        <v>30</v>
      </c>
    </row>
    <row r="141136" spans="1:9" x14ac:dyDescent="0.2">
      <c r="A141136" s="1" t="s">
        <v>46</v>
      </c>
      <c r="B141136" s="1" t="s">
        <v>27</v>
      </c>
      <c r="C141136" s="1" t="s">
        <v>28</v>
      </c>
      <c r="D141136">
        <v>27.48</v>
      </c>
      <c r="E141136">
        <v>460</v>
      </c>
      <c r="F141136">
        <v>2024</v>
      </c>
      <c r="G141136" s="1" t="s">
        <v>141174</v>
      </c>
      <c r="H141136" s="1" t="s">
        <v>34</v>
      </c>
      <c r="I141136" s="1" t="s">
        <v>14</v>
      </c>
    </row>
    <row r="141137" spans="1:9" x14ac:dyDescent="0.2">
      <c r="A141137" s="1" t="s">
        <v>46</v>
      </c>
      <c r="B141137" s="1" t="s">
        <v>16</v>
      </c>
      <c r="C141137" s="1" t="s">
        <v>28</v>
      </c>
      <c r="D141137">
        <v>81.709999999999994</v>
      </c>
      <c r="E141137">
        <v>3088</v>
      </c>
      <c r="F141137">
        <v>2024</v>
      </c>
      <c r="G141137" s="1" t="s">
        <v>141175</v>
      </c>
      <c r="H141137" s="1" t="s">
        <v>39</v>
      </c>
      <c r="I141137" s="1" t="s">
        <v>30</v>
      </c>
    </row>
    <row r="141138" spans="1:9" x14ac:dyDescent="0.2">
      <c r="A141138" s="1" t="s">
        <v>21</v>
      </c>
      <c r="B141138" s="1" t="s">
        <v>10</v>
      </c>
      <c r="C141138" s="1" t="s">
        <v>11</v>
      </c>
      <c r="D141138">
        <v>45.14</v>
      </c>
      <c r="E141138">
        <v>7015</v>
      </c>
      <c r="F141138">
        <v>2024</v>
      </c>
      <c r="G141138" s="1" t="s">
        <v>141176</v>
      </c>
      <c r="H141138" s="1" t="s">
        <v>19</v>
      </c>
      <c r="I141138" s="1" t="s">
        <v>20</v>
      </c>
    </row>
    <row r="141139" spans="1:9" x14ac:dyDescent="0.2">
      <c r="A141139" s="1" t="s">
        <v>44</v>
      </c>
      <c r="B141139" s="1" t="s">
        <v>10</v>
      </c>
      <c r="C141139" s="1" t="s">
        <v>17</v>
      </c>
      <c r="D141139">
        <v>83.41</v>
      </c>
      <c r="E141139">
        <v>6518</v>
      </c>
      <c r="F141139">
        <v>2024</v>
      </c>
      <c r="G141139" s="1" t="s">
        <v>141177</v>
      </c>
      <c r="H141139" s="1" t="s">
        <v>13</v>
      </c>
      <c r="I141139" s="1" t="s">
        <v>20</v>
      </c>
    </row>
    <row r="141140" spans="1:9" x14ac:dyDescent="0.2">
      <c r="A141140" s="1" t="s">
        <v>15</v>
      </c>
      <c r="B141140" s="1" t="s">
        <v>10</v>
      </c>
      <c r="C141140" s="1" t="s">
        <v>17</v>
      </c>
      <c r="D141140">
        <v>1.33</v>
      </c>
      <c r="E141140">
        <v>5733</v>
      </c>
      <c r="F141140">
        <v>2023</v>
      </c>
      <c r="G141140" s="1" t="s">
        <v>141178</v>
      </c>
      <c r="H141140" s="1" t="s">
        <v>13</v>
      </c>
      <c r="I141140" s="1" t="s">
        <v>20</v>
      </c>
    </row>
    <row r="141141" spans="1:9" x14ac:dyDescent="0.2">
      <c r="A141141" s="1" t="s">
        <v>15</v>
      </c>
      <c r="B141141" s="1" t="s">
        <v>41</v>
      </c>
      <c r="C141141" s="1" t="s">
        <v>28</v>
      </c>
      <c r="D141141">
        <v>23.22</v>
      </c>
      <c r="E141141">
        <v>8960</v>
      </c>
      <c r="F141141">
        <v>2024</v>
      </c>
      <c r="G141141" s="1" t="s">
        <v>141179</v>
      </c>
      <c r="H141141" s="1" t="s">
        <v>39</v>
      </c>
      <c r="I141141" s="1" t="s">
        <v>30</v>
      </c>
    </row>
    <row r="141142" spans="1:9" x14ac:dyDescent="0.2">
      <c r="A141142" s="1" t="s">
        <v>54</v>
      </c>
      <c r="B141142" s="1" t="s">
        <v>10</v>
      </c>
      <c r="C141142" s="1" t="s">
        <v>17</v>
      </c>
      <c r="D141142">
        <v>64.22</v>
      </c>
      <c r="E141142">
        <v>4394</v>
      </c>
      <c r="F141142">
        <v>2024</v>
      </c>
      <c r="G141142" s="1" t="s">
        <v>141180</v>
      </c>
      <c r="H141142" s="1" t="s">
        <v>34</v>
      </c>
      <c r="I141142" s="1" t="s">
        <v>30</v>
      </c>
    </row>
    <row r="141143" spans="1:9" x14ac:dyDescent="0.2">
      <c r="A141143" s="1" t="s">
        <v>46</v>
      </c>
      <c r="B141143" s="1" t="s">
        <v>41</v>
      </c>
      <c r="C141143" s="1" t="s">
        <v>11</v>
      </c>
      <c r="D141143">
        <v>47.57</v>
      </c>
      <c r="E141143">
        <v>845</v>
      </c>
      <c r="F141143">
        <v>2023</v>
      </c>
      <c r="G141143" s="1" t="s">
        <v>141181</v>
      </c>
      <c r="H141143" s="1" t="s">
        <v>34</v>
      </c>
      <c r="I141143" s="1" t="s">
        <v>20</v>
      </c>
    </row>
    <row r="141144" spans="1:9" x14ac:dyDescent="0.2">
      <c r="A141144" s="1" t="s">
        <v>21</v>
      </c>
      <c r="B141144" s="1" t="s">
        <v>41</v>
      </c>
      <c r="C141144" s="1" t="s">
        <v>17</v>
      </c>
      <c r="D141144">
        <v>76.239999999999995</v>
      </c>
      <c r="E141144">
        <v>5043</v>
      </c>
      <c r="F141144">
        <v>2023</v>
      </c>
      <c r="G141144" s="1" t="s">
        <v>141182</v>
      </c>
      <c r="H141144" s="1" t="s">
        <v>19</v>
      </c>
      <c r="I141144" s="1" t="s">
        <v>20</v>
      </c>
    </row>
    <row r="141145" spans="1:9" x14ac:dyDescent="0.2">
      <c r="A141145" s="1" t="s">
        <v>15</v>
      </c>
      <c r="B141145" s="1" t="s">
        <v>27</v>
      </c>
      <c r="C141145" s="1" t="s">
        <v>17</v>
      </c>
      <c r="D141145">
        <v>53.25</v>
      </c>
      <c r="E141145">
        <v>6108</v>
      </c>
      <c r="F141145">
        <v>2023</v>
      </c>
      <c r="G141145" s="1" t="s">
        <v>141183</v>
      </c>
      <c r="H141145" s="1" t="s">
        <v>24</v>
      </c>
      <c r="I141145" s="1" t="s">
        <v>20</v>
      </c>
    </row>
    <row r="141146" spans="1:9" x14ac:dyDescent="0.2">
      <c r="A141146" s="1" t="s">
        <v>54</v>
      </c>
      <c r="B141146" s="1" t="s">
        <v>22</v>
      </c>
      <c r="C141146" s="1" t="s">
        <v>17</v>
      </c>
      <c r="D141146">
        <v>57.59</v>
      </c>
      <c r="E141146">
        <v>8738</v>
      </c>
      <c r="F141146">
        <v>2024</v>
      </c>
      <c r="G141146" s="1" t="s">
        <v>141184</v>
      </c>
      <c r="H141146" s="1" t="s">
        <v>13</v>
      </c>
      <c r="I141146" s="1" t="s">
        <v>20</v>
      </c>
    </row>
    <row r="141147" spans="1:9" x14ac:dyDescent="0.2">
      <c r="A141147" s="1" t="s">
        <v>15</v>
      </c>
      <c r="B141147" s="1" t="s">
        <v>41</v>
      </c>
      <c r="C141147" s="1" t="s">
        <v>36</v>
      </c>
      <c r="D141147">
        <v>95.55</v>
      </c>
      <c r="E141147">
        <v>6349</v>
      </c>
      <c r="F141147">
        <v>2024</v>
      </c>
      <c r="G141147" s="1" t="s">
        <v>141185</v>
      </c>
      <c r="H141147" s="1" t="s">
        <v>24</v>
      </c>
      <c r="I141147" s="1" t="s">
        <v>14</v>
      </c>
    </row>
    <row r="141148" spans="1:9" x14ac:dyDescent="0.2">
      <c r="A141148" s="1" t="s">
        <v>40</v>
      </c>
      <c r="B141148" s="1" t="s">
        <v>22</v>
      </c>
      <c r="C141148" s="1" t="s">
        <v>78</v>
      </c>
      <c r="D141148">
        <v>85.02</v>
      </c>
      <c r="E141148">
        <v>1952</v>
      </c>
      <c r="F141148">
        <v>2023</v>
      </c>
      <c r="G141148" s="1" t="s">
        <v>141186</v>
      </c>
      <c r="H141148" s="1" t="s">
        <v>19</v>
      </c>
      <c r="I141148" s="1" t="s">
        <v>30</v>
      </c>
    </row>
    <row r="141149" spans="1:9" x14ac:dyDescent="0.2">
      <c r="A141149" s="1" t="s">
        <v>54</v>
      </c>
      <c r="B141149" s="1" t="s">
        <v>32</v>
      </c>
      <c r="C141149" s="1" t="s">
        <v>11</v>
      </c>
      <c r="D141149">
        <v>87.92</v>
      </c>
      <c r="E141149">
        <v>1381</v>
      </c>
      <c r="F141149">
        <v>2024</v>
      </c>
      <c r="G141149" s="1" t="s">
        <v>141187</v>
      </c>
      <c r="H141149" s="1" t="s">
        <v>24</v>
      </c>
      <c r="I141149" s="1" t="s">
        <v>30</v>
      </c>
    </row>
    <row r="141150" spans="1:9" x14ac:dyDescent="0.2">
      <c r="A141150" s="1" t="s">
        <v>31</v>
      </c>
      <c r="B141150" s="1" t="s">
        <v>35</v>
      </c>
      <c r="C141150" s="1" t="s">
        <v>17</v>
      </c>
      <c r="D141150">
        <v>11.06</v>
      </c>
      <c r="E141150">
        <v>4492</v>
      </c>
      <c r="F141150">
        <v>2024</v>
      </c>
      <c r="G141150" s="1" t="s">
        <v>141188</v>
      </c>
      <c r="H141150" s="1" t="s">
        <v>24</v>
      </c>
      <c r="I141150" s="1" t="s">
        <v>30</v>
      </c>
    </row>
    <row r="141151" spans="1:9" x14ac:dyDescent="0.2">
      <c r="A141151" s="1" t="s">
        <v>40</v>
      </c>
      <c r="B141151" s="1" t="s">
        <v>10</v>
      </c>
      <c r="C141151" s="1" t="s">
        <v>17</v>
      </c>
      <c r="D141151">
        <v>94.39</v>
      </c>
      <c r="E141151">
        <v>7368</v>
      </c>
      <c r="F141151">
        <v>2024</v>
      </c>
      <c r="G141151" s="1" t="s">
        <v>141189</v>
      </c>
      <c r="H141151" s="1" t="s">
        <v>13</v>
      </c>
      <c r="I141151" s="1" t="s">
        <v>20</v>
      </c>
    </row>
    <row r="141152" spans="1:9" x14ac:dyDescent="0.2">
      <c r="A141152" s="1" t="s">
        <v>40</v>
      </c>
      <c r="B141152" s="1" t="s">
        <v>16</v>
      </c>
      <c r="C141152" s="1" t="s">
        <v>17</v>
      </c>
      <c r="D141152">
        <v>43.8</v>
      </c>
      <c r="E141152">
        <v>6365</v>
      </c>
      <c r="F141152">
        <v>2024</v>
      </c>
      <c r="G141152" s="1" t="s">
        <v>141190</v>
      </c>
      <c r="H141152" s="1" t="s">
        <v>39</v>
      </c>
      <c r="I141152" s="1" t="s">
        <v>20</v>
      </c>
    </row>
    <row r="141153" spans="1:9" x14ac:dyDescent="0.2">
      <c r="A141153" s="1" t="s">
        <v>15</v>
      </c>
      <c r="B141153" s="1" t="s">
        <v>16</v>
      </c>
      <c r="C141153" s="1" t="s">
        <v>11</v>
      </c>
      <c r="D141153">
        <v>6.92</v>
      </c>
      <c r="E141153">
        <v>7669</v>
      </c>
      <c r="F141153">
        <v>2023</v>
      </c>
      <c r="G141153" s="1" t="s">
        <v>141191</v>
      </c>
      <c r="H141153" s="1" t="s">
        <v>24</v>
      </c>
      <c r="I141153" s="1" t="s">
        <v>20</v>
      </c>
    </row>
    <row r="141154" spans="1:9" x14ac:dyDescent="0.2">
      <c r="A141154" s="1" t="s">
        <v>59</v>
      </c>
      <c r="B141154" s="1" t="s">
        <v>27</v>
      </c>
      <c r="C141154" s="1" t="s">
        <v>11</v>
      </c>
      <c r="D141154">
        <v>33.06</v>
      </c>
      <c r="E141154">
        <v>1673</v>
      </c>
      <c r="F141154">
        <v>2024</v>
      </c>
      <c r="G141154" s="1" t="s">
        <v>141192</v>
      </c>
      <c r="H141154" s="1" t="s">
        <v>13</v>
      </c>
      <c r="I141154" s="1" t="s">
        <v>20</v>
      </c>
    </row>
    <row r="141155" spans="1:9" x14ac:dyDescent="0.2">
      <c r="A141155" s="1" t="s">
        <v>46</v>
      </c>
      <c r="B141155" s="1" t="s">
        <v>41</v>
      </c>
      <c r="C141155" s="1" t="s">
        <v>17</v>
      </c>
      <c r="D141155">
        <v>95.95</v>
      </c>
      <c r="E141155">
        <v>9704</v>
      </c>
      <c r="F141155">
        <v>2024</v>
      </c>
      <c r="G141155" s="1" t="s">
        <v>141193</v>
      </c>
      <c r="H141155" s="1" t="s">
        <v>39</v>
      </c>
      <c r="I141155" s="1" t="s">
        <v>30</v>
      </c>
    </row>
    <row r="141156" spans="1:9" x14ac:dyDescent="0.2">
      <c r="A141156" s="1" t="s">
        <v>44</v>
      </c>
      <c r="B141156" s="1" t="s">
        <v>16</v>
      </c>
      <c r="C141156" s="1" t="s">
        <v>17</v>
      </c>
      <c r="D141156">
        <v>11.62</v>
      </c>
      <c r="E141156">
        <v>5553</v>
      </c>
      <c r="F141156">
        <v>2024</v>
      </c>
      <c r="G141156" s="1" t="s">
        <v>141194</v>
      </c>
      <c r="H141156" s="1" t="s">
        <v>13</v>
      </c>
      <c r="I141156" s="1" t="s">
        <v>14</v>
      </c>
    </row>
    <row r="141157" spans="1:9" x14ac:dyDescent="0.2">
      <c r="A141157" s="1" t="s">
        <v>25</v>
      </c>
      <c r="B141157" s="1" t="s">
        <v>10</v>
      </c>
      <c r="C141157" s="1" t="s">
        <v>11</v>
      </c>
      <c r="D141157">
        <v>65.3</v>
      </c>
      <c r="E141157">
        <v>2417</v>
      </c>
      <c r="F141157">
        <v>2024</v>
      </c>
      <c r="G141157" s="1" t="s">
        <v>141195</v>
      </c>
      <c r="H141157" s="1" t="s">
        <v>34</v>
      </c>
      <c r="I141157" s="1" t="s">
        <v>30</v>
      </c>
    </row>
    <row r="141158" spans="1:9" x14ac:dyDescent="0.2">
      <c r="A141158" s="1" t="s">
        <v>21</v>
      </c>
      <c r="B141158" s="1" t="s">
        <v>16</v>
      </c>
      <c r="C141158" s="1" t="s">
        <v>11</v>
      </c>
      <c r="D141158">
        <v>2.0699999999999998</v>
      </c>
      <c r="E141158">
        <v>1809</v>
      </c>
      <c r="F141158">
        <v>2023</v>
      </c>
      <c r="G141158" s="1" t="s">
        <v>141196</v>
      </c>
      <c r="H141158" s="1" t="s">
        <v>39</v>
      </c>
      <c r="I141158" s="1" t="s">
        <v>30</v>
      </c>
    </row>
    <row r="141159" spans="1:9" x14ac:dyDescent="0.2">
      <c r="A141159" s="1" t="s">
        <v>15</v>
      </c>
      <c r="B141159" s="1" t="s">
        <v>27</v>
      </c>
      <c r="C141159" s="1" t="s">
        <v>11</v>
      </c>
      <c r="D141159">
        <v>3.16</v>
      </c>
      <c r="E141159">
        <v>1790</v>
      </c>
      <c r="F141159">
        <v>2024</v>
      </c>
      <c r="G141159" s="1" t="s">
        <v>141197</v>
      </c>
      <c r="H141159" s="1" t="s">
        <v>19</v>
      </c>
      <c r="I141159" s="1" t="s">
        <v>14</v>
      </c>
    </row>
    <row r="141160" spans="1:9" x14ac:dyDescent="0.2">
      <c r="A141160" s="1" t="s">
        <v>44</v>
      </c>
      <c r="B141160" s="1" t="s">
        <v>35</v>
      </c>
      <c r="C141160" s="1" t="s">
        <v>17</v>
      </c>
      <c r="D141160">
        <v>96.77</v>
      </c>
      <c r="E141160">
        <v>4858</v>
      </c>
      <c r="F141160">
        <v>2023</v>
      </c>
      <c r="G141160" s="1" t="s">
        <v>141198</v>
      </c>
      <c r="H141160" s="1" t="s">
        <v>13</v>
      </c>
      <c r="I141160" s="1" t="s">
        <v>30</v>
      </c>
    </row>
    <row r="141161" spans="1:9" x14ac:dyDescent="0.2">
      <c r="A141161" s="1" t="s">
        <v>9</v>
      </c>
      <c r="B141161" s="1" t="s">
        <v>41</v>
      </c>
      <c r="C141161" s="1" t="s">
        <v>36</v>
      </c>
      <c r="D141161">
        <v>87.04</v>
      </c>
      <c r="E141161">
        <v>6518</v>
      </c>
      <c r="F141161">
        <v>2024</v>
      </c>
      <c r="G141161" s="1" t="s">
        <v>141199</v>
      </c>
      <c r="H141161" s="1" t="s">
        <v>13</v>
      </c>
      <c r="I141161" s="1" t="s">
        <v>20</v>
      </c>
    </row>
    <row r="141162" spans="1:9" x14ac:dyDescent="0.2">
      <c r="A141162" s="1" t="s">
        <v>54</v>
      </c>
      <c r="B141162" s="1" t="s">
        <v>32</v>
      </c>
      <c r="C141162" s="1" t="s">
        <v>11</v>
      </c>
      <c r="D141162">
        <v>86.48</v>
      </c>
      <c r="E141162">
        <v>4348</v>
      </c>
      <c r="F141162">
        <v>2024</v>
      </c>
      <c r="G141162" s="1" t="s">
        <v>141200</v>
      </c>
      <c r="H141162" s="1" t="s">
        <v>13</v>
      </c>
      <c r="I141162" s="1" t="s">
        <v>14</v>
      </c>
    </row>
    <row r="141163" spans="1:9" x14ac:dyDescent="0.2">
      <c r="A141163" s="1" t="s">
        <v>54</v>
      </c>
      <c r="B141163" s="1" t="s">
        <v>27</v>
      </c>
      <c r="C141163" s="1" t="s">
        <v>17</v>
      </c>
      <c r="D141163">
        <v>66.52</v>
      </c>
      <c r="E141163">
        <v>9495</v>
      </c>
      <c r="F141163">
        <v>2024</v>
      </c>
      <c r="G141163" s="1" t="s">
        <v>141201</v>
      </c>
      <c r="H141163" s="1" t="s">
        <v>34</v>
      </c>
      <c r="I141163" s="1" t="s">
        <v>30</v>
      </c>
    </row>
    <row r="141164" spans="1:9" x14ac:dyDescent="0.2">
      <c r="A141164" s="1" t="s">
        <v>44</v>
      </c>
      <c r="B141164" s="1" t="s">
        <v>32</v>
      </c>
      <c r="C141164" s="1" t="s">
        <v>17</v>
      </c>
      <c r="D141164">
        <v>46.42</v>
      </c>
      <c r="E141164">
        <v>638</v>
      </c>
      <c r="F141164">
        <v>2023</v>
      </c>
      <c r="G141164" s="1" t="s">
        <v>141202</v>
      </c>
      <c r="H141164" s="1" t="s">
        <v>19</v>
      </c>
      <c r="I141164" s="1" t="s">
        <v>30</v>
      </c>
    </row>
    <row r="141165" spans="1:9" x14ac:dyDescent="0.2">
      <c r="A141165" s="1" t="s">
        <v>9</v>
      </c>
      <c r="B141165" s="1" t="s">
        <v>22</v>
      </c>
      <c r="C141165" s="1" t="s">
        <v>11</v>
      </c>
      <c r="D141165">
        <v>8.2799999999999994</v>
      </c>
      <c r="E141165">
        <v>3375</v>
      </c>
      <c r="F141165">
        <v>2023</v>
      </c>
      <c r="G141165" s="1" t="s">
        <v>141203</v>
      </c>
      <c r="H141165" s="1" t="s">
        <v>34</v>
      </c>
      <c r="I141165" s="1" t="s">
        <v>30</v>
      </c>
    </row>
    <row r="141166" spans="1:9" x14ac:dyDescent="0.2">
      <c r="A141166" s="1" t="s">
        <v>31</v>
      </c>
      <c r="B141166" s="1" t="s">
        <v>41</v>
      </c>
      <c r="C141166" s="1" t="s">
        <v>11</v>
      </c>
      <c r="D141166">
        <v>68.040000000000006</v>
      </c>
      <c r="E141166">
        <v>3704</v>
      </c>
      <c r="F141166">
        <v>2024</v>
      </c>
      <c r="G141166" s="1" t="s">
        <v>141204</v>
      </c>
      <c r="H141166" s="1" t="s">
        <v>19</v>
      </c>
      <c r="I141166" s="1" t="s">
        <v>20</v>
      </c>
    </row>
    <row r="141167" spans="1:9" x14ac:dyDescent="0.2">
      <c r="A141167" s="1" t="s">
        <v>54</v>
      </c>
      <c r="B141167" s="1" t="s">
        <v>27</v>
      </c>
      <c r="C141167" s="1" t="s">
        <v>11</v>
      </c>
      <c r="D141167">
        <v>63.18</v>
      </c>
      <c r="E141167">
        <v>670</v>
      </c>
      <c r="F141167">
        <v>2024</v>
      </c>
      <c r="G141167" s="1" t="s">
        <v>141205</v>
      </c>
      <c r="H141167" s="1" t="s">
        <v>39</v>
      </c>
      <c r="I141167" s="1" t="s">
        <v>30</v>
      </c>
    </row>
    <row r="141168" spans="1:9" x14ac:dyDescent="0.2">
      <c r="A141168" s="1" t="s">
        <v>21</v>
      </c>
      <c r="B141168" s="1" t="s">
        <v>22</v>
      </c>
      <c r="C141168" s="1" t="s">
        <v>11</v>
      </c>
      <c r="D141168">
        <v>45.6</v>
      </c>
      <c r="E141168">
        <v>9651</v>
      </c>
      <c r="F141168">
        <v>2024</v>
      </c>
      <c r="G141168" s="1" t="s">
        <v>141206</v>
      </c>
      <c r="H141168" s="1" t="s">
        <v>13</v>
      </c>
      <c r="I141168" s="1" t="s">
        <v>20</v>
      </c>
    </row>
    <row r="141169" spans="1:9" x14ac:dyDescent="0.2">
      <c r="A141169" s="1" t="s">
        <v>9</v>
      </c>
      <c r="B141169" s="1" t="s">
        <v>32</v>
      </c>
      <c r="C141169" s="1" t="s">
        <v>28</v>
      </c>
      <c r="D141169">
        <v>70.489999999999995</v>
      </c>
      <c r="E141169">
        <v>1016</v>
      </c>
      <c r="F141169">
        <v>2024</v>
      </c>
      <c r="G141169" s="1" t="s">
        <v>141207</v>
      </c>
      <c r="H141169" s="1" t="s">
        <v>24</v>
      </c>
      <c r="I141169" s="1" t="s">
        <v>14</v>
      </c>
    </row>
    <row r="141170" spans="1:9" x14ac:dyDescent="0.2">
      <c r="A141170" s="1" t="s">
        <v>31</v>
      </c>
      <c r="B141170" s="1" t="s">
        <v>35</v>
      </c>
      <c r="C141170" s="1" t="s">
        <v>11</v>
      </c>
      <c r="D141170">
        <v>80.41</v>
      </c>
      <c r="E141170">
        <v>9589</v>
      </c>
      <c r="F141170">
        <v>2023</v>
      </c>
      <c r="G141170" s="1" t="s">
        <v>141208</v>
      </c>
      <c r="H141170" s="1" t="s">
        <v>19</v>
      </c>
      <c r="I141170" s="1" t="s">
        <v>14</v>
      </c>
    </row>
    <row r="141171" spans="1:9" x14ac:dyDescent="0.2">
      <c r="A141171" s="1" t="s">
        <v>9</v>
      </c>
      <c r="B141171" s="1" t="s">
        <v>10</v>
      </c>
      <c r="C141171" s="1" t="s">
        <v>36</v>
      </c>
      <c r="D141171">
        <v>2.61</v>
      </c>
      <c r="E141171">
        <v>8861</v>
      </c>
      <c r="F141171">
        <v>2024</v>
      </c>
      <c r="G141171" s="1" t="s">
        <v>141209</v>
      </c>
      <c r="H141171" s="1" t="s">
        <v>39</v>
      </c>
      <c r="I141171" s="1" t="s">
        <v>20</v>
      </c>
    </row>
    <row r="141172" spans="1:9" x14ac:dyDescent="0.2">
      <c r="A141172" s="1" t="s">
        <v>21</v>
      </c>
      <c r="B141172" s="1" t="s">
        <v>10</v>
      </c>
      <c r="C141172" s="1" t="s">
        <v>17</v>
      </c>
      <c r="D141172">
        <v>93.28</v>
      </c>
      <c r="E141172">
        <v>3980</v>
      </c>
      <c r="F141172">
        <v>2024</v>
      </c>
      <c r="G141172" s="1" t="s">
        <v>141210</v>
      </c>
      <c r="H141172" s="1" t="s">
        <v>39</v>
      </c>
      <c r="I141172" s="1" t="s">
        <v>14</v>
      </c>
    </row>
    <row r="141173" spans="1:9" x14ac:dyDescent="0.2">
      <c r="A141173" s="1" t="s">
        <v>21</v>
      </c>
      <c r="B141173" s="1" t="s">
        <v>10</v>
      </c>
      <c r="C141173" s="1" t="s">
        <v>28</v>
      </c>
      <c r="D141173">
        <v>63.08</v>
      </c>
      <c r="E141173">
        <v>4301</v>
      </c>
      <c r="F141173">
        <v>2024</v>
      </c>
      <c r="G141173" s="1" t="s">
        <v>141211</v>
      </c>
      <c r="H141173" s="1" t="s">
        <v>19</v>
      </c>
      <c r="I141173" s="1" t="s">
        <v>20</v>
      </c>
    </row>
    <row r="141174" spans="1:9" x14ac:dyDescent="0.2">
      <c r="A141174" s="1" t="s">
        <v>44</v>
      </c>
      <c r="B141174" s="1" t="s">
        <v>41</v>
      </c>
      <c r="C141174" s="1" t="s">
        <v>11</v>
      </c>
      <c r="D141174">
        <v>96.6</v>
      </c>
      <c r="E141174">
        <v>1917</v>
      </c>
      <c r="F141174">
        <v>2023</v>
      </c>
      <c r="G141174" s="1" t="s">
        <v>141212</v>
      </c>
      <c r="H141174" s="1" t="s">
        <v>34</v>
      </c>
      <c r="I141174" s="1" t="s">
        <v>30</v>
      </c>
    </row>
    <row r="141175" spans="1:9" x14ac:dyDescent="0.2">
      <c r="A141175" s="1" t="s">
        <v>25</v>
      </c>
      <c r="B141175" s="1" t="s">
        <v>41</v>
      </c>
      <c r="C141175" s="1" t="s">
        <v>28</v>
      </c>
      <c r="D141175">
        <v>69.81</v>
      </c>
      <c r="E141175">
        <v>1632</v>
      </c>
      <c r="F141175">
        <v>2023</v>
      </c>
      <c r="G141175" s="1" t="s">
        <v>141213</v>
      </c>
      <c r="H141175" s="1" t="s">
        <v>19</v>
      </c>
      <c r="I141175" s="1" t="s">
        <v>20</v>
      </c>
    </row>
    <row r="141176" spans="1:9" x14ac:dyDescent="0.2">
      <c r="A141176" s="1" t="s">
        <v>46</v>
      </c>
      <c r="B141176" s="1" t="s">
        <v>32</v>
      </c>
      <c r="C141176" s="1" t="s">
        <v>17</v>
      </c>
      <c r="D141176">
        <v>73.11</v>
      </c>
      <c r="E141176">
        <v>4672</v>
      </c>
      <c r="F141176">
        <v>2024</v>
      </c>
      <c r="G141176" s="1" t="s">
        <v>141214</v>
      </c>
      <c r="H141176" s="1" t="s">
        <v>34</v>
      </c>
      <c r="I141176" s="1" t="s">
        <v>20</v>
      </c>
    </row>
    <row r="141177" spans="1:9" x14ac:dyDescent="0.2">
      <c r="A141177" s="1" t="s">
        <v>44</v>
      </c>
      <c r="B141177" s="1" t="s">
        <v>41</v>
      </c>
      <c r="C141177" s="1" t="s">
        <v>78</v>
      </c>
      <c r="D141177">
        <v>21.97</v>
      </c>
      <c r="E141177">
        <v>6625</v>
      </c>
      <c r="F141177">
        <v>2023</v>
      </c>
      <c r="G141177" s="1" t="s">
        <v>141215</v>
      </c>
      <c r="H141177" s="1" t="s">
        <v>13</v>
      </c>
      <c r="I141177" s="1" t="s">
        <v>30</v>
      </c>
    </row>
    <row r="141178" spans="1:9" x14ac:dyDescent="0.2">
      <c r="A141178" s="1" t="s">
        <v>54</v>
      </c>
      <c r="B141178" s="1" t="s">
        <v>16</v>
      </c>
      <c r="C141178" s="1" t="s">
        <v>11</v>
      </c>
      <c r="D141178">
        <v>23.5</v>
      </c>
      <c r="E141178">
        <v>2680</v>
      </c>
      <c r="F141178">
        <v>2024</v>
      </c>
      <c r="G141178" s="1" t="s">
        <v>141216</v>
      </c>
      <c r="H141178" s="1" t="s">
        <v>34</v>
      </c>
      <c r="I141178" s="1" t="s">
        <v>20</v>
      </c>
    </row>
    <row r="141179" spans="1:9" x14ac:dyDescent="0.2">
      <c r="A141179" s="1" t="s">
        <v>59</v>
      </c>
      <c r="B141179" s="1" t="s">
        <v>27</v>
      </c>
      <c r="C141179" s="1" t="s">
        <v>11</v>
      </c>
      <c r="D141179">
        <v>74.88</v>
      </c>
      <c r="E141179">
        <v>331</v>
      </c>
      <c r="F141179">
        <v>2024</v>
      </c>
      <c r="G141179" s="1" t="s">
        <v>141217</v>
      </c>
      <c r="H141179" s="1" t="s">
        <v>13</v>
      </c>
      <c r="I141179" s="1" t="s">
        <v>14</v>
      </c>
    </row>
    <row r="141180" spans="1:9" x14ac:dyDescent="0.2">
      <c r="A141180" s="1" t="s">
        <v>44</v>
      </c>
      <c r="B141180" s="1" t="s">
        <v>49</v>
      </c>
      <c r="C141180" s="1" t="s">
        <v>11</v>
      </c>
      <c r="D141180">
        <v>23.46</v>
      </c>
      <c r="E141180">
        <v>9519</v>
      </c>
      <c r="F141180">
        <v>2023</v>
      </c>
      <c r="G141180" s="1" t="s">
        <v>141218</v>
      </c>
      <c r="H141180" s="1" t="s">
        <v>19</v>
      </c>
      <c r="I141180" s="1" t="s">
        <v>14</v>
      </c>
    </row>
    <row r="141181" spans="1:9" x14ac:dyDescent="0.2">
      <c r="A141181" s="1" t="s">
        <v>25</v>
      </c>
      <c r="B141181" s="1" t="s">
        <v>22</v>
      </c>
      <c r="C141181" s="1" t="s">
        <v>17</v>
      </c>
      <c r="D141181">
        <v>51.97</v>
      </c>
      <c r="E141181">
        <v>5964</v>
      </c>
      <c r="F141181">
        <v>2023</v>
      </c>
      <c r="G141181" s="1" t="s">
        <v>141219</v>
      </c>
      <c r="H141181" s="1" t="s">
        <v>34</v>
      </c>
      <c r="I141181" s="1" t="s">
        <v>30</v>
      </c>
    </row>
    <row r="141182" spans="1:9" x14ac:dyDescent="0.2">
      <c r="A141182" s="1" t="s">
        <v>59</v>
      </c>
      <c r="B141182" s="1" t="s">
        <v>41</v>
      </c>
      <c r="C141182" s="1" t="s">
        <v>36</v>
      </c>
      <c r="D141182">
        <v>86.68</v>
      </c>
      <c r="E141182">
        <v>9714</v>
      </c>
      <c r="F141182">
        <v>2023</v>
      </c>
      <c r="G141182" s="1" t="s">
        <v>141220</v>
      </c>
      <c r="H141182" s="1" t="s">
        <v>13</v>
      </c>
      <c r="I141182" s="1" t="s">
        <v>30</v>
      </c>
    </row>
    <row r="141183" spans="1:9" x14ac:dyDescent="0.2">
      <c r="A141183" s="1" t="s">
        <v>54</v>
      </c>
      <c r="B141183" s="1" t="s">
        <v>41</v>
      </c>
      <c r="C141183" s="1" t="s">
        <v>11</v>
      </c>
      <c r="D141183">
        <v>24.56</v>
      </c>
      <c r="E141183">
        <v>1549</v>
      </c>
      <c r="F141183">
        <v>2024</v>
      </c>
      <c r="G141183" s="1" t="s">
        <v>141221</v>
      </c>
      <c r="H141183" s="1" t="s">
        <v>13</v>
      </c>
      <c r="I141183" s="1" t="s">
        <v>14</v>
      </c>
    </row>
    <row r="141184" spans="1:9" x14ac:dyDescent="0.2">
      <c r="A141184" s="1" t="s">
        <v>40</v>
      </c>
      <c r="B141184" s="1" t="s">
        <v>49</v>
      </c>
      <c r="C141184" s="1" t="s">
        <v>28</v>
      </c>
      <c r="D141184">
        <v>69.47</v>
      </c>
      <c r="E141184">
        <v>9881</v>
      </c>
      <c r="F141184">
        <v>2023</v>
      </c>
      <c r="G141184" s="1" t="s">
        <v>141222</v>
      </c>
      <c r="H141184" s="1" t="s">
        <v>19</v>
      </c>
      <c r="I141184" s="1" t="s">
        <v>20</v>
      </c>
    </row>
    <row r="141185" spans="1:9" x14ac:dyDescent="0.2">
      <c r="A141185" s="1" t="s">
        <v>21</v>
      </c>
      <c r="B141185" s="1" t="s">
        <v>22</v>
      </c>
      <c r="C141185" s="1" t="s">
        <v>11</v>
      </c>
      <c r="D141185">
        <v>18.149999999999999</v>
      </c>
      <c r="E141185">
        <v>595</v>
      </c>
      <c r="F141185">
        <v>2024</v>
      </c>
      <c r="G141185" s="1" t="s">
        <v>141223</v>
      </c>
      <c r="H141185" s="1" t="s">
        <v>19</v>
      </c>
      <c r="I141185" s="1" t="s">
        <v>30</v>
      </c>
    </row>
    <row r="141186" spans="1:9" x14ac:dyDescent="0.2">
      <c r="A141186" s="1" t="s">
        <v>31</v>
      </c>
      <c r="B141186" s="1" t="s">
        <v>10</v>
      </c>
      <c r="C141186" s="1" t="s">
        <v>11</v>
      </c>
      <c r="D141186">
        <v>45.07</v>
      </c>
      <c r="E141186">
        <v>804</v>
      </c>
      <c r="F141186">
        <v>2023</v>
      </c>
      <c r="G141186" s="1" t="s">
        <v>141224</v>
      </c>
      <c r="H141186" s="1" t="s">
        <v>24</v>
      </c>
      <c r="I141186" s="1" t="s">
        <v>30</v>
      </c>
    </row>
    <row r="141187" spans="1:9" x14ac:dyDescent="0.2">
      <c r="A141187" s="1" t="s">
        <v>54</v>
      </c>
      <c r="B141187" s="1" t="s">
        <v>32</v>
      </c>
      <c r="C141187" s="1" t="s">
        <v>11</v>
      </c>
      <c r="D141187">
        <v>81.98</v>
      </c>
      <c r="E141187">
        <v>2703</v>
      </c>
      <c r="F141187">
        <v>2023</v>
      </c>
      <c r="G141187" s="1" t="s">
        <v>141225</v>
      </c>
      <c r="H141187" s="1" t="s">
        <v>13</v>
      </c>
      <c r="I141187" s="1" t="s">
        <v>30</v>
      </c>
    </row>
    <row r="141188" spans="1:9" x14ac:dyDescent="0.2">
      <c r="A141188" s="1" t="s">
        <v>40</v>
      </c>
      <c r="B141188" s="1" t="s">
        <v>16</v>
      </c>
      <c r="C141188" s="1" t="s">
        <v>11</v>
      </c>
      <c r="D141188">
        <v>10.220000000000001</v>
      </c>
      <c r="E141188">
        <v>8228</v>
      </c>
      <c r="F141188">
        <v>2024</v>
      </c>
      <c r="G141188" s="1" t="s">
        <v>141226</v>
      </c>
      <c r="H141188" s="1" t="s">
        <v>39</v>
      </c>
      <c r="I141188" s="1" t="s">
        <v>20</v>
      </c>
    </row>
    <row r="141189" spans="1:9" x14ac:dyDescent="0.2">
      <c r="A141189" s="1" t="s">
        <v>31</v>
      </c>
      <c r="B141189" s="1" t="s">
        <v>35</v>
      </c>
      <c r="C141189" s="1" t="s">
        <v>11</v>
      </c>
      <c r="D141189">
        <v>76.41</v>
      </c>
      <c r="E141189">
        <v>6194</v>
      </c>
      <c r="F141189">
        <v>2024</v>
      </c>
      <c r="G141189" s="1" t="s">
        <v>141227</v>
      </c>
      <c r="H141189" s="1" t="s">
        <v>13</v>
      </c>
      <c r="I141189" s="1" t="s">
        <v>30</v>
      </c>
    </row>
    <row r="141190" spans="1:9" x14ac:dyDescent="0.2">
      <c r="A141190" s="1" t="s">
        <v>59</v>
      </c>
      <c r="B141190" s="1" t="s">
        <v>22</v>
      </c>
      <c r="C141190" s="1" t="s">
        <v>17</v>
      </c>
      <c r="D141190">
        <v>43.1</v>
      </c>
      <c r="E141190">
        <v>2185</v>
      </c>
      <c r="F141190">
        <v>2024</v>
      </c>
      <c r="G141190" s="1" t="s">
        <v>141228</v>
      </c>
      <c r="H141190" s="1" t="s">
        <v>19</v>
      </c>
      <c r="I141190" s="1" t="s">
        <v>14</v>
      </c>
    </row>
    <row r="141191" spans="1:9" x14ac:dyDescent="0.2">
      <c r="A141191" s="1" t="s">
        <v>40</v>
      </c>
      <c r="B141191" s="1" t="s">
        <v>16</v>
      </c>
      <c r="C141191" s="1" t="s">
        <v>28</v>
      </c>
      <c r="D141191">
        <v>51.12</v>
      </c>
      <c r="E141191">
        <v>2159</v>
      </c>
      <c r="F141191">
        <v>2024</v>
      </c>
      <c r="G141191" s="1" t="s">
        <v>141229</v>
      </c>
      <c r="H141191" s="1" t="s">
        <v>13</v>
      </c>
      <c r="I141191" s="1" t="s">
        <v>30</v>
      </c>
    </row>
    <row r="141192" spans="1:9" x14ac:dyDescent="0.2">
      <c r="A141192" s="1" t="s">
        <v>44</v>
      </c>
      <c r="B141192" s="1" t="s">
        <v>41</v>
      </c>
      <c r="C141192" s="1" t="s">
        <v>17</v>
      </c>
      <c r="D141192">
        <v>12.36</v>
      </c>
      <c r="E141192">
        <v>4103</v>
      </c>
      <c r="F141192">
        <v>2024</v>
      </c>
      <c r="G141192" s="1" t="s">
        <v>141230</v>
      </c>
      <c r="H141192" s="1" t="s">
        <v>39</v>
      </c>
      <c r="I141192" s="1" t="s">
        <v>14</v>
      </c>
    </row>
    <row r="141193" spans="1:9" x14ac:dyDescent="0.2">
      <c r="A141193" s="1" t="s">
        <v>40</v>
      </c>
      <c r="B141193" s="1" t="s">
        <v>10</v>
      </c>
      <c r="C141193" s="1" t="s">
        <v>17</v>
      </c>
      <c r="D141193">
        <v>38.89</v>
      </c>
      <c r="E141193">
        <v>9334</v>
      </c>
      <c r="F141193">
        <v>2024</v>
      </c>
      <c r="G141193" s="1" t="s">
        <v>141231</v>
      </c>
      <c r="H141193" s="1" t="s">
        <v>13</v>
      </c>
      <c r="I141193" s="1" t="s">
        <v>30</v>
      </c>
    </row>
    <row r="141194" spans="1:9" x14ac:dyDescent="0.2">
      <c r="A141194" s="1" t="s">
        <v>31</v>
      </c>
      <c r="B141194" s="1" t="s">
        <v>35</v>
      </c>
      <c r="C141194" s="1" t="s">
        <v>17</v>
      </c>
      <c r="D141194">
        <v>42.83</v>
      </c>
      <c r="E141194">
        <v>8479</v>
      </c>
      <c r="F141194">
        <v>2024</v>
      </c>
      <c r="G141194" s="1" t="s">
        <v>141232</v>
      </c>
      <c r="H141194" s="1" t="s">
        <v>34</v>
      </c>
      <c r="I141194" s="1" t="s">
        <v>14</v>
      </c>
    </row>
    <row r="141195" spans="1:9" x14ac:dyDescent="0.2">
      <c r="A141195" s="1" t="s">
        <v>54</v>
      </c>
      <c r="B141195" s="1" t="s">
        <v>16</v>
      </c>
      <c r="C141195" s="1" t="s">
        <v>11</v>
      </c>
      <c r="D141195">
        <v>11.49</v>
      </c>
      <c r="E141195">
        <v>717</v>
      </c>
      <c r="F141195">
        <v>2024</v>
      </c>
      <c r="G141195" s="1" t="s">
        <v>141233</v>
      </c>
      <c r="H141195" s="1" t="s">
        <v>13</v>
      </c>
      <c r="I141195" s="1" t="s">
        <v>30</v>
      </c>
    </row>
    <row r="141196" spans="1:9" x14ac:dyDescent="0.2">
      <c r="A141196" s="1" t="s">
        <v>21</v>
      </c>
      <c r="B141196" s="1" t="s">
        <v>41</v>
      </c>
      <c r="C141196" s="1" t="s">
        <v>17</v>
      </c>
      <c r="D141196">
        <v>55.86</v>
      </c>
      <c r="E141196">
        <v>2326</v>
      </c>
      <c r="F141196">
        <v>2023</v>
      </c>
      <c r="G141196" s="1" t="s">
        <v>141234</v>
      </c>
      <c r="H141196" s="1" t="s">
        <v>39</v>
      </c>
      <c r="I141196" s="1" t="s">
        <v>14</v>
      </c>
    </row>
    <row r="141197" spans="1:9" x14ac:dyDescent="0.2">
      <c r="A141197" s="1" t="s">
        <v>54</v>
      </c>
      <c r="B141197" s="1" t="s">
        <v>32</v>
      </c>
      <c r="C141197" s="1" t="s">
        <v>78</v>
      </c>
      <c r="D141197">
        <v>11.1</v>
      </c>
      <c r="E141197">
        <v>6436</v>
      </c>
      <c r="F141197">
        <v>2024</v>
      </c>
      <c r="G141197" s="1" t="s">
        <v>141235</v>
      </c>
      <c r="H141197" s="1" t="s">
        <v>34</v>
      </c>
      <c r="I141197" s="1" t="s">
        <v>14</v>
      </c>
    </row>
    <row r="141198" spans="1:9" x14ac:dyDescent="0.2">
      <c r="A141198" s="1" t="s">
        <v>46</v>
      </c>
      <c r="B141198" s="1" t="s">
        <v>35</v>
      </c>
      <c r="C141198" s="1" t="s">
        <v>36</v>
      </c>
      <c r="D141198">
        <v>12.51</v>
      </c>
      <c r="E141198">
        <v>2343</v>
      </c>
      <c r="F141198">
        <v>2023</v>
      </c>
      <c r="G141198" s="1" t="s">
        <v>141236</v>
      </c>
      <c r="H141198" s="1" t="s">
        <v>39</v>
      </c>
      <c r="I141198" s="1" t="s">
        <v>20</v>
      </c>
    </row>
    <row r="141199" spans="1:9" x14ac:dyDescent="0.2">
      <c r="A141199" s="1" t="s">
        <v>40</v>
      </c>
      <c r="B141199" s="1" t="s">
        <v>49</v>
      </c>
      <c r="C141199" s="1" t="s">
        <v>17</v>
      </c>
      <c r="D141199">
        <v>80.739999999999995</v>
      </c>
      <c r="E141199">
        <v>4977</v>
      </c>
      <c r="F141199">
        <v>2024</v>
      </c>
      <c r="G141199" s="1" t="s">
        <v>141237</v>
      </c>
      <c r="H141199" s="1" t="s">
        <v>19</v>
      </c>
      <c r="I141199" s="1" t="s">
        <v>20</v>
      </c>
    </row>
    <row r="141200" spans="1:9" x14ac:dyDescent="0.2">
      <c r="A141200" s="1" t="s">
        <v>15</v>
      </c>
      <c r="B141200" s="1" t="s">
        <v>41</v>
      </c>
      <c r="C141200" s="1" t="s">
        <v>78</v>
      </c>
      <c r="D141200">
        <v>57.58</v>
      </c>
      <c r="E141200">
        <v>1021</v>
      </c>
      <c r="F141200">
        <v>2024</v>
      </c>
      <c r="G141200" s="1" t="s">
        <v>141238</v>
      </c>
      <c r="H141200" s="1" t="s">
        <v>39</v>
      </c>
      <c r="I141200" s="1" t="s">
        <v>20</v>
      </c>
    </row>
    <row r="141201" spans="1:9" x14ac:dyDescent="0.2">
      <c r="A141201" s="1" t="s">
        <v>46</v>
      </c>
      <c r="B141201" s="1" t="s">
        <v>35</v>
      </c>
      <c r="C141201" s="1" t="s">
        <v>11</v>
      </c>
      <c r="D141201">
        <v>7.24</v>
      </c>
      <c r="E141201">
        <v>8572</v>
      </c>
      <c r="F141201">
        <v>2024</v>
      </c>
      <c r="G141201" s="1" t="s">
        <v>141239</v>
      </c>
      <c r="H141201" s="1" t="s">
        <v>13</v>
      </c>
      <c r="I141201" s="1" t="s">
        <v>30</v>
      </c>
    </row>
    <row r="141202" spans="1:9" x14ac:dyDescent="0.2">
      <c r="A141202" s="1" t="s">
        <v>44</v>
      </c>
      <c r="B141202" s="1" t="s">
        <v>22</v>
      </c>
      <c r="C141202" s="1" t="s">
        <v>28</v>
      </c>
      <c r="D141202">
        <v>66.11</v>
      </c>
      <c r="E141202">
        <v>8779</v>
      </c>
      <c r="F141202">
        <v>2023</v>
      </c>
      <c r="G141202" s="1" t="s">
        <v>141240</v>
      </c>
      <c r="H141202" s="1" t="s">
        <v>34</v>
      </c>
      <c r="I141202" s="1" t="s">
        <v>20</v>
      </c>
    </row>
    <row r="141203" spans="1:9" x14ac:dyDescent="0.2">
      <c r="A141203" s="1" t="s">
        <v>9</v>
      </c>
      <c r="B141203" s="1" t="s">
        <v>32</v>
      </c>
      <c r="C141203" s="1" t="s">
        <v>17</v>
      </c>
      <c r="D141203">
        <v>47.33</v>
      </c>
      <c r="E141203">
        <v>5591</v>
      </c>
      <c r="F141203">
        <v>2024</v>
      </c>
      <c r="G141203" s="1" t="s">
        <v>141241</v>
      </c>
      <c r="H141203" s="1" t="s">
        <v>19</v>
      </c>
      <c r="I141203" s="1" t="s">
        <v>20</v>
      </c>
    </row>
    <row r="141204" spans="1:9" x14ac:dyDescent="0.2">
      <c r="A141204" s="1" t="s">
        <v>59</v>
      </c>
      <c r="B141204" s="1" t="s">
        <v>35</v>
      </c>
      <c r="C141204" s="1" t="s">
        <v>17</v>
      </c>
      <c r="D141204">
        <v>16.66</v>
      </c>
      <c r="E141204">
        <v>4122</v>
      </c>
      <c r="F141204">
        <v>2024</v>
      </c>
      <c r="G141204" s="1" t="s">
        <v>141242</v>
      </c>
      <c r="H141204" s="1" t="s">
        <v>19</v>
      </c>
      <c r="I141204" s="1" t="s">
        <v>14</v>
      </c>
    </row>
    <row r="141205" spans="1:9" x14ac:dyDescent="0.2">
      <c r="A141205" s="1" t="s">
        <v>25</v>
      </c>
      <c r="B141205" s="1" t="s">
        <v>27</v>
      </c>
      <c r="C141205" s="1" t="s">
        <v>36</v>
      </c>
      <c r="D141205">
        <v>69.64</v>
      </c>
      <c r="E141205">
        <v>3026</v>
      </c>
      <c r="F141205">
        <v>2024</v>
      </c>
      <c r="G141205" s="1" t="s">
        <v>141243</v>
      </c>
      <c r="H141205" s="1" t="s">
        <v>24</v>
      </c>
      <c r="I141205" s="1" t="s">
        <v>30</v>
      </c>
    </row>
    <row r="141206" spans="1:9" x14ac:dyDescent="0.2">
      <c r="A141206" s="1" t="s">
        <v>9</v>
      </c>
      <c r="B141206" s="1" t="s">
        <v>35</v>
      </c>
      <c r="C141206" s="1" t="s">
        <v>17</v>
      </c>
      <c r="D141206">
        <v>74.5</v>
      </c>
      <c r="E141206">
        <v>8052</v>
      </c>
      <c r="F141206">
        <v>2024</v>
      </c>
      <c r="G141206" s="1" t="s">
        <v>141244</v>
      </c>
      <c r="H141206" s="1" t="s">
        <v>19</v>
      </c>
      <c r="I141206" s="1" t="s">
        <v>30</v>
      </c>
    </row>
    <row r="141207" spans="1:9" x14ac:dyDescent="0.2">
      <c r="A141207" s="1" t="s">
        <v>59</v>
      </c>
      <c r="B141207" s="1" t="s">
        <v>32</v>
      </c>
      <c r="C141207" s="1" t="s">
        <v>28</v>
      </c>
      <c r="D141207">
        <v>12.18</v>
      </c>
      <c r="E141207">
        <v>237</v>
      </c>
      <c r="F141207">
        <v>2024</v>
      </c>
      <c r="G141207" s="1" t="s">
        <v>141245</v>
      </c>
      <c r="H141207" s="1" t="s">
        <v>34</v>
      </c>
      <c r="I141207" s="1" t="s">
        <v>30</v>
      </c>
    </row>
    <row r="141208" spans="1:9" x14ac:dyDescent="0.2">
      <c r="A141208" s="1" t="s">
        <v>44</v>
      </c>
      <c r="B141208" s="1" t="s">
        <v>41</v>
      </c>
      <c r="C141208" s="1" t="s">
        <v>11</v>
      </c>
      <c r="D141208">
        <v>48.9</v>
      </c>
      <c r="E141208">
        <v>3377</v>
      </c>
      <c r="F141208">
        <v>2024</v>
      </c>
      <c r="G141208" s="1" t="s">
        <v>141246</v>
      </c>
      <c r="H141208" s="1" t="s">
        <v>13</v>
      </c>
      <c r="I141208" s="1" t="s">
        <v>20</v>
      </c>
    </row>
    <row r="141209" spans="1:9" x14ac:dyDescent="0.2">
      <c r="A141209" s="1" t="s">
        <v>15</v>
      </c>
      <c r="B141209" s="1" t="s">
        <v>49</v>
      </c>
      <c r="C141209" s="1" t="s">
        <v>17</v>
      </c>
      <c r="D141209">
        <v>21.84</v>
      </c>
      <c r="E141209">
        <v>7292</v>
      </c>
      <c r="F141209">
        <v>2023</v>
      </c>
      <c r="G141209" s="1" t="s">
        <v>141247</v>
      </c>
      <c r="H141209" s="1" t="s">
        <v>39</v>
      </c>
      <c r="I141209" s="1" t="s">
        <v>14</v>
      </c>
    </row>
    <row r="141210" spans="1:9" x14ac:dyDescent="0.2">
      <c r="A141210" s="1" t="s">
        <v>54</v>
      </c>
      <c r="B141210" s="1" t="s">
        <v>49</v>
      </c>
      <c r="C141210" s="1" t="s">
        <v>11</v>
      </c>
      <c r="D141210">
        <v>34.78</v>
      </c>
      <c r="E141210">
        <v>2222</v>
      </c>
      <c r="F141210">
        <v>2024</v>
      </c>
      <c r="G141210" s="1" t="s">
        <v>141248</v>
      </c>
      <c r="H141210" s="1" t="s">
        <v>39</v>
      </c>
      <c r="I141210" s="1" t="s">
        <v>20</v>
      </c>
    </row>
    <row r="141211" spans="1:9" x14ac:dyDescent="0.2">
      <c r="A141211" s="1" t="s">
        <v>21</v>
      </c>
      <c r="B141211" s="1" t="s">
        <v>22</v>
      </c>
      <c r="C141211" s="1" t="s">
        <v>11</v>
      </c>
      <c r="D141211">
        <v>19.690000000000001</v>
      </c>
      <c r="E141211">
        <v>6032</v>
      </c>
      <c r="F141211">
        <v>2024</v>
      </c>
      <c r="G141211" s="1" t="s">
        <v>141249</v>
      </c>
      <c r="H141211" s="1" t="s">
        <v>34</v>
      </c>
      <c r="I141211" s="1" t="s">
        <v>14</v>
      </c>
    </row>
    <row r="141212" spans="1:9" x14ac:dyDescent="0.2">
      <c r="A141212" s="1" t="s">
        <v>21</v>
      </c>
      <c r="B141212" s="1" t="s">
        <v>41</v>
      </c>
      <c r="C141212" s="1" t="s">
        <v>28</v>
      </c>
      <c r="D141212">
        <v>36.15</v>
      </c>
      <c r="E141212">
        <v>817</v>
      </c>
      <c r="F141212">
        <v>2023</v>
      </c>
      <c r="G141212" s="1" t="s">
        <v>141250</v>
      </c>
      <c r="H141212" s="1" t="s">
        <v>34</v>
      </c>
      <c r="I141212" s="1" t="s">
        <v>20</v>
      </c>
    </row>
    <row r="141213" spans="1:9" x14ac:dyDescent="0.2">
      <c r="A141213" s="1" t="s">
        <v>9</v>
      </c>
      <c r="B141213" s="1" t="s">
        <v>16</v>
      </c>
      <c r="C141213" s="1" t="s">
        <v>28</v>
      </c>
      <c r="D141213">
        <v>69.73</v>
      </c>
      <c r="E141213">
        <v>3739</v>
      </c>
      <c r="F141213">
        <v>2024</v>
      </c>
      <c r="G141213" s="1" t="s">
        <v>141251</v>
      </c>
      <c r="H141213" s="1" t="s">
        <v>34</v>
      </c>
      <c r="I141213" s="1" t="s">
        <v>14</v>
      </c>
    </row>
    <row r="141214" spans="1:9" x14ac:dyDescent="0.2">
      <c r="A141214" s="1" t="s">
        <v>25</v>
      </c>
      <c r="B141214" s="1" t="s">
        <v>10</v>
      </c>
      <c r="C141214" s="1" t="s">
        <v>11</v>
      </c>
      <c r="D141214">
        <v>24.22</v>
      </c>
      <c r="E141214">
        <v>293</v>
      </c>
      <c r="F141214">
        <v>2023</v>
      </c>
      <c r="G141214" s="1" t="s">
        <v>141252</v>
      </c>
      <c r="H141214" s="1" t="s">
        <v>24</v>
      </c>
      <c r="I141214" s="1" t="s">
        <v>30</v>
      </c>
    </row>
    <row r="141215" spans="1:9" x14ac:dyDescent="0.2">
      <c r="A141215" s="1" t="s">
        <v>9</v>
      </c>
      <c r="B141215" s="1" t="s">
        <v>41</v>
      </c>
      <c r="C141215" s="1" t="s">
        <v>17</v>
      </c>
      <c r="D141215">
        <v>62.54</v>
      </c>
      <c r="E141215">
        <v>7936</v>
      </c>
      <c r="F141215">
        <v>2024</v>
      </c>
      <c r="G141215" s="1" t="s">
        <v>141253</v>
      </c>
      <c r="H141215" s="1" t="s">
        <v>39</v>
      </c>
      <c r="I141215" s="1" t="s">
        <v>20</v>
      </c>
    </row>
    <row r="141216" spans="1:9" x14ac:dyDescent="0.2">
      <c r="A141216" s="1" t="s">
        <v>31</v>
      </c>
      <c r="B141216" s="1" t="s">
        <v>35</v>
      </c>
      <c r="C141216" s="1" t="s">
        <v>28</v>
      </c>
      <c r="D141216">
        <v>60.42</v>
      </c>
      <c r="E141216">
        <v>5765</v>
      </c>
      <c r="F141216">
        <v>2024</v>
      </c>
      <c r="G141216" s="1" t="s">
        <v>141254</v>
      </c>
      <c r="H141216" s="1" t="s">
        <v>13</v>
      </c>
      <c r="I141216" s="1" t="s">
        <v>30</v>
      </c>
    </row>
    <row r="141217" spans="1:9" x14ac:dyDescent="0.2">
      <c r="A141217" s="1" t="s">
        <v>21</v>
      </c>
      <c r="B141217" s="1" t="s">
        <v>10</v>
      </c>
      <c r="C141217" s="1" t="s">
        <v>28</v>
      </c>
      <c r="D141217">
        <v>25.79</v>
      </c>
      <c r="E141217">
        <v>896</v>
      </c>
      <c r="F141217">
        <v>2024</v>
      </c>
      <c r="G141217" s="1" t="s">
        <v>141255</v>
      </c>
      <c r="H141217" s="1" t="s">
        <v>24</v>
      </c>
      <c r="I141217" s="1" t="s">
        <v>20</v>
      </c>
    </row>
    <row r="141218" spans="1:9" x14ac:dyDescent="0.2">
      <c r="A141218" s="1" t="s">
        <v>44</v>
      </c>
      <c r="B141218" s="1" t="s">
        <v>27</v>
      </c>
      <c r="C141218" s="1" t="s">
        <v>28</v>
      </c>
      <c r="D141218">
        <v>72.37</v>
      </c>
      <c r="E141218">
        <v>1516</v>
      </c>
      <c r="F141218">
        <v>2023</v>
      </c>
      <c r="G141218" s="1" t="s">
        <v>141256</v>
      </c>
      <c r="H141218" s="1" t="s">
        <v>34</v>
      </c>
      <c r="I141218" s="1" t="s">
        <v>14</v>
      </c>
    </row>
    <row r="141219" spans="1:9" x14ac:dyDescent="0.2">
      <c r="A141219" s="1" t="s">
        <v>21</v>
      </c>
      <c r="B141219" s="1" t="s">
        <v>41</v>
      </c>
      <c r="C141219" s="1" t="s">
        <v>17</v>
      </c>
      <c r="D141219">
        <v>15.19</v>
      </c>
      <c r="E141219">
        <v>4422</v>
      </c>
      <c r="F141219">
        <v>2023</v>
      </c>
      <c r="G141219" s="1" t="s">
        <v>141257</v>
      </c>
      <c r="H141219" s="1" t="s">
        <v>13</v>
      </c>
      <c r="I141219" s="1" t="s">
        <v>20</v>
      </c>
    </row>
    <row r="141220" spans="1:9" x14ac:dyDescent="0.2">
      <c r="A141220" s="1" t="s">
        <v>46</v>
      </c>
      <c r="B141220" s="1" t="s">
        <v>35</v>
      </c>
      <c r="C141220" s="1" t="s">
        <v>28</v>
      </c>
      <c r="D141220">
        <v>57.09</v>
      </c>
      <c r="E141220">
        <v>2489</v>
      </c>
      <c r="F141220">
        <v>2023</v>
      </c>
      <c r="G141220" s="1" t="s">
        <v>141258</v>
      </c>
      <c r="H141220" s="1" t="s">
        <v>39</v>
      </c>
      <c r="I141220" s="1" t="s">
        <v>20</v>
      </c>
    </row>
    <row r="141221" spans="1:9" x14ac:dyDescent="0.2">
      <c r="A141221" s="1" t="s">
        <v>21</v>
      </c>
      <c r="B141221" s="1" t="s">
        <v>49</v>
      </c>
      <c r="C141221" s="1" t="s">
        <v>17</v>
      </c>
      <c r="D141221">
        <v>0.34</v>
      </c>
      <c r="E141221">
        <v>3666</v>
      </c>
      <c r="F141221">
        <v>2023</v>
      </c>
      <c r="G141221" s="1" t="s">
        <v>141259</v>
      </c>
      <c r="H141221" s="1" t="s">
        <v>34</v>
      </c>
      <c r="I141221" s="1" t="s">
        <v>20</v>
      </c>
    </row>
    <row r="141222" spans="1:9" x14ac:dyDescent="0.2">
      <c r="A141222" s="1" t="s">
        <v>40</v>
      </c>
      <c r="B141222" s="1" t="s">
        <v>41</v>
      </c>
      <c r="C141222" s="1" t="s">
        <v>36</v>
      </c>
      <c r="D141222">
        <v>62.9</v>
      </c>
      <c r="E141222">
        <v>8867</v>
      </c>
      <c r="F141222">
        <v>2023</v>
      </c>
      <c r="G141222" s="1" t="s">
        <v>141260</v>
      </c>
      <c r="H141222" s="1" t="s">
        <v>13</v>
      </c>
      <c r="I141222" s="1" t="s">
        <v>14</v>
      </c>
    </row>
    <row r="141223" spans="1:9" x14ac:dyDescent="0.2">
      <c r="A141223" s="1" t="s">
        <v>21</v>
      </c>
      <c r="B141223" s="1" t="s">
        <v>41</v>
      </c>
      <c r="C141223" s="1" t="s">
        <v>36</v>
      </c>
      <c r="D141223">
        <v>59.32</v>
      </c>
      <c r="E141223">
        <v>3509</v>
      </c>
      <c r="F141223">
        <v>2024</v>
      </c>
      <c r="G141223" s="1" t="s">
        <v>141261</v>
      </c>
      <c r="H141223" s="1" t="s">
        <v>39</v>
      </c>
      <c r="I141223" s="1" t="s">
        <v>30</v>
      </c>
    </row>
    <row r="141224" spans="1:9" x14ac:dyDescent="0.2">
      <c r="A141224" s="1" t="s">
        <v>15</v>
      </c>
      <c r="B141224" s="1" t="s">
        <v>49</v>
      </c>
      <c r="C141224" s="1" t="s">
        <v>11</v>
      </c>
      <c r="D141224">
        <v>92.89</v>
      </c>
      <c r="E141224">
        <v>1588</v>
      </c>
      <c r="F141224">
        <v>2023</v>
      </c>
      <c r="G141224" s="1" t="s">
        <v>141262</v>
      </c>
      <c r="H141224" s="1" t="s">
        <v>19</v>
      </c>
      <c r="I141224" s="1" t="s">
        <v>20</v>
      </c>
    </row>
    <row r="141225" spans="1:9" x14ac:dyDescent="0.2">
      <c r="A141225" s="1" t="s">
        <v>31</v>
      </c>
      <c r="B141225" s="1" t="s">
        <v>16</v>
      </c>
      <c r="C141225" s="1" t="s">
        <v>17</v>
      </c>
      <c r="D141225">
        <v>23.96</v>
      </c>
      <c r="E141225">
        <v>6939</v>
      </c>
      <c r="F141225">
        <v>2024</v>
      </c>
      <c r="G141225" s="1" t="s">
        <v>141263</v>
      </c>
      <c r="H141225" s="1" t="s">
        <v>13</v>
      </c>
      <c r="I141225" s="1" t="s">
        <v>20</v>
      </c>
    </row>
    <row r="141226" spans="1:9" x14ac:dyDescent="0.2">
      <c r="A141226" s="1" t="s">
        <v>44</v>
      </c>
      <c r="B141226" s="1" t="s">
        <v>16</v>
      </c>
      <c r="C141226" s="1" t="s">
        <v>17</v>
      </c>
      <c r="D141226">
        <v>66.14</v>
      </c>
      <c r="E141226">
        <v>3744</v>
      </c>
      <c r="F141226">
        <v>2024</v>
      </c>
      <c r="G141226" s="1" t="s">
        <v>141264</v>
      </c>
      <c r="H141226" s="1" t="s">
        <v>39</v>
      </c>
      <c r="I141226" s="1" t="s">
        <v>20</v>
      </c>
    </row>
    <row r="141227" spans="1:9" x14ac:dyDescent="0.2">
      <c r="A141227" s="1" t="s">
        <v>59</v>
      </c>
      <c r="B141227" s="1" t="s">
        <v>16</v>
      </c>
      <c r="C141227" s="1" t="s">
        <v>17</v>
      </c>
      <c r="D141227">
        <v>7.31</v>
      </c>
      <c r="E141227">
        <v>3918</v>
      </c>
      <c r="F141227">
        <v>2023</v>
      </c>
      <c r="G141227" s="1" t="s">
        <v>141265</v>
      </c>
      <c r="H141227" s="1" t="s">
        <v>19</v>
      </c>
      <c r="I141227" s="1" t="s">
        <v>14</v>
      </c>
    </row>
    <row r="141228" spans="1:9" x14ac:dyDescent="0.2">
      <c r="A141228" s="1" t="s">
        <v>25</v>
      </c>
      <c r="B141228" s="1" t="s">
        <v>22</v>
      </c>
      <c r="C141228" s="1" t="s">
        <v>11</v>
      </c>
      <c r="D141228">
        <v>39.6</v>
      </c>
      <c r="E141228">
        <v>9977</v>
      </c>
      <c r="F141228">
        <v>2024</v>
      </c>
      <c r="G141228" s="1" t="s">
        <v>141266</v>
      </c>
      <c r="H141228" s="1" t="s">
        <v>34</v>
      </c>
      <c r="I141228" s="1" t="s">
        <v>30</v>
      </c>
    </row>
    <row r="141229" spans="1:9" x14ac:dyDescent="0.2">
      <c r="A141229" s="1" t="s">
        <v>59</v>
      </c>
      <c r="B141229" s="1" t="s">
        <v>35</v>
      </c>
      <c r="C141229" s="1" t="s">
        <v>11</v>
      </c>
      <c r="D141229">
        <v>29.92</v>
      </c>
      <c r="E141229">
        <v>6240</v>
      </c>
      <c r="F141229">
        <v>2024</v>
      </c>
      <c r="G141229" s="1" t="s">
        <v>141267</v>
      </c>
      <c r="H141229" s="1" t="s">
        <v>19</v>
      </c>
      <c r="I141229" s="1" t="s">
        <v>20</v>
      </c>
    </row>
    <row r="141230" spans="1:9" x14ac:dyDescent="0.2">
      <c r="A141230" s="1" t="s">
        <v>40</v>
      </c>
      <c r="B141230" s="1" t="s">
        <v>16</v>
      </c>
      <c r="C141230" s="1" t="s">
        <v>36</v>
      </c>
      <c r="D141230">
        <v>37.229999999999997</v>
      </c>
      <c r="E141230">
        <v>2732</v>
      </c>
      <c r="F141230">
        <v>2024</v>
      </c>
      <c r="G141230" s="1" t="s">
        <v>141268</v>
      </c>
      <c r="H141230" s="1" t="s">
        <v>24</v>
      </c>
      <c r="I141230" s="1" t="s">
        <v>30</v>
      </c>
    </row>
    <row r="141231" spans="1:9" x14ac:dyDescent="0.2">
      <c r="A141231" s="1" t="s">
        <v>31</v>
      </c>
      <c r="B141231" s="1" t="s">
        <v>41</v>
      </c>
      <c r="C141231" s="1" t="s">
        <v>11</v>
      </c>
      <c r="D141231">
        <v>91.77</v>
      </c>
      <c r="E141231">
        <v>2939</v>
      </c>
      <c r="F141231">
        <v>2023</v>
      </c>
      <c r="G141231" s="1" t="s">
        <v>141269</v>
      </c>
      <c r="H141231" s="1" t="s">
        <v>39</v>
      </c>
      <c r="I141231" s="1" t="s">
        <v>30</v>
      </c>
    </row>
    <row r="141232" spans="1:9" x14ac:dyDescent="0.2">
      <c r="A141232" s="1" t="s">
        <v>46</v>
      </c>
      <c r="B141232" s="1" t="s">
        <v>35</v>
      </c>
      <c r="C141232" s="1" t="s">
        <v>78</v>
      </c>
      <c r="D141232">
        <v>56.27</v>
      </c>
      <c r="E141232">
        <v>5175</v>
      </c>
      <c r="F141232">
        <v>2024</v>
      </c>
      <c r="G141232" s="1" t="s">
        <v>141270</v>
      </c>
      <c r="H141232" s="1" t="s">
        <v>34</v>
      </c>
      <c r="I141232" s="1" t="s">
        <v>20</v>
      </c>
    </row>
    <row r="141233" spans="1:9" x14ac:dyDescent="0.2">
      <c r="A141233" s="1" t="s">
        <v>59</v>
      </c>
      <c r="B141233" s="1" t="s">
        <v>10</v>
      </c>
      <c r="C141233" s="1" t="s">
        <v>11</v>
      </c>
      <c r="D141233">
        <v>15.47</v>
      </c>
      <c r="E141233">
        <v>1333</v>
      </c>
      <c r="F141233">
        <v>2024</v>
      </c>
      <c r="G141233" s="1" t="s">
        <v>141271</v>
      </c>
      <c r="H141233" s="1" t="s">
        <v>13</v>
      </c>
      <c r="I141233" s="1" t="s">
        <v>14</v>
      </c>
    </row>
    <row r="141234" spans="1:9" x14ac:dyDescent="0.2">
      <c r="A141234" s="1" t="s">
        <v>44</v>
      </c>
      <c r="B141234" s="1" t="s">
        <v>49</v>
      </c>
      <c r="C141234" s="1" t="s">
        <v>11</v>
      </c>
      <c r="D141234">
        <v>50.11</v>
      </c>
      <c r="E141234">
        <v>798</v>
      </c>
      <c r="F141234">
        <v>2023</v>
      </c>
      <c r="G141234" s="1" t="s">
        <v>141272</v>
      </c>
      <c r="H141234" s="1" t="s">
        <v>13</v>
      </c>
      <c r="I141234" s="1" t="s">
        <v>20</v>
      </c>
    </row>
    <row r="141235" spans="1:9" x14ac:dyDescent="0.2">
      <c r="A141235" s="1" t="s">
        <v>46</v>
      </c>
      <c r="B141235" s="1" t="s">
        <v>32</v>
      </c>
      <c r="C141235" s="1" t="s">
        <v>17</v>
      </c>
      <c r="D141235">
        <v>3.64</v>
      </c>
      <c r="E141235">
        <v>6832</v>
      </c>
      <c r="F141235">
        <v>2024</v>
      </c>
      <c r="G141235" s="1" t="s">
        <v>141273</v>
      </c>
      <c r="H141235" s="1" t="s">
        <v>34</v>
      </c>
      <c r="I141235" s="1" t="s">
        <v>14</v>
      </c>
    </row>
    <row r="141236" spans="1:9" x14ac:dyDescent="0.2">
      <c r="A141236" s="1" t="s">
        <v>59</v>
      </c>
      <c r="B141236" s="1" t="s">
        <v>16</v>
      </c>
      <c r="C141236" s="1" t="s">
        <v>17</v>
      </c>
      <c r="D141236">
        <v>84.03</v>
      </c>
      <c r="E141236">
        <v>4106</v>
      </c>
      <c r="F141236">
        <v>2023</v>
      </c>
      <c r="G141236" s="1" t="s">
        <v>141274</v>
      </c>
      <c r="H141236" s="1" t="s">
        <v>24</v>
      </c>
      <c r="I141236" s="1" t="s">
        <v>14</v>
      </c>
    </row>
    <row r="141237" spans="1:9" x14ac:dyDescent="0.2">
      <c r="A141237" s="1" t="s">
        <v>15</v>
      </c>
      <c r="B141237" s="1" t="s">
        <v>41</v>
      </c>
      <c r="C141237" s="1" t="s">
        <v>78</v>
      </c>
      <c r="D141237">
        <v>36.18</v>
      </c>
      <c r="E141237">
        <v>3758</v>
      </c>
      <c r="F141237">
        <v>2023</v>
      </c>
      <c r="G141237" s="1" t="s">
        <v>141275</v>
      </c>
      <c r="H141237" s="1" t="s">
        <v>34</v>
      </c>
      <c r="I141237" s="1" t="s">
        <v>30</v>
      </c>
    </row>
    <row r="141238" spans="1:9" x14ac:dyDescent="0.2">
      <c r="A141238" s="1" t="s">
        <v>31</v>
      </c>
      <c r="B141238" s="1" t="s">
        <v>10</v>
      </c>
      <c r="C141238" s="1" t="s">
        <v>17</v>
      </c>
      <c r="D141238">
        <v>56.24</v>
      </c>
      <c r="E141238">
        <v>1892</v>
      </c>
      <c r="F141238">
        <v>2023</v>
      </c>
      <c r="G141238" s="1" t="s">
        <v>141276</v>
      </c>
      <c r="H141238" s="1" t="s">
        <v>13</v>
      </c>
      <c r="I141238" s="1" t="s">
        <v>30</v>
      </c>
    </row>
    <row r="141239" spans="1:9" x14ac:dyDescent="0.2">
      <c r="A141239" s="1" t="s">
        <v>15</v>
      </c>
      <c r="B141239" s="1" t="s">
        <v>35</v>
      </c>
      <c r="C141239" s="1" t="s">
        <v>17</v>
      </c>
      <c r="D141239">
        <v>81.09</v>
      </c>
      <c r="E141239">
        <v>8953</v>
      </c>
      <c r="F141239">
        <v>2024</v>
      </c>
      <c r="G141239" s="1" t="s">
        <v>141277</v>
      </c>
      <c r="H141239" s="1" t="s">
        <v>24</v>
      </c>
      <c r="I141239" s="1" t="s">
        <v>14</v>
      </c>
    </row>
    <row r="141240" spans="1:9" x14ac:dyDescent="0.2">
      <c r="A141240" s="1" t="s">
        <v>44</v>
      </c>
      <c r="B141240" s="1" t="s">
        <v>22</v>
      </c>
      <c r="C141240" s="1" t="s">
        <v>11</v>
      </c>
      <c r="D141240">
        <v>33.99</v>
      </c>
      <c r="E141240">
        <v>5992</v>
      </c>
      <c r="F141240">
        <v>2024</v>
      </c>
      <c r="G141240" s="1" t="s">
        <v>141278</v>
      </c>
      <c r="H141240" s="1" t="s">
        <v>39</v>
      </c>
      <c r="I141240" s="1" t="s">
        <v>30</v>
      </c>
    </row>
    <row r="141241" spans="1:9" x14ac:dyDescent="0.2">
      <c r="A141241" s="1" t="s">
        <v>46</v>
      </c>
      <c r="B141241" s="1" t="s">
        <v>10</v>
      </c>
      <c r="C141241" s="1" t="s">
        <v>11</v>
      </c>
      <c r="D141241">
        <v>8.94</v>
      </c>
      <c r="E141241">
        <v>7597</v>
      </c>
      <c r="F141241">
        <v>2024</v>
      </c>
      <c r="G141241" s="1" t="s">
        <v>141279</v>
      </c>
      <c r="H141241" s="1" t="s">
        <v>34</v>
      </c>
      <c r="I141241" s="1" t="s">
        <v>30</v>
      </c>
    </row>
    <row r="141242" spans="1:9" x14ac:dyDescent="0.2">
      <c r="A141242" s="1" t="s">
        <v>59</v>
      </c>
      <c r="B141242" s="1" t="s">
        <v>49</v>
      </c>
      <c r="C141242" s="1" t="s">
        <v>28</v>
      </c>
      <c r="D141242">
        <v>50.52</v>
      </c>
      <c r="E141242">
        <v>1647</v>
      </c>
      <c r="F141242">
        <v>2023</v>
      </c>
      <c r="G141242" s="1" t="s">
        <v>141280</v>
      </c>
      <c r="H141242" s="1" t="s">
        <v>19</v>
      </c>
      <c r="I141242" s="1" t="s">
        <v>14</v>
      </c>
    </row>
    <row r="141243" spans="1:9" x14ac:dyDescent="0.2">
      <c r="A141243" s="1" t="s">
        <v>15</v>
      </c>
      <c r="B141243" s="1" t="s">
        <v>49</v>
      </c>
      <c r="C141243" s="1" t="s">
        <v>11</v>
      </c>
      <c r="D141243">
        <v>26.09</v>
      </c>
      <c r="E141243">
        <v>9062</v>
      </c>
      <c r="F141243">
        <v>2024</v>
      </c>
      <c r="G141243" s="1" t="s">
        <v>141281</v>
      </c>
      <c r="H141243" s="1" t="s">
        <v>39</v>
      </c>
      <c r="I141243" s="1" t="s">
        <v>20</v>
      </c>
    </row>
    <row r="141244" spans="1:9" x14ac:dyDescent="0.2">
      <c r="A141244" s="1" t="s">
        <v>40</v>
      </c>
      <c r="B141244" s="1" t="s">
        <v>49</v>
      </c>
      <c r="C141244" s="1" t="s">
        <v>11</v>
      </c>
      <c r="D141244">
        <v>0.56000000000000005</v>
      </c>
      <c r="E141244">
        <v>9147</v>
      </c>
      <c r="F141244">
        <v>2024</v>
      </c>
      <c r="G141244" s="1" t="s">
        <v>141282</v>
      </c>
      <c r="H141244" s="1" t="s">
        <v>13</v>
      </c>
      <c r="I141244" s="1" t="s">
        <v>20</v>
      </c>
    </row>
    <row r="141245" spans="1:9" x14ac:dyDescent="0.2">
      <c r="A141245" s="1" t="s">
        <v>9</v>
      </c>
      <c r="B141245" s="1" t="s">
        <v>49</v>
      </c>
      <c r="C141245" s="1" t="s">
        <v>11</v>
      </c>
      <c r="D141245">
        <v>50.02</v>
      </c>
      <c r="E141245">
        <v>645</v>
      </c>
      <c r="F141245">
        <v>2024</v>
      </c>
      <c r="G141245" s="1" t="s">
        <v>141283</v>
      </c>
      <c r="H141245" s="1" t="s">
        <v>24</v>
      </c>
      <c r="I141245" s="1" t="s">
        <v>30</v>
      </c>
    </row>
    <row r="141246" spans="1:9" x14ac:dyDescent="0.2">
      <c r="A141246" s="1" t="s">
        <v>31</v>
      </c>
      <c r="B141246" s="1" t="s">
        <v>10</v>
      </c>
      <c r="C141246" s="1" t="s">
        <v>11</v>
      </c>
      <c r="D141246">
        <v>20.82</v>
      </c>
      <c r="E141246">
        <v>4003</v>
      </c>
      <c r="F141246">
        <v>2024</v>
      </c>
      <c r="G141246" s="1" t="s">
        <v>141284</v>
      </c>
      <c r="H141246" s="1" t="s">
        <v>34</v>
      </c>
      <c r="I141246" s="1" t="s">
        <v>14</v>
      </c>
    </row>
    <row r="141247" spans="1:9" x14ac:dyDescent="0.2">
      <c r="A141247" s="1" t="s">
        <v>25</v>
      </c>
      <c r="B141247" s="1" t="s">
        <v>16</v>
      </c>
      <c r="C141247" s="1" t="s">
        <v>11</v>
      </c>
      <c r="D141247">
        <v>32.93</v>
      </c>
      <c r="E141247">
        <v>4722</v>
      </c>
      <c r="F141247">
        <v>2024</v>
      </c>
      <c r="G141247" s="1" t="s">
        <v>141285</v>
      </c>
      <c r="H141247" s="1" t="s">
        <v>34</v>
      </c>
      <c r="I141247" s="1" t="s">
        <v>20</v>
      </c>
    </row>
    <row r="141248" spans="1:9" x14ac:dyDescent="0.2">
      <c r="A141248" s="1" t="s">
        <v>21</v>
      </c>
      <c r="B141248" s="1" t="s">
        <v>41</v>
      </c>
      <c r="C141248" s="1" t="s">
        <v>11</v>
      </c>
      <c r="D141248">
        <v>97.89</v>
      </c>
      <c r="E141248">
        <v>4359</v>
      </c>
      <c r="F141248">
        <v>2023</v>
      </c>
      <c r="G141248" s="1" t="s">
        <v>141286</v>
      </c>
      <c r="H141248" s="1" t="s">
        <v>19</v>
      </c>
      <c r="I141248" s="1" t="s">
        <v>20</v>
      </c>
    </row>
    <row r="141249" spans="1:9" x14ac:dyDescent="0.2">
      <c r="A141249" s="1" t="s">
        <v>59</v>
      </c>
      <c r="B141249" s="1" t="s">
        <v>32</v>
      </c>
      <c r="C141249" s="1" t="s">
        <v>11</v>
      </c>
      <c r="D141249">
        <v>79.98</v>
      </c>
      <c r="E141249">
        <v>5394</v>
      </c>
      <c r="F141249">
        <v>2024</v>
      </c>
      <c r="G141249" s="1" t="s">
        <v>141287</v>
      </c>
      <c r="H141249" s="1" t="s">
        <v>39</v>
      </c>
      <c r="I141249" s="1" t="s">
        <v>14</v>
      </c>
    </row>
    <row r="141250" spans="1:9" x14ac:dyDescent="0.2">
      <c r="A141250" s="1" t="s">
        <v>25</v>
      </c>
      <c r="B141250" s="1" t="s">
        <v>32</v>
      </c>
      <c r="C141250" s="1" t="s">
        <v>11</v>
      </c>
      <c r="D141250">
        <v>44.49</v>
      </c>
      <c r="E141250">
        <v>9421</v>
      </c>
      <c r="F141250">
        <v>2023</v>
      </c>
      <c r="G141250" s="1" t="s">
        <v>141288</v>
      </c>
      <c r="H141250" s="1" t="s">
        <v>13</v>
      </c>
      <c r="I141250" s="1" t="s">
        <v>14</v>
      </c>
    </row>
    <row r="141251" spans="1:9" x14ac:dyDescent="0.2">
      <c r="A141251" s="1" t="s">
        <v>25</v>
      </c>
      <c r="B141251" s="1" t="s">
        <v>41</v>
      </c>
      <c r="C141251" s="1" t="s">
        <v>17</v>
      </c>
      <c r="D141251">
        <v>5.53</v>
      </c>
      <c r="E141251">
        <v>7429</v>
      </c>
      <c r="F141251">
        <v>2024</v>
      </c>
      <c r="G141251" s="1" t="s">
        <v>141289</v>
      </c>
      <c r="H141251" s="1" t="s">
        <v>24</v>
      </c>
      <c r="I141251" s="1" t="s">
        <v>14</v>
      </c>
    </row>
    <row r="141252" spans="1:9" x14ac:dyDescent="0.2">
      <c r="A141252" s="1" t="s">
        <v>44</v>
      </c>
      <c r="B141252" s="1" t="s">
        <v>41</v>
      </c>
      <c r="C141252" s="1" t="s">
        <v>36</v>
      </c>
      <c r="D141252">
        <v>28.72</v>
      </c>
      <c r="E141252">
        <v>357</v>
      </c>
      <c r="F141252">
        <v>2024</v>
      </c>
      <c r="G141252" s="1" t="s">
        <v>141290</v>
      </c>
      <c r="H141252" s="1" t="s">
        <v>19</v>
      </c>
      <c r="I141252" s="1" t="s">
        <v>20</v>
      </c>
    </row>
    <row r="141253" spans="1:9" x14ac:dyDescent="0.2">
      <c r="A141253" s="1" t="s">
        <v>40</v>
      </c>
      <c r="B141253" s="1" t="s">
        <v>16</v>
      </c>
      <c r="C141253" s="1" t="s">
        <v>11</v>
      </c>
      <c r="D141253">
        <v>44.63</v>
      </c>
      <c r="E141253">
        <v>3352</v>
      </c>
      <c r="F141253">
        <v>2024</v>
      </c>
      <c r="G141253" s="1" t="s">
        <v>141291</v>
      </c>
      <c r="H141253" s="1" t="s">
        <v>39</v>
      </c>
      <c r="I141253" s="1" t="s">
        <v>14</v>
      </c>
    </row>
    <row r="141254" spans="1:9" x14ac:dyDescent="0.2">
      <c r="A141254" s="1" t="s">
        <v>40</v>
      </c>
      <c r="B141254" s="1" t="s">
        <v>16</v>
      </c>
      <c r="C141254" s="1" t="s">
        <v>28</v>
      </c>
      <c r="D141254">
        <v>25.64</v>
      </c>
      <c r="E141254">
        <v>4626</v>
      </c>
      <c r="F141254">
        <v>2023</v>
      </c>
      <c r="G141254" s="1" t="s">
        <v>141292</v>
      </c>
      <c r="H141254" s="1" t="s">
        <v>39</v>
      </c>
      <c r="I141254" s="1" t="s">
        <v>30</v>
      </c>
    </row>
    <row r="141255" spans="1:9" x14ac:dyDescent="0.2">
      <c r="A141255" s="1" t="s">
        <v>40</v>
      </c>
      <c r="B141255" s="1" t="s">
        <v>35</v>
      </c>
      <c r="C141255" s="1" t="s">
        <v>36</v>
      </c>
      <c r="D141255">
        <v>99.86</v>
      </c>
      <c r="E141255">
        <v>8850</v>
      </c>
      <c r="F141255">
        <v>2024</v>
      </c>
      <c r="G141255" s="1" t="s">
        <v>141293</v>
      </c>
      <c r="H141255" s="1" t="s">
        <v>13</v>
      </c>
      <c r="I141255" s="1" t="s">
        <v>30</v>
      </c>
    </row>
    <row r="141256" spans="1:9" x14ac:dyDescent="0.2">
      <c r="A141256" s="1" t="s">
        <v>21</v>
      </c>
      <c r="B141256" s="1" t="s">
        <v>27</v>
      </c>
      <c r="C141256" s="1" t="s">
        <v>11</v>
      </c>
      <c r="D141256">
        <v>81.38</v>
      </c>
      <c r="E141256">
        <v>5464</v>
      </c>
      <c r="F141256">
        <v>2023</v>
      </c>
      <c r="G141256" s="1" t="s">
        <v>141294</v>
      </c>
      <c r="H141256" s="1" t="s">
        <v>34</v>
      </c>
      <c r="I141256" s="1" t="s">
        <v>30</v>
      </c>
    </row>
    <row r="141257" spans="1:9" x14ac:dyDescent="0.2">
      <c r="A141257" s="1" t="s">
        <v>44</v>
      </c>
      <c r="B141257" s="1" t="s">
        <v>10</v>
      </c>
      <c r="C141257" s="1" t="s">
        <v>11</v>
      </c>
      <c r="D141257">
        <v>11.61</v>
      </c>
      <c r="E141257">
        <v>7723</v>
      </c>
      <c r="F141257">
        <v>2023</v>
      </c>
      <c r="G141257" s="1" t="s">
        <v>141295</v>
      </c>
      <c r="H141257" s="1" t="s">
        <v>13</v>
      </c>
      <c r="I141257" s="1" t="s">
        <v>30</v>
      </c>
    </row>
    <row r="141258" spans="1:9" x14ac:dyDescent="0.2">
      <c r="A141258" s="1" t="s">
        <v>46</v>
      </c>
      <c r="B141258" s="1" t="s">
        <v>10</v>
      </c>
      <c r="C141258" s="1" t="s">
        <v>28</v>
      </c>
      <c r="D141258">
        <v>14.74</v>
      </c>
      <c r="E141258">
        <v>753</v>
      </c>
      <c r="F141258">
        <v>2024</v>
      </c>
      <c r="G141258" s="1" t="s">
        <v>141296</v>
      </c>
      <c r="H141258" s="1" t="s">
        <v>13</v>
      </c>
      <c r="I141258" s="1" t="s">
        <v>20</v>
      </c>
    </row>
    <row r="141259" spans="1:9" x14ac:dyDescent="0.2">
      <c r="A141259" s="1" t="s">
        <v>15</v>
      </c>
      <c r="B141259" s="1" t="s">
        <v>32</v>
      </c>
      <c r="C141259" s="1" t="s">
        <v>11</v>
      </c>
      <c r="D141259">
        <v>43.87</v>
      </c>
      <c r="E141259">
        <v>2937</v>
      </c>
      <c r="F141259">
        <v>2023</v>
      </c>
      <c r="G141259" s="1" t="s">
        <v>141297</v>
      </c>
      <c r="H141259" s="1" t="s">
        <v>39</v>
      </c>
      <c r="I141259" s="1" t="s">
        <v>30</v>
      </c>
    </row>
    <row r="141260" spans="1:9" x14ac:dyDescent="0.2">
      <c r="A141260" s="1" t="s">
        <v>40</v>
      </c>
      <c r="B141260" s="1" t="s">
        <v>10</v>
      </c>
      <c r="C141260" s="1" t="s">
        <v>28</v>
      </c>
      <c r="D141260">
        <v>48.24</v>
      </c>
      <c r="E141260">
        <v>6300</v>
      </c>
      <c r="F141260">
        <v>2024</v>
      </c>
      <c r="G141260" s="1" t="s">
        <v>141298</v>
      </c>
      <c r="H141260" s="1" t="s">
        <v>13</v>
      </c>
      <c r="I141260" s="1" t="s">
        <v>30</v>
      </c>
    </row>
    <row r="141261" spans="1:9" x14ac:dyDescent="0.2">
      <c r="A141261" s="1" t="s">
        <v>54</v>
      </c>
      <c r="B141261" s="1" t="s">
        <v>49</v>
      </c>
      <c r="C141261" s="1" t="s">
        <v>28</v>
      </c>
      <c r="D141261">
        <v>3.45</v>
      </c>
      <c r="E141261">
        <v>8679</v>
      </c>
      <c r="F141261">
        <v>2024</v>
      </c>
      <c r="G141261" s="1" t="s">
        <v>141299</v>
      </c>
      <c r="H141261" s="1" t="s">
        <v>13</v>
      </c>
      <c r="I141261" s="1" t="s">
        <v>14</v>
      </c>
    </row>
    <row r="141262" spans="1:9" x14ac:dyDescent="0.2">
      <c r="A141262" s="1" t="s">
        <v>54</v>
      </c>
      <c r="B141262" s="1" t="s">
        <v>41</v>
      </c>
      <c r="C141262" s="1" t="s">
        <v>17</v>
      </c>
      <c r="D141262">
        <v>19.53</v>
      </c>
      <c r="E141262">
        <v>6413</v>
      </c>
      <c r="F141262">
        <v>2024</v>
      </c>
      <c r="G141262" s="1" t="s">
        <v>141300</v>
      </c>
      <c r="H141262" s="1" t="s">
        <v>39</v>
      </c>
      <c r="I141262" s="1" t="s">
        <v>14</v>
      </c>
    </row>
    <row r="141263" spans="1:9" x14ac:dyDescent="0.2">
      <c r="A141263" s="1" t="s">
        <v>40</v>
      </c>
      <c r="B141263" s="1" t="s">
        <v>49</v>
      </c>
      <c r="C141263" s="1" t="s">
        <v>11</v>
      </c>
      <c r="D141263">
        <v>56.07</v>
      </c>
      <c r="E141263">
        <v>9635</v>
      </c>
      <c r="F141263">
        <v>2024</v>
      </c>
      <c r="G141263" s="1" t="s">
        <v>141301</v>
      </c>
      <c r="H141263" s="1" t="s">
        <v>34</v>
      </c>
      <c r="I141263" s="1" t="s">
        <v>14</v>
      </c>
    </row>
    <row r="141264" spans="1:9" x14ac:dyDescent="0.2">
      <c r="A141264" s="1" t="s">
        <v>15</v>
      </c>
      <c r="B141264" s="1" t="s">
        <v>27</v>
      </c>
      <c r="C141264" s="1" t="s">
        <v>17</v>
      </c>
      <c r="D141264">
        <v>65.34</v>
      </c>
      <c r="E141264">
        <v>9240</v>
      </c>
      <c r="F141264">
        <v>2023</v>
      </c>
      <c r="G141264" s="1" t="s">
        <v>141302</v>
      </c>
      <c r="H141264" s="1" t="s">
        <v>24</v>
      </c>
      <c r="I141264" s="1" t="s">
        <v>14</v>
      </c>
    </row>
    <row r="141265" spans="1:9" x14ac:dyDescent="0.2">
      <c r="A141265" s="1" t="s">
        <v>21</v>
      </c>
      <c r="B141265" s="1" t="s">
        <v>32</v>
      </c>
      <c r="C141265" s="1" t="s">
        <v>11</v>
      </c>
      <c r="D141265">
        <v>67.989999999999995</v>
      </c>
      <c r="E141265">
        <v>2559</v>
      </c>
      <c r="F141265">
        <v>2024</v>
      </c>
      <c r="G141265" s="1" t="s">
        <v>141303</v>
      </c>
      <c r="H141265" s="1" t="s">
        <v>34</v>
      </c>
      <c r="I141265" s="1" t="s">
        <v>14</v>
      </c>
    </row>
    <row r="141266" spans="1:9" x14ac:dyDescent="0.2">
      <c r="A141266" s="1" t="s">
        <v>40</v>
      </c>
      <c r="B141266" s="1" t="s">
        <v>16</v>
      </c>
      <c r="C141266" s="1" t="s">
        <v>11</v>
      </c>
      <c r="D141266">
        <v>79.78</v>
      </c>
      <c r="E141266">
        <v>539</v>
      </c>
      <c r="F141266">
        <v>2024</v>
      </c>
      <c r="G141266" s="1" t="s">
        <v>141304</v>
      </c>
      <c r="H141266" s="1" t="s">
        <v>34</v>
      </c>
      <c r="I141266" s="1" t="s">
        <v>30</v>
      </c>
    </row>
    <row r="141267" spans="1:9" x14ac:dyDescent="0.2">
      <c r="A141267" s="1" t="s">
        <v>21</v>
      </c>
      <c r="B141267" s="1" t="s">
        <v>27</v>
      </c>
      <c r="C141267" s="1" t="s">
        <v>11</v>
      </c>
      <c r="D141267">
        <v>4.54</v>
      </c>
      <c r="E141267">
        <v>2922</v>
      </c>
      <c r="F141267">
        <v>2023</v>
      </c>
      <c r="G141267" s="1" t="s">
        <v>141305</v>
      </c>
      <c r="H141267" s="1" t="s">
        <v>24</v>
      </c>
      <c r="I141267" s="1" t="s">
        <v>30</v>
      </c>
    </row>
    <row r="141268" spans="1:9" x14ac:dyDescent="0.2">
      <c r="A141268" s="1" t="s">
        <v>40</v>
      </c>
      <c r="B141268" s="1" t="s">
        <v>41</v>
      </c>
      <c r="C141268" s="1" t="s">
        <v>36</v>
      </c>
      <c r="D141268">
        <v>6.74</v>
      </c>
      <c r="E141268">
        <v>4881</v>
      </c>
      <c r="F141268">
        <v>2024</v>
      </c>
      <c r="G141268" s="1" t="s">
        <v>141306</v>
      </c>
      <c r="H141268" s="1" t="s">
        <v>24</v>
      </c>
      <c r="I141268" s="1" t="s">
        <v>20</v>
      </c>
    </row>
    <row r="141269" spans="1:9" x14ac:dyDescent="0.2">
      <c r="A141269" s="1" t="s">
        <v>9</v>
      </c>
      <c r="B141269" s="1" t="s">
        <v>10</v>
      </c>
      <c r="C141269" s="1" t="s">
        <v>17</v>
      </c>
      <c r="D141269">
        <v>82.51</v>
      </c>
      <c r="E141269">
        <v>8893</v>
      </c>
      <c r="F141269">
        <v>2023</v>
      </c>
      <c r="G141269" s="1" t="s">
        <v>141307</v>
      </c>
      <c r="H141269" s="1" t="s">
        <v>24</v>
      </c>
      <c r="I141269" s="1" t="s">
        <v>20</v>
      </c>
    </row>
    <row r="141270" spans="1:9" x14ac:dyDescent="0.2">
      <c r="A141270" s="1" t="s">
        <v>25</v>
      </c>
      <c r="B141270" s="1" t="s">
        <v>22</v>
      </c>
      <c r="C141270" s="1" t="s">
        <v>11</v>
      </c>
      <c r="D141270">
        <v>41.51</v>
      </c>
      <c r="E141270">
        <v>4461</v>
      </c>
      <c r="F141270">
        <v>2024</v>
      </c>
      <c r="G141270" s="1" t="s">
        <v>141308</v>
      </c>
      <c r="H141270" s="1" t="s">
        <v>24</v>
      </c>
      <c r="I141270" s="1" t="s">
        <v>14</v>
      </c>
    </row>
    <row r="141271" spans="1:9" x14ac:dyDescent="0.2">
      <c r="A141271" s="1" t="s">
        <v>9</v>
      </c>
      <c r="B141271" s="1" t="s">
        <v>22</v>
      </c>
      <c r="C141271" s="1" t="s">
        <v>11</v>
      </c>
      <c r="D141271">
        <v>71.62</v>
      </c>
      <c r="E141271">
        <v>9567</v>
      </c>
      <c r="F141271">
        <v>2024</v>
      </c>
      <c r="G141271" s="1" t="s">
        <v>141309</v>
      </c>
      <c r="H141271" s="1" t="s">
        <v>13</v>
      </c>
      <c r="I141271" s="1" t="s">
        <v>20</v>
      </c>
    </row>
    <row r="141272" spans="1:9" x14ac:dyDescent="0.2">
      <c r="A141272" s="1" t="s">
        <v>31</v>
      </c>
      <c r="B141272" s="1" t="s">
        <v>27</v>
      </c>
      <c r="C141272" s="1" t="s">
        <v>36</v>
      </c>
      <c r="D141272">
        <v>89.96</v>
      </c>
      <c r="E141272">
        <v>378</v>
      </c>
      <c r="F141272">
        <v>2024</v>
      </c>
      <c r="G141272" s="1" t="s">
        <v>141310</v>
      </c>
      <c r="H141272" s="1" t="s">
        <v>34</v>
      </c>
      <c r="I141272" s="1" t="s">
        <v>30</v>
      </c>
    </row>
    <row r="141273" spans="1:9" x14ac:dyDescent="0.2">
      <c r="A141273" s="1" t="s">
        <v>25</v>
      </c>
      <c r="B141273" s="1" t="s">
        <v>27</v>
      </c>
      <c r="C141273" s="1" t="s">
        <v>17</v>
      </c>
      <c r="D141273">
        <v>68.150000000000006</v>
      </c>
      <c r="E141273">
        <v>1083</v>
      </c>
      <c r="F141273">
        <v>2024</v>
      </c>
      <c r="G141273" s="1" t="s">
        <v>141311</v>
      </c>
      <c r="H141273" s="1" t="s">
        <v>34</v>
      </c>
      <c r="I141273" s="1" t="s">
        <v>14</v>
      </c>
    </row>
    <row r="141274" spans="1:9" x14ac:dyDescent="0.2">
      <c r="A141274" s="1" t="s">
        <v>21</v>
      </c>
      <c r="B141274" s="1" t="s">
        <v>41</v>
      </c>
      <c r="C141274" s="1" t="s">
        <v>11</v>
      </c>
      <c r="D141274">
        <v>32.78</v>
      </c>
      <c r="E141274">
        <v>9099</v>
      </c>
      <c r="F141274">
        <v>2023</v>
      </c>
      <c r="G141274" s="1" t="s">
        <v>141312</v>
      </c>
      <c r="H141274" s="1" t="s">
        <v>34</v>
      </c>
      <c r="I141274" s="1" t="s">
        <v>14</v>
      </c>
    </row>
    <row r="141275" spans="1:9" x14ac:dyDescent="0.2">
      <c r="A141275" s="1" t="s">
        <v>31</v>
      </c>
      <c r="B141275" s="1" t="s">
        <v>41</v>
      </c>
      <c r="C141275" s="1" t="s">
        <v>17</v>
      </c>
      <c r="D141275">
        <v>40.85</v>
      </c>
      <c r="E141275">
        <v>3957</v>
      </c>
      <c r="F141275">
        <v>2024</v>
      </c>
      <c r="G141275" s="1" t="s">
        <v>141313</v>
      </c>
      <c r="H141275" s="1" t="s">
        <v>24</v>
      </c>
      <c r="I141275" s="1" t="s">
        <v>14</v>
      </c>
    </row>
    <row r="141276" spans="1:9" x14ac:dyDescent="0.2">
      <c r="A141276" s="1" t="s">
        <v>15</v>
      </c>
      <c r="B141276" s="1" t="s">
        <v>49</v>
      </c>
      <c r="C141276" s="1" t="s">
        <v>17</v>
      </c>
      <c r="D141276">
        <v>52.48</v>
      </c>
      <c r="E141276">
        <v>7324</v>
      </c>
      <c r="F141276">
        <v>2023</v>
      </c>
      <c r="G141276" s="1" t="s">
        <v>141314</v>
      </c>
      <c r="H141276" s="1" t="s">
        <v>24</v>
      </c>
      <c r="I141276" s="1" t="s">
        <v>30</v>
      </c>
    </row>
    <row r="141277" spans="1:9" x14ac:dyDescent="0.2">
      <c r="A141277" s="1" t="s">
        <v>40</v>
      </c>
      <c r="B141277" s="1" t="s">
        <v>35</v>
      </c>
      <c r="C141277" s="1" t="s">
        <v>36</v>
      </c>
      <c r="D141277">
        <v>25.95</v>
      </c>
      <c r="E141277">
        <v>5733</v>
      </c>
      <c r="F141277">
        <v>2024</v>
      </c>
      <c r="G141277" s="1" t="s">
        <v>141315</v>
      </c>
      <c r="H141277" s="1" t="s">
        <v>24</v>
      </c>
      <c r="I141277" s="1" t="s">
        <v>30</v>
      </c>
    </row>
    <row r="141278" spans="1:9" x14ac:dyDescent="0.2">
      <c r="A141278" s="1" t="s">
        <v>59</v>
      </c>
      <c r="B141278" s="1" t="s">
        <v>16</v>
      </c>
      <c r="C141278" s="1" t="s">
        <v>17</v>
      </c>
      <c r="D141278">
        <v>86.58</v>
      </c>
      <c r="E141278">
        <v>7164</v>
      </c>
      <c r="F141278">
        <v>2024</v>
      </c>
      <c r="G141278" s="1" t="s">
        <v>141316</v>
      </c>
      <c r="H141278" s="1" t="s">
        <v>24</v>
      </c>
      <c r="I141278" s="1" t="s">
        <v>20</v>
      </c>
    </row>
    <row r="141279" spans="1:9" x14ac:dyDescent="0.2">
      <c r="A141279" s="1" t="s">
        <v>46</v>
      </c>
      <c r="B141279" s="1" t="s">
        <v>22</v>
      </c>
      <c r="C141279" s="1" t="s">
        <v>11</v>
      </c>
      <c r="D141279">
        <v>19.170000000000002</v>
      </c>
      <c r="E141279">
        <v>6431</v>
      </c>
      <c r="F141279">
        <v>2024</v>
      </c>
      <c r="G141279" s="1" t="s">
        <v>141317</v>
      </c>
      <c r="H141279" s="1" t="s">
        <v>19</v>
      </c>
      <c r="I141279" s="1" t="s">
        <v>14</v>
      </c>
    </row>
    <row r="141280" spans="1:9" x14ac:dyDescent="0.2">
      <c r="A141280" s="1" t="s">
        <v>25</v>
      </c>
      <c r="B141280" s="1" t="s">
        <v>49</v>
      </c>
      <c r="C141280" s="1" t="s">
        <v>11</v>
      </c>
      <c r="D141280">
        <v>74.2</v>
      </c>
      <c r="E141280">
        <v>3745</v>
      </c>
      <c r="F141280">
        <v>2024</v>
      </c>
      <c r="G141280" s="1" t="s">
        <v>141318</v>
      </c>
      <c r="H141280" s="1" t="s">
        <v>19</v>
      </c>
      <c r="I141280" s="1" t="s">
        <v>30</v>
      </c>
    </row>
    <row r="141281" spans="1:9" x14ac:dyDescent="0.2">
      <c r="A141281" s="1" t="s">
        <v>46</v>
      </c>
      <c r="B141281" s="1" t="s">
        <v>49</v>
      </c>
      <c r="C141281" s="1" t="s">
        <v>28</v>
      </c>
      <c r="D141281">
        <v>58.01</v>
      </c>
      <c r="E141281">
        <v>9754</v>
      </c>
      <c r="F141281">
        <v>2024</v>
      </c>
      <c r="G141281" s="1" t="s">
        <v>141319</v>
      </c>
      <c r="H141281" s="1" t="s">
        <v>39</v>
      </c>
      <c r="I141281" s="1" t="s">
        <v>30</v>
      </c>
    </row>
    <row r="141282" spans="1:9" x14ac:dyDescent="0.2">
      <c r="A141282" s="1" t="s">
        <v>44</v>
      </c>
      <c r="B141282" s="1" t="s">
        <v>35</v>
      </c>
      <c r="C141282" s="1" t="s">
        <v>28</v>
      </c>
      <c r="D141282">
        <v>72.52</v>
      </c>
      <c r="E141282">
        <v>8456</v>
      </c>
      <c r="F141282">
        <v>2023</v>
      </c>
      <c r="G141282" s="1" t="s">
        <v>141320</v>
      </c>
      <c r="H141282" s="1" t="s">
        <v>13</v>
      </c>
      <c r="I141282" s="1" t="s">
        <v>30</v>
      </c>
    </row>
    <row r="141283" spans="1:9" x14ac:dyDescent="0.2">
      <c r="A141283" s="1" t="s">
        <v>21</v>
      </c>
      <c r="B141283" s="1" t="s">
        <v>27</v>
      </c>
      <c r="C141283" s="1" t="s">
        <v>28</v>
      </c>
      <c r="D141283">
        <v>81.52</v>
      </c>
      <c r="E141283">
        <v>5782</v>
      </c>
      <c r="F141283">
        <v>2024</v>
      </c>
      <c r="G141283" s="1" t="s">
        <v>141321</v>
      </c>
      <c r="H141283" s="1" t="s">
        <v>34</v>
      </c>
      <c r="I141283" s="1" t="s">
        <v>20</v>
      </c>
    </row>
    <row r="141284" spans="1:9" x14ac:dyDescent="0.2">
      <c r="A141284" s="1" t="s">
        <v>44</v>
      </c>
      <c r="B141284" s="1" t="s">
        <v>10</v>
      </c>
      <c r="C141284" s="1" t="s">
        <v>17</v>
      </c>
      <c r="D141284">
        <v>22.62</v>
      </c>
      <c r="E141284">
        <v>2909</v>
      </c>
      <c r="F141284">
        <v>2024</v>
      </c>
      <c r="G141284" s="1" t="s">
        <v>141322</v>
      </c>
      <c r="H141284" s="1" t="s">
        <v>13</v>
      </c>
      <c r="I141284" s="1" t="s">
        <v>30</v>
      </c>
    </row>
    <row r="141285" spans="1:9" x14ac:dyDescent="0.2">
      <c r="A141285" s="1" t="s">
        <v>46</v>
      </c>
      <c r="B141285" s="1" t="s">
        <v>35</v>
      </c>
      <c r="C141285" s="1" t="s">
        <v>17</v>
      </c>
      <c r="D141285">
        <v>38.04</v>
      </c>
      <c r="E141285">
        <v>5676</v>
      </c>
      <c r="F141285">
        <v>2024</v>
      </c>
      <c r="G141285" s="1" t="s">
        <v>141323</v>
      </c>
      <c r="H141285" s="1" t="s">
        <v>34</v>
      </c>
      <c r="I141285" s="1" t="s">
        <v>20</v>
      </c>
    </row>
    <row r="141286" spans="1:9" x14ac:dyDescent="0.2">
      <c r="A141286" s="1" t="s">
        <v>44</v>
      </c>
      <c r="B141286" s="1" t="s">
        <v>35</v>
      </c>
      <c r="C141286" s="1" t="s">
        <v>78</v>
      </c>
      <c r="D141286">
        <v>96.91</v>
      </c>
      <c r="E141286">
        <v>2207</v>
      </c>
      <c r="F141286">
        <v>2024</v>
      </c>
      <c r="G141286" s="1" t="s">
        <v>141324</v>
      </c>
      <c r="H141286" s="1" t="s">
        <v>34</v>
      </c>
      <c r="I141286" s="1" t="s">
        <v>14</v>
      </c>
    </row>
    <row r="141287" spans="1:9" x14ac:dyDescent="0.2">
      <c r="A141287" s="1" t="s">
        <v>59</v>
      </c>
      <c r="B141287" s="1" t="s">
        <v>27</v>
      </c>
      <c r="C141287" s="1" t="s">
        <v>36</v>
      </c>
      <c r="D141287">
        <v>75.08</v>
      </c>
      <c r="E141287">
        <v>3981</v>
      </c>
      <c r="F141287">
        <v>2024</v>
      </c>
      <c r="G141287" s="1" t="s">
        <v>141325</v>
      </c>
      <c r="H141287" s="1" t="s">
        <v>34</v>
      </c>
      <c r="I141287" s="1" t="s">
        <v>30</v>
      </c>
    </row>
    <row r="141288" spans="1:9" x14ac:dyDescent="0.2">
      <c r="A141288" s="1" t="s">
        <v>25</v>
      </c>
      <c r="B141288" s="1" t="s">
        <v>35</v>
      </c>
      <c r="C141288" s="1" t="s">
        <v>36</v>
      </c>
      <c r="D141288">
        <v>54.52</v>
      </c>
      <c r="E141288">
        <v>6862</v>
      </c>
      <c r="F141288">
        <v>2024</v>
      </c>
      <c r="G141288" s="1" t="s">
        <v>141326</v>
      </c>
      <c r="H141288" s="1" t="s">
        <v>13</v>
      </c>
      <c r="I141288" s="1" t="s">
        <v>20</v>
      </c>
    </row>
    <row r="141289" spans="1:9" x14ac:dyDescent="0.2">
      <c r="A141289" s="1" t="s">
        <v>44</v>
      </c>
      <c r="B141289" s="1" t="s">
        <v>32</v>
      </c>
      <c r="C141289" s="1" t="s">
        <v>11</v>
      </c>
      <c r="D141289">
        <v>19.829999999999998</v>
      </c>
      <c r="E141289">
        <v>3139</v>
      </c>
      <c r="F141289">
        <v>2024</v>
      </c>
      <c r="G141289" s="1" t="s">
        <v>141327</v>
      </c>
      <c r="H141289" s="1" t="s">
        <v>13</v>
      </c>
      <c r="I141289" s="1" t="s">
        <v>20</v>
      </c>
    </row>
    <row r="141290" spans="1:9" x14ac:dyDescent="0.2">
      <c r="A141290" s="1" t="s">
        <v>40</v>
      </c>
      <c r="B141290" s="1" t="s">
        <v>16</v>
      </c>
      <c r="C141290" s="1" t="s">
        <v>17</v>
      </c>
      <c r="D141290">
        <v>67.92</v>
      </c>
      <c r="E141290">
        <v>1846</v>
      </c>
      <c r="F141290">
        <v>2024</v>
      </c>
      <c r="G141290" s="1" t="s">
        <v>141328</v>
      </c>
      <c r="H141290" s="1" t="s">
        <v>13</v>
      </c>
      <c r="I141290" s="1" t="s">
        <v>14</v>
      </c>
    </row>
    <row r="141291" spans="1:9" x14ac:dyDescent="0.2">
      <c r="A141291" s="1" t="s">
        <v>15</v>
      </c>
      <c r="B141291" s="1" t="s">
        <v>27</v>
      </c>
      <c r="C141291" s="1" t="s">
        <v>11</v>
      </c>
      <c r="D141291">
        <v>33.64</v>
      </c>
      <c r="E141291">
        <v>8299</v>
      </c>
      <c r="F141291">
        <v>2023</v>
      </c>
      <c r="G141291" s="1" t="s">
        <v>141329</v>
      </c>
      <c r="H141291" s="1" t="s">
        <v>39</v>
      </c>
      <c r="I141291" s="1" t="s">
        <v>14</v>
      </c>
    </row>
    <row r="141292" spans="1:9" x14ac:dyDescent="0.2">
      <c r="A141292" s="1" t="s">
        <v>59</v>
      </c>
      <c r="B141292" s="1" t="s">
        <v>22</v>
      </c>
      <c r="C141292" s="1" t="s">
        <v>11</v>
      </c>
      <c r="D141292">
        <v>24.81</v>
      </c>
      <c r="E141292">
        <v>9038</v>
      </c>
      <c r="F141292">
        <v>2023</v>
      </c>
      <c r="G141292" s="1" t="s">
        <v>141330</v>
      </c>
      <c r="H141292" s="1" t="s">
        <v>39</v>
      </c>
      <c r="I141292" s="1" t="s">
        <v>30</v>
      </c>
    </row>
    <row r="141293" spans="1:9" x14ac:dyDescent="0.2">
      <c r="A141293" s="1" t="s">
        <v>9</v>
      </c>
      <c r="B141293" s="1" t="s">
        <v>10</v>
      </c>
      <c r="C141293" s="1" t="s">
        <v>11</v>
      </c>
      <c r="D141293">
        <v>5.83</v>
      </c>
      <c r="E141293">
        <v>6497</v>
      </c>
      <c r="F141293">
        <v>2024</v>
      </c>
      <c r="G141293" s="1" t="s">
        <v>141331</v>
      </c>
      <c r="H141293" s="1" t="s">
        <v>34</v>
      </c>
      <c r="I141293" s="1" t="s">
        <v>30</v>
      </c>
    </row>
    <row r="141294" spans="1:9" x14ac:dyDescent="0.2">
      <c r="A141294" s="1" t="s">
        <v>59</v>
      </c>
      <c r="B141294" s="1" t="s">
        <v>16</v>
      </c>
      <c r="C141294" s="1" t="s">
        <v>11</v>
      </c>
      <c r="D141294">
        <v>33.090000000000003</v>
      </c>
      <c r="E141294">
        <v>8536</v>
      </c>
      <c r="F141294">
        <v>2024</v>
      </c>
      <c r="G141294" s="1" t="s">
        <v>141332</v>
      </c>
      <c r="H141294" s="1" t="s">
        <v>39</v>
      </c>
      <c r="I141294" s="1" t="s">
        <v>20</v>
      </c>
    </row>
    <row r="141295" spans="1:9" x14ac:dyDescent="0.2">
      <c r="A141295" s="1" t="s">
        <v>15</v>
      </c>
      <c r="B141295" s="1" t="s">
        <v>35</v>
      </c>
      <c r="C141295" s="1" t="s">
        <v>28</v>
      </c>
      <c r="D141295">
        <v>20.59</v>
      </c>
      <c r="E141295">
        <v>8602</v>
      </c>
      <c r="F141295">
        <v>2024</v>
      </c>
      <c r="G141295" s="1" t="s">
        <v>141333</v>
      </c>
      <c r="H141295" s="1" t="s">
        <v>19</v>
      </c>
      <c r="I141295" s="1" t="s">
        <v>14</v>
      </c>
    </row>
    <row r="141296" spans="1:9" x14ac:dyDescent="0.2">
      <c r="A141296" s="1" t="s">
        <v>15</v>
      </c>
      <c r="B141296" s="1" t="s">
        <v>35</v>
      </c>
      <c r="C141296" s="1" t="s">
        <v>17</v>
      </c>
      <c r="D141296">
        <v>79.61</v>
      </c>
      <c r="E141296">
        <v>7526</v>
      </c>
      <c r="F141296">
        <v>2023</v>
      </c>
      <c r="G141296" s="1" t="s">
        <v>141334</v>
      </c>
      <c r="H141296" s="1" t="s">
        <v>13</v>
      </c>
      <c r="I141296" s="1" t="s">
        <v>20</v>
      </c>
    </row>
    <row r="141297" spans="1:9" x14ac:dyDescent="0.2">
      <c r="A141297" s="1" t="s">
        <v>46</v>
      </c>
      <c r="B141297" s="1" t="s">
        <v>41</v>
      </c>
      <c r="C141297" s="1" t="s">
        <v>17</v>
      </c>
      <c r="D141297">
        <v>33.200000000000003</v>
      </c>
      <c r="E141297">
        <v>8045</v>
      </c>
      <c r="F141297">
        <v>2024</v>
      </c>
      <c r="G141297" s="1" t="s">
        <v>141335</v>
      </c>
      <c r="H141297" s="1" t="s">
        <v>39</v>
      </c>
      <c r="I141297" s="1" t="s">
        <v>20</v>
      </c>
    </row>
    <row r="141298" spans="1:9" x14ac:dyDescent="0.2">
      <c r="A141298" s="1" t="s">
        <v>46</v>
      </c>
      <c r="B141298" s="1" t="s">
        <v>27</v>
      </c>
      <c r="C141298" s="1" t="s">
        <v>11</v>
      </c>
      <c r="D141298">
        <v>49.47</v>
      </c>
      <c r="E141298">
        <v>139</v>
      </c>
      <c r="F141298">
        <v>2023</v>
      </c>
      <c r="G141298" s="1" t="s">
        <v>141336</v>
      </c>
      <c r="H141298" s="1" t="s">
        <v>34</v>
      </c>
      <c r="I141298" s="1" t="s">
        <v>20</v>
      </c>
    </row>
    <row r="141299" spans="1:9" x14ac:dyDescent="0.2">
      <c r="A141299" s="1" t="s">
        <v>44</v>
      </c>
      <c r="B141299" s="1" t="s">
        <v>32</v>
      </c>
      <c r="C141299" s="1" t="s">
        <v>36</v>
      </c>
      <c r="D141299">
        <v>4.54</v>
      </c>
      <c r="E141299">
        <v>7398</v>
      </c>
      <c r="F141299">
        <v>2024</v>
      </c>
      <c r="G141299" s="1" t="s">
        <v>141337</v>
      </c>
      <c r="H141299" s="1" t="s">
        <v>39</v>
      </c>
      <c r="I141299" s="1" t="s">
        <v>14</v>
      </c>
    </row>
    <row r="141300" spans="1:9" x14ac:dyDescent="0.2">
      <c r="A141300" s="1" t="s">
        <v>44</v>
      </c>
      <c r="B141300" s="1" t="s">
        <v>32</v>
      </c>
      <c r="C141300" s="1" t="s">
        <v>28</v>
      </c>
      <c r="D141300">
        <v>17.3</v>
      </c>
      <c r="E141300">
        <v>1068</v>
      </c>
      <c r="F141300">
        <v>2023</v>
      </c>
      <c r="G141300" s="1" t="s">
        <v>141338</v>
      </c>
      <c r="H141300" s="1" t="s">
        <v>34</v>
      </c>
      <c r="I141300" s="1" t="s">
        <v>14</v>
      </c>
    </row>
    <row r="141301" spans="1:9" x14ac:dyDescent="0.2">
      <c r="A141301" s="1" t="s">
        <v>40</v>
      </c>
      <c r="B141301" s="1" t="s">
        <v>10</v>
      </c>
      <c r="C141301" s="1" t="s">
        <v>11</v>
      </c>
      <c r="D141301">
        <v>14</v>
      </c>
      <c r="E141301">
        <v>1486</v>
      </c>
      <c r="F141301">
        <v>2023</v>
      </c>
      <c r="G141301" s="1" t="s">
        <v>141339</v>
      </c>
      <c r="H141301" s="1" t="s">
        <v>13</v>
      </c>
      <c r="I141301" s="1" t="s">
        <v>20</v>
      </c>
    </row>
    <row r="141302" spans="1:9" x14ac:dyDescent="0.2">
      <c r="A141302" s="1" t="s">
        <v>46</v>
      </c>
      <c r="B141302" s="1" t="s">
        <v>27</v>
      </c>
      <c r="C141302" s="1" t="s">
        <v>11</v>
      </c>
      <c r="D141302">
        <v>9.74</v>
      </c>
      <c r="E141302">
        <v>7278</v>
      </c>
      <c r="F141302">
        <v>2023</v>
      </c>
      <c r="G141302" s="1" t="s">
        <v>141340</v>
      </c>
      <c r="H141302" s="1" t="s">
        <v>34</v>
      </c>
      <c r="I141302" s="1" t="s">
        <v>14</v>
      </c>
    </row>
    <row r="141303" spans="1:9" x14ac:dyDescent="0.2">
      <c r="A141303" s="1" t="s">
        <v>54</v>
      </c>
      <c r="B141303" s="1" t="s">
        <v>22</v>
      </c>
      <c r="C141303" s="1" t="s">
        <v>28</v>
      </c>
      <c r="D141303">
        <v>48.36</v>
      </c>
      <c r="E141303">
        <v>8814</v>
      </c>
      <c r="F141303">
        <v>2023</v>
      </c>
      <c r="G141303" s="1" t="s">
        <v>141341</v>
      </c>
      <c r="H141303" s="1" t="s">
        <v>13</v>
      </c>
      <c r="I141303" s="1" t="s">
        <v>20</v>
      </c>
    </row>
    <row r="141304" spans="1:9" x14ac:dyDescent="0.2">
      <c r="A141304" s="1" t="s">
        <v>46</v>
      </c>
      <c r="B141304" s="1" t="s">
        <v>41</v>
      </c>
      <c r="C141304" s="1" t="s">
        <v>36</v>
      </c>
      <c r="D141304">
        <v>45.06</v>
      </c>
      <c r="E141304">
        <v>5959</v>
      </c>
      <c r="F141304">
        <v>2024</v>
      </c>
      <c r="G141304" s="1" t="s">
        <v>141342</v>
      </c>
      <c r="H141304" s="1" t="s">
        <v>24</v>
      </c>
      <c r="I141304" s="1" t="s">
        <v>14</v>
      </c>
    </row>
    <row r="141305" spans="1:9" x14ac:dyDescent="0.2">
      <c r="A141305" s="1" t="s">
        <v>40</v>
      </c>
      <c r="B141305" s="1" t="s">
        <v>35</v>
      </c>
      <c r="C141305" s="1" t="s">
        <v>11</v>
      </c>
      <c r="D141305">
        <v>96.82</v>
      </c>
      <c r="E141305">
        <v>6397</v>
      </c>
      <c r="F141305">
        <v>2024</v>
      </c>
      <c r="G141305" s="1" t="s">
        <v>141343</v>
      </c>
      <c r="H141305" s="1" t="s">
        <v>34</v>
      </c>
      <c r="I141305" s="1" t="s">
        <v>20</v>
      </c>
    </row>
    <row r="141306" spans="1:9" x14ac:dyDescent="0.2">
      <c r="A141306" s="1" t="s">
        <v>31</v>
      </c>
      <c r="B141306" s="1" t="s">
        <v>16</v>
      </c>
      <c r="C141306" s="1" t="s">
        <v>78</v>
      </c>
      <c r="D141306">
        <v>32.729999999999997</v>
      </c>
      <c r="E141306">
        <v>2559</v>
      </c>
      <c r="F141306">
        <v>2023</v>
      </c>
      <c r="G141306" s="1" t="s">
        <v>141344</v>
      </c>
      <c r="H141306" s="1" t="s">
        <v>24</v>
      </c>
      <c r="I141306" s="1" t="s">
        <v>20</v>
      </c>
    </row>
    <row r="141307" spans="1:9" x14ac:dyDescent="0.2">
      <c r="A141307" s="1" t="s">
        <v>40</v>
      </c>
      <c r="B141307" s="1" t="s">
        <v>35</v>
      </c>
      <c r="C141307" s="1" t="s">
        <v>11</v>
      </c>
      <c r="D141307">
        <v>4.1900000000000004</v>
      </c>
      <c r="E141307">
        <v>788</v>
      </c>
      <c r="F141307">
        <v>2023</v>
      </c>
      <c r="G141307" s="1" t="s">
        <v>141345</v>
      </c>
      <c r="H141307" s="1" t="s">
        <v>34</v>
      </c>
      <c r="I141307" s="1" t="s">
        <v>30</v>
      </c>
    </row>
    <row r="141308" spans="1:9" x14ac:dyDescent="0.2">
      <c r="A141308" s="1" t="s">
        <v>15</v>
      </c>
      <c r="B141308" s="1" t="s">
        <v>35</v>
      </c>
      <c r="C141308" s="1" t="s">
        <v>36</v>
      </c>
      <c r="D141308">
        <v>87.89</v>
      </c>
      <c r="E141308">
        <v>136</v>
      </c>
      <c r="F141308">
        <v>2024</v>
      </c>
      <c r="G141308" s="1" t="s">
        <v>141346</v>
      </c>
      <c r="H141308" s="1" t="s">
        <v>13</v>
      </c>
      <c r="I141308" s="1" t="s">
        <v>20</v>
      </c>
    </row>
    <row r="141309" spans="1:9" x14ac:dyDescent="0.2">
      <c r="A141309" s="1" t="s">
        <v>31</v>
      </c>
      <c r="B141309" s="1" t="s">
        <v>41</v>
      </c>
      <c r="C141309" s="1" t="s">
        <v>78</v>
      </c>
      <c r="D141309">
        <v>53.79</v>
      </c>
      <c r="E141309">
        <v>4302</v>
      </c>
      <c r="F141309">
        <v>2024</v>
      </c>
      <c r="G141309" s="1" t="s">
        <v>141347</v>
      </c>
      <c r="H141309" s="1" t="s">
        <v>19</v>
      </c>
      <c r="I141309" s="1" t="s">
        <v>14</v>
      </c>
    </row>
    <row r="141310" spans="1:9" x14ac:dyDescent="0.2">
      <c r="A141310" s="1" t="s">
        <v>15</v>
      </c>
      <c r="B141310" s="1" t="s">
        <v>10</v>
      </c>
      <c r="C141310" s="1" t="s">
        <v>36</v>
      </c>
      <c r="D141310">
        <v>37.880000000000003</v>
      </c>
      <c r="E141310">
        <v>775</v>
      </c>
      <c r="F141310">
        <v>2024</v>
      </c>
      <c r="G141310" s="1" t="s">
        <v>141348</v>
      </c>
      <c r="H141310" s="1" t="s">
        <v>13</v>
      </c>
      <c r="I141310" s="1" t="s">
        <v>20</v>
      </c>
    </row>
    <row r="141311" spans="1:9" x14ac:dyDescent="0.2">
      <c r="A141311" s="1" t="s">
        <v>54</v>
      </c>
      <c r="B141311" s="1" t="s">
        <v>35</v>
      </c>
      <c r="C141311" s="1" t="s">
        <v>28</v>
      </c>
      <c r="D141311">
        <v>38.32</v>
      </c>
      <c r="E141311">
        <v>4922</v>
      </c>
      <c r="F141311">
        <v>2023</v>
      </c>
      <c r="G141311" s="1" t="s">
        <v>141349</v>
      </c>
      <c r="H141311" s="1" t="s">
        <v>24</v>
      </c>
      <c r="I141311" s="1" t="s">
        <v>30</v>
      </c>
    </row>
    <row r="141312" spans="1:9" x14ac:dyDescent="0.2">
      <c r="A141312" s="1" t="s">
        <v>46</v>
      </c>
      <c r="B141312" s="1" t="s">
        <v>49</v>
      </c>
      <c r="C141312" s="1" t="s">
        <v>11</v>
      </c>
      <c r="D141312">
        <v>98.74</v>
      </c>
      <c r="E141312">
        <v>6060</v>
      </c>
      <c r="F141312">
        <v>2024</v>
      </c>
      <c r="G141312" s="1" t="s">
        <v>141350</v>
      </c>
      <c r="H141312" s="1" t="s">
        <v>24</v>
      </c>
      <c r="I141312" s="1" t="s">
        <v>14</v>
      </c>
    </row>
    <row r="141313" spans="1:9" x14ac:dyDescent="0.2">
      <c r="A141313" s="1" t="s">
        <v>46</v>
      </c>
      <c r="B141313" s="1" t="s">
        <v>32</v>
      </c>
      <c r="C141313" s="1" t="s">
        <v>78</v>
      </c>
      <c r="D141313">
        <v>47.87</v>
      </c>
      <c r="E141313">
        <v>5156</v>
      </c>
      <c r="F141313">
        <v>2023</v>
      </c>
      <c r="G141313" s="1" t="s">
        <v>141351</v>
      </c>
      <c r="H141313" s="1" t="s">
        <v>13</v>
      </c>
      <c r="I141313" s="1" t="s">
        <v>30</v>
      </c>
    </row>
    <row r="141314" spans="1:9" x14ac:dyDescent="0.2">
      <c r="A141314" s="1" t="s">
        <v>21</v>
      </c>
      <c r="B141314" s="1" t="s">
        <v>35</v>
      </c>
      <c r="C141314" s="1" t="s">
        <v>11</v>
      </c>
      <c r="D141314">
        <v>95.83</v>
      </c>
      <c r="E141314">
        <v>7706</v>
      </c>
      <c r="F141314">
        <v>2024</v>
      </c>
      <c r="G141314" s="1" t="s">
        <v>141352</v>
      </c>
      <c r="H141314" s="1" t="s">
        <v>24</v>
      </c>
      <c r="I141314" s="1" t="s">
        <v>20</v>
      </c>
    </row>
    <row r="141315" spans="1:9" x14ac:dyDescent="0.2">
      <c r="A141315" s="1" t="s">
        <v>15</v>
      </c>
      <c r="B141315" s="1" t="s">
        <v>22</v>
      </c>
      <c r="C141315" s="1" t="s">
        <v>17</v>
      </c>
      <c r="D141315">
        <v>17.2</v>
      </c>
      <c r="E141315">
        <v>3624</v>
      </c>
      <c r="F141315">
        <v>2024</v>
      </c>
      <c r="G141315" s="1" t="s">
        <v>141353</v>
      </c>
      <c r="H141315" s="1" t="s">
        <v>13</v>
      </c>
      <c r="I141315" s="1" t="s">
        <v>14</v>
      </c>
    </row>
    <row r="141316" spans="1:9" x14ac:dyDescent="0.2">
      <c r="A141316" s="1" t="s">
        <v>25</v>
      </c>
      <c r="B141316" s="1" t="s">
        <v>35</v>
      </c>
      <c r="C141316" s="1" t="s">
        <v>11</v>
      </c>
      <c r="D141316">
        <v>24.01</v>
      </c>
      <c r="E141316">
        <v>1787</v>
      </c>
      <c r="F141316">
        <v>2024</v>
      </c>
      <c r="G141316" s="1" t="s">
        <v>141354</v>
      </c>
      <c r="H141316" s="1" t="s">
        <v>39</v>
      </c>
      <c r="I141316" s="1" t="s">
        <v>30</v>
      </c>
    </row>
    <row r="141317" spans="1:9" x14ac:dyDescent="0.2">
      <c r="A141317" s="1" t="s">
        <v>15</v>
      </c>
      <c r="B141317" s="1" t="s">
        <v>32</v>
      </c>
      <c r="C141317" s="1" t="s">
        <v>11</v>
      </c>
      <c r="D141317">
        <v>86.22</v>
      </c>
      <c r="E141317">
        <v>2280</v>
      </c>
      <c r="F141317">
        <v>2024</v>
      </c>
      <c r="G141317" s="1" t="s">
        <v>141355</v>
      </c>
      <c r="H141317" s="1" t="s">
        <v>24</v>
      </c>
      <c r="I141317" s="1" t="s">
        <v>30</v>
      </c>
    </row>
    <row r="141318" spans="1:9" x14ac:dyDescent="0.2">
      <c r="A141318" s="1" t="s">
        <v>46</v>
      </c>
      <c r="B141318" s="1" t="s">
        <v>16</v>
      </c>
      <c r="C141318" s="1" t="s">
        <v>17</v>
      </c>
      <c r="D141318">
        <v>5.53</v>
      </c>
      <c r="E141318">
        <v>3726</v>
      </c>
      <c r="F141318">
        <v>2024</v>
      </c>
      <c r="G141318" s="1" t="s">
        <v>141356</v>
      </c>
      <c r="H141318" s="1" t="s">
        <v>24</v>
      </c>
      <c r="I141318" s="1" t="s">
        <v>14</v>
      </c>
    </row>
    <row r="141319" spans="1:9" x14ac:dyDescent="0.2">
      <c r="A141319" s="1" t="s">
        <v>21</v>
      </c>
      <c r="B141319" s="1" t="s">
        <v>22</v>
      </c>
      <c r="C141319" s="1" t="s">
        <v>11</v>
      </c>
      <c r="D141319">
        <v>77.819999999999993</v>
      </c>
      <c r="E141319">
        <v>9572</v>
      </c>
      <c r="F141319">
        <v>2024</v>
      </c>
      <c r="G141319" s="1" t="s">
        <v>141357</v>
      </c>
      <c r="H141319" s="1" t="s">
        <v>34</v>
      </c>
      <c r="I141319" s="1" t="s">
        <v>14</v>
      </c>
    </row>
    <row r="141320" spans="1:9" x14ac:dyDescent="0.2">
      <c r="A141320" s="1" t="s">
        <v>40</v>
      </c>
      <c r="B141320" s="1" t="s">
        <v>49</v>
      </c>
      <c r="C141320" s="1" t="s">
        <v>28</v>
      </c>
      <c r="D141320">
        <v>61.09</v>
      </c>
      <c r="E141320">
        <v>911</v>
      </c>
      <c r="F141320">
        <v>2023</v>
      </c>
      <c r="G141320" s="1" t="s">
        <v>141358</v>
      </c>
      <c r="H141320" s="1" t="s">
        <v>19</v>
      </c>
      <c r="I141320" s="1" t="s">
        <v>30</v>
      </c>
    </row>
    <row r="141321" spans="1:9" x14ac:dyDescent="0.2">
      <c r="A141321" s="1" t="s">
        <v>9</v>
      </c>
      <c r="B141321" s="1" t="s">
        <v>22</v>
      </c>
      <c r="C141321" s="1" t="s">
        <v>11</v>
      </c>
      <c r="D141321">
        <v>80.33</v>
      </c>
      <c r="E141321">
        <v>1729</v>
      </c>
      <c r="F141321">
        <v>2024</v>
      </c>
      <c r="G141321" s="1" t="s">
        <v>141359</v>
      </c>
      <c r="H141321" s="1" t="s">
        <v>39</v>
      </c>
      <c r="I141321" s="1" t="s">
        <v>30</v>
      </c>
    </row>
    <row r="141322" spans="1:9" x14ac:dyDescent="0.2">
      <c r="A141322" s="1" t="s">
        <v>21</v>
      </c>
      <c r="B141322" s="1" t="s">
        <v>27</v>
      </c>
      <c r="C141322" s="1" t="s">
        <v>11</v>
      </c>
      <c r="D141322">
        <v>17.670000000000002</v>
      </c>
      <c r="E141322">
        <v>6171</v>
      </c>
      <c r="F141322">
        <v>2024</v>
      </c>
      <c r="G141322" s="1" t="s">
        <v>141360</v>
      </c>
      <c r="H141322" s="1" t="s">
        <v>19</v>
      </c>
      <c r="I141322" s="1" t="s">
        <v>30</v>
      </c>
    </row>
    <row r="141323" spans="1:9" x14ac:dyDescent="0.2">
      <c r="A141323" s="1" t="s">
        <v>15</v>
      </c>
      <c r="B141323" s="1" t="s">
        <v>32</v>
      </c>
      <c r="C141323" s="1" t="s">
        <v>11</v>
      </c>
      <c r="D141323">
        <v>66.19</v>
      </c>
      <c r="E141323">
        <v>8704</v>
      </c>
      <c r="F141323">
        <v>2024</v>
      </c>
      <c r="G141323" s="1" t="s">
        <v>141361</v>
      </c>
      <c r="H141323" s="1" t="s">
        <v>19</v>
      </c>
      <c r="I141323" s="1" t="s">
        <v>30</v>
      </c>
    </row>
    <row r="141324" spans="1:9" x14ac:dyDescent="0.2">
      <c r="A141324" s="1" t="s">
        <v>31</v>
      </c>
      <c r="B141324" s="1" t="s">
        <v>35</v>
      </c>
      <c r="C141324" s="1" t="s">
        <v>11</v>
      </c>
      <c r="D141324">
        <v>38.520000000000003</v>
      </c>
      <c r="E141324">
        <v>2966</v>
      </c>
      <c r="F141324">
        <v>2023</v>
      </c>
      <c r="G141324" s="1" t="s">
        <v>141362</v>
      </c>
      <c r="H141324" s="1" t="s">
        <v>34</v>
      </c>
      <c r="I141324" s="1" t="s">
        <v>20</v>
      </c>
    </row>
    <row r="141325" spans="1:9" x14ac:dyDescent="0.2">
      <c r="A141325" s="1" t="s">
        <v>59</v>
      </c>
      <c r="B141325" s="1" t="s">
        <v>41</v>
      </c>
      <c r="C141325" s="1" t="s">
        <v>11</v>
      </c>
      <c r="D141325">
        <v>95.14</v>
      </c>
      <c r="E141325">
        <v>3164</v>
      </c>
      <c r="F141325">
        <v>2024</v>
      </c>
      <c r="G141325" s="1" t="s">
        <v>141363</v>
      </c>
      <c r="H141325" s="1" t="s">
        <v>19</v>
      </c>
      <c r="I141325" s="1" t="s">
        <v>30</v>
      </c>
    </row>
    <row r="141326" spans="1:9" x14ac:dyDescent="0.2">
      <c r="A141326" s="1" t="s">
        <v>15</v>
      </c>
      <c r="B141326" s="1" t="s">
        <v>35</v>
      </c>
      <c r="C141326" s="1" t="s">
        <v>11</v>
      </c>
      <c r="D141326">
        <v>55.92</v>
      </c>
      <c r="E141326">
        <v>4616</v>
      </c>
      <c r="F141326">
        <v>2024</v>
      </c>
      <c r="G141326" s="1" t="s">
        <v>141364</v>
      </c>
      <c r="H141326" s="1" t="s">
        <v>19</v>
      </c>
      <c r="I141326" s="1" t="s">
        <v>20</v>
      </c>
    </row>
    <row r="141327" spans="1:9" x14ac:dyDescent="0.2">
      <c r="A141327" s="1" t="s">
        <v>54</v>
      </c>
      <c r="B141327" s="1" t="s">
        <v>32</v>
      </c>
      <c r="C141327" s="1" t="s">
        <v>17</v>
      </c>
      <c r="D141327">
        <v>11.57</v>
      </c>
      <c r="E141327">
        <v>9392</v>
      </c>
      <c r="F141327">
        <v>2024</v>
      </c>
      <c r="G141327" s="1" t="s">
        <v>141365</v>
      </c>
      <c r="H141327" s="1" t="s">
        <v>19</v>
      </c>
      <c r="I141327" s="1" t="s">
        <v>14</v>
      </c>
    </row>
    <row r="141328" spans="1:9" x14ac:dyDescent="0.2">
      <c r="A141328" s="1" t="s">
        <v>15</v>
      </c>
      <c r="B141328" s="1" t="s">
        <v>16</v>
      </c>
      <c r="C141328" s="1" t="s">
        <v>28</v>
      </c>
      <c r="D141328">
        <v>20.7</v>
      </c>
      <c r="E141328">
        <v>6210</v>
      </c>
      <c r="F141328">
        <v>2023</v>
      </c>
      <c r="G141328" s="1" t="s">
        <v>141366</v>
      </c>
      <c r="H141328" s="1" t="s">
        <v>13</v>
      </c>
      <c r="I141328" s="1" t="s">
        <v>14</v>
      </c>
    </row>
    <row r="141329" spans="1:9" x14ac:dyDescent="0.2">
      <c r="A141329" s="1" t="s">
        <v>31</v>
      </c>
      <c r="B141329" s="1" t="s">
        <v>32</v>
      </c>
      <c r="C141329" s="1" t="s">
        <v>28</v>
      </c>
      <c r="D141329">
        <v>81.599999999999994</v>
      </c>
      <c r="E141329">
        <v>6862</v>
      </c>
      <c r="F141329">
        <v>2024</v>
      </c>
      <c r="G141329" s="1" t="s">
        <v>141367</v>
      </c>
      <c r="H141329" s="1" t="s">
        <v>39</v>
      </c>
      <c r="I141329" s="1" t="s">
        <v>14</v>
      </c>
    </row>
    <row r="141330" spans="1:9" x14ac:dyDescent="0.2">
      <c r="A141330" s="1" t="s">
        <v>40</v>
      </c>
      <c r="B141330" s="1" t="s">
        <v>10</v>
      </c>
      <c r="C141330" s="1" t="s">
        <v>28</v>
      </c>
      <c r="D141330">
        <v>53.58</v>
      </c>
      <c r="E141330">
        <v>5823</v>
      </c>
      <c r="F141330">
        <v>2024</v>
      </c>
      <c r="G141330" s="1" t="s">
        <v>141368</v>
      </c>
      <c r="H141330" s="1" t="s">
        <v>39</v>
      </c>
      <c r="I141330" s="1" t="s">
        <v>20</v>
      </c>
    </row>
    <row r="141331" spans="1:9" x14ac:dyDescent="0.2">
      <c r="A141331" s="1" t="s">
        <v>59</v>
      </c>
      <c r="B141331" s="1" t="s">
        <v>10</v>
      </c>
      <c r="C141331" s="1" t="s">
        <v>28</v>
      </c>
      <c r="D141331">
        <v>46.07</v>
      </c>
      <c r="E141331">
        <v>4780</v>
      </c>
      <c r="F141331">
        <v>2023</v>
      </c>
      <c r="G141331" s="1" t="s">
        <v>141369</v>
      </c>
      <c r="H141331" s="1" t="s">
        <v>34</v>
      </c>
      <c r="I141331" s="1" t="s">
        <v>20</v>
      </c>
    </row>
    <row r="141332" spans="1:9" x14ac:dyDescent="0.2">
      <c r="A141332" s="1" t="s">
        <v>31</v>
      </c>
      <c r="B141332" s="1" t="s">
        <v>35</v>
      </c>
      <c r="C141332" s="1" t="s">
        <v>28</v>
      </c>
      <c r="D141332">
        <v>85.27</v>
      </c>
      <c r="E141332">
        <v>8645</v>
      </c>
      <c r="F141332">
        <v>2024</v>
      </c>
      <c r="G141332" s="1" t="s">
        <v>141370</v>
      </c>
      <c r="H141332" s="1" t="s">
        <v>39</v>
      </c>
      <c r="I141332" s="1" t="s">
        <v>30</v>
      </c>
    </row>
    <row r="141333" spans="1:9" x14ac:dyDescent="0.2">
      <c r="A141333" s="1" t="s">
        <v>21</v>
      </c>
      <c r="B141333" s="1" t="s">
        <v>49</v>
      </c>
      <c r="C141333" s="1" t="s">
        <v>28</v>
      </c>
      <c r="D141333">
        <v>12.07</v>
      </c>
      <c r="E141333">
        <v>8306</v>
      </c>
      <c r="F141333">
        <v>2023</v>
      </c>
      <c r="G141333" s="1" t="s">
        <v>141371</v>
      </c>
      <c r="H141333" s="1" t="s">
        <v>13</v>
      </c>
      <c r="I141333" s="1" t="s">
        <v>14</v>
      </c>
    </row>
    <row r="141334" spans="1:9" x14ac:dyDescent="0.2">
      <c r="A141334" s="1" t="s">
        <v>44</v>
      </c>
      <c r="B141334" s="1" t="s">
        <v>10</v>
      </c>
      <c r="C141334" s="1" t="s">
        <v>36</v>
      </c>
      <c r="D141334">
        <v>97.35</v>
      </c>
      <c r="E141334">
        <v>7410</v>
      </c>
      <c r="F141334">
        <v>2024</v>
      </c>
      <c r="G141334" s="1" t="s">
        <v>141372</v>
      </c>
      <c r="H141334" s="1" t="s">
        <v>19</v>
      </c>
      <c r="I141334" s="1" t="s">
        <v>30</v>
      </c>
    </row>
    <row r="141335" spans="1:9" x14ac:dyDescent="0.2">
      <c r="A141335" s="1" t="s">
        <v>54</v>
      </c>
      <c r="B141335" s="1" t="s">
        <v>16</v>
      </c>
      <c r="C141335" s="1" t="s">
        <v>11</v>
      </c>
      <c r="D141335">
        <v>51.51</v>
      </c>
      <c r="E141335">
        <v>9044</v>
      </c>
      <c r="F141335">
        <v>2023</v>
      </c>
      <c r="G141335" s="1" t="s">
        <v>141373</v>
      </c>
      <c r="H141335" s="1" t="s">
        <v>13</v>
      </c>
      <c r="I141335" s="1" t="s">
        <v>20</v>
      </c>
    </row>
    <row r="141336" spans="1:9" x14ac:dyDescent="0.2">
      <c r="A141336" s="1" t="s">
        <v>31</v>
      </c>
      <c r="B141336" s="1" t="s">
        <v>41</v>
      </c>
      <c r="C141336" s="1" t="s">
        <v>11</v>
      </c>
      <c r="D141336">
        <v>51.34</v>
      </c>
      <c r="E141336">
        <v>7353</v>
      </c>
      <c r="F141336">
        <v>2024</v>
      </c>
      <c r="G141336" s="1" t="s">
        <v>141374</v>
      </c>
      <c r="H141336" s="1" t="s">
        <v>24</v>
      </c>
      <c r="I141336" s="1" t="s">
        <v>30</v>
      </c>
    </row>
    <row r="141337" spans="1:9" x14ac:dyDescent="0.2">
      <c r="A141337" s="1" t="s">
        <v>54</v>
      </c>
      <c r="B141337" s="1" t="s">
        <v>35</v>
      </c>
      <c r="C141337" s="1" t="s">
        <v>11</v>
      </c>
      <c r="D141337">
        <v>8.1199999999999992</v>
      </c>
      <c r="E141337">
        <v>2919</v>
      </c>
      <c r="F141337">
        <v>2024</v>
      </c>
      <c r="G141337" s="1" t="s">
        <v>141375</v>
      </c>
      <c r="H141337" s="1" t="s">
        <v>19</v>
      </c>
      <c r="I141337" s="1" t="s">
        <v>20</v>
      </c>
    </row>
    <row r="141338" spans="1:9" x14ac:dyDescent="0.2">
      <c r="A141338" s="1" t="s">
        <v>25</v>
      </c>
      <c r="B141338" s="1" t="s">
        <v>27</v>
      </c>
      <c r="C141338" s="1" t="s">
        <v>17</v>
      </c>
      <c r="D141338">
        <v>6.29</v>
      </c>
      <c r="E141338">
        <v>908</v>
      </c>
      <c r="F141338">
        <v>2024</v>
      </c>
      <c r="G141338" s="1" t="s">
        <v>141376</v>
      </c>
      <c r="H141338" s="1" t="s">
        <v>24</v>
      </c>
      <c r="I141338" s="1" t="s">
        <v>20</v>
      </c>
    </row>
    <row r="141339" spans="1:9" x14ac:dyDescent="0.2">
      <c r="A141339" s="1" t="s">
        <v>25</v>
      </c>
      <c r="B141339" s="1" t="s">
        <v>35</v>
      </c>
      <c r="C141339" s="1" t="s">
        <v>17</v>
      </c>
      <c r="D141339">
        <v>23.75</v>
      </c>
      <c r="E141339">
        <v>4126</v>
      </c>
      <c r="F141339">
        <v>2024</v>
      </c>
      <c r="G141339" s="1" t="s">
        <v>141377</v>
      </c>
      <c r="H141339" s="1" t="s">
        <v>19</v>
      </c>
      <c r="I141339" s="1" t="s">
        <v>20</v>
      </c>
    </row>
    <row r="141340" spans="1:9" x14ac:dyDescent="0.2">
      <c r="A141340" s="1" t="s">
        <v>15</v>
      </c>
      <c r="B141340" s="1" t="s">
        <v>27</v>
      </c>
      <c r="C141340" s="1" t="s">
        <v>11</v>
      </c>
      <c r="D141340">
        <v>78.19</v>
      </c>
      <c r="E141340">
        <v>6678</v>
      </c>
      <c r="F141340">
        <v>2024</v>
      </c>
      <c r="G141340" s="1" t="s">
        <v>141378</v>
      </c>
      <c r="H141340" s="1" t="s">
        <v>13</v>
      </c>
      <c r="I141340" s="1" t="s">
        <v>14</v>
      </c>
    </row>
    <row r="141341" spans="1:9" x14ac:dyDescent="0.2">
      <c r="A141341" s="1" t="s">
        <v>9</v>
      </c>
      <c r="B141341" s="1" t="s">
        <v>49</v>
      </c>
      <c r="C141341" s="1" t="s">
        <v>11</v>
      </c>
      <c r="D141341">
        <v>83.85</v>
      </c>
      <c r="E141341">
        <v>4319</v>
      </c>
      <c r="F141341">
        <v>2024</v>
      </c>
      <c r="G141341" s="1" t="s">
        <v>141379</v>
      </c>
      <c r="H141341" s="1" t="s">
        <v>34</v>
      </c>
      <c r="I141341" s="1" t="s">
        <v>20</v>
      </c>
    </row>
    <row r="141342" spans="1:9" x14ac:dyDescent="0.2">
      <c r="A141342" s="1" t="s">
        <v>9</v>
      </c>
      <c r="B141342" s="1" t="s">
        <v>10</v>
      </c>
      <c r="C141342" s="1" t="s">
        <v>28</v>
      </c>
      <c r="D141342">
        <v>11.62</v>
      </c>
      <c r="E141342">
        <v>4251</v>
      </c>
      <c r="F141342">
        <v>2024</v>
      </c>
      <c r="G141342" s="1" t="s">
        <v>141380</v>
      </c>
      <c r="H141342" s="1" t="s">
        <v>19</v>
      </c>
      <c r="I141342" s="1" t="s">
        <v>20</v>
      </c>
    </row>
    <row r="141343" spans="1:9" x14ac:dyDescent="0.2">
      <c r="A141343" s="1" t="s">
        <v>21</v>
      </c>
      <c r="B141343" s="1" t="s">
        <v>35</v>
      </c>
      <c r="C141343" s="1" t="s">
        <v>17</v>
      </c>
      <c r="D141343">
        <v>36.21</v>
      </c>
      <c r="E141343">
        <v>2543</v>
      </c>
      <c r="F141343">
        <v>2023</v>
      </c>
      <c r="G141343" s="1" t="s">
        <v>141381</v>
      </c>
      <c r="H141343" s="1" t="s">
        <v>19</v>
      </c>
      <c r="I141343" s="1" t="s">
        <v>30</v>
      </c>
    </row>
    <row r="141344" spans="1:9" x14ac:dyDescent="0.2">
      <c r="A141344" s="1" t="s">
        <v>59</v>
      </c>
      <c r="B141344" s="1" t="s">
        <v>22</v>
      </c>
      <c r="C141344" s="1" t="s">
        <v>11</v>
      </c>
      <c r="D141344">
        <v>37.17</v>
      </c>
      <c r="E141344">
        <v>8005</v>
      </c>
      <c r="F141344">
        <v>2024</v>
      </c>
      <c r="G141344" s="1" t="s">
        <v>141382</v>
      </c>
      <c r="H141344" s="1" t="s">
        <v>39</v>
      </c>
      <c r="I141344" s="1" t="s">
        <v>30</v>
      </c>
    </row>
    <row r="141345" spans="1:9" x14ac:dyDescent="0.2">
      <c r="A141345" s="1" t="s">
        <v>9</v>
      </c>
      <c r="B141345" s="1" t="s">
        <v>49</v>
      </c>
      <c r="C141345" s="1" t="s">
        <v>17</v>
      </c>
      <c r="D141345">
        <v>26.57</v>
      </c>
      <c r="E141345">
        <v>6299</v>
      </c>
      <c r="F141345">
        <v>2024</v>
      </c>
      <c r="G141345" s="1" t="s">
        <v>141383</v>
      </c>
      <c r="H141345" s="1" t="s">
        <v>24</v>
      </c>
      <c r="I141345" s="1" t="s">
        <v>14</v>
      </c>
    </row>
    <row r="141346" spans="1:9" x14ac:dyDescent="0.2">
      <c r="A141346" s="1" t="s">
        <v>15</v>
      </c>
      <c r="B141346" s="1" t="s">
        <v>41</v>
      </c>
      <c r="C141346" s="1" t="s">
        <v>36</v>
      </c>
      <c r="D141346">
        <v>7.93</v>
      </c>
      <c r="E141346">
        <v>5384</v>
      </c>
      <c r="F141346">
        <v>2024</v>
      </c>
      <c r="G141346" s="1" t="s">
        <v>141384</v>
      </c>
      <c r="H141346" s="1" t="s">
        <v>19</v>
      </c>
      <c r="I141346" s="1" t="s">
        <v>14</v>
      </c>
    </row>
    <row r="141347" spans="1:9" x14ac:dyDescent="0.2">
      <c r="A141347" s="1" t="s">
        <v>44</v>
      </c>
      <c r="B141347" s="1" t="s">
        <v>35</v>
      </c>
      <c r="C141347" s="1" t="s">
        <v>28</v>
      </c>
      <c r="D141347">
        <v>72.540000000000006</v>
      </c>
      <c r="E141347">
        <v>763</v>
      </c>
      <c r="F141347">
        <v>2023</v>
      </c>
      <c r="G141347" s="1" t="s">
        <v>141385</v>
      </c>
      <c r="H141347" s="1" t="s">
        <v>19</v>
      </c>
      <c r="I141347" s="1" t="s">
        <v>14</v>
      </c>
    </row>
    <row r="141348" spans="1:9" x14ac:dyDescent="0.2">
      <c r="A141348" s="1" t="s">
        <v>21</v>
      </c>
      <c r="B141348" s="1" t="s">
        <v>10</v>
      </c>
      <c r="C141348" s="1" t="s">
        <v>11</v>
      </c>
      <c r="D141348">
        <v>92.23</v>
      </c>
      <c r="E141348">
        <v>5660</v>
      </c>
      <c r="F141348">
        <v>2024</v>
      </c>
      <c r="G141348" s="1" t="s">
        <v>141386</v>
      </c>
      <c r="H141348" s="1" t="s">
        <v>13</v>
      </c>
      <c r="I141348" s="1" t="s">
        <v>20</v>
      </c>
    </row>
    <row r="141349" spans="1:9" x14ac:dyDescent="0.2">
      <c r="A141349" s="1" t="s">
        <v>59</v>
      </c>
      <c r="B141349" s="1" t="s">
        <v>49</v>
      </c>
      <c r="C141349" s="1" t="s">
        <v>17</v>
      </c>
      <c r="D141349">
        <v>65.34</v>
      </c>
      <c r="E141349">
        <v>8215</v>
      </c>
      <c r="F141349">
        <v>2024</v>
      </c>
      <c r="G141349" s="1" t="s">
        <v>141387</v>
      </c>
      <c r="H141349" s="1" t="s">
        <v>34</v>
      </c>
      <c r="I141349" s="1" t="s">
        <v>30</v>
      </c>
    </row>
    <row r="141350" spans="1:9" x14ac:dyDescent="0.2">
      <c r="A141350" s="1" t="s">
        <v>40</v>
      </c>
      <c r="B141350" s="1" t="s">
        <v>10</v>
      </c>
      <c r="C141350" s="1" t="s">
        <v>17</v>
      </c>
      <c r="D141350">
        <v>46.61</v>
      </c>
      <c r="E141350">
        <v>866</v>
      </c>
      <c r="F141350">
        <v>2024</v>
      </c>
      <c r="G141350" s="1" t="s">
        <v>141388</v>
      </c>
      <c r="H141350" s="1" t="s">
        <v>39</v>
      </c>
      <c r="I141350" s="1" t="s">
        <v>20</v>
      </c>
    </row>
    <row r="141351" spans="1:9" x14ac:dyDescent="0.2">
      <c r="A141351" s="1" t="s">
        <v>59</v>
      </c>
      <c r="B141351" s="1" t="s">
        <v>27</v>
      </c>
      <c r="C141351" s="1" t="s">
        <v>17</v>
      </c>
      <c r="D141351">
        <v>5.31</v>
      </c>
      <c r="E141351">
        <v>1307</v>
      </c>
      <c r="F141351">
        <v>2024</v>
      </c>
      <c r="G141351" s="1" t="s">
        <v>141389</v>
      </c>
      <c r="H141351" s="1" t="s">
        <v>13</v>
      </c>
      <c r="I141351" s="1" t="s">
        <v>30</v>
      </c>
    </row>
    <row r="141352" spans="1:9" x14ac:dyDescent="0.2">
      <c r="A141352" s="1" t="s">
        <v>46</v>
      </c>
      <c r="B141352" s="1" t="s">
        <v>10</v>
      </c>
      <c r="C141352" s="1" t="s">
        <v>28</v>
      </c>
      <c r="D141352">
        <v>40.85</v>
      </c>
      <c r="E141352">
        <v>5570</v>
      </c>
      <c r="F141352">
        <v>2024</v>
      </c>
      <c r="G141352" s="1" t="s">
        <v>141390</v>
      </c>
      <c r="H141352" s="1" t="s">
        <v>13</v>
      </c>
      <c r="I141352" s="1" t="s">
        <v>20</v>
      </c>
    </row>
    <row r="141353" spans="1:9" x14ac:dyDescent="0.2">
      <c r="A141353" s="1" t="s">
        <v>15</v>
      </c>
      <c r="B141353" s="1" t="s">
        <v>41</v>
      </c>
      <c r="C141353" s="1" t="s">
        <v>28</v>
      </c>
      <c r="D141353">
        <v>74.11</v>
      </c>
      <c r="E141353">
        <v>5348</v>
      </c>
      <c r="F141353">
        <v>2023</v>
      </c>
      <c r="G141353" s="1" t="s">
        <v>141391</v>
      </c>
      <c r="H141353" s="1" t="s">
        <v>39</v>
      </c>
      <c r="I141353" s="1" t="s">
        <v>14</v>
      </c>
    </row>
    <row r="141354" spans="1:9" x14ac:dyDescent="0.2">
      <c r="A141354" s="1" t="s">
        <v>31</v>
      </c>
      <c r="B141354" s="1" t="s">
        <v>22</v>
      </c>
      <c r="C141354" s="1" t="s">
        <v>78</v>
      </c>
      <c r="D141354">
        <v>71.290000000000006</v>
      </c>
      <c r="E141354">
        <v>6491</v>
      </c>
      <c r="F141354">
        <v>2023</v>
      </c>
      <c r="G141354" s="1" t="s">
        <v>141392</v>
      </c>
      <c r="H141354" s="1" t="s">
        <v>34</v>
      </c>
      <c r="I141354" s="1" t="s">
        <v>20</v>
      </c>
    </row>
    <row r="141355" spans="1:9" x14ac:dyDescent="0.2">
      <c r="A141355" s="1" t="s">
        <v>25</v>
      </c>
      <c r="B141355" s="1" t="s">
        <v>35</v>
      </c>
      <c r="C141355" s="1" t="s">
        <v>11</v>
      </c>
      <c r="D141355">
        <v>64.69</v>
      </c>
      <c r="E141355">
        <v>7275</v>
      </c>
      <c r="F141355">
        <v>2024</v>
      </c>
      <c r="G141355" s="1" t="s">
        <v>141393</v>
      </c>
      <c r="H141355" s="1" t="s">
        <v>13</v>
      </c>
      <c r="I141355" s="1" t="s">
        <v>14</v>
      </c>
    </row>
    <row r="141356" spans="1:9" x14ac:dyDescent="0.2">
      <c r="A141356" s="1" t="s">
        <v>31</v>
      </c>
      <c r="B141356" s="1" t="s">
        <v>49</v>
      </c>
      <c r="C141356" s="1" t="s">
        <v>28</v>
      </c>
      <c r="D141356">
        <v>32.67</v>
      </c>
      <c r="E141356">
        <v>8597</v>
      </c>
      <c r="F141356">
        <v>2024</v>
      </c>
      <c r="G141356" s="1" t="s">
        <v>141394</v>
      </c>
      <c r="H141356" s="1" t="s">
        <v>24</v>
      </c>
      <c r="I141356" s="1" t="s">
        <v>30</v>
      </c>
    </row>
    <row r="141357" spans="1:9" x14ac:dyDescent="0.2">
      <c r="A141357" s="1" t="s">
        <v>54</v>
      </c>
      <c r="B141357" s="1" t="s">
        <v>35</v>
      </c>
      <c r="C141357" s="1" t="s">
        <v>11</v>
      </c>
      <c r="D141357">
        <v>67.62</v>
      </c>
      <c r="E141357">
        <v>6712</v>
      </c>
      <c r="F141357">
        <v>2024</v>
      </c>
      <c r="G141357" s="1" t="s">
        <v>141395</v>
      </c>
      <c r="H141357" s="1" t="s">
        <v>34</v>
      </c>
      <c r="I141357" s="1" t="s">
        <v>20</v>
      </c>
    </row>
    <row r="141358" spans="1:9" x14ac:dyDescent="0.2">
      <c r="A141358" s="1" t="s">
        <v>21</v>
      </c>
      <c r="B141358" s="1" t="s">
        <v>10</v>
      </c>
      <c r="C141358" s="1" t="s">
        <v>11</v>
      </c>
      <c r="D141358">
        <v>73.08</v>
      </c>
      <c r="E141358">
        <v>7072</v>
      </c>
      <c r="F141358">
        <v>2024</v>
      </c>
      <c r="G141358" s="1" t="s">
        <v>141396</v>
      </c>
      <c r="H141358" s="1" t="s">
        <v>19</v>
      </c>
      <c r="I141358" s="1" t="s">
        <v>30</v>
      </c>
    </row>
    <row r="141359" spans="1:9" x14ac:dyDescent="0.2">
      <c r="A141359" s="1" t="s">
        <v>59</v>
      </c>
      <c r="B141359" s="1" t="s">
        <v>49</v>
      </c>
      <c r="C141359" s="1" t="s">
        <v>17</v>
      </c>
      <c r="D141359">
        <v>59.54</v>
      </c>
      <c r="E141359">
        <v>2387</v>
      </c>
      <c r="F141359">
        <v>2023</v>
      </c>
      <c r="G141359" s="1" t="s">
        <v>141397</v>
      </c>
      <c r="H141359" s="1" t="s">
        <v>39</v>
      </c>
      <c r="I141359" s="1" t="s">
        <v>14</v>
      </c>
    </row>
    <row r="141360" spans="1:9" x14ac:dyDescent="0.2">
      <c r="A141360" s="1" t="s">
        <v>54</v>
      </c>
      <c r="B141360" s="1" t="s">
        <v>10</v>
      </c>
      <c r="C141360" s="1" t="s">
        <v>11</v>
      </c>
      <c r="D141360">
        <v>61.73</v>
      </c>
      <c r="E141360">
        <v>3820</v>
      </c>
      <c r="F141360">
        <v>2023</v>
      </c>
      <c r="G141360" s="1" t="s">
        <v>141398</v>
      </c>
      <c r="H141360" s="1" t="s">
        <v>19</v>
      </c>
      <c r="I141360" s="1" t="s">
        <v>20</v>
      </c>
    </row>
    <row r="141361" spans="1:9" x14ac:dyDescent="0.2">
      <c r="A141361" s="1" t="s">
        <v>59</v>
      </c>
      <c r="B141361" s="1" t="s">
        <v>49</v>
      </c>
      <c r="C141361" s="1" t="s">
        <v>17</v>
      </c>
      <c r="D141361">
        <v>86.51</v>
      </c>
      <c r="E141361">
        <v>4201</v>
      </c>
      <c r="F141361">
        <v>2024</v>
      </c>
      <c r="G141361" s="1" t="s">
        <v>141399</v>
      </c>
      <c r="H141361" s="1" t="s">
        <v>19</v>
      </c>
      <c r="I141361" s="1" t="s">
        <v>20</v>
      </c>
    </row>
    <row r="141362" spans="1:9" x14ac:dyDescent="0.2">
      <c r="A141362" s="1" t="s">
        <v>21</v>
      </c>
      <c r="B141362" s="1" t="s">
        <v>35</v>
      </c>
      <c r="C141362" s="1" t="s">
        <v>11</v>
      </c>
      <c r="D141362">
        <v>38.24</v>
      </c>
      <c r="E141362">
        <v>6190</v>
      </c>
      <c r="F141362">
        <v>2023</v>
      </c>
      <c r="G141362" s="1" t="s">
        <v>141400</v>
      </c>
      <c r="H141362" s="1" t="s">
        <v>19</v>
      </c>
      <c r="I141362" s="1" t="s">
        <v>20</v>
      </c>
    </row>
    <row r="141363" spans="1:9" x14ac:dyDescent="0.2">
      <c r="A141363" s="1" t="s">
        <v>44</v>
      </c>
      <c r="B141363" s="1" t="s">
        <v>35</v>
      </c>
      <c r="C141363" s="1" t="s">
        <v>28</v>
      </c>
      <c r="D141363">
        <v>81.81</v>
      </c>
      <c r="E141363">
        <v>4746</v>
      </c>
      <c r="F141363">
        <v>2024</v>
      </c>
      <c r="G141363" s="1" t="s">
        <v>141401</v>
      </c>
      <c r="H141363" s="1" t="s">
        <v>19</v>
      </c>
      <c r="I141363" s="1" t="s">
        <v>30</v>
      </c>
    </row>
    <row r="141364" spans="1:9" x14ac:dyDescent="0.2">
      <c r="A141364" s="1" t="s">
        <v>31</v>
      </c>
      <c r="B141364" s="1" t="s">
        <v>16</v>
      </c>
      <c r="C141364" s="1" t="s">
        <v>11</v>
      </c>
      <c r="D141364">
        <v>70.150000000000006</v>
      </c>
      <c r="E141364">
        <v>1976</v>
      </c>
      <c r="F141364">
        <v>2024</v>
      </c>
      <c r="G141364" s="1" t="s">
        <v>141402</v>
      </c>
      <c r="H141364" s="1" t="s">
        <v>34</v>
      </c>
      <c r="I141364" s="1" t="s">
        <v>20</v>
      </c>
    </row>
    <row r="141365" spans="1:9" x14ac:dyDescent="0.2">
      <c r="A141365" s="1" t="s">
        <v>21</v>
      </c>
      <c r="B141365" s="1" t="s">
        <v>22</v>
      </c>
      <c r="C141365" s="1" t="s">
        <v>11</v>
      </c>
      <c r="D141365">
        <v>47.12</v>
      </c>
      <c r="E141365">
        <v>2287</v>
      </c>
      <c r="F141365">
        <v>2024</v>
      </c>
      <c r="G141365" s="1" t="s">
        <v>141403</v>
      </c>
      <c r="H141365" s="1" t="s">
        <v>39</v>
      </c>
      <c r="I141365" s="1" t="s">
        <v>30</v>
      </c>
    </row>
    <row r="141366" spans="1:9" x14ac:dyDescent="0.2">
      <c r="A141366" s="1" t="s">
        <v>44</v>
      </c>
      <c r="B141366" s="1" t="s">
        <v>41</v>
      </c>
      <c r="C141366" s="1" t="s">
        <v>78</v>
      </c>
      <c r="D141366">
        <v>45.52</v>
      </c>
      <c r="E141366">
        <v>3863</v>
      </c>
      <c r="F141366">
        <v>2024</v>
      </c>
      <c r="G141366" s="1" t="s">
        <v>141404</v>
      </c>
      <c r="H141366" s="1" t="s">
        <v>13</v>
      </c>
      <c r="I141366" s="1" t="s">
        <v>14</v>
      </c>
    </row>
    <row r="141367" spans="1:9" x14ac:dyDescent="0.2">
      <c r="A141367" s="1" t="s">
        <v>59</v>
      </c>
      <c r="B141367" s="1" t="s">
        <v>49</v>
      </c>
      <c r="C141367" s="1" t="s">
        <v>17</v>
      </c>
      <c r="D141367">
        <v>24.66</v>
      </c>
      <c r="E141367">
        <v>7360</v>
      </c>
      <c r="F141367">
        <v>2024</v>
      </c>
      <c r="G141367" s="1" t="s">
        <v>141405</v>
      </c>
      <c r="H141367" s="1" t="s">
        <v>39</v>
      </c>
      <c r="I141367" s="1" t="s">
        <v>30</v>
      </c>
    </row>
    <row r="141368" spans="1:9" x14ac:dyDescent="0.2">
      <c r="A141368" s="1" t="s">
        <v>31</v>
      </c>
      <c r="B141368" s="1" t="s">
        <v>27</v>
      </c>
      <c r="C141368" s="1" t="s">
        <v>17</v>
      </c>
      <c r="D141368">
        <v>16.59</v>
      </c>
      <c r="E141368">
        <v>7833</v>
      </c>
      <c r="F141368">
        <v>2024</v>
      </c>
      <c r="G141368" s="1" t="s">
        <v>141406</v>
      </c>
      <c r="H141368" s="1" t="s">
        <v>24</v>
      </c>
      <c r="I141368" s="1" t="s">
        <v>14</v>
      </c>
    </row>
    <row r="141369" spans="1:9" x14ac:dyDescent="0.2">
      <c r="A141369" s="1" t="s">
        <v>59</v>
      </c>
      <c r="B141369" s="1" t="s">
        <v>49</v>
      </c>
      <c r="C141369" s="1" t="s">
        <v>11</v>
      </c>
      <c r="D141369">
        <v>93.57</v>
      </c>
      <c r="E141369">
        <v>9975</v>
      </c>
      <c r="F141369">
        <v>2024</v>
      </c>
      <c r="G141369" s="1" t="s">
        <v>141407</v>
      </c>
      <c r="H141369" s="1" t="s">
        <v>34</v>
      </c>
      <c r="I141369" s="1" t="s">
        <v>20</v>
      </c>
    </row>
    <row r="141370" spans="1:9" x14ac:dyDescent="0.2">
      <c r="A141370" s="1" t="s">
        <v>54</v>
      </c>
      <c r="B141370" s="1" t="s">
        <v>10</v>
      </c>
      <c r="C141370" s="1" t="s">
        <v>11</v>
      </c>
      <c r="D141370">
        <v>83.63</v>
      </c>
      <c r="E141370">
        <v>6292</v>
      </c>
      <c r="F141370">
        <v>2024</v>
      </c>
      <c r="G141370" s="1" t="s">
        <v>141408</v>
      </c>
      <c r="H141370" s="1" t="s">
        <v>13</v>
      </c>
      <c r="I141370" s="1" t="s">
        <v>30</v>
      </c>
    </row>
    <row r="141371" spans="1:9" x14ac:dyDescent="0.2">
      <c r="A141371" s="1" t="s">
        <v>15</v>
      </c>
      <c r="B141371" s="1" t="s">
        <v>49</v>
      </c>
      <c r="C141371" s="1" t="s">
        <v>17</v>
      </c>
      <c r="D141371">
        <v>26.18</v>
      </c>
      <c r="E141371">
        <v>1098</v>
      </c>
      <c r="F141371">
        <v>2023</v>
      </c>
      <c r="G141371" s="1" t="s">
        <v>141409</v>
      </c>
      <c r="H141371" s="1" t="s">
        <v>34</v>
      </c>
      <c r="I141371" s="1" t="s">
        <v>30</v>
      </c>
    </row>
    <row r="141372" spans="1:9" x14ac:dyDescent="0.2">
      <c r="A141372" s="1" t="s">
        <v>15</v>
      </c>
      <c r="B141372" s="1" t="s">
        <v>10</v>
      </c>
      <c r="C141372" s="1" t="s">
        <v>17</v>
      </c>
      <c r="D141372">
        <v>7.46</v>
      </c>
      <c r="E141372">
        <v>9454</v>
      </c>
      <c r="F141372">
        <v>2024</v>
      </c>
      <c r="G141372" s="1" t="s">
        <v>141410</v>
      </c>
      <c r="H141372" s="1" t="s">
        <v>39</v>
      </c>
      <c r="I141372" s="1" t="s">
        <v>30</v>
      </c>
    </row>
    <row r="141373" spans="1:9" x14ac:dyDescent="0.2">
      <c r="A141373" s="1" t="s">
        <v>54</v>
      </c>
      <c r="B141373" s="1" t="s">
        <v>35</v>
      </c>
      <c r="C141373" s="1" t="s">
        <v>11</v>
      </c>
      <c r="D141373">
        <v>58.8</v>
      </c>
      <c r="E141373">
        <v>6331</v>
      </c>
      <c r="F141373">
        <v>2024</v>
      </c>
      <c r="G141373" s="1" t="s">
        <v>141411</v>
      </c>
      <c r="H141373" s="1" t="s">
        <v>24</v>
      </c>
      <c r="I141373" s="1" t="s">
        <v>14</v>
      </c>
    </row>
    <row r="141374" spans="1:9" x14ac:dyDescent="0.2">
      <c r="A141374" s="1" t="s">
        <v>46</v>
      </c>
      <c r="B141374" s="1" t="s">
        <v>35</v>
      </c>
      <c r="C141374" s="1" t="s">
        <v>17</v>
      </c>
      <c r="D141374">
        <v>20.309999999999999</v>
      </c>
      <c r="E141374">
        <v>7307</v>
      </c>
      <c r="F141374">
        <v>2024</v>
      </c>
      <c r="G141374" s="1" t="s">
        <v>141412</v>
      </c>
      <c r="H141374" s="1" t="s">
        <v>24</v>
      </c>
      <c r="I141374" s="1" t="s">
        <v>20</v>
      </c>
    </row>
    <row r="141375" spans="1:9" x14ac:dyDescent="0.2">
      <c r="A141375" s="1" t="s">
        <v>21</v>
      </c>
      <c r="B141375" s="1" t="s">
        <v>35</v>
      </c>
      <c r="C141375" s="1" t="s">
        <v>17</v>
      </c>
      <c r="D141375">
        <v>71.63</v>
      </c>
      <c r="E141375">
        <v>1662</v>
      </c>
      <c r="F141375">
        <v>2024</v>
      </c>
      <c r="G141375" s="1" t="s">
        <v>141413</v>
      </c>
      <c r="H141375" s="1" t="s">
        <v>39</v>
      </c>
      <c r="I141375" s="1" t="s">
        <v>20</v>
      </c>
    </row>
    <row r="141376" spans="1:9" x14ac:dyDescent="0.2">
      <c r="A141376" s="1" t="s">
        <v>44</v>
      </c>
      <c r="B141376" s="1" t="s">
        <v>32</v>
      </c>
      <c r="C141376" s="1" t="s">
        <v>28</v>
      </c>
      <c r="D141376">
        <v>26.05</v>
      </c>
      <c r="E141376">
        <v>2745</v>
      </c>
      <c r="F141376">
        <v>2024</v>
      </c>
      <c r="G141376" s="1" t="s">
        <v>141414</v>
      </c>
      <c r="H141376" s="1" t="s">
        <v>13</v>
      </c>
      <c r="I141376" s="1" t="s">
        <v>20</v>
      </c>
    </row>
    <row r="141377" spans="1:9" x14ac:dyDescent="0.2">
      <c r="A141377" s="1" t="s">
        <v>46</v>
      </c>
      <c r="B141377" s="1" t="s">
        <v>16</v>
      </c>
      <c r="C141377" s="1" t="s">
        <v>28</v>
      </c>
      <c r="D141377">
        <v>76.760000000000005</v>
      </c>
      <c r="E141377">
        <v>8792</v>
      </c>
      <c r="F141377">
        <v>2024</v>
      </c>
      <c r="G141377" s="1" t="s">
        <v>141415</v>
      </c>
      <c r="H141377" s="1" t="s">
        <v>24</v>
      </c>
      <c r="I141377" s="1" t="s">
        <v>30</v>
      </c>
    </row>
    <row r="141378" spans="1:9" x14ac:dyDescent="0.2">
      <c r="A141378" s="1" t="s">
        <v>15</v>
      </c>
      <c r="B141378" s="1" t="s">
        <v>32</v>
      </c>
      <c r="C141378" s="1" t="s">
        <v>78</v>
      </c>
      <c r="D141378">
        <v>0.31</v>
      </c>
      <c r="E141378">
        <v>8015</v>
      </c>
      <c r="F141378">
        <v>2023</v>
      </c>
      <c r="G141378" s="1" t="s">
        <v>141416</v>
      </c>
      <c r="H141378" s="1" t="s">
        <v>19</v>
      </c>
      <c r="I141378" s="1" t="s">
        <v>30</v>
      </c>
    </row>
    <row r="141379" spans="1:9" x14ac:dyDescent="0.2">
      <c r="A141379" s="1" t="s">
        <v>15</v>
      </c>
      <c r="B141379" s="1" t="s">
        <v>41</v>
      </c>
      <c r="C141379" s="1" t="s">
        <v>17</v>
      </c>
      <c r="D141379">
        <v>30.18</v>
      </c>
      <c r="E141379">
        <v>7880</v>
      </c>
      <c r="F141379">
        <v>2023</v>
      </c>
      <c r="G141379" s="1" t="s">
        <v>141417</v>
      </c>
      <c r="H141379" s="1" t="s">
        <v>34</v>
      </c>
      <c r="I141379" s="1" t="s">
        <v>14</v>
      </c>
    </row>
    <row r="141380" spans="1:9" x14ac:dyDescent="0.2">
      <c r="A141380" s="1" t="s">
        <v>44</v>
      </c>
      <c r="B141380" s="1" t="s">
        <v>22</v>
      </c>
      <c r="C141380" s="1" t="s">
        <v>17</v>
      </c>
      <c r="D141380">
        <v>89.78</v>
      </c>
      <c r="E141380">
        <v>7089</v>
      </c>
      <c r="F141380">
        <v>2023</v>
      </c>
      <c r="G141380" s="1" t="s">
        <v>141418</v>
      </c>
      <c r="H141380" s="1" t="s">
        <v>39</v>
      </c>
      <c r="I141380" s="1" t="s">
        <v>14</v>
      </c>
    </row>
    <row r="141381" spans="1:9" x14ac:dyDescent="0.2">
      <c r="A141381" s="1" t="s">
        <v>40</v>
      </c>
      <c r="B141381" s="1" t="s">
        <v>22</v>
      </c>
      <c r="C141381" s="1" t="s">
        <v>17</v>
      </c>
      <c r="D141381">
        <v>37.17</v>
      </c>
      <c r="E141381">
        <v>4378</v>
      </c>
      <c r="F141381">
        <v>2024</v>
      </c>
      <c r="G141381" s="1" t="s">
        <v>141419</v>
      </c>
      <c r="H141381" s="1" t="s">
        <v>39</v>
      </c>
      <c r="I141381" s="1" t="s">
        <v>20</v>
      </c>
    </row>
    <row r="141382" spans="1:9" x14ac:dyDescent="0.2">
      <c r="A141382" s="1" t="s">
        <v>9</v>
      </c>
      <c r="B141382" s="1" t="s">
        <v>41</v>
      </c>
      <c r="C141382" s="1" t="s">
        <v>28</v>
      </c>
      <c r="D141382">
        <v>76.709999999999994</v>
      </c>
      <c r="E141382">
        <v>6902</v>
      </c>
      <c r="F141382">
        <v>2024</v>
      </c>
      <c r="G141382" s="1" t="s">
        <v>141420</v>
      </c>
      <c r="H141382" s="1" t="s">
        <v>34</v>
      </c>
      <c r="I141382" s="1" t="s">
        <v>30</v>
      </c>
    </row>
    <row r="141383" spans="1:9" x14ac:dyDescent="0.2">
      <c r="A141383" s="1" t="s">
        <v>9</v>
      </c>
      <c r="B141383" s="1" t="s">
        <v>49</v>
      </c>
      <c r="C141383" s="1" t="s">
        <v>11</v>
      </c>
      <c r="D141383">
        <v>45.79</v>
      </c>
      <c r="E141383">
        <v>1555</v>
      </c>
      <c r="F141383">
        <v>2024</v>
      </c>
      <c r="G141383" s="1" t="s">
        <v>141421</v>
      </c>
      <c r="H141383" s="1" t="s">
        <v>13</v>
      </c>
      <c r="I141383" s="1" t="s">
        <v>14</v>
      </c>
    </row>
    <row r="141384" spans="1:9" x14ac:dyDescent="0.2">
      <c r="A141384" s="1" t="s">
        <v>40</v>
      </c>
      <c r="B141384" s="1" t="s">
        <v>32</v>
      </c>
      <c r="C141384" s="1" t="s">
        <v>11</v>
      </c>
      <c r="D141384">
        <v>67.67</v>
      </c>
      <c r="E141384">
        <v>4254</v>
      </c>
      <c r="F141384">
        <v>2024</v>
      </c>
      <c r="G141384" s="1" t="s">
        <v>141422</v>
      </c>
      <c r="H141384" s="1" t="s">
        <v>39</v>
      </c>
      <c r="I141384" s="1" t="s">
        <v>14</v>
      </c>
    </row>
    <row r="141385" spans="1:9" x14ac:dyDescent="0.2">
      <c r="A141385" s="1" t="s">
        <v>40</v>
      </c>
      <c r="B141385" s="1" t="s">
        <v>49</v>
      </c>
      <c r="C141385" s="1" t="s">
        <v>11</v>
      </c>
      <c r="D141385">
        <v>3.21</v>
      </c>
      <c r="E141385">
        <v>9455</v>
      </c>
      <c r="F141385">
        <v>2023</v>
      </c>
      <c r="G141385" s="1" t="s">
        <v>141423</v>
      </c>
      <c r="H141385" s="1" t="s">
        <v>39</v>
      </c>
      <c r="I141385" s="1" t="s">
        <v>20</v>
      </c>
    </row>
    <row r="141386" spans="1:9" x14ac:dyDescent="0.2">
      <c r="A141386" s="1" t="s">
        <v>59</v>
      </c>
      <c r="B141386" s="1" t="s">
        <v>16</v>
      </c>
      <c r="C141386" s="1" t="s">
        <v>11</v>
      </c>
      <c r="D141386">
        <v>7.78</v>
      </c>
      <c r="E141386">
        <v>1974</v>
      </c>
      <c r="F141386">
        <v>2024</v>
      </c>
      <c r="G141386" s="1" t="s">
        <v>141424</v>
      </c>
      <c r="H141386" s="1" t="s">
        <v>19</v>
      </c>
      <c r="I141386" s="1" t="s">
        <v>14</v>
      </c>
    </row>
    <row r="141387" spans="1:9" x14ac:dyDescent="0.2">
      <c r="A141387" s="1" t="s">
        <v>9</v>
      </c>
      <c r="B141387" s="1" t="s">
        <v>16</v>
      </c>
      <c r="C141387" s="1" t="s">
        <v>11</v>
      </c>
      <c r="D141387">
        <v>90.38</v>
      </c>
      <c r="E141387">
        <v>7223</v>
      </c>
      <c r="F141387">
        <v>2024</v>
      </c>
      <c r="G141387" s="1" t="s">
        <v>141425</v>
      </c>
      <c r="H141387" s="1" t="s">
        <v>13</v>
      </c>
      <c r="I141387" s="1" t="s">
        <v>20</v>
      </c>
    </row>
    <row r="141388" spans="1:9" x14ac:dyDescent="0.2">
      <c r="A141388" s="1" t="s">
        <v>59</v>
      </c>
      <c r="B141388" s="1" t="s">
        <v>49</v>
      </c>
      <c r="C141388" s="1" t="s">
        <v>11</v>
      </c>
      <c r="D141388">
        <v>14.32</v>
      </c>
      <c r="E141388">
        <v>3194</v>
      </c>
      <c r="F141388">
        <v>2023</v>
      </c>
      <c r="G141388" s="1" t="s">
        <v>141426</v>
      </c>
      <c r="H141388" s="1" t="s">
        <v>34</v>
      </c>
      <c r="I141388" s="1" t="s">
        <v>14</v>
      </c>
    </row>
    <row r="141389" spans="1:9" x14ac:dyDescent="0.2">
      <c r="A141389" s="1" t="s">
        <v>44</v>
      </c>
      <c r="B141389" s="1" t="s">
        <v>10</v>
      </c>
      <c r="C141389" s="1" t="s">
        <v>36</v>
      </c>
      <c r="D141389">
        <v>26.21</v>
      </c>
      <c r="E141389">
        <v>867</v>
      </c>
      <c r="F141389">
        <v>2024</v>
      </c>
      <c r="G141389" s="1" t="s">
        <v>141427</v>
      </c>
      <c r="H141389" s="1" t="s">
        <v>39</v>
      </c>
      <c r="I141389" s="1" t="s">
        <v>14</v>
      </c>
    </row>
    <row r="141390" spans="1:9" x14ac:dyDescent="0.2">
      <c r="A141390" s="1" t="s">
        <v>44</v>
      </c>
      <c r="B141390" s="1" t="s">
        <v>10</v>
      </c>
      <c r="C141390" s="1" t="s">
        <v>11</v>
      </c>
      <c r="D141390">
        <v>42.29</v>
      </c>
      <c r="E141390">
        <v>1467</v>
      </c>
      <c r="F141390">
        <v>2023</v>
      </c>
      <c r="G141390" s="1" t="s">
        <v>141428</v>
      </c>
      <c r="H141390" s="1" t="s">
        <v>13</v>
      </c>
      <c r="I141390" s="1" t="s">
        <v>20</v>
      </c>
    </row>
    <row r="141391" spans="1:9" x14ac:dyDescent="0.2">
      <c r="A141391" s="1" t="s">
        <v>25</v>
      </c>
      <c r="B141391" s="1" t="s">
        <v>49</v>
      </c>
      <c r="C141391" s="1" t="s">
        <v>36</v>
      </c>
      <c r="D141391">
        <v>75.44</v>
      </c>
      <c r="E141391">
        <v>5791</v>
      </c>
      <c r="F141391">
        <v>2024</v>
      </c>
      <c r="G141391" s="1" t="s">
        <v>141429</v>
      </c>
      <c r="H141391" s="1" t="s">
        <v>13</v>
      </c>
      <c r="I141391" s="1" t="s">
        <v>30</v>
      </c>
    </row>
    <row r="141392" spans="1:9" x14ac:dyDescent="0.2">
      <c r="A141392" s="1" t="s">
        <v>31</v>
      </c>
      <c r="B141392" s="1" t="s">
        <v>10</v>
      </c>
      <c r="C141392" s="1" t="s">
        <v>17</v>
      </c>
      <c r="D141392">
        <v>66.55</v>
      </c>
      <c r="E141392">
        <v>8745</v>
      </c>
      <c r="F141392">
        <v>2024</v>
      </c>
      <c r="G141392" s="1" t="s">
        <v>141430</v>
      </c>
      <c r="H141392" s="1" t="s">
        <v>34</v>
      </c>
      <c r="I141392" s="1" t="s">
        <v>20</v>
      </c>
    </row>
    <row r="141393" spans="1:9" x14ac:dyDescent="0.2">
      <c r="A141393" s="1" t="s">
        <v>21</v>
      </c>
      <c r="B141393" s="1" t="s">
        <v>22</v>
      </c>
      <c r="C141393" s="1" t="s">
        <v>36</v>
      </c>
      <c r="D141393">
        <v>24.07</v>
      </c>
      <c r="E141393">
        <v>2261</v>
      </c>
      <c r="F141393">
        <v>2024</v>
      </c>
      <c r="G141393" s="1" t="s">
        <v>141431</v>
      </c>
      <c r="H141393" s="1" t="s">
        <v>19</v>
      </c>
      <c r="I141393" s="1" t="s">
        <v>20</v>
      </c>
    </row>
    <row r="141394" spans="1:9" x14ac:dyDescent="0.2">
      <c r="A141394" s="1" t="s">
        <v>44</v>
      </c>
      <c r="B141394" s="1" t="s">
        <v>32</v>
      </c>
      <c r="C141394" s="1" t="s">
        <v>17</v>
      </c>
      <c r="D141394">
        <v>18.600000000000001</v>
      </c>
      <c r="E141394">
        <v>3892</v>
      </c>
      <c r="F141394">
        <v>2024</v>
      </c>
      <c r="G141394" s="1" t="s">
        <v>141432</v>
      </c>
      <c r="H141394" s="1" t="s">
        <v>39</v>
      </c>
      <c r="I141394" s="1" t="s">
        <v>30</v>
      </c>
    </row>
    <row r="141395" spans="1:9" x14ac:dyDescent="0.2">
      <c r="A141395" s="1" t="s">
        <v>15</v>
      </c>
      <c r="B141395" s="1" t="s">
        <v>27</v>
      </c>
      <c r="C141395" s="1" t="s">
        <v>17</v>
      </c>
      <c r="D141395">
        <v>40.549999999999997</v>
      </c>
      <c r="E141395">
        <v>1430</v>
      </c>
      <c r="F141395">
        <v>2024</v>
      </c>
      <c r="G141395" s="1" t="s">
        <v>141433</v>
      </c>
      <c r="H141395" s="1" t="s">
        <v>24</v>
      </c>
      <c r="I141395" s="1" t="s">
        <v>20</v>
      </c>
    </row>
    <row r="141396" spans="1:9" x14ac:dyDescent="0.2">
      <c r="A141396" s="1" t="s">
        <v>46</v>
      </c>
      <c r="B141396" s="1" t="s">
        <v>41</v>
      </c>
      <c r="C141396" s="1" t="s">
        <v>11</v>
      </c>
      <c r="D141396">
        <v>59.55</v>
      </c>
      <c r="E141396">
        <v>852</v>
      </c>
      <c r="F141396">
        <v>2024</v>
      </c>
      <c r="G141396" s="1" t="s">
        <v>141434</v>
      </c>
      <c r="H141396" s="1" t="s">
        <v>39</v>
      </c>
      <c r="I141396" s="1" t="s">
        <v>30</v>
      </c>
    </row>
    <row r="141397" spans="1:9" x14ac:dyDescent="0.2">
      <c r="A141397" s="1" t="s">
        <v>40</v>
      </c>
      <c r="B141397" s="1" t="s">
        <v>49</v>
      </c>
      <c r="C141397" s="1" t="s">
        <v>11</v>
      </c>
      <c r="D141397">
        <v>30.75</v>
      </c>
      <c r="E141397">
        <v>3231</v>
      </c>
      <c r="F141397">
        <v>2024</v>
      </c>
      <c r="G141397" s="1" t="s">
        <v>141435</v>
      </c>
      <c r="H141397" s="1" t="s">
        <v>13</v>
      </c>
      <c r="I141397" s="1" t="s">
        <v>30</v>
      </c>
    </row>
    <row r="141398" spans="1:9" x14ac:dyDescent="0.2">
      <c r="A141398" s="1" t="s">
        <v>31</v>
      </c>
      <c r="B141398" s="1" t="s">
        <v>10</v>
      </c>
      <c r="C141398" s="1" t="s">
        <v>11</v>
      </c>
      <c r="D141398">
        <v>70.290000000000006</v>
      </c>
      <c r="E141398">
        <v>6735</v>
      </c>
      <c r="F141398">
        <v>2024</v>
      </c>
      <c r="G141398" s="1" t="s">
        <v>141436</v>
      </c>
      <c r="H141398" s="1" t="s">
        <v>13</v>
      </c>
      <c r="I141398" s="1" t="s">
        <v>20</v>
      </c>
    </row>
    <row r="141399" spans="1:9" x14ac:dyDescent="0.2">
      <c r="A141399" s="1" t="s">
        <v>59</v>
      </c>
      <c r="B141399" s="1" t="s">
        <v>16</v>
      </c>
      <c r="C141399" s="1" t="s">
        <v>11</v>
      </c>
      <c r="D141399">
        <v>95.46</v>
      </c>
      <c r="E141399">
        <v>2541</v>
      </c>
      <c r="F141399">
        <v>2023</v>
      </c>
      <c r="G141399" s="1" t="s">
        <v>141437</v>
      </c>
      <c r="H141399" s="1" t="s">
        <v>24</v>
      </c>
      <c r="I141399" s="1" t="s">
        <v>14</v>
      </c>
    </row>
    <row r="141400" spans="1:9" x14ac:dyDescent="0.2">
      <c r="A141400" s="1" t="s">
        <v>46</v>
      </c>
      <c r="B141400" s="1" t="s">
        <v>41</v>
      </c>
      <c r="C141400" s="1" t="s">
        <v>78</v>
      </c>
      <c r="D141400">
        <v>76.739999999999995</v>
      </c>
      <c r="E141400">
        <v>7798</v>
      </c>
      <c r="F141400">
        <v>2024</v>
      </c>
      <c r="G141400" s="1" t="s">
        <v>141438</v>
      </c>
      <c r="H141400" s="1" t="s">
        <v>39</v>
      </c>
      <c r="I141400" s="1" t="s">
        <v>14</v>
      </c>
    </row>
    <row r="141401" spans="1:9" x14ac:dyDescent="0.2">
      <c r="A141401" s="1" t="s">
        <v>25</v>
      </c>
      <c r="B141401" s="1" t="s">
        <v>41</v>
      </c>
      <c r="C141401" s="1" t="s">
        <v>11</v>
      </c>
      <c r="D141401">
        <v>5.18</v>
      </c>
      <c r="E141401">
        <v>8622</v>
      </c>
      <c r="F141401">
        <v>2023</v>
      </c>
      <c r="G141401" s="1" t="s">
        <v>141439</v>
      </c>
      <c r="H141401" s="1" t="s">
        <v>19</v>
      </c>
      <c r="I141401" s="1" t="s">
        <v>20</v>
      </c>
    </row>
    <row r="141402" spans="1:9" x14ac:dyDescent="0.2">
      <c r="A141402" s="1" t="s">
        <v>21</v>
      </c>
      <c r="B141402" s="1" t="s">
        <v>22</v>
      </c>
      <c r="C141402" s="1" t="s">
        <v>11</v>
      </c>
      <c r="D141402">
        <v>52.54</v>
      </c>
      <c r="E141402">
        <v>8561</v>
      </c>
      <c r="F141402">
        <v>2024</v>
      </c>
      <c r="G141402" s="1" t="s">
        <v>141440</v>
      </c>
      <c r="H141402" s="1" t="s">
        <v>19</v>
      </c>
      <c r="I141402" s="1" t="s">
        <v>30</v>
      </c>
    </row>
    <row r="141403" spans="1:9" x14ac:dyDescent="0.2">
      <c r="A141403" s="1" t="s">
        <v>15</v>
      </c>
      <c r="B141403" s="1" t="s">
        <v>49</v>
      </c>
      <c r="C141403" s="1" t="s">
        <v>11</v>
      </c>
      <c r="D141403">
        <v>55.54</v>
      </c>
      <c r="E141403">
        <v>8737</v>
      </c>
      <c r="F141403">
        <v>2024</v>
      </c>
      <c r="G141403" s="1" t="s">
        <v>141441</v>
      </c>
      <c r="H141403" s="1" t="s">
        <v>34</v>
      </c>
      <c r="I141403" s="1" t="s">
        <v>30</v>
      </c>
    </row>
    <row r="141404" spans="1:9" x14ac:dyDescent="0.2">
      <c r="A141404" s="1" t="s">
        <v>59</v>
      </c>
      <c r="B141404" s="1" t="s">
        <v>27</v>
      </c>
      <c r="C141404" s="1" t="s">
        <v>11</v>
      </c>
      <c r="D141404">
        <v>24.11</v>
      </c>
      <c r="E141404">
        <v>9121</v>
      </c>
      <c r="F141404">
        <v>2023</v>
      </c>
      <c r="G141404" s="1" t="s">
        <v>141442</v>
      </c>
      <c r="H141404" s="1" t="s">
        <v>19</v>
      </c>
      <c r="I141404" s="1" t="s">
        <v>30</v>
      </c>
    </row>
    <row r="141405" spans="1:9" x14ac:dyDescent="0.2">
      <c r="A141405" s="1" t="s">
        <v>25</v>
      </c>
      <c r="B141405" s="1" t="s">
        <v>10</v>
      </c>
      <c r="C141405" s="1" t="s">
        <v>17</v>
      </c>
      <c r="D141405">
        <v>34.79</v>
      </c>
      <c r="E141405">
        <v>9807</v>
      </c>
      <c r="F141405">
        <v>2024</v>
      </c>
      <c r="G141405" s="1" t="s">
        <v>141443</v>
      </c>
      <c r="H141405" s="1" t="s">
        <v>34</v>
      </c>
      <c r="I141405" s="1" t="s">
        <v>20</v>
      </c>
    </row>
    <row r="141406" spans="1:9" x14ac:dyDescent="0.2">
      <c r="A141406" s="1" t="s">
        <v>59</v>
      </c>
      <c r="B141406" s="1" t="s">
        <v>27</v>
      </c>
      <c r="C141406" s="1" t="s">
        <v>36</v>
      </c>
      <c r="D141406">
        <v>49.32</v>
      </c>
      <c r="E141406">
        <v>6873</v>
      </c>
      <c r="F141406">
        <v>2024</v>
      </c>
      <c r="G141406" s="1" t="s">
        <v>141444</v>
      </c>
      <c r="H141406" s="1" t="s">
        <v>34</v>
      </c>
      <c r="I141406" s="1" t="s">
        <v>14</v>
      </c>
    </row>
    <row r="141407" spans="1:9" x14ac:dyDescent="0.2">
      <c r="A141407" s="1" t="s">
        <v>40</v>
      </c>
      <c r="B141407" s="1" t="s">
        <v>16</v>
      </c>
      <c r="C141407" s="1" t="s">
        <v>11</v>
      </c>
      <c r="D141407">
        <v>41.19</v>
      </c>
      <c r="E141407">
        <v>7286</v>
      </c>
      <c r="F141407">
        <v>2024</v>
      </c>
      <c r="G141407" s="1" t="s">
        <v>141445</v>
      </c>
      <c r="H141407" s="1" t="s">
        <v>34</v>
      </c>
      <c r="I141407" s="1" t="s">
        <v>30</v>
      </c>
    </row>
    <row r="141408" spans="1:9" x14ac:dyDescent="0.2">
      <c r="A141408" s="1" t="s">
        <v>46</v>
      </c>
      <c r="B141408" s="1" t="s">
        <v>16</v>
      </c>
      <c r="C141408" s="1" t="s">
        <v>36</v>
      </c>
      <c r="D141408">
        <v>66.790000000000006</v>
      </c>
      <c r="E141408">
        <v>1237</v>
      </c>
      <c r="F141408">
        <v>2023</v>
      </c>
      <c r="G141408" s="1" t="s">
        <v>141446</v>
      </c>
      <c r="H141408" s="1" t="s">
        <v>34</v>
      </c>
      <c r="I141408" s="1" t="s">
        <v>30</v>
      </c>
    </row>
    <row r="141409" spans="1:9" x14ac:dyDescent="0.2">
      <c r="A141409" s="1" t="s">
        <v>31</v>
      </c>
      <c r="B141409" s="1" t="s">
        <v>27</v>
      </c>
      <c r="C141409" s="1" t="s">
        <v>17</v>
      </c>
      <c r="D141409">
        <v>3.42</v>
      </c>
      <c r="E141409">
        <v>4521</v>
      </c>
      <c r="F141409">
        <v>2024</v>
      </c>
      <c r="G141409" s="1" t="s">
        <v>141447</v>
      </c>
      <c r="H141409" s="1" t="s">
        <v>39</v>
      </c>
      <c r="I141409" s="1" t="s">
        <v>14</v>
      </c>
    </row>
    <row r="141410" spans="1:9" x14ac:dyDescent="0.2">
      <c r="A141410" s="1" t="s">
        <v>9</v>
      </c>
      <c r="B141410" s="1" t="s">
        <v>27</v>
      </c>
      <c r="C141410" s="1" t="s">
        <v>17</v>
      </c>
      <c r="D141410">
        <v>2.48</v>
      </c>
      <c r="E141410">
        <v>8117</v>
      </c>
      <c r="F141410">
        <v>2024</v>
      </c>
      <c r="G141410" s="1" t="s">
        <v>141448</v>
      </c>
      <c r="H141410" s="1" t="s">
        <v>13</v>
      </c>
      <c r="I141410" s="1" t="s">
        <v>30</v>
      </c>
    </row>
    <row r="141411" spans="1:9" x14ac:dyDescent="0.2">
      <c r="A141411" s="1" t="s">
        <v>9</v>
      </c>
      <c r="B141411" s="1" t="s">
        <v>27</v>
      </c>
      <c r="C141411" s="1" t="s">
        <v>11</v>
      </c>
      <c r="D141411">
        <v>14.54</v>
      </c>
      <c r="E141411">
        <v>4949</v>
      </c>
      <c r="F141411">
        <v>2024</v>
      </c>
      <c r="G141411" s="1" t="s">
        <v>141449</v>
      </c>
      <c r="H141411" s="1" t="s">
        <v>13</v>
      </c>
      <c r="I141411" s="1" t="s">
        <v>14</v>
      </c>
    </row>
    <row r="141412" spans="1:9" x14ac:dyDescent="0.2">
      <c r="A141412" s="1" t="s">
        <v>31</v>
      </c>
      <c r="B141412" s="1" t="s">
        <v>41</v>
      </c>
      <c r="C141412" s="1" t="s">
        <v>28</v>
      </c>
      <c r="D141412">
        <v>49.59</v>
      </c>
      <c r="E141412">
        <v>4618</v>
      </c>
      <c r="F141412">
        <v>2023</v>
      </c>
      <c r="G141412" s="1" t="s">
        <v>141450</v>
      </c>
      <c r="H141412" s="1" t="s">
        <v>34</v>
      </c>
      <c r="I141412" s="1" t="s">
        <v>30</v>
      </c>
    </row>
    <row r="141413" spans="1:9" x14ac:dyDescent="0.2">
      <c r="A141413" s="1" t="s">
        <v>21</v>
      </c>
      <c r="B141413" s="1" t="s">
        <v>10</v>
      </c>
      <c r="C141413" s="1" t="s">
        <v>17</v>
      </c>
      <c r="D141413">
        <v>36.24</v>
      </c>
      <c r="E141413">
        <v>7726</v>
      </c>
      <c r="F141413">
        <v>2024</v>
      </c>
      <c r="G141413" s="1" t="s">
        <v>141451</v>
      </c>
      <c r="H141413" s="1" t="s">
        <v>34</v>
      </c>
      <c r="I141413" s="1" t="s">
        <v>14</v>
      </c>
    </row>
    <row r="141414" spans="1:9" x14ac:dyDescent="0.2">
      <c r="A141414" s="1" t="s">
        <v>15</v>
      </c>
      <c r="B141414" s="1" t="s">
        <v>10</v>
      </c>
      <c r="C141414" s="1" t="s">
        <v>11</v>
      </c>
      <c r="D141414">
        <v>11.25</v>
      </c>
      <c r="E141414">
        <v>8961</v>
      </c>
      <c r="F141414">
        <v>2024</v>
      </c>
      <c r="G141414" s="1" t="s">
        <v>141452</v>
      </c>
      <c r="H141414" s="1" t="s">
        <v>34</v>
      </c>
      <c r="I141414" s="1" t="s">
        <v>20</v>
      </c>
    </row>
    <row r="141415" spans="1:9" x14ac:dyDescent="0.2">
      <c r="A141415" s="1" t="s">
        <v>59</v>
      </c>
      <c r="B141415" s="1" t="s">
        <v>49</v>
      </c>
      <c r="C141415" s="1" t="s">
        <v>11</v>
      </c>
      <c r="D141415">
        <v>26.07</v>
      </c>
      <c r="E141415">
        <v>1476</v>
      </c>
      <c r="F141415">
        <v>2024</v>
      </c>
      <c r="G141415" s="1" t="s">
        <v>141453</v>
      </c>
      <c r="H141415" s="1" t="s">
        <v>39</v>
      </c>
      <c r="I141415" s="1" t="s">
        <v>30</v>
      </c>
    </row>
    <row r="141416" spans="1:9" x14ac:dyDescent="0.2">
      <c r="A141416" s="1" t="s">
        <v>44</v>
      </c>
      <c r="B141416" s="1" t="s">
        <v>49</v>
      </c>
      <c r="C141416" s="1" t="s">
        <v>11</v>
      </c>
      <c r="D141416">
        <v>85.1</v>
      </c>
      <c r="E141416">
        <v>2359</v>
      </c>
      <c r="F141416">
        <v>2024</v>
      </c>
      <c r="G141416" s="1" t="s">
        <v>141454</v>
      </c>
      <c r="H141416" s="1" t="s">
        <v>34</v>
      </c>
      <c r="I141416" s="1" t="s">
        <v>14</v>
      </c>
    </row>
    <row r="141417" spans="1:9" x14ac:dyDescent="0.2">
      <c r="A141417" s="1" t="s">
        <v>25</v>
      </c>
      <c r="B141417" s="1" t="s">
        <v>35</v>
      </c>
      <c r="C141417" s="1" t="s">
        <v>17</v>
      </c>
      <c r="D141417">
        <v>6.95</v>
      </c>
      <c r="E141417">
        <v>5155</v>
      </c>
      <c r="F141417">
        <v>2024</v>
      </c>
      <c r="G141417" s="1" t="s">
        <v>141455</v>
      </c>
      <c r="H141417" s="1" t="s">
        <v>13</v>
      </c>
      <c r="I141417" s="1" t="s">
        <v>20</v>
      </c>
    </row>
    <row r="141418" spans="1:9" x14ac:dyDescent="0.2">
      <c r="A141418" s="1" t="s">
        <v>9</v>
      </c>
      <c r="B141418" s="1" t="s">
        <v>22</v>
      </c>
      <c r="C141418" s="1" t="s">
        <v>11</v>
      </c>
      <c r="D141418">
        <v>77.61</v>
      </c>
      <c r="E141418">
        <v>7820</v>
      </c>
      <c r="F141418">
        <v>2024</v>
      </c>
      <c r="G141418" s="1" t="s">
        <v>141456</v>
      </c>
      <c r="H141418" s="1" t="s">
        <v>13</v>
      </c>
      <c r="I141418" s="1" t="s">
        <v>14</v>
      </c>
    </row>
    <row r="141419" spans="1:9" x14ac:dyDescent="0.2">
      <c r="A141419" s="1" t="s">
        <v>46</v>
      </c>
      <c r="B141419" s="1" t="s">
        <v>10</v>
      </c>
      <c r="C141419" s="1" t="s">
        <v>11</v>
      </c>
      <c r="D141419">
        <v>83.94</v>
      </c>
      <c r="E141419">
        <v>3372</v>
      </c>
      <c r="F141419">
        <v>2024</v>
      </c>
      <c r="G141419" s="1" t="s">
        <v>141457</v>
      </c>
      <c r="H141419" s="1" t="s">
        <v>13</v>
      </c>
      <c r="I141419" s="1" t="s">
        <v>30</v>
      </c>
    </row>
    <row r="141420" spans="1:9" x14ac:dyDescent="0.2">
      <c r="A141420" s="1" t="s">
        <v>46</v>
      </c>
      <c r="B141420" s="1" t="s">
        <v>27</v>
      </c>
      <c r="C141420" s="1" t="s">
        <v>11</v>
      </c>
      <c r="D141420">
        <v>32.79</v>
      </c>
      <c r="E141420">
        <v>9181</v>
      </c>
      <c r="F141420">
        <v>2024</v>
      </c>
      <c r="G141420" s="1" t="s">
        <v>141458</v>
      </c>
      <c r="H141420" s="1" t="s">
        <v>19</v>
      </c>
      <c r="I141420" s="1" t="s">
        <v>14</v>
      </c>
    </row>
    <row r="141421" spans="1:9" x14ac:dyDescent="0.2">
      <c r="A141421" s="1" t="s">
        <v>44</v>
      </c>
      <c r="B141421" s="1" t="s">
        <v>10</v>
      </c>
      <c r="C141421" s="1" t="s">
        <v>36</v>
      </c>
      <c r="D141421">
        <v>37.770000000000003</v>
      </c>
      <c r="E141421">
        <v>5591</v>
      </c>
      <c r="F141421">
        <v>2024</v>
      </c>
      <c r="G141421" s="1" t="s">
        <v>141459</v>
      </c>
      <c r="H141421" s="1" t="s">
        <v>34</v>
      </c>
      <c r="I141421" s="1" t="s">
        <v>14</v>
      </c>
    </row>
    <row r="141422" spans="1:9" x14ac:dyDescent="0.2">
      <c r="A141422" s="1" t="s">
        <v>54</v>
      </c>
      <c r="B141422" s="1" t="s">
        <v>35</v>
      </c>
      <c r="C141422" s="1" t="s">
        <v>28</v>
      </c>
      <c r="D141422">
        <v>38.89</v>
      </c>
      <c r="E141422">
        <v>6817</v>
      </c>
      <c r="F141422">
        <v>2024</v>
      </c>
      <c r="G141422" s="1" t="s">
        <v>141460</v>
      </c>
      <c r="H141422" s="1" t="s">
        <v>39</v>
      </c>
      <c r="I141422" s="1" t="s">
        <v>20</v>
      </c>
    </row>
    <row r="141423" spans="1:9" x14ac:dyDescent="0.2">
      <c r="A141423" s="1" t="s">
        <v>21</v>
      </c>
      <c r="B141423" s="1" t="s">
        <v>41</v>
      </c>
      <c r="C141423" s="1" t="s">
        <v>17</v>
      </c>
      <c r="D141423">
        <v>73.260000000000005</v>
      </c>
      <c r="E141423">
        <v>470</v>
      </c>
      <c r="F141423">
        <v>2024</v>
      </c>
      <c r="G141423" s="1" t="s">
        <v>141461</v>
      </c>
      <c r="H141423" s="1" t="s">
        <v>34</v>
      </c>
      <c r="I141423" s="1" t="s">
        <v>20</v>
      </c>
    </row>
    <row r="141424" spans="1:9" x14ac:dyDescent="0.2">
      <c r="A141424" s="1" t="s">
        <v>40</v>
      </c>
      <c r="B141424" s="1" t="s">
        <v>32</v>
      </c>
      <c r="C141424" s="1" t="s">
        <v>28</v>
      </c>
      <c r="D141424">
        <v>62.3</v>
      </c>
      <c r="E141424">
        <v>9541</v>
      </c>
      <c r="F141424">
        <v>2023</v>
      </c>
      <c r="G141424" s="1" t="s">
        <v>141462</v>
      </c>
      <c r="H141424" s="1" t="s">
        <v>24</v>
      </c>
      <c r="I141424" s="1" t="s">
        <v>20</v>
      </c>
    </row>
    <row r="141425" spans="1:9" x14ac:dyDescent="0.2">
      <c r="A141425" s="1" t="s">
        <v>21</v>
      </c>
      <c r="B141425" s="1" t="s">
        <v>27</v>
      </c>
      <c r="C141425" s="1" t="s">
        <v>17</v>
      </c>
      <c r="D141425">
        <v>73.19</v>
      </c>
      <c r="E141425">
        <v>955</v>
      </c>
      <c r="F141425">
        <v>2024</v>
      </c>
      <c r="G141425" s="1" t="s">
        <v>141463</v>
      </c>
      <c r="H141425" s="1" t="s">
        <v>34</v>
      </c>
      <c r="I141425" s="1" t="s">
        <v>30</v>
      </c>
    </row>
    <row r="141426" spans="1:9" x14ac:dyDescent="0.2">
      <c r="A141426" s="1" t="s">
        <v>54</v>
      </c>
      <c r="B141426" s="1" t="s">
        <v>49</v>
      </c>
      <c r="C141426" s="1" t="s">
        <v>11</v>
      </c>
      <c r="D141426">
        <v>30.02</v>
      </c>
      <c r="E141426">
        <v>5494</v>
      </c>
      <c r="F141426">
        <v>2024</v>
      </c>
      <c r="G141426" s="1" t="s">
        <v>141464</v>
      </c>
      <c r="H141426" s="1" t="s">
        <v>13</v>
      </c>
      <c r="I141426" s="1" t="s">
        <v>20</v>
      </c>
    </row>
    <row r="141427" spans="1:9" x14ac:dyDescent="0.2">
      <c r="A141427" s="1" t="s">
        <v>15</v>
      </c>
      <c r="B141427" s="1" t="s">
        <v>49</v>
      </c>
      <c r="C141427" s="1" t="s">
        <v>17</v>
      </c>
      <c r="D141427">
        <v>93.89</v>
      </c>
      <c r="E141427">
        <v>9431</v>
      </c>
      <c r="F141427">
        <v>2023</v>
      </c>
      <c r="G141427" s="1" t="s">
        <v>141465</v>
      </c>
      <c r="H141427" s="1" t="s">
        <v>19</v>
      </c>
      <c r="I141427" s="1" t="s">
        <v>30</v>
      </c>
    </row>
    <row r="141428" spans="1:9" x14ac:dyDescent="0.2">
      <c r="A141428" s="1" t="s">
        <v>25</v>
      </c>
      <c r="B141428" s="1" t="s">
        <v>27</v>
      </c>
      <c r="C141428" s="1" t="s">
        <v>11</v>
      </c>
      <c r="D141428">
        <v>40.42</v>
      </c>
      <c r="E141428">
        <v>931</v>
      </c>
      <c r="F141428">
        <v>2023</v>
      </c>
      <c r="G141428" s="1" t="s">
        <v>141466</v>
      </c>
      <c r="H141428" s="1" t="s">
        <v>39</v>
      </c>
      <c r="I141428" s="1" t="s">
        <v>14</v>
      </c>
    </row>
    <row r="141429" spans="1:9" x14ac:dyDescent="0.2">
      <c r="A141429" s="1" t="s">
        <v>25</v>
      </c>
      <c r="B141429" s="1" t="s">
        <v>22</v>
      </c>
      <c r="C141429" s="1" t="s">
        <v>17</v>
      </c>
      <c r="D141429">
        <v>25.13</v>
      </c>
      <c r="E141429">
        <v>6153</v>
      </c>
      <c r="F141429">
        <v>2024</v>
      </c>
      <c r="G141429" s="1" t="s">
        <v>141467</v>
      </c>
      <c r="H141429" s="1" t="s">
        <v>34</v>
      </c>
      <c r="I141429" s="1" t="s">
        <v>30</v>
      </c>
    </row>
    <row r="141430" spans="1:9" x14ac:dyDescent="0.2">
      <c r="A141430" s="1" t="s">
        <v>46</v>
      </c>
      <c r="B141430" s="1" t="s">
        <v>35</v>
      </c>
      <c r="C141430" s="1" t="s">
        <v>17</v>
      </c>
      <c r="D141430">
        <v>12.94</v>
      </c>
      <c r="E141430">
        <v>2852</v>
      </c>
      <c r="F141430">
        <v>2024</v>
      </c>
      <c r="G141430" s="1" t="s">
        <v>141468</v>
      </c>
      <c r="H141430" s="1" t="s">
        <v>24</v>
      </c>
      <c r="I141430" s="1" t="s">
        <v>30</v>
      </c>
    </row>
    <row r="141431" spans="1:9" x14ac:dyDescent="0.2">
      <c r="A141431" s="1" t="s">
        <v>9</v>
      </c>
      <c r="B141431" s="1" t="s">
        <v>22</v>
      </c>
      <c r="C141431" s="1" t="s">
        <v>11</v>
      </c>
      <c r="D141431">
        <v>13.3</v>
      </c>
      <c r="E141431">
        <v>1695</v>
      </c>
      <c r="F141431">
        <v>2023</v>
      </c>
      <c r="G141431" s="1" t="s">
        <v>141469</v>
      </c>
      <c r="H141431" s="1" t="s">
        <v>24</v>
      </c>
      <c r="I141431" s="1" t="s">
        <v>14</v>
      </c>
    </row>
    <row r="141432" spans="1:9" x14ac:dyDescent="0.2">
      <c r="A141432" s="1" t="s">
        <v>46</v>
      </c>
      <c r="B141432" s="1" t="s">
        <v>27</v>
      </c>
      <c r="C141432" s="1" t="s">
        <v>17</v>
      </c>
      <c r="D141432">
        <v>55.09</v>
      </c>
      <c r="E141432">
        <v>6125</v>
      </c>
      <c r="F141432">
        <v>2024</v>
      </c>
      <c r="G141432" s="1" t="s">
        <v>141470</v>
      </c>
      <c r="H141432" s="1" t="s">
        <v>24</v>
      </c>
      <c r="I141432" s="1" t="s">
        <v>14</v>
      </c>
    </row>
    <row r="141433" spans="1:9" x14ac:dyDescent="0.2">
      <c r="A141433" s="1" t="s">
        <v>31</v>
      </c>
      <c r="B141433" s="1" t="s">
        <v>16</v>
      </c>
      <c r="C141433" s="1" t="s">
        <v>36</v>
      </c>
      <c r="D141433">
        <v>59.58</v>
      </c>
      <c r="E141433">
        <v>6251</v>
      </c>
      <c r="F141433">
        <v>2024</v>
      </c>
      <c r="G141433" s="1" t="s">
        <v>141471</v>
      </c>
      <c r="H141433" s="1" t="s">
        <v>19</v>
      </c>
      <c r="I141433" s="1" t="s">
        <v>20</v>
      </c>
    </row>
    <row r="141434" spans="1:9" x14ac:dyDescent="0.2">
      <c r="A141434" s="1" t="s">
        <v>46</v>
      </c>
      <c r="B141434" s="1" t="s">
        <v>10</v>
      </c>
      <c r="C141434" s="1" t="s">
        <v>36</v>
      </c>
      <c r="D141434">
        <v>70.900000000000006</v>
      </c>
      <c r="E141434">
        <v>1498</v>
      </c>
      <c r="F141434">
        <v>2024</v>
      </c>
      <c r="G141434" s="1" t="s">
        <v>141472</v>
      </c>
      <c r="H141434" s="1" t="s">
        <v>24</v>
      </c>
      <c r="I141434" s="1" t="s">
        <v>30</v>
      </c>
    </row>
    <row r="141435" spans="1:9" x14ac:dyDescent="0.2">
      <c r="A141435" s="1" t="s">
        <v>44</v>
      </c>
      <c r="B141435" s="1" t="s">
        <v>10</v>
      </c>
      <c r="C141435" s="1" t="s">
        <v>17</v>
      </c>
      <c r="D141435">
        <v>65.56</v>
      </c>
      <c r="E141435">
        <v>825</v>
      </c>
      <c r="F141435">
        <v>2023</v>
      </c>
      <c r="G141435" s="1" t="s">
        <v>141473</v>
      </c>
      <c r="H141435" s="1" t="s">
        <v>13</v>
      </c>
      <c r="I141435" s="1" t="s">
        <v>30</v>
      </c>
    </row>
    <row r="141436" spans="1:9" x14ac:dyDescent="0.2">
      <c r="A141436" s="1" t="s">
        <v>9</v>
      </c>
      <c r="B141436" s="1" t="s">
        <v>10</v>
      </c>
      <c r="C141436" s="1" t="s">
        <v>17</v>
      </c>
      <c r="D141436">
        <v>49.79</v>
      </c>
      <c r="E141436">
        <v>5149</v>
      </c>
      <c r="F141436">
        <v>2024</v>
      </c>
      <c r="G141436" s="1" t="s">
        <v>141474</v>
      </c>
      <c r="H141436" s="1" t="s">
        <v>39</v>
      </c>
      <c r="I141436" s="1" t="s">
        <v>14</v>
      </c>
    </row>
    <row r="141437" spans="1:9" x14ac:dyDescent="0.2">
      <c r="A141437" s="1" t="s">
        <v>46</v>
      </c>
      <c r="B141437" s="1" t="s">
        <v>35</v>
      </c>
      <c r="C141437" s="1" t="s">
        <v>28</v>
      </c>
      <c r="D141437">
        <v>59.68</v>
      </c>
      <c r="E141437">
        <v>5453</v>
      </c>
      <c r="F141437">
        <v>2024</v>
      </c>
      <c r="G141437" s="1" t="s">
        <v>141475</v>
      </c>
      <c r="H141437" s="1" t="s">
        <v>39</v>
      </c>
      <c r="I141437" s="1" t="s">
        <v>14</v>
      </c>
    </row>
    <row r="141438" spans="1:9" x14ac:dyDescent="0.2">
      <c r="A141438" s="1" t="s">
        <v>21</v>
      </c>
      <c r="B141438" s="1" t="s">
        <v>35</v>
      </c>
      <c r="C141438" s="1" t="s">
        <v>17</v>
      </c>
      <c r="D141438">
        <v>93.61</v>
      </c>
      <c r="E141438">
        <v>2222</v>
      </c>
      <c r="F141438">
        <v>2023</v>
      </c>
      <c r="G141438" s="1" t="s">
        <v>141476</v>
      </c>
      <c r="H141438" s="1" t="s">
        <v>13</v>
      </c>
      <c r="I141438" s="1" t="s">
        <v>20</v>
      </c>
    </row>
    <row r="141439" spans="1:9" x14ac:dyDescent="0.2">
      <c r="A141439" s="1" t="s">
        <v>15</v>
      </c>
      <c r="B141439" s="1" t="s">
        <v>16</v>
      </c>
      <c r="C141439" s="1" t="s">
        <v>11</v>
      </c>
      <c r="D141439">
        <v>25.03</v>
      </c>
      <c r="E141439">
        <v>8839</v>
      </c>
      <c r="F141439">
        <v>2024</v>
      </c>
      <c r="G141439" s="1" t="s">
        <v>141477</v>
      </c>
      <c r="H141439" s="1" t="s">
        <v>24</v>
      </c>
      <c r="I141439" s="1" t="s">
        <v>20</v>
      </c>
    </row>
    <row r="141440" spans="1:9" x14ac:dyDescent="0.2">
      <c r="A141440" s="1" t="s">
        <v>40</v>
      </c>
      <c r="B141440" s="1" t="s">
        <v>32</v>
      </c>
      <c r="C141440" s="1" t="s">
        <v>78</v>
      </c>
      <c r="D141440">
        <v>6.94</v>
      </c>
      <c r="E141440">
        <v>1185</v>
      </c>
      <c r="F141440">
        <v>2024</v>
      </c>
      <c r="G141440" s="1" t="s">
        <v>141478</v>
      </c>
      <c r="H141440" s="1" t="s">
        <v>19</v>
      </c>
      <c r="I141440" s="1" t="s">
        <v>14</v>
      </c>
    </row>
    <row r="141441" spans="1:9" x14ac:dyDescent="0.2">
      <c r="A141441" s="1" t="s">
        <v>15</v>
      </c>
      <c r="B141441" s="1" t="s">
        <v>16</v>
      </c>
      <c r="C141441" s="1" t="s">
        <v>11</v>
      </c>
      <c r="D141441">
        <v>89.8</v>
      </c>
      <c r="E141441">
        <v>7994</v>
      </c>
      <c r="F141441">
        <v>2023</v>
      </c>
      <c r="G141441" s="1" t="s">
        <v>141479</v>
      </c>
      <c r="H141441" s="1" t="s">
        <v>24</v>
      </c>
      <c r="I141441" s="1" t="s">
        <v>20</v>
      </c>
    </row>
    <row r="141442" spans="1:9" x14ac:dyDescent="0.2">
      <c r="A141442" s="1" t="s">
        <v>54</v>
      </c>
      <c r="B141442" s="1" t="s">
        <v>49</v>
      </c>
      <c r="C141442" s="1" t="s">
        <v>28</v>
      </c>
      <c r="D141442">
        <v>95.06</v>
      </c>
      <c r="E141442">
        <v>2800</v>
      </c>
      <c r="F141442">
        <v>2023</v>
      </c>
      <c r="G141442" s="1" t="s">
        <v>141480</v>
      </c>
      <c r="H141442" s="1" t="s">
        <v>13</v>
      </c>
      <c r="I141442" s="1" t="s">
        <v>20</v>
      </c>
    </row>
    <row r="141443" spans="1:9" x14ac:dyDescent="0.2">
      <c r="A141443" s="1" t="s">
        <v>21</v>
      </c>
      <c r="B141443" s="1" t="s">
        <v>16</v>
      </c>
      <c r="C141443" s="1" t="s">
        <v>11</v>
      </c>
      <c r="D141443">
        <v>93.32</v>
      </c>
      <c r="E141443">
        <v>659</v>
      </c>
      <c r="F141443">
        <v>2023</v>
      </c>
      <c r="G141443" s="1" t="s">
        <v>141481</v>
      </c>
      <c r="H141443" s="1" t="s">
        <v>24</v>
      </c>
      <c r="I141443" s="1" t="s">
        <v>20</v>
      </c>
    </row>
    <row r="141444" spans="1:9" x14ac:dyDescent="0.2">
      <c r="A141444" s="1" t="s">
        <v>15</v>
      </c>
      <c r="B141444" s="1" t="s">
        <v>32</v>
      </c>
      <c r="C141444" s="1" t="s">
        <v>17</v>
      </c>
      <c r="D141444">
        <v>1.35</v>
      </c>
      <c r="E141444">
        <v>5219</v>
      </c>
      <c r="F141444">
        <v>2024</v>
      </c>
      <c r="G141444" s="1" t="s">
        <v>141482</v>
      </c>
      <c r="H141444" s="1" t="s">
        <v>34</v>
      </c>
      <c r="I141444" s="1" t="s">
        <v>30</v>
      </c>
    </row>
    <row r="141445" spans="1:9" x14ac:dyDescent="0.2">
      <c r="A141445" s="1" t="s">
        <v>46</v>
      </c>
      <c r="B141445" s="1" t="s">
        <v>16</v>
      </c>
      <c r="C141445" s="1" t="s">
        <v>36</v>
      </c>
      <c r="D141445">
        <v>44</v>
      </c>
      <c r="E141445">
        <v>6015</v>
      </c>
      <c r="F141445">
        <v>2024</v>
      </c>
      <c r="G141445" s="1" t="s">
        <v>141483</v>
      </c>
      <c r="H141445" s="1" t="s">
        <v>24</v>
      </c>
      <c r="I141445" s="1" t="s">
        <v>20</v>
      </c>
    </row>
    <row r="141446" spans="1:9" x14ac:dyDescent="0.2">
      <c r="A141446" s="1" t="s">
        <v>31</v>
      </c>
      <c r="B141446" s="1" t="s">
        <v>41</v>
      </c>
      <c r="C141446" s="1" t="s">
        <v>78</v>
      </c>
      <c r="D141446">
        <v>18.899999999999999</v>
      </c>
      <c r="E141446">
        <v>7141</v>
      </c>
      <c r="F141446">
        <v>2024</v>
      </c>
      <c r="G141446" s="1" t="s">
        <v>141484</v>
      </c>
      <c r="H141446" s="1" t="s">
        <v>13</v>
      </c>
      <c r="I141446" s="1" t="s">
        <v>20</v>
      </c>
    </row>
    <row r="141447" spans="1:9" x14ac:dyDescent="0.2">
      <c r="A141447" s="1" t="s">
        <v>15</v>
      </c>
      <c r="B141447" s="1" t="s">
        <v>41</v>
      </c>
      <c r="C141447" s="1" t="s">
        <v>11</v>
      </c>
      <c r="D141447">
        <v>84.24</v>
      </c>
      <c r="E141447">
        <v>214</v>
      </c>
      <c r="F141447">
        <v>2024</v>
      </c>
      <c r="G141447" s="1" t="s">
        <v>141485</v>
      </c>
      <c r="H141447" s="1" t="s">
        <v>13</v>
      </c>
      <c r="I141447" s="1" t="s">
        <v>30</v>
      </c>
    </row>
    <row r="141448" spans="1:9" x14ac:dyDescent="0.2">
      <c r="A141448" s="1" t="s">
        <v>15</v>
      </c>
      <c r="B141448" s="1" t="s">
        <v>49</v>
      </c>
      <c r="C141448" s="1" t="s">
        <v>11</v>
      </c>
      <c r="D141448">
        <v>76.34</v>
      </c>
      <c r="E141448">
        <v>6571</v>
      </c>
      <c r="F141448">
        <v>2023</v>
      </c>
      <c r="G141448" s="1" t="s">
        <v>141486</v>
      </c>
      <c r="H141448" s="1" t="s">
        <v>39</v>
      </c>
      <c r="I141448" s="1" t="s">
        <v>14</v>
      </c>
    </row>
    <row r="141449" spans="1:9" x14ac:dyDescent="0.2">
      <c r="A141449" s="1" t="s">
        <v>25</v>
      </c>
      <c r="B141449" s="1" t="s">
        <v>49</v>
      </c>
      <c r="C141449" s="1" t="s">
        <v>11</v>
      </c>
      <c r="D141449">
        <v>10.86</v>
      </c>
      <c r="E141449">
        <v>3951</v>
      </c>
      <c r="F141449">
        <v>2024</v>
      </c>
      <c r="G141449" s="1" t="s">
        <v>141487</v>
      </c>
      <c r="H141449" s="1" t="s">
        <v>13</v>
      </c>
      <c r="I141449" s="1" t="s">
        <v>14</v>
      </c>
    </row>
    <row r="141450" spans="1:9" x14ac:dyDescent="0.2">
      <c r="A141450" s="1" t="s">
        <v>21</v>
      </c>
      <c r="B141450" s="1" t="s">
        <v>10</v>
      </c>
      <c r="C141450" s="1" t="s">
        <v>28</v>
      </c>
      <c r="D141450">
        <v>99.53</v>
      </c>
      <c r="E141450">
        <v>8844</v>
      </c>
      <c r="F141450">
        <v>2024</v>
      </c>
      <c r="G141450" s="1" t="s">
        <v>141488</v>
      </c>
      <c r="H141450" s="1" t="s">
        <v>34</v>
      </c>
      <c r="I141450" s="1" t="s">
        <v>30</v>
      </c>
    </row>
    <row r="141451" spans="1:9" x14ac:dyDescent="0.2">
      <c r="A141451" s="1" t="s">
        <v>40</v>
      </c>
      <c r="B141451" s="1" t="s">
        <v>16</v>
      </c>
      <c r="C141451" s="1" t="s">
        <v>11</v>
      </c>
      <c r="D141451">
        <v>31.97</v>
      </c>
      <c r="E141451">
        <v>2926</v>
      </c>
      <c r="F141451">
        <v>2023</v>
      </c>
      <c r="G141451" s="1" t="s">
        <v>141489</v>
      </c>
      <c r="H141451" s="1" t="s">
        <v>34</v>
      </c>
      <c r="I141451" s="1" t="s">
        <v>30</v>
      </c>
    </row>
    <row r="141452" spans="1:9" x14ac:dyDescent="0.2">
      <c r="A141452" s="1" t="s">
        <v>15</v>
      </c>
      <c r="B141452" s="1" t="s">
        <v>22</v>
      </c>
      <c r="C141452" s="1" t="s">
        <v>11</v>
      </c>
      <c r="D141452">
        <v>49.84</v>
      </c>
      <c r="E141452">
        <v>4915</v>
      </c>
      <c r="F141452">
        <v>2024</v>
      </c>
      <c r="G141452" s="1" t="s">
        <v>141490</v>
      </c>
      <c r="H141452" s="1" t="s">
        <v>34</v>
      </c>
      <c r="I141452" s="1" t="s">
        <v>14</v>
      </c>
    </row>
    <row r="141453" spans="1:9" x14ac:dyDescent="0.2">
      <c r="A141453" s="1" t="s">
        <v>59</v>
      </c>
      <c r="B141453" s="1" t="s">
        <v>22</v>
      </c>
      <c r="C141453" s="1" t="s">
        <v>28</v>
      </c>
      <c r="D141453">
        <v>48.82</v>
      </c>
      <c r="E141453">
        <v>4315</v>
      </c>
      <c r="F141453">
        <v>2024</v>
      </c>
      <c r="G141453" s="1" t="s">
        <v>141491</v>
      </c>
      <c r="H141453" s="1" t="s">
        <v>13</v>
      </c>
      <c r="I141453" s="1" t="s">
        <v>30</v>
      </c>
    </row>
    <row r="141454" spans="1:9" x14ac:dyDescent="0.2">
      <c r="A141454" s="1" t="s">
        <v>31</v>
      </c>
      <c r="B141454" s="1" t="s">
        <v>22</v>
      </c>
      <c r="C141454" s="1" t="s">
        <v>17</v>
      </c>
      <c r="D141454">
        <v>37.770000000000003</v>
      </c>
      <c r="E141454">
        <v>5229</v>
      </c>
      <c r="F141454">
        <v>2024</v>
      </c>
      <c r="G141454" s="1" t="s">
        <v>141492</v>
      </c>
      <c r="H141454" s="1" t="s">
        <v>39</v>
      </c>
      <c r="I141454" s="1" t="s">
        <v>30</v>
      </c>
    </row>
    <row r="141455" spans="1:9" x14ac:dyDescent="0.2">
      <c r="A141455" s="1" t="s">
        <v>54</v>
      </c>
      <c r="B141455" s="1" t="s">
        <v>35</v>
      </c>
      <c r="C141455" s="1" t="s">
        <v>36</v>
      </c>
      <c r="D141455">
        <v>7.33</v>
      </c>
      <c r="E141455">
        <v>6102</v>
      </c>
      <c r="F141455">
        <v>2023</v>
      </c>
      <c r="G141455" s="1" t="s">
        <v>141493</v>
      </c>
      <c r="H141455" s="1" t="s">
        <v>13</v>
      </c>
      <c r="I141455" s="1" t="s">
        <v>14</v>
      </c>
    </row>
    <row r="141456" spans="1:9" x14ac:dyDescent="0.2">
      <c r="A141456" s="1" t="s">
        <v>9</v>
      </c>
      <c r="B141456" s="1" t="s">
        <v>10</v>
      </c>
      <c r="C141456" s="1" t="s">
        <v>28</v>
      </c>
      <c r="D141456">
        <v>45.88</v>
      </c>
      <c r="E141456">
        <v>8936</v>
      </c>
      <c r="F141456">
        <v>2023</v>
      </c>
      <c r="G141456" s="1" t="s">
        <v>141494</v>
      </c>
      <c r="H141456" s="1" t="s">
        <v>39</v>
      </c>
      <c r="I141456" s="1" t="s">
        <v>14</v>
      </c>
    </row>
    <row r="141457" spans="1:9" x14ac:dyDescent="0.2">
      <c r="A141457" s="1" t="s">
        <v>40</v>
      </c>
      <c r="B141457" s="1" t="s">
        <v>10</v>
      </c>
      <c r="C141457" s="1" t="s">
        <v>11</v>
      </c>
      <c r="D141457">
        <v>49.62</v>
      </c>
      <c r="E141457">
        <v>4949</v>
      </c>
      <c r="F141457">
        <v>2024</v>
      </c>
      <c r="G141457" s="1" t="s">
        <v>141495</v>
      </c>
      <c r="H141457" s="1" t="s">
        <v>19</v>
      </c>
      <c r="I141457" s="1" t="s">
        <v>30</v>
      </c>
    </row>
    <row r="141458" spans="1:9" x14ac:dyDescent="0.2">
      <c r="A141458" s="1" t="s">
        <v>25</v>
      </c>
      <c r="B141458" s="1" t="s">
        <v>10</v>
      </c>
      <c r="C141458" s="1" t="s">
        <v>17</v>
      </c>
      <c r="D141458">
        <v>90.02</v>
      </c>
      <c r="E141458">
        <v>8415</v>
      </c>
      <c r="F141458">
        <v>2023</v>
      </c>
      <c r="G141458" s="1" t="s">
        <v>141496</v>
      </c>
      <c r="H141458" s="1" t="s">
        <v>34</v>
      </c>
      <c r="I141458" s="1" t="s">
        <v>14</v>
      </c>
    </row>
    <row r="141459" spans="1:9" x14ac:dyDescent="0.2">
      <c r="A141459" s="1" t="s">
        <v>54</v>
      </c>
      <c r="B141459" s="1" t="s">
        <v>10</v>
      </c>
      <c r="C141459" s="1" t="s">
        <v>28</v>
      </c>
      <c r="D141459">
        <v>96.51</v>
      </c>
      <c r="E141459">
        <v>5024</v>
      </c>
      <c r="F141459">
        <v>2023</v>
      </c>
      <c r="G141459" s="1" t="s">
        <v>141497</v>
      </c>
      <c r="H141459" s="1" t="s">
        <v>34</v>
      </c>
      <c r="I141459" s="1" t="s">
        <v>30</v>
      </c>
    </row>
    <row r="141460" spans="1:9" x14ac:dyDescent="0.2">
      <c r="A141460" s="1" t="s">
        <v>44</v>
      </c>
      <c r="B141460" s="1" t="s">
        <v>22</v>
      </c>
      <c r="C141460" s="1" t="s">
        <v>28</v>
      </c>
      <c r="D141460">
        <v>44.11</v>
      </c>
      <c r="E141460">
        <v>3807</v>
      </c>
      <c r="F141460">
        <v>2023</v>
      </c>
      <c r="G141460" s="1" t="s">
        <v>141498</v>
      </c>
      <c r="H141460" s="1" t="s">
        <v>39</v>
      </c>
      <c r="I141460" s="1" t="s">
        <v>20</v>
      </c>
    </row>
    <row r="141461" spans="1:9" x14ac:dyDescent="0.2">
      <c r="A141461" s="1" t="s">
        <v>9</v>
      </c>
      <c r="B141461" s="1" t="s">
        <v>35</v>
      </c>
      <c r="C141461" s="1" t="s">
        <v>28</v>
      </c>
      <c r="D141461">
        <v>81.290000000000006</v>
      </c>
      <c r="E141461">
        <v>9176</v>
      </c>
      <c r="F141461">
        <v>2024</v>
      </c>
      <c r="G141461" s="1" t="s">
        <v>141499</v>
      </c>
      <c r="H141461" s="1" t="s">
        <v>24</v>
      </c>
      <c r="I141461" s="1" t="s">
        <v>30</v>
      </c>
    </row>
    <row r="141462" spans="1:9" x14ac:dyDescent="0.2">
      <c r="A141462" s="1" t="s">
        <v>15</v>
      </c>
      <c r="B141462" s="1" t="s">
        <v>32</v>
      </c>
      <c r="C141462" s="1" t="s">
        <v>17</v>
      </c>
      <c r="D141462">
        <v>78.02</v>
      </c>
      <c r="E141462">
        <v>8327</v>
      </c>
      <c r="F141462">
        <v>2024</v>
      </c>
      <c r="G141462" s="1" t="s">
        <v>141500</v>
      </c>
      <c r="H141462" s="1" t="s">
        <v>13</v>
      </c>
      <c r="I141462" s="1" t="s">
        <v>20</v>
      </c>
    </row>
    <row r="141463" spans="1:9" x14ac:dyDescent="0.2">
      <c r="A141463" s="1" t="s">
        <v>59</v>
      </c>
      <c r="B141463" s="1" t="s">
        <v>22</v>
      </c>
      <c r="C141463" s="1" t="s">
        <v>11</v>
      </c>
      <c r="D141463">
        <v>98.88</v>
      </c>
      <c r="E141463">
        <v>8877</v>
      </c>
      <c r="F141463">
        <v>2024</v>
      </c>
      <c r="G141463" s="1" t="s">
        <v>141501</v>
      </c>
      <c r="H141463" s="1" t="s">
        <v>19</v>
      </c>
      <c r="I141463" s="1" t="s">
        <v>20</v>
      </c>
    </row>
    <row r="141464" spans="1:9" x14ac:dyDescent="0.2">
      <c r="A141464" s="1" t="s">
        <v>31</v>
      </c>
      <c r="B141464" s="1" t="s">
        <v>22</v>
      </c>
      <c r="C141464" s="1" t="s">
        <v>17</v>
      </c>
      <c r="D141464">
        <v>91.39</v>
      </c>
      <c r="E141464">
        <v>1785</v>
      </c>
      <c r="F141464">
        <v>2024</v>
      </c>
      <c r="G141464" s="1" t="s">
        <v>141502</v>
      </c>
      <c r="H141464" s="1" t="s">
        <v>19</v>
      </c>
      <c r="I141464" s="1" t="s">
        <v>30</v>
      </c>
    </row>
    <row r="141465" spans="1:9" x14ac:dyDescent="0.2">
      <c r="A141465" s="1" t="s">
        <v>15</v>
      </c>
      <c r="B141465" s="1" t="s">
        <v>41</v>
      </c>
      <c r="C141465" s="1" t="s">
        <v>17</v>
      </c>
      <c r="D141465">
        <v>21.74</v>
      </c>
      <c r="E141465">
        <v>8112</v>
      </c>
      <c r="F141465">
        <v>2023</v>
      </c>
      <c r="G141465" s="1" t="s">
        <v>141503</v>
      </c>
      <c r="H141465" s="1" t="s">
        <v>39</v>
      </c>
      <c r="I141465" s="1" t="s">
        <v>14</v>
      </c>
    </row>
    <row r="141466" spans="1:9" x14ac:dyDescent="0.2">
      <c r="A141466" s="1" t="s">
        <v>46</v>
      </c>
      <c r="B141466" s="1" t="s">
        <v>10</v>
      </c>
      <c r="C141466" s="1" t="s">
        <v>17</v>
      </c>
      <c r="D141466">
        <v>32.28</v>
      </c>
      <c r="E141466">
        <v>8442</v>
      </c>
      <c r="F141466">
        <v>2024</v>
      </c>
      <c r="G141466" s="1" t="s">
        <v>141504</v>
      </c>
      <c r="H141466" s="1" t="s">
        <v>39</v>
      </c>
      <c r="I141466" s="1" t="s">
        <v>20</v>
      </c>
    </row>
    <row r="141467" spans="1:9" x14ac:dyDescent="0.2">
      <c r="A141467" s="1" t="s">
        <v>9</v>
      </c>
      <c r="B141467" s="1" t="s">
        <v>35</v>
      </c>
      <c r="C141467" s="1" t="s">
        <v>28</v>
      </c>
      <c r="D141467">
        <v>45.61</v>
      </c>
      <c r="E141467">
        <v>4505</v>
      </c>
      <c r="F141467">
        <v>2023</v>
      </c>
      <c r="G141467" s="1" t="s">
        <v>141505</v>
      </c>
      <c r="H141467" s="1" t="s">
        <v>19</v>
      </c>
      <c r="I141467" s="1" t="s">
        <v>30</v>
      </c>
    </row>
    <row r="141468" spans="1:9" x14ac:dyDescent="0.2">
      <c r="A141468" s="1" t="s">
        <v>44</v>
      </c>
      <c r="B141468" s="1" t="s">
        <v>49</v>
      </c>
      <c r="C141468" s="1" t="s">
        <v>36</v>
      </c>
      <c r="D141468">
        <v>25.01</v>
      </c>
      <c r="E141468">
        <v>3595</v>
      </c>
      <c r="F141468">
        <v>2023</v>
      </c>
      <c r="G141468" s="1" t="s">
        <v>141506</v>
      </c>
      <c r="H141468" s="1" t="s">
        <v>39</v>
      </c>
      <c r="I141468" s="1" t="s">
        <v>30</v>
      </c>
    </row>
    <row r="141469" spans="1:9" x14ac:dyDescent="0.2">
      <c r="A141469" s="1" t="s">
        <v>21</v>
      </c>
      <c r="B141469" s="1" t="s">
        <v>27</v>
      </c>
      <c r="C141469" s="1" t="s">
        <v>17</v>
      </c>
      <c r="D141469">
        <v>68.069999999999993</v>
      </c>
      <c r="E141469">
        <v>6379</v>
      </c>
      <c r="F141469">
        <v>2024</v>
      </c>
      <c r="G141469" s="1" t="s">
        <v>141507</v>
      </c>
      <c r="H141469" s="1" t="s">
        <v>24</v>
      </c>
      <c r="I141469" s="1" t="s">
        <v>30</v>
      </c>
    </row>
    <row r="141470" spans="1:9" x14ac:dyDescent="0.2">
      <c r="A141470" s="1" t="s">
        <v>40</v>
      </c>
      <c r="B141470" s="1" t="s">
        <v>22</v>
      </c>
      <c r="C141470" s="1" t="s">
        <v>11</v>
      </c>
      <c r="D141470">
        <v>30.51</v>
      </c>
      <c r="E141470">
        <v>1960</v>
      </c>
      <c r="F141470">
        <v>2024</v>
      </c>
      <c r="G141470" s="1" t="s">
        <v>141508</v>
      </c>
      <c r="H141470" s="1" t="s">
        <v>19</v>
      </c>
      <c r="I141470" s="1" t="s">
        <v>20</v>
      </c>
    </row>
    <row r="141471" spans="1:9" x14ac:dyDescent="0.2">
      <c r="A141471" s="1" t="s">
        <v>46</v>
      </c>
      <c r="B141471" s="1" t="s">
        <v>10</v>
      </c>
      <c r="C141471" s="1" t="s">
        <v>28</v>
      </c>
      <c r="D141471">
        <v>40.200000000000003</v>
      </c>
      <c r="E141471">
        <v>7025</v>
      </c>
      <c r="F141471">
        <v>2024</v>
      </c>
      <c r="G141471" s="1" t="s">
        <v>141509</v>
      </c>
      <c r="H141471" s="1" t="s">
        <v>24</v>
      </c>
      <c r="I141471" s="1" t="s">
        <v>20</v>
      </c>
    </row>
    <row r="141472" spans="1:9" x14ac:dyDescent="0.2">
      <c r="A141472" s="1" t="s">
        <v>31</v>
      </c>
      <c r="B141472" s="1" t="s">
        <v>41</v>
      </c>
      <c r="C141472" s="1" t="s">
        <v>11</v>
      </c>
      <c r="D141472">
        <v>34.78</v>
      </c>
      <c r="E141472">
        <v>7701</v>
      </c>
      <c r="F141472">
        <v>2024</v>
      </c>
      <c r="G141472" s="1" t="s">
        <v>141510</v>
      </c>
      <c r="H141472" s="1" t="s">
        <v>24</v>
      </c>
      <c r="I141472" s="1" t="s">
        <v>14</v>
      </c>
    </row>
    <row r="141473" spans="1:9" x14ac:dyDescent="0.2">
      <c r="A141473" s="1" t="s">
        <v>25</v>
      </c>
      <c r="B141473" s="1" t="s">
        <v>35</v>
      </c>
      <c r="C141473" s="1" t="s">
        <v>17</v>
      </c>
      <c r="D141473">
        <v>36.25</v>
      </c>
      <c r="E141473">
        <v>2802</v>
      </c>
      <c r="F141473">
        <v>2024</v>
      </c>
      <c r="G141473" s="1" t="s">
        <v>141511</v>
      </c>
      <c r="H141473" s="1" t="s">
        <v>39</v>
      </c>
      <c r="I141473" s="1" t="s">
        <v>20</v>
      </c>
    </row>
    <row r="141474" spans="1:9" x14ac:dyDescent="0.2">
      <c r="A141474" s="1" t="s">
        <v>46</v>
      </c>
      <c r="B141474" s="1" t="s">
        <v>32</v>
      </c>
      <c r="C141474" s="1" t="s">
        <v>11</v>
      </c>
      <c r="D141474">
        <v>64.099999999999994</v>
      </c>
      <c r="E141474">
        <v>2692</v>
      </c>
      <c r="F141474">
        <v>2024</v>
      </c>
      <c r="G141474" s="1" t="s">
        <v>141512</v>
      </c>
      <c r="H141474" s="1" t="s">
        <v>13</v>
      </c>
      <c r="I141474" s="1" t="s">
        <v>14</v>
      </c>
    </row>
    <row r="141475" spans="1:9" x14ac:dyDescent="0.2">
      <c r="A141475" s="1" t="s">
        <v>40</v>
      </c>
      <c r="B141475" s="1" t="s">
        <v>35</v>
      </c>
      <c r="C141475" s="1" t="s">
        <v>17</v>
      </c>
      <c r="D141475">
        <v>70.39</v>
      </c>
      <c r="E141475">
        <v>802</v>
      </c>
      <c r="F141475">
        <v>2023</v>
      </c>
      <c r="G141475" s="1" t="s">
        <v>141513</v>
      </c>
      <c r="H141475" s="1" t="s">
        <v>13</v>
      </c>
      <c r="I141475" s="1" t="s">
        <v>30</v>
      </c>
    </row>
    <row r="141476" spans="1:9" x14ac:dyDescent="0.2">
      <c r="A141476" s="1" t="s">
        <v>46</v>
      </c>
      <c r="B141476" s="1" t="s">
        <v>41</v>
      </c>
      <c r="C141476" s="1" t="s">
        <v>11</v>
      </c>
      <c r="D141476">
        <v>75.38</v>
      </c>
      <c r="E141476">
        <v>1375</v>
      </c>
      <c r="F141476">
        <v>2024</v>
      </c>
      <c r="G141476" s="1" t="s">
        <v>141514</v>
      </c>
      <c r="H141476" s="1" t="s">
        <v>24</v>
      </c>
      <c r="I141476" s="1" t="s">
        <v>14</v>
      </c>
    </row>
    <row r="141477" spans="1:9" x14ac:dyDescent="0.2">
      <c r="A141477" s="1" t="s">
        <v>21</v>
      </c>
      <c r="B141477" s="1" t="s">
        <v>49</v>
      </c>
      <c r="C141477" s="1" t="s">
        <v>78</v>
      </c>
      <c r="D141477">
        <v>13.82</v>
      </c>
      <c r="E141477">
        <v>1870</v>
      </c>
      <c r="F141477">
        <v>2024</v>
      </c>
      <c r="G141477" s="1" t="s">
        <v>141515</v>
      </c>
      <c r="H141477" s="1" t="s">
        <v>24</v>
      </c>
      <c r="I141477" s="1" t="s">
        <v>20</v>
      </c>
    </row>
    <row r="141478" spans="1:9" x14ac:dyDescent="0.2">
      <c r="A141478" s="1" t="s">
        <v>9</v>
      </c>
      <c r="B141478" s="1" t="s">
        <v>22</v>
      </c>
      <c r="C141478" s="1" t="s">
        <v>11</v>
      </c>
      <c r="D141478">
        <v>32.35</v>
      </c>
      <c r="E141478">
        <v>6934</v>
      </c>
      <c r="F141478">
        <v>2024</v>
      </c>
      <c r="G141478" s="1" t="s">
        <v>141516</v>
      </c>
      <c r="H141478" s="1" t="s">
        <v>13</v>
      </c>
      <c r="I141478" s="1" t="s">
        <v>14</v>
      </c>
    </row>
    <row r="141479" spans="1:9" x14ac:dyDescent="0.2">
      <c r="A141479" s="1" t="s">
        <v>21</v>
      </c>
      <c r="B141479" s="1" t="s">
        <v>27</v>
      </c>
      <c r="C141479" s="1" t="s">
        <v>11</v>
      </c>
      <c r="D141479">
        <v>89.78</v>
      </c>
      <c r="E141479">
        <v>416</v>
      </c>
      <c r="F141479">
        <v>2024</v>
      </c>
      <c r="G141479" s="1" t="s">
        <v>141517</v>
      </c>
      <c r="H141479" s="1" t="s">
        <v>19</v>
      </c>
      <c r="I141479" s="1" t="s">
        <v>20</v>
      </c>
    </row>
    <row r="141480" spans="1:9" x14ac:dyDescent="0.2">
      <c r="A141480" s="1" t="s">
        <v>31</v>
      </c>
      <c r="B141480" s="1" t="s">
        <v>10</v>
      </c>
      <c r="C141480" s="1" t="s">
        <v>11</v>
      </c>
      <c r="D141480">
        <v>8.66</v>
      </c>
      <c r="E141480">
        <v>7601</v>
      </c>
      <c r="F141480">
        <v>2023</v>
      </c>
      <c r="G141480" s="1" t="s">
        <v>141518</v>
      </c>
      <c r="H141480" s="1" t="s">
        <v>24</v>
      </c>
      <c r="I141480" s="1" t="s">
        <v>20</v>
      </c>
    </row>
    <row r="141481" spans="1:9" x14ac:dyDescent="0.2">
      <c r="A141481" s="1" t="s">
        <v>40</v>
      </c>
      <c r="B141481" s="1" t="s">
        <v>16</v>
      </c>
      <c r="C141481" s="1" t="s">
        <v>11</v>
      </c>
      <c r="D141481">
        <v>57.11</v>
      </c>
      <c r="E141481">
        <v>6012</v>
      </c>
      <c r="F141481">
        <v>2024</v>
      </c>
      <c r="G141481" s="1" t="s">
        <v>141519</v>
      </c>
      <c r="H141481" s="1" t="s">
        <v>19</v>
      </c>
      <c r="I141481" s="1" t="s">
        <v>30</v>
      </c>
    </row>
    <row r="141482" spans="1:9" x14ac:dyDescent="0.2">
      <c r="A141482" s="1" t="s">
        <v>21</v>
      </c>
      <c r="B141482" s="1" t="s">
        <v>49</v>
      </c>
      <c r="C141482" s="1" t="s">
        <v>17</v>
      </c>
      <c r="D141482">
        <v>58.08</v>
      </c>
      <c r="E141482">
        <v>5635</v>
      </c>
      <c r="F141482">
        <v>2024</v>
      </c>
      <c r="G141482" s="1" t="s">
        <v>141520</v>
      </c>
      <c r="H141482" s="1" t="s">
        <v>24</v>
      </c>
      <c r="I141482" s="1" t="s">
        <v>20</v>
      </c>
    </row>
    <row r="141483" spans="1:9" x14ac:dyDescent="0.2">
      <c r="A141483" s="1" t="s">
        <v>59</v>
      </c>
      <c r="B141483" s="1" t="s">
        <v>16</v>
      </c>
      <c r="C141483" s="1" t="s">
        <v>11</v>
      </c>
      <c r="D141483">
        <v>10.199999999999999</v>
      </c>
      <c r="E141483">
        <v>948</v>
      </c>
      <c r="F141483">
        <v>2023</v>
      </c>
      <c r="G141483" s="1" t="s">
        <v>141521</v>
      </c>
      <c r="H141483" s="1" t="s">
        <v>34</v>
      </c>
      <c r="I141483" s="1" t="s">
        <v>20</v>
      </c>
    </row>
    <row r="141484" spans="1:9" x14ac:dyDescent="0.2">
      <c r="A141484" s="1" t="s">
        <v>46</v>
      </c>
      <c r="B141484" s="1" t="s">
        <v>16</v>
      </c>
      <c r="C141484" s="1" t="s">
        <v>11</v>
      </c>
      <c r="D141484">
        <v>23.79</v>
      </c>
      <c r="E141484">
        <v>2175</v>
      </c>
      <c r="F141484">
        <v>2024</v>
      </c>
      <c r="G141484" s="1" t="s">
        <v>141522</v>
      </c>
      <c r="H141484" s="1" t="s">
        <v>34</v>
      </c>
      <c r="I141484" s="1" t="s">
        <v>14</v>
      </c>
    </row>
    <row r="141485" spans="1:9" x14ac:dyDescent="0.2">
      <c r="A141485" s="1" t="s">
        <v>46</v>
      </c>
      <c r="B141485" s="1" t="s">
        <v>41</v>
      </c>
      <c r="C141485" s="1" t="s">
        <v>17</v>
      </c>
      <c r="D141485">
        <v>44.19</v>
      </c>
      <c r="E141485">
        <v>4774</v>
      </c>
      <c r="F141485">
        <v>2024</v>
      </c>
      <c r="G141485" s="1" t="s">
        <v>141523</v>
      </c>
      <c r="H141485" s="1" t="s">
        <v>34</v>
      </c>
      <c r="I141485" s="1" t="s">
        <v>30</v>
      </c>
    </row>
    <row r="141486" spans="1:9" x14ac:dyDescent="0.2">
      <c r="A141486" s="1" t="s">
        <v>44</v>
      </c>
      <c r="B141486" s="1" t="s">
        <v>41</v>
      </c>
      <c r="C141486" s="1" t="s">
        <v>78</v>
      </c>
      <c r="D141486">
        <v>43.74</v>
      </c>
      <c r="E141486">
        <v>4605</v>
      </c>
      <c r="F141486">
        <v>2023</v>
      </c>
      <c r="G141486" s="1" t="s">
        <v>141524</v>
      </c>
      <c r="H141486" s="1" t="s">
        <v>34</v>
      </c>
      <c r="I141486" s="1" t="s">
        <v>30</v>
      </c>
    </row>
    <row r="141487" spans="1:9" x14ac:dyDescent="0.2">
      <c r="A141487" s="1" t="s">
        <v>44</v>
      </c>
      <c r="B141487" s="1" t="s">
        <v>27</v>
      </c>
      <c r="C141487" s="1" t="s">
        <v>17</v>
      </c>
      <c r="D141487">
        <v>33.9</v>
      </c>
      <c r="E141487">
        <v>4887</v>
      </c>
      <c r="F141487">
        <v>2024</v>
      </c>
      <c r="G141487" s="1" t="s">
        <v>141525</v>
      </c>
      <c r="H141487" s="1" t="s">
        <v>19</v>
      </c>
      <c r="I141487" s="1" t="s">
        <v>30</v>
      </c>
    </row>
    <row r="141488" spans="1:9" x14ac:dyDescent="0.2">
      <c r="A141488" s="1" t="s">
        <v>9</v>
      </c>
      <c r="B141488" s="1" t="s">
        <v>41</v>
      </c>
      <c r="C141488" s="1" t="s">
        <v>11</v>
      </c>
      <c r="D141488">
        <v>3.05</v>
      </c>
      <c r="E141488">
        <v>4560</v>
      </c>
      <c r="F141488">
        <v>2024</v>
      </c>
      <c r="G141488" s="1" t="s">
        <v>141526</v>
      </c>
      <c r="H141488" s="1" t="s">
        <v>34</v>
      </c>
      <c r="I141488" s="1" t="s">
        <v>30</v>
      </c>
    </row>
    <row r="141489" spans="1:9" x14ac:dyDescent="0.2">
      <c r="A141489" s="1" t="s">
        <v>46</v>
      </c>
      <c r="B141489" s="1" t="s">
        <v>32</v>
      </c>
      <c r="C141489" s="1" t="s">
        <v>11</v>
      </c>
      <c r="D141489">
        <v>49.5</v>
      </c>
      <c r="E141489">
        <v>7212</v>
      </c>
      <c r="F141489">
        <v>2024</v>
      </c>
      <c r="G141489" s="1" t="s">
        <v>141527</v>
      </c>
      <c r="H141489" s="1" t="s">
        <v>19</v>
      </c>
      <c r="I141489" s="1" t="s">
        <v>30</v>
      </c>
    </row>
    <row r="141490" spans="1:9" x14ac:dyDescent="0.2">
      <c r="A141490" s="1" t="s">
        <v>21</v>
      </c>
      <c r="B141490" s="1" t="s">
        <v>49</v>
      </c>
      <c r="C141490" s="1" t="s">
        <v>17</v>
      </c>
      <c r="D141490">
        <v>21.82</v>
      </c>
      <c r="E141490">
        <v>1977</v>
      </c>
      <c r="F141490">
        <v>2024</v>
      </c>
      <c r="G141490" s="1" t="s">
        <v>141528</v>
      </c>
      <c r="H141490" s="1" t="s">
        <v>24</v>
      </c>
      <c r="I141490" s="1" t="s">
        <v>14</v>
      </c>
    </row>
    <row r="141491" spans="1:9" x14ac:dyDescent="0.2">
      <c r="A141491" s="1" t="s">
        <v>44</v>
      </c>
      <c r="B141491" s="1" t="s">
        <v>35</v>
      </c>
      <c r="C141491" s="1" t="s">
        <v>28</v>
      </c>
      <c r="D141491">
        <v>64.78</v>
      </c>
      <c r="E141491">
        <v>9281</v>
      </c>
      <c r="F141491">
        <v>2024</v>
      </c>
      <c r="G141491" s="1" t="s">
        <v>141529</v>
      </c>
      <c r="H141491" s="1" t="s">
        <v>19</v>
      </c>
      <c r="I141491" s="1" t="s">
        <v>20</v>
      </c>
    </row>
    <row r="141492" spans="1:9" x14ac:dyDescent="0.2">
      <c r="A141492" s="1" t="s">
        <v>59</v>
      </c>
      <c r="B141492" s="1" t="s">
        <v>16</v>
      </c>
      <c r="C141492" s="1" t="s">
        <v>11</v>
      </c>
      <c r="D141492">
        <v>85.29</v>
      </c>
      <c r="E141492">
        <v>5876</v>
      </c>
      <c r="F141492">
        <v>2023</v>
      </c>
      <c r="G141492" s="1" t="s">
        <v>141530</v>
      </c>
      <c r="H141492" s="1" t="s">
        <v>13</v>
      </c>
      <c r="I141492" s="1" t="s">
        <v>20</v>
      </c>
    </row>
    <row r="141493" spans="1:9" x14ac:dyDescent="0.2">
      <c r="A141493" s="1" t="s">
        <v>54</v>
      </c>
      <c r="B141493" s="1" t="s">
        <v>41</v>
      </c>
      <c r="C141493" s="1" t="s">
        <v>78</v>
      </c>
      <c r="D141493">
        <v>40.770000000000003</v>
      </c>
      <c r="E141493">
        <v>3616</v>
      </c>
      <c r="F141493">
        <v>2023</v>
      </c>
      <c r="G141493" s="1" t="s">
        <v>141531</v>
      </c>
      <c r="H141493" s="1" t="s">
        <v>13</v>
      </c>
      <c r="I141493" s="1" t="s">
        <v>20</v>
      </c>
    </row>
    <row r="141494" spans="1:9" x14ac:dyDescent="0.2">
      <c r="A141494" s="1" t="s">
        <v>40</v>
      </c>
      <c r="B141494" s="1" t="s">
        <v>10</v>
      </c>
      <c r="C141494" s="1" t="s">
        <v>17</v>
      </c>
      <c r="D141494">
        <v>51.75</v>
      </c>
      <c r="E141494">
        <v>994</v>
      </c>
      <c r="F141494">
        <v>2024</v>
      </c>
      <c r="G141494" s="1" t="s">
        <v>141532</v>
      </c>
      <c r="H141494" s="1" t="s">
        <v>24</v>
      </c>
      <c r="I141494" s="1" t="s">
        <v>20</v>
      </c>
    </row>
    <row r="141495" spans="1:9" x14ac:dyDescent="0.2">
      <c r="A141495" s="1" t="s">
        <v>15</v>
      </c>
      <c r="B141495" s="1" t="s">
        <v>41</v>
      </c>
      <c r="C141495" s="1" t="s">
        <v>17</v>
      </c>
      <c r="D141495">
        <v>6.7</v>
      </c>
      <c r="E141495">
        <v>7120</v>
      </c>
      <c r="F141495">
        <v>2023</v>
      </c>
      <c r="G141495" s="1" t="s">
        <v>141533</v>
      </c>
      <c r="H141495" s="1" t="s">
        <v>34</v>
      </c>
      <c r="I141495" s="1" t="s">
        <v>30</v>
      </c>
    </row>
    <row r="141496" spans="1:9" x14ac:dyDescent="0.2">
      <c r="A141496" s="1" t="s">
        <v>40</v>
      </c>
      <c r="B141496" s="1" t="s">
        <v>35</v>
      </c>
      <c r="C141496" s="1" t="s">
        <v>28</v>
      </c>
      <c r="D141496">
        <v>72.28</v>
      </c>
      <c r="E141496">
        <v>3084</v>
      </c>
      <c r="F141496">
        <v>2024</v>
      </c>
      <c r="G141496" s="1" t="s">
        <v>141534</v>
      </c>
      <c r="H141496" s="1" t="s">
        <v>34</v>
      </c>
      <c r="I141496" s="1" t="s">
        <v>30</v>
      </c>
    </row>
    <row r="141497" spans="1:9" x14ac:dyDescent="0.2">
      <c r="A141497" s="1" t="s">
        <v>31</v>
      </c>
      <c r="B141497" s="1" t="s">
        <v>27</v>
      </c>
      <c r="C141497" s="1" t="s">
        <v>11</v>
      </c>
      <c r="D141497">
        <v>25.35</v>
      </c>
      <c r="E141497">
        <v>9621</v>
      </c>
      <c r="F141497">
        <v>2024</v>
      </c>
      <c r="G141497" s="1" t="s">
        <v>141535</v>
      </c>
      <c r="H141497" s="1" t="s">
        <v>24</v>
      </c>
      <c r="I141497" s="1" t="s">
        <v>30</v>
      </c>
    </row>
    <row r="141498" spans="1:9" x14ac:dyDescent="0.2">
      <c r="A141498" s="1" t="s">
        <v>46</v>
      </c>
      <c r="B141498" s="1" t="s">
        <v>41</v>
      </c>
      <c r="C141498" s="1" t="s">
        <v>11</v>
      </c>
      <c r="D141498">
        <v>32.840000000000003</v>
      </c>
      <c r="E141498">
        <v>5000</v>
      </c>
      <c r="F141498">
        <v>2024</v>
      </c>
      <c r="G141498" s="1" t="s">
        <v>141536</v>
      </c>
      <c r="H141498" s="1" t="s">
        <v>34</v>
      </c>
      <c r="I141498" s="1" t="s">
        <v>14</v>
      </c>
    </row>
    <row r="141499" spans="1:9" x14ac:dyDescent="0.2">
      <c r="A141499" s="1" t="s">
        <v>9</v>
      </c>
      <c r="B141499" s="1" t="s">
        <v>10</v>
      </c>
      <c r="C141499" s="1" t="s">
        <v>17</v>
      </c>
      <c r="D141499">
        <v>43.66</v>
      </c>
      <c r="E141499">
        <v>2792</v>
      </c>
      <c r="F141499">
        <v>2024</v>
      </c>
      <c r="G141499" s="1" t="s">
        <v>141537</v>
      </c>
      <c r="H141499" s="1" t="s">
        <v>39</v>
      </c>
      <c r="I141499" s="1" t="s">
        <v>14</v>
      </c>
    </row>
    <row r="141500" spans="1:9" x14ac:dyDescent="0.2">
      <c r="A141500" s="1" t="s">
        <v>31</v>
      </c>
      <c r="B141500" s="1" t="s">
        <v>27</v>
      </c>
      <c r="C141500" s="1" t="s">
        <v>11</v>
      </c>
      <c r="D141500">
        <v>60.63</v>
      </c>
      <c r="E141500">
        <v>5458</v>
      </c>
      <c r="F141500">
        <v>2024</v>
      </c>
      <c r="G141500" s="1" t="s">
        <v>141538</v>
      </c>
      <c r="H141500" s="1" t="s">
        <v>39</v>
      </c>
      <c r="I141500" s="1" t="s">
        <v>14</v>
      </c>
    </row>
    <row r="141501" spans="1:9" x14ac:dyDescent="0.2">
      <c r="A141501" s="1" t="s">
        <v>40</v>
      </c>
      <c r="B141501" s="1" t="s">
        <v>27</v>
      </c>
      <c r="C141501" s="1" t="s">
        <v>28</v>
      </c>
      <c r="D141501">
        <v>44.01</v>
      </c>
      <c r="E141501">
        <v>820</v>
      </c>
      <c r="F141501">
        <v>2024</v>
      </c>
      <c r="G141501" s="1" t="s">
        <v>141539</v>
      </c>
      <c r="H141501" s="1" t="s">
        <v>13</v>
      </c>
      <c r="I141501" s="1" t="s">
        <v>14</v>
      </c>
    </row>
    <row r="141502" spans="1:9" x14ac:dyDescent="0.2">
      <c r="A141502" s="1" t="s">
        <v>44</v>
      </c>
      <c r="B141502" s="1" t="s">
        <v>32</v>
      </c>
      <c r="C141502" s="1" t="s">
        <v>36</v>
      </c>
      <c r="D141502">
        <v>75.099999999999994</v>
      </c>
      <c r="E141502">
        <v>8212</v>
      </c>
      <c r="F141502">
        <v>2024</v>
      </c>
      <c r="G141502" s="1" t="s">
        <v>141540</v>
      </c>
      <c r="H141502" s="1" t="s">
        <v>19</v>
      </c>
      <c r="I141502" s="1" t="s">
        <v>30</v>
      </c>
    </row>
    <row r="141503" spans="1:9" x14ac:dyDescent="0.2">
      <c r="A141503" s="1" t="s">
        <v>25</v>
      </c>
      <c r="B141503" s="1" t="s">
        <v>16</v>
      </c>
      <c r="C141503" s="1" t="s">
        <v>28</v>
      </c>
      <c r="D141503">
        <v>62.68</v>
      </c>
      <c r="E141503">
        <v>9261</v>
      </c>
      <c r="F141503">
        <v>2024</v>
      </c>
      <c r="G141503" s="1" t="s">
        <v>141541</v>
      </c>
      <c r="H141503" s="1" t="s">
        <v>34</v>
      </c>
      <c r="I141503" s="1" t="s">
        <v>30</v>
      </c>
    </row>
    <row r="141504" spans="1:9" x14ac:dyDescent="0.2">
      <c r="A141504" s="1" t="s">
        <v>59</v>
      </c>
      <c r="B141504" s="1" t="s">
        <v>10</v>
      </c>
      <c r="C141504" s="1" t="s">
        <v>78</v>
      </c>
      <c r="D141504">
        <v>79.510000000000005</v>
      </c>
      <c r="E141504">
        <v>5402</v>
      </c>
      <c r="F141504">
        <v>2024</v>
      </c>
      <c r="G141504" s="1" t="s">
        <v>141542</v>
      </c>
      <c r="H141504" s="1" t="s">
        <v>24</v>
      </c>
      <c r="I141504" s="1" t="s">
        <v>30</v>
      </c>
    </row>
    <row r="141505" spans="1:9" x14ac:dyDescent="0.2">
      <c r="A141505" s="1" t="s">
        <v>46</v>
      </c>
      <c r="B141505" s="1" t="s">
        <v>35</v>
      </c>
      <c r="C141505" s="1" t="s">
        <v>17</v>
      </c>
      <c r="D141505">
        <v>46.46</v>
      </c>
      <c r="E141505">
        <v>5349</v>
      </c>
      <c r="F141505">
        <v>2024</v>
      </c>
      <c r="G141505" s="1" t="s">
        <v>141543</v>
      </c>
      <c r="H141505" s="1" t="s">
        <v>24</v>
      </c>
      <c r="I141505" s="1" t="s">
        <v>14</v>
      </c>
    </row>
    <row r="141506" spans="1:9" x14ac:dyDescent="0.2">
      <c r="A141506" s="1" t="s">
        <v>40</v>
      </c>
      <c r="B141506" s="1" t="s">
        <v>41</v>
      </c>
      <c r="C141506" s="1" t="s">
        <v>11</v>
      </c>
      <c r="D141506">
        <v>66.849999999999994</v>
      </c>
      <c r="E141506">
        <v>3433</v>
      </c>
      <c r="F141506">
        <v>2024</v>
      </c>
      <c r="G141506" s="1" t="s">
        <v>141544</v>
      </c>
      <c r="H141506" s="1" t="s">
        <v>34</v>
      </c>
      <c r="I141506" s="1" t="s">
        <v>30</v>
      </c>
    </row>
    <row r="141507" spans="1:9" x14ac:dyDescent="0.2">
      <c r="A141507" s="1" t="s">
        <v>31</v>
      </c>
      <c r="B141507" s="1" t="s">
        <v>35</v>
      </c>
      <c r="C141507" s="1" t="s">
        <v>11</v>
      </c>
      <c r="D141507">
        <v>80.7</v>
      </c>
      <c r="E141507">
        <v>1702</v>
      </c>
      <c r="F141507">
        <v>2024</v>
      </c>
      <c r="G141507" s="1" t="s">
        <v>141545</v>
      </c>
      <c r="H141507" s="1" t="s">
        <v>34</v>
      </c>
      <c r="I141507" s="1" t="s">
        <v>20</v>
      </c>
    </row>
    <row r="141508" spans="1:9" x14ac:dyDescent="0.2">
      <c r="A141508" s="1" t="s">
        <v>31</v>
      </c>
      <c r="B141508" s="1" t="s">
        <v>49</v>
      </c>
      <c r="C141508" s="1" t="s">
        <v>11</v>
      </c>
      <c r="D141508">
        <v>17.45</v>
      </c>
      <c r="E141508">
        <v>6712</v>
      </c>
      <c r="F141508">
        <v>2024</v>
      </c>
      <c r="G141508" s="1" t="s">
        <v>141546</v>
      </c>
      <c r="H141508" s="1" t="s">
        <v>13</v>
      </c>
      <c r="I141508" s="1" t="s">
        <v>20</v>
      </c>
    </row>
    <row r="141509" spans="1:9" x14ac:dyDescent="0.2">
      <c r="A141509" s="1" t="s">
        <v>21</v>
      </c>
      <c r="B141509" s="1" t="s">
        <v>32</v>
      </c>
      <c r="C141509" s="1" t="s">
        <v>28</v>
      </c>
      <c r="D141509">
        <v>40.5</v>
      </c>
      <c r="E141509">
        <v>624</v>
      </c>
      <c r="F141509">
        <v>2024</v>
      </c>
      <c r="G141509" s="1" t="s">
        <v>141547</v>
      </c>
      <c r="H141509" s="1" t="s">
        <v>24</v>
      </c>
      <c r="I141509" s="1" t="s">
        <v>20</v>
      </c>
    </row>
    <row r="141510" spans="1:9" x14ac:dyDescent="0.2">
      <c r="A141510" s="1" t="s">
        <v>15</v>
      </c>
      <c r="B141510" s="1" t="s">
        <v>22</v>
      </c>
      <c r="C141510" s="1" t="s">
        <v>36</v>
      </c>
      <c r="D141510">
        <v>41.98</v>
      </c>
      <c r="E141510">
        <v>8855</v>
      </c>
      <c r="F141510">
        <v>2024</v>
      </c>
      <c r="G141510" s="1" t="s">
        <v>141548</v>
      </c>
      <c r="H141510" s="1" t="s">
        <v>34</v>
      </c>
      <c r="I141510" s="1" t="s">
        <v>20</v>
      </c>
    </row>
    <row r="141511" spans="1:9" x14ac:dyDescent="0.2">
      <c r="A141511" s="1" t="s">
        <v>15</v>
      </c>
      <c r="B141511" s="1" t="s">
        <v>35</v>
      </c>
      <c r="C141511" s="1" t="s">
        <v>17</v>
      </c>
      <c r="D141511">
        <v>85.5</v>
      </c>
      <c r="E141511">
        <v>9464</v>
      </c>
      <c r="F141511">
        <v>2024</v>
      </c>
      <c r="G141511" s="1" t="s">
        <v>141549</v>
      </c>
      <c r="H141511" s="1" t="s">
        <v>39</v>
      </c>
      <c r="I141511" s="1" t="s">
        <v>14</v>
      </c>
    </row>
    <row r="141512" spans="1:9" x14ac:dyDescent="0.2">
      <c r="A141512" s="1" t="s">
        <v>21</v>
      </c>
      <c r="B141512" s="1" t="s">
        <v>22</v>
      </c>
      <c r="C141512" s="1" t="s">
        <v>78</v>
      </c>
      <c r="D141512">
        <v>51.04</v>
      </c>
      <c r="E141512">
        <v>452</v>
      </c>
      <c r="F141512">
        <v>2024</v>
      </c>
      <c r="G141512" s="1" t="s">
        <v>141550</v>
      </c>
      <c r="H141512" s="1" t="s">
        <v>39</v>
      </c>
      <c r="I141512" s="1" t="s">
        <v>14</v>
      </c>
    </row>
    <row r="141513" spans="1:9" x14ac:dyDescent="0.2">
      <c r="A141513" s="1" t="s">
        <v>54</v>
      </c>
      <c r="B141513" s="1" t="s">
        <v>41</v>
      </c>
      <c r="C141513" s="1" t="s">
        <v>28</v>
      </c>
      <c r="D141513">
        <v>68.98</v>
      </c>
      <c r="E141513">
        <v>5907</v>
      </c>
      <c r="F141513">
        <v>2024</v>
      </c>
      <c r="G141513" s="1" t="s">
        <v>141551</v>
      </c>
      <c r="H141513" s="1" t="s">
        <v>19</v>
      </c>
      <c r="I141513" s="1" t="s">
        <v>30</v>
      </c>
    </row>
    <row r="141514" spans="1:9" x14ac:dyDescent="0.2">
      <c r="A141514" s="1" t="s">
        <v>59</v>
      </c>
      <c r="B141514" s="1" t="s">
        <v>10</v>
      </c>
      <c r="C141514" s="1" t="s">
        <v>17</v>
      </c>
      <c r="D141514">
        <v>88.29</v>
      </c>
      <c r="E141514">
        <v>8507</v>
      </c>
      <c r="F141514">
        <v>2024</v>
      </c>
      <c r="G141514" s="1" t="s">
        <v>141552</v>
      </c>
      <c r="H141514" s="1" t="s">
        <v>13</v>
      </c>
      <c r="I141514" s="1" t="s">
        <v>20</v>
      </c>
    </row>
    <row r="141515" spans="1:9" x14ac:dyDescent="0.2">
      <c r="A141515" s="1" t="s">
        <v>44</v>
      </c>
      <c r="B141515" s="1" t="s">
        <v>32</v>
      </c>
      <c r="C141515" s="1" t="s">
        <v>36</v>
      </c>
      <c r="D141515">
        <v>99.13</v>
      </c>
      <c r="E141515">
        <v>6586</v>
      </c>
      <c r="F141515">
        <v>2024</v>
      </c>
      <c r="G141515" s="1" t="s">
        <v>141553</v>
      </c>
      <c r="H141515" s="1" t="s">
        <v>34</v>
      </c>
      <c r="I141515" s="1" t="s">
        <v>20</v>
      </c>
    </row>
    <row r="141516" spans="1:9" x14ac:dyDescent="0.2">
      <c r="A141516" s="1" t="s">
        <v>25</v>
      </c>
      <c r="B141516" s="1" t="s">
        <v>32</v>
      </c>
      <c r="C141516" s="1" t="s">
        <v>78</v>
      </c>
      <c r="D141516">
        <v>4.9000000000000004</v>
      </c>
      <c r="E141516">
        <v>7871</v>
      </c>
      <c r="F141516">
        <v>2024</v>
      </c>
      <c r="G141516" s="1" t="s">
        <v>141554</v>
      </c>
      <c r="H141516" s="1" t="s">
        <v>34</v>
      </c>
      <c r="I141516" s="1" t="s">
        <v>14</v>
      </c>
    </row>
    <row r="141517" spans="1:9" x14ac:dyDescent="0.2">
      <c r="A141517" s="1" t="s">
        <v>15</v>
      </c>
      <c r="B141517" s="1" t="s">
        <v>49</v>
      </c>
      <c r="C141517" s="1" t="s">
        <v>11</v>
      </c>
      <c r="D141517">
        <v>90.75</v>
      </c>
      <c r="E141517">
        <v>5642</v>
      </c>
      <c r="F141517">
        <v>2024</v>
      </c>
      <c r="G141517" s="1" t="s">
        <v>141555</v>
      </c>
      <c r="H141517" s="1" t="s">
        <v>34</v>
      </c>
      <c r="I141517" s="1" t="s">
        <v>14</v>
      </c>
    </row>
    <row r="141518" spans="1:9" x14ac:dyDescent="0.2">
      <c r="A141518" s="1" t="s">
        <v>46</v>
      </c>
      <c r="B141518" s="1" t="s">
        <v>10</v>
      </c>
      <c r="C141518" s="1" t="s">
        <v>11</v>
      </c>
      <c r="D141518">
        <v>12.49</v>
      </c>
      <c r="E141518">
        <v>7086</v>
      </c>
      <c r="F141518">
        <v>2024</v>
      </c>
      <c r="G141518" s="1" t="s">
        <v>141556</v>
      </c>
      <c r="H141518" s="1" t="s">
        <v>13</v>
      </c>
      <c r="I141518" s="1" t="s">
        <v>14</v>
      </c>
    </row>
    <row r="141519" spans="1:9" x14ac:dyDescent="0.2">
      <c r="A141519" s="1" t="s">
        <v>40</v>
      </c>
      <c r="B141519" s="1" t="s">
        <v>10</v>
      </c>
      <c r="C141519" s="1" t="s">
        <v>78</v>
      </c>
      <c r="D141519">
        <v>80.819999999999993</v>
      </c>
      <c r="E141519">
        <v>8734</v>
      </c>
      <c r="F141519">
        <v>2024</v>
      </c>
      <c r="G141519" s="1" t="s">
        <v>141557</v>
      </c>
      <c r="H141519" s="1" t="s">
        <v>39</v>
      </c>
      <c r="I141519" s="1" t="s">
        <v>30</v>
      </c>
    </row>
    <row r="141520" spans="1:9" x14ac:dyDescent="0.2">
      <c r="A141520" s="1" t="s">
        <v>31</v>
      </c>
      <c r="B141520" s="1" t="s">
        <v>49</v>
      </c>
      <c r="C141520" s="1" t="s">
        <v>11</v>
      </c>
      <c r="D141520">
        <v>79.12</v>
      </c>
      <c r="E141520">
        <v>3792</v>
      </c>
      <c r="F141520">
        <v>2024</v>
      </c>
      <c r="G141520" s="1" t="s">
        <v>141558</v>
      </c>
      <c r="H141520" s="1" t="s">
        <v>24</v>
      </c>
      <c r="I141520" s="1" t="s">
        <v>30</v>
      </c>
    </row>
    <row r="141521" spans="1:9" x14ac:dyDescent="0.2">
      <c r="A141521" s="1" t="s">
        <v>54</v>
      </c>
      <c r="B141521" s="1" t="s">
        <v>32</v>
      </c>
      <c r="C141521" s="1" t="s">
        <v>28</v>
      </c>
      <c r="D141521">
        <v>93.08</v>
      </c>
      <c r="E141521">
        <v>954</v>
      </c>
      <c r="F141521">
        <v>2023</v>
      </c>
      <c r="G141521" s="1" t="s">
        <v>141559</v>
      </c>
      <c r="H141521" s="1" t="s">
        <v>34</v>
      </c>
      <c r="I141521" s="1" t="s">
        <v>14</v>
      </c>
    </row>
    <row r="141522" spans="1:9" x14ac:dyDescent="0.2">
      <c r="A141522" s="1" t="s">
        <v>46</v>
      </c>
      <c r="B141522" s="1" t="s">
        <v>16</v>
      </c>
      <c r="C141522" s="1" t="s">
        <v>28</v>
      </c>
      <c r="D141522">
        <v>48.96</v>
      </c>
      <c r="E141522">
        <v>9328</v>
      </c>
      <c r="F141522">
        <v>2024</v>
      </c>
      <c r="G141522" s="1" t="s">
        <v>141560</v>
      </c>
      <c r="H141522" s="1" t="s">
        <v>39</v>
      </c>
      <c r="I141522" s="1" t="s">
        <v>14</v>
      </c>
    </row>
    <row r="141523" spans="1:9" x14ac:dyDescent="0.2">
      <c r="A141523" s="1" t="s">
        <v>44</v>
      </c>
      <c r="B141523" s="1" t="s">
        <v>41</v>
      </c>
      <c r="C141523" s="1" t="s">
        <v>17</v>
      </c>
      <c r="D141523">
        <v>50.11</v>
      </c>
      <c r="E141523">
        <v>2317</v>
      </c>
      <c r="F141523">
        <v>2024</v>
      </c>
      <c r="G141523" s="1" t="s">
        <v>141561</v>
      </c>
      <c r="H141523" s="1" t="s">
        <v>13</v>
      </c>
      <c r="I141523" s="1" t="s">
        <v>20</v>
      </c>
    </row>
    <row r="141524" spans="1:9" x14ac:dyDescent="0.2">
      <c r="A141524" s="1" t="s">
        <v>46</v>
      </c>
      <c r="B141524" s="1" t="s">
        <v>27</v>
      </c>
      <c r="C141524" s="1" t="s">
        <v>11</v>
      </c>
      <c r="D141524">
        <v>70.83</v>
      </c>
      <c r="E141524">
        <v>361</v>
      </c>
      <c r="F141524">
        <v>2024</v>
      </c>
      <c r="G141524" s="1" t="s">
        <v>141562</v>
      </c>
      <c r="H141524" s="1" t="s">
        <v>39</v>
      </c>
      <c r="I141524" s="1" t="s">
        <v>14</v>
      </c>
    </row>
    <row r="141525" spans="1:9" x14ac:dyDescent="0.2">
      <c r="A141525" s="1" t="s">
        <v>46</v>
      </c>
      <c r="B141525" s="1" t="s">
        <v>27</v>
      </c>
      <c r="C141525" s="1" t="s">
        <v>36</v>
      </c>
      <c r="D141525">
        <v>91.33</v>
      </c>
      <c r="E141525">
        <v>9176</v>
      </c>
      <c r="F141525">
        <v>2023</v>
      </c>
      <c r="G141525" s="1" t="s">
        <v>141563</v>
      </c>
      <c r="H141525" s="1" t="s">
        <v>19</v>
      </c>
      <c r="I141525" s="1" t="s">
        <v>14</v>
      </c>
    </row>
    <row r="141526" spans="1:9" x14ac:dyDescent="0.2">
      <c r="A141526" s="1" t="s">
        <v>9</v>
      </c>
      <c r="B141526" s="1" t="s">
        <v>49</v>
      </c>
      <c r="C141526" s="1" t="s">
        <v>17</v>
      </c>
      <c r="D141526">
        <v>57.46</v>
      </c>
      <c r="E141526">
        <v>2476</v>
      </c>
      <c r="F141526">
        <v>2023</v>
      </c>
      <c r="G141526" s="1" t="s">
        <v>141564</v>
      </c>
      <c r="H141526" s="1" t="s">
        <v>19</v>
      </c>
      <c r="I141526" s="1" t="s">
        <v>30</v>
      </c>
    </row>
    <row r="141527" spans="1:9" x14ac:dyDescent="0.2">
      <c r="A141527" s="1" t="s">
        <v>46</v>
      </c>
      <c r="B141527" s="1" t="s">
        <v>32</v>
      </c>
      <c r="C141527" s="1" t="s">
        <v>17</v>
      </c>
      <c r="D141527">
        <v>50.21</v>
      </c>
      <c r="E141527">
        <v>7145</v>
      </c>
      <c r="F141527">
        <v>2024</v>
      </c>
      <c r="G141527" s="1" t="s">
        <v>141565</v>
      </c>
      <c r="H141527" s="1" t="s">
        <v>39</v>
      </c>
      <c r="I141527" s="1" t="s">
        <v>20</v>
      </c>
    </row>
    <row r="141528" spans="1:9" x14ac:dyDescent="0.2">
      <c r="A141528" s="1" t="s">
        <v>46</v>
      </c>
      <c r="B141528" s="1" t="s">
        <v>41</v>
      </c>
      <c r="C141528" s="1" t="s">
        <v>28</v>
      </c>
      <c r="D141528">
        <v>43.76</v>
      </c>
      <c r="E141528">
        <v>2645</v>
      </c>
      <c r="F141528">
        <v>2023</v>
      </c>
      <c r="G141528" s="1" t="s">
        <v>141566</v>
      </c>
      <c r="H141528" s="1" t="s">
        <v>24</v>
      </c>
      <c r="I141528" s="1" t="s">
        <v>30</v>
      </c>
    </row>
    <row r="141529" spans="1:9" x14ac:dyDescent="0.2">
      <c r="A141529" s="1" t="s">
        <v>25</v>
      </c>
      <c r="B141529" s="1" t="s">
        <v>49</v>
      </c>
      <c r="C141529" s="1" t="s">
        <v>28</v>
      </c>
      <c r="D141529">
        <v>73.39</v>
      </c>
      <c r="E141529">
        <v>9124</v>
      </c>
      <c r="F141529">
        <v>2023</v>
      </c>
      <c r="G141529" s="1" t="s">
        <v>141567</v>
      </c>
      <c r="H141529" s="1" t="s">
        <v>34</v>
      </c>
      <c r="I141529" s="1" t="s">
        <v>20</v>
      </c>
    </row>
    <row r="141530" spans="1:9" x14ac:dyDescent="0.2">
      <c r="A141530" s="1" t="s">
        <v>25</v>
      </c>
      <c r="B141530" s="1" t="s">
        <v>32</v>
      </c>
      <c r="C141530" s="1" t="s">
        <v>11</v>
      </c>
      <c r="D141530">
        <v>37.11</v>
      </c>
      <c r="E141530">
        <v>6575</v>
      </c>
      <c r="F141530">
        <v>2024</v>
      </c>
      <c r="G141530" s="1" t="s">
        <v>141568</v>
      </c>
      <c r="H141530" s="1" t="s">
        <v>13</v>
      </c>
      <c r="I141530" s="1" t="s">
        <v>30</v>
      </c>
    </row>
    <row r="141531" spans="1:9" x14ac:dyDescent="0.2">
      <c r="A141531" s="1" t="s">
        <v>25</v>
      </c>
      <c r="B141531" s="1" t="s">
        <v>16</v>
      </c>
      <c r="C141531" s="1" t="s">
        <v>36</v>
      </c>
      <c r="D141531">
        <v>59.95</v>
      </c>
      <c r="E141531">
        <v>2052</v>
      </c>
      <c r="F141531">
        <v>2024</v>
      </c>
      <c r="G141531" s="1" t="s">
        <v>141569</v>
      </c>
      <c r="H141531" s="1" t="s">
        <v>34</v>
      </c>
      <c r="I141531" s="1" t="s">
        <v>20</v>
      </c>
    </row>
    <row r="141532" spans="1:9" x14ac:dyDescent="0.2">
      <c r="A141532" s="1" t="s">
        <v>44</v>
      </c>
      <c r="B141532" s="1" t="s">
        <v>41</v>
      </c>
      <c r="C141532" s="1" t="s">
        <v>17</v>
      </c>
      <c r="D141532">
        <v>43.46</v>
      </c>
      <c r="E141532">
        <v>283</v>
      </c>
      <c r="F141532">
        <v>2023</v>
      </c>
      <c r="G141532" s="1" t="s">
        <v>141570</v>
      </c>
      <c r="H141532" s="1" t="s">
        <v>24</v>
      </c>
      <c r="I141532" s="1" t="s">
        <v>14</v>
      </c>
    </row>
    <row r="141533" spans="1:9" x14ac:dyDescent="0.2">
      <c r="A141533" s="1" t="s">
        <v>21</v>
      </c>
      <c r="B141533" s="1" t="s">
        <v>49</v>
      </c>
      <c r="C141533" s="1" t="s">
        <v>11</v>
      </c>
      <c r="D141533">
        <v>80.400000000000006</v>
      </c>
      <c r="E141533">
        <v>169</v>
      </c>
      <c r="F141533">
        <v>2024</v>
      </c>
      <c r="G141533" s="1" t="s">
        <v>141571</v>
      </c>
      <c r="H141533" s="1" t="s">
        <v>34</v>
      </c>
      <c r="I141533" s="1" t="s">
        <v>30</v>
      </c>
    </row>
    <row r="141534" spans="1:9" x14ac:dyDescent="0.2">
      <c r="A141534" s="1" t="s">
        <v>9</v>
      </c>
      <c r="B141534" s="1" t="s">
        <v>16</v>
      </c>
      <c r="C141534" s="1" t="s">
        <v>11</v>
      </c>
      <c r="D141534">
        <v>76.62</v>
      </c>
      <c r="E141534">
        <v>6444</v>
      </c>
      <c r="F141534">
        <v>2024</v>
      </c>
      <c r="G141534" s="1" t="s">
        <v>141572</v>
      </c>
      <c r="H141534" s="1" t="s">
        <v>39</v>
      </c>
      <c r="I141534" s="1" t="s">
        <v>30</v>
      </c>
    </row>
    <row r="141535" spans="1:9" x14ac:dyDescent="0.2">
      <c r="A141535" s="1" t="s">
        <v>9</v>
      </c>
      <c r="B141535" s="1" t="s">
        <v>49</v>
      </c>
      <c r="C141535" s="1" t="s">
        <v>17</v>
      </c>
      <c r="D141535">
        <v>59.45</v>
      </c>
      <c r="E141535">
        <v>2407</v>
      </c>
      <c r="F141535">
        <v>2023</v>
      </c>
      <c r="G141535" s="1" t="s">
        <v>141573</v>
      </c>
      <c r="H141535" s="1" t="s">
        <v>34</v>
      </c>
      <c r="I141535" s="1" t="s">
        <v>20</v>
      </c>
    </row>
    <row r="141536" spans="1:9" x14ac:dyDescent="0.2">
      <c r="A141536" s="1" t="s">
        <v>9</v>
      </c>
      <c r="B141536" s="1" t="s">
        <v>22</v>
      </c>
      <c r="C141536" s="1" t="s">
        <v>11</v>
      </c>
      <c r="D141536">
        <v>47.89</v>
      </c>
      <c r="E141536">
        <v>4103</v>
      </c>
      <c r="F141536">
        <v>2024</v>
      </c>
      <c r="G141536" s="1" t="s">
        <v>141574</v>
      </c>
      <c r="H141536" s="1" t="s">
        <v>13</v>
      </c>
      <c r="I141536" s="1" t="s">
        <v>20</v>
      </c>
    </row>
    <row r="141537" spans="1:9" x14ac:dyDescent="0.2">
      <c r="A141537" s="1" t="s">
        <v>44</v>
      </c>
      <c r="B141537" s="1" t="s">
        <v>10</v>
      </c>
      <c r="C141537" s="1" t="s">
        <v>28</v>
      </c>
      <c r="D141537">
        <v>7.05</v>
      </c>
      <c r="E141537">
        <v>359</v>
      </c>
      <c r="F141537">
        <v>2024</v>
      </c>
      <c r="G141537" s="1" t="s">
        <v>141575</v>
      </c>
      <c r="H141537" s="1" t="s">
        <v>13</v>
      </c>
      <c r="I141537" s="1" t="s">
        <v>14</v>
      </c>
    </row>
    <row r="141538" spans="1:9" x14ac:dyDescent="0.2">
      <c r="A141538" s="1" t="s">
        <v>44</v>
      </c>
      <c r="B141538" s="1" t="s">
        <v>27</v>
      </c>
      <c r="C141538" s="1" t="s">
        <v>11</v>
      </c>
      <c r="D141538">
        <v>27.53</v>
      </c>
      <c r="E141538">
        <v>7399</v>
      </c>
      <c r="F141538">
        <v>2024</v>
      </c>
      <c r="G141538" s="1" t="s">
        <v>141576</v>
      </c>
      <c r="H141538" s="1" t="s">
        <v>13</v>
      </c>
      <c r="I141538" s="1" t="s">
        <v>30</v>
      </c>
    </row>
    <row r="141539" spans="1:9" x14ac:dyDescent="0.2">
      <c r="A141539" s="1" t="s">
        <v>21</v>
      </c>
      <c r="B141539" s="1" t="s">
        <v>41</v>
      </c>
      <c r="C141539" s="1" t="s">
        <v>11</v>
      </c>
      <c r="D141539">
        <v>14.71</v>
      </c>
      <c r="E141539">
        <v>6643</v>
      </c>
      <c r="F141539">
        <v>2024</v>
      </c>
      <c r="G141539" s="1" t="s">
        <v>141577</v>
      </c>
      <c r="H141539" s="1" t="s">
        <v>13</v>
      </c>
      <c r="I141539" s="1" t="s">
        <v>20</v>
      </c>
    </row>
    <row r="141540" spans="1:9" x14ac:dyDescent="0.2">
      <c r="A141540" s="1" t="s">
        <v>40</v>
      </c>
      <c r="B141540" s="1" t="s">
        <v>35</v>
      </c>
      <c r="C141540" s="1" t="s">
        <v>11</v>
      </c>
      <c r="D141540">
        <v>23.9</v>
      </c>
      <c r="E141540">
        <v>5544</v>
      </c>
      <c r="F141540">
        <v>2023</v>
      </c>
      <c r="G141540" s="1" t="s">
        <v>141578</v>
      </c>
      <c r="H141540" s="1" t="s">
        <v>34</v>
      </c>
      <c r="I141540" s="1" t="s">
        <v>30</v>
      </c>
    </row>
    <row r="141541" spans="1:9" x14ac:dyDescent="0.2">
      <c r="A141541" s="1" t="s">
        <v>54</v>
      </c>
      <c r="B141541" s="1" t="s">
        <v>16</v>
      </c>
      <c r="C141541" s="1" t="s">
        <v>17</v>
      </c>
      <c r="D141541">
        <v>83.13</v>
      </c>
      <c r="E141541">
        <v>2617</v>
      </c>
      <c r="F141541">
        <v>2024</v>
      </c>
      <c r="G141541" s="1" t="s">
        <v>141579</v>
      </c>
      <c r="H141541" s="1" t="s">
        <v>13</v>
      </c>
      <c r="I141541" s="1" t="s">
        <v>30</v>
      </c>
    </row>
    <row r="141542" spans="1:9" x14ac:dyDescent="0.2">
      <c r="A141542" s="1" t="s">
        <v>40</v>
      </c>
      <c r="B141542" s="1" t="s">
        <v>32</v>
      </c>
      <c r="C141542" s="1" t="s">
        <v>11</v>
      </c>
      <c r="D141542">
        <v>44.18</v>
      </c>
      <c r="E141542">
        <v>2533</v>
      </c>
      <c r="F141542">
        <v>2024</v>
      </c>
      <c r="G141542" s="1" t="s">
        <v>141580</v>
      </c>
      <c r="H141542" s="1" t="s">
        <v>34</v>
      </c>
      <c r="I141542" s="1" t="s">
        <v>14</v>
      </c>
    </row>
    <row r="141543" spans="1:9" x14ac:dyDescent="0.2">
      <c r="A141543" s="1" t="s">
        <v>31</v>
      </c>
      <c r="B141543" s="1" t="s">
        <v>41</v>
      </c>
      <c r="C141543" s="1" t="s">
        <v>11</v>
      </c>
      <c r="D141543">
        <v>24.46</v>
      </c>
      <c r="E141543">
        <v>4457</v>
      </c>
      <c r="F141543">
        <v>2024</v>
      </c>
      <c r="G141543" s="1" t="s">
        <v>141581</v>
      </c>
      <c r="H141543" s="1" t="s">
        <v>34</v>
      </c>
      <c r="I141543" s="1" t="s">
        <v>20</v>
      </c>
    </row>
    <row r="141544" spans="1:9" x14ac:dyDescent="0.2">
      <c r="A141544" s="1" t="s">
        <v>25</v>
      </c>
      <c r="B141544" s="1" t="s">
        <v>27</v>
      </c>
      <c r="C141544" s="1" t="s">
        <v>11</v>
      </c>
      <c r="D141544">
        <v>87.02</v>
      </c>
      <c r="E141544">
        <v>9960</v>
      </c>
      <c r="F141544">
        <v>2024</v>
      </c>
      <c r="G141544" s="1" t="s">
        <v>141582</v>
      </c>
      <c r="H141544" s="1" t="s">
        <v>39</v>
      </c>
      <c r="I141544" s="1" t="s">
        <v>20</v>
      </c>
    </row>
    <row r="141545" spans="1:9" x14ac:dyDescent="0.2">
      <c r="A141545" s="1" t="s">
        <v>44</v>
      </c>
      <c r="B141545" s="1" t="s">
        <v>32</v>
      </c>
      <c r="C141545" s="1" t="s">
        <v>17</v>
      </c>
      <c r="D141545">
        <v>89.9</v>
      </c>
      <c r="E141545">
        <v>3493</v>
      </c>
      <c r="F141545">
        <v>2024</v>
      </c>
      <c r="G141545" s="1" t="s">
        <v>141583</v>
      </c>
      <c r="H141545" s="1" t="s">
        <v>34</v>
      </c>
      <c r="I141545" s="1" t="s">
        <v>14</v>
      </c>
    </row>
    <row r="141546" spans="1:9" x14ac:dyDescent="0.2">
      <c r="A141546" s="1" t="s">
        <v>54</v>
      </c>
      <c r="B141546" s="1" t="s">
        <v>41</v>
      </c>
      <c r="C141546" s="1" t="s">
        <v>17</v>
      </c>
      <c r="D141546">
        <v>97.77</v>
      </c>
      <c r="E141546">
        <v>9864</v>
      </c>
      <c r="F141546">
        <v>2023</v>
      </c>
      <c r="G141546" s="1" t="s">
        <v>141584</v>
      </c>
      <c r="H141546" s="1" t="s">
        <v>39</v>
      </c>
      <c r="I141546" s="1" t="s">
        <v>20</v>
      </c>
    </row>
    <row r="141547" spans="1:9" x14ac:dyDescent="0.2">
      <c r="A141547" s="1" t="s">
        <v>31</v>
      </c>
      <c r="B141547" s="1" t="s">
        <v>10</v>
      </c>
      <c r="C141547" s="1" t="s">
        <v>28</v>
      </c>
      <c r="D141547">
        <v>93.07</v>
      </c>
      <c r="E141547">
        <v>1663</v>
      </c>
      <c r="F141547">
        <v>2024</v>
      </c>
      <c r="G141547" s="1" t="s">
        <v>141585</v>
      </c>
      <c r="H141547" s="1" t="s">
        <v>34</v>
      </c>
      <c r="I141547" s="1" t="s">
        <v>20</v>
      </c>
    </row>
    <row r="141548" spans="1:9" x14ac:dyDescent="0.2">
      <c r="A141548" s="1" t="s">
        <v>54</v>
      </c>
      <c r="B141548" s="1" t="s">
        <v>49</v>
      </c>
      <c r="C141548" s="1" t="s">
        <v>28</v>
      </c>
      <c r="D141548">
        <v>39.14</v>
      </c>
      <c r="E141548">
        <v>8485</v>
      </c>
      <c r="F141548">
        <v>2024</v>
      </c>
      <c r="G141548" s="1" t="s">
        <v>141586</v>
      </c>
      <c r="H141548" s="1" t="s">
        <v>13</v>
      </c>
      <c r="I141548" s="1" t="s">
        <v>20</v>
      </c>
    </row>
    <row r="141549" spans="1:9" x14ac:dyDescent="0.2">
      <c r="A141549" s="1" t="s">
        <v>44</v>
      </c>
      <c r="B141549" s="1" t="s">
        <v>32</v>
      </c>
      <c r="C141549" s="1" t="s">
        <v>28</v>
      </c>
      <c r="D141549">
        <v>65.790000000000006</v>
      </c>
      <c r="E141549">
        <v>6977</v>
      </c>
      <c r="F141549">
        <v>2024</v>
      </c>
      <c r="G141549" s="1" t="s">
        <v>141587</v>
      </c>
      <c r="H141549" s="1" t="s">
        <v>24</v>
      </c>
      <c r="I141549" s="1" t="s">
        <v>20</v>
      </c>
    </row>
    <row r="141550" spans="1:9" x14ac:dyDescent="0.2">
      <c r="A141550" s="1" t="s">
        <v>46</v>
      </c>
      <c r="B141550" s="1" t="s">
        <v>32</v>
      </c>
      <c r="C141550" s="1" t="s">
        <v>36</v>
      </c>
      <c r="D141550">
        <v>1.67</v>
      </c>
      <c r="E141550">
        <v>278</v>
      </c>
      <c r="F141550">
        <v>2024</v>
      </c>
      <c r="G141550" s="1" t="s">
        <v>141588</v>
      </c>
      <c r="H141550" s="1" t="s">
        <v>39</v>
      </c>
      <c r="I141550" s="1" t="s">
        <v>20</v>
      </c>
    </row>
    <row r="141551" spans="1:9" x14ac:dyDescent="0.2">
      <c r="A141551" s="1" t="s">
        <v>59</v>
      </c>
      <c r="B141551" s="1" t="s">
        <v>49</v>
      </c>
      <c r="C141551" s="1" t="s">
        <v>17</v>
      </c>
      <c r="D141551">
        <v>67.16</v>
      </c>
      <c r="E141551">
        <v>5819</v>
      </c>
      <c r="F141551">
        <v>2024</v>
      </c>
      <c r="G141551" s="1" t="s">
        <v>141589</v>
      </c>
      <c r="H141551" s="1" t="s">
        <v>13</v>
      </c>
      <c r="I141551" s="1" t="s">
        <v>20</v>
      </c>
    </row>
    <row r="141552" spans="1:9" x14ac:dyDescent="0.2">
      <c r="A141552" s="1" t="s">
        <v>25</v>
      </c>
      <c r="B141552" s="1" t="s">
        <v>49</v>
      </c>
      <c r="C141552" s="1" t="s">
        <v>11</v>
      </c>
      <c r="D141552">
        <v>75.95</v>
      </c>
      <c r="E141552">
        <v>6678</v>
      </c>
      <c r="F141552">
        <v>2024</v>
      </c>
      <c r="G141552" s="1" t="s">
        <v>141590</v>
      </c>
      <c r="H141552" s="1" t="s">
        <v>39</v>
      </c>
      <c r="I141552" s="1" t="s">
        <v>20</v>
      </c>
    </row>
    <row r="141553" spans="1:9" x14ac:dyDescent="0.2">
      <c r="A141553" s="1" t="s">
        <v>59</v>
      </c>
      <c r="B141553" s="1" t="s">
        <v>35</v>
      </c>
      <c r="C141553" s="1" t="s">
        <v>11</v>
      </c>
      <c r="D141553">
        <v>32.18</v>
      </c>
      <c r="E141553">
        <v>9998</v>
      </c>
      <c r="F141553">
        <v>2024</v>
      </c>
      <c r="G141553" s="1" t="s">
        <v>141591</v>
      </c>
      <c r="H141553" s="1" t="s">
        <v>39</v>
      </c>
      <c r="I141553" s="1" t="s">
        <v>20</v>
      </c>
    </row>
    <row r="141554" spans="1:9" x14ac:dyDescent="0.2">
      <c r="A141554" s="1" t="s">
        <v>40</v>
      </c>
      <c r="B141554" s="1" t="s">
        <v>10</v>
      </c>
      <c r="C141554" s="1" t="s">
        <v>11</v>
      </c>
      <c r="D141554">
        <v>40.090000000000003</v>
      </c>
      <c r="E141554">
        <v>1881</v>
      </c>
      <c r="F141554">
        <v>2024</v>
      </c>
      <c r="G141554" s="1" t="s">
        <v>141592</v>
      </c>
      <c r="H141554" s="1" t="s">
        <v>39</v>
      </c>
      <c r="I141554" s="1" t="s">
        <v>30</v>
      </c>
    </row>
    <row r="141555" spans="1:9" x14ac:dyDescent="0.2">
      <c r="A141555" s="1" t="s">
        <v>46</v>
      </c>
      <c r="B141555" s="1" t="s">
        <v>41</v>
      </c>
      <c r="C141555" s="1" t="s">
        <v>11</v>
      </c>
      <c r="D141555">
        <v>93.8</v>
      </c>
      <c r="E141555">
        <v>8703</v>
      </c>
      <c r="F141555">
        <v>2024</v>
      </c>
      <c r="G141555" s="1" t="s">
        <v>141593</v>
      </c>
      <c r="H141555" s="1" t="s">
        <v>24</v>
      </c>
      <c r="I141555" s="1" t="s">
        <v>14</v>
      </c>
    </row>
    <row r="141556" spans="1:9" x14ac:dyDescent="0.2">
      <c r="A141556" s="1" t="s">
        <v>15</v>
      </c>
      <c r="B141556" s="1" t="s">
        <v>16</v>
      </c>
      <c r="C141556" s="1" t="s">
        <v>78</v>
      </c>
      <c r="D141556">
        <v>82.04</v>
      </c>
      <c r="E141556">
        <v>1682</v>
      </c>
      <c r="F141556">
        <v>2024</v>
      </c>
      <c r="G141556" s="1" t="s">
        <v>141594</v>
      </c>
      <c r="H141556" s="1" t="s">
        <v>24</v>
      </c>
      <c r="I141556" s="1" t="s">
        <v>14</v>
      </c>
    </row>
    <row r="141557" spans="1:9" x14ac:dyDescent="0.2">
      <c r="A141557" s="1" t="s">
        <v>25</v>
      </c>
      <c r="B141557" s="1" t="s">
        <v>22</v>
      </c>
      <c r="C141557" s="1" t="s">
        <v>28</v>
      </c>
      <c r="D141557">
        <v>26.32</v>
      </c>
      <c r="E141557">
        <v>8923</v>
      </c>
      <c r="F141557">
        <v>2024</v>
      </c>
      <c r="G141557" s="1" t="s">
        <v>141595</v>
      </c>
      <c r="H141557" s="1" t="s">
        <v>34</v>
      </c>
      <c r="I141557" s="1" t="s">
        <v>20</v>
      </c>
    </row>
    <row r="141558" spans="1:9" x14ac:dyDescent="0.2">
      <c r="A141558" s="1" t="s">
        <v>21</v>
      </c>
      <c r="B141558" s="1" t="s">
        <v>22</v>
      </c>
      <c r="C141558" s="1" t="s">
        <v>28</v>
      </c>
      <c r="D141558">
        <v>83.25</v>
      </c>
      <c r="E141558">
        <v>8234</v>
      </c>
      <c r="F141558">
        <v>2024</v>
      </c>
      <c r="G141558" s="1" t="s">
        <v>141596</v>
      </c>
      <c r="H141558" s="1" t="s">
        <v>24</v>
      </c>
      <c r="I141558" s="1" t="s">
        <v>20</v>
      </c>
    </row>
    <row r="141559" spans="1:9" x14ac:dyDescent="0.2">
      <c r="A141559" s="1" t="s">
        <v>44</v>
      </c>
      <c r="B141559" s="1" t="s">
        <v>27</v>
      </c>
      <c r="C141559" s="1" t="s">
        <v>17</v>
      </c>
      <c r="D141559">
        <v>79.08</v>
      </c>
      <c r="E141559">
        <v>2079</v>
      </c>
      <c r="F141559">
        <v>2024</v>
      </c>
      <c r="G141559" s="1" t="s">
        <v>141597</v>
      </c>
      <c r="H141559" s="1" t="s">
        <v>24</v>
      </c>
      <c r="I141559" s="1" t="s">
        <v>20</v>
      </c>
    </row>
    <row r="141560" spans="1:9" x14ac:dyDescent="0.2">
      <c r="A141560" s="1" t="s">
        <v>46</v>
      </c>
      <c r="B141560" s="1" t="s">
        <v>49</v>
      </c>
      <c r="C141560" s="1" t="s">
        <v>17</v>
      </c>
      <c r="D141560">
        <v>48.15</v>
      </c>
      <c r="E141560">
        <v>6816</v>
      </c>
      <c r="F141560">
        <v>2024</v>
      </c>
      <c r="G141560" s="1" t="s">
        <v>141598</v>
      </c>
      <c r="H141560" s="1" t="s">
        <v>39</v>
      </c>
      <c r="I141560" s="1" t="s">
        <v>14</v>
      </c>
    </row>
    <row r="141561" spans="1:9" x14ac:dyDescent="0.2">
      <c r="A141561" s="1" t="s">
        <v>15</v>
      </c>
      <c r="B141561" s="1" t="s">
        <v>22</v>
      </c>
      <c r="C141561" s="1" t="s">
        <v>36</v>
      </c>
      <c r="D141561">
        <v>7.92</v>
      </c>
      <c r="E141561">
        <v>1377</v>
      </c>
      <c r="F141561">
        <v>2023</v>
      </c>
      <c r="G141561" s="1" t="s">
        <v>141599</v>
      </c>
      <c r="H141561" s="1" t="s">
        <v>39</v>
      </c>
      <c r="I141561" s="1" t="s">
        <v>20</v>
      </c>
    </row>
    <row r="141562" spans="1:9" x14ac:dyDescent="0.2">
      <c r="A141562" s="1" t="s">
        <v>59</v>
      </c>
      <c r="B141562" s="1" t="s">
        <v>27</v>
      </c>
      <c r="C141562" s="1" t="s">
        <v>17</v>
      </c>
      <c r="D141562">
        <v>16.489999999999998</v>
      </c>
      <c r="E141562">
        <v>7416</v>
      </c>
      <c r="F141562">
        <v>2024</v>
      </c>
      <c r="G141562" s="1" t="s">
        <v>141600</v>
      </c>
      <c r="H141562" s="1" t="s">
        <v>34</v>
      </c>
      <c r="I141562" s="1" t="s">
        <v>30</v>
      </c>
    </row>
    <row r="141563" spans="1:9" x14ac:dyDescent="0.2">
      <c r="A141563" s="1" t="s">
        <v>31</v>
      </c>
      <c r="B141563" s="1" t="s">
        <v>16</v>
      </c>
      <c r="C141563" s="1" t="s">
        <v>78</v>
      </c>
      <c r="D141563">
        <v>85.98</v>
      </c>
      <c r="E141563">
        <v>2497</v>
      </c>
      <c r="F141563">
        <v>2023</v>
      </c>
      <c r="G141563" s="1" t="s">
        <v>141601</v>
      </c>
      <c r="H141563" s="1" t="s">
        <v>34</v>
      </c>
      <c r="I141563" s="1" t="s">
        <v>20</v>
      </c>
    </row>
    <row r="141564" spans="1:9" x14ac:dyDescent="0.2">
      <c r="A141564" s="1" t="s">
        <v>25</v>
      </c>
      <c r="B141564" s="1" t="s">
        <v>27</v>
      </c>
      <c r="C141564" s="1" t="s">
        <v>28</v>
      </c>
      <c r="D141564">
        <v>15.47</v>
      </c>
      <c r="E141564">
        <v>8428</v>
      </c>
      <c r="F141564">
        <v>2023</v>
      </c>
      <c r="G141564" s="1" t="s">
        <v>141602</v>
      </c>
      <c r="H141564" s="1" t="s">
        <v>34</v>
      </c>
      <c r="I141564" s="1" t="s">
        <v>30</v>
      </c>
    </row>
    <row r="141565" spans="1:9" x14ac:dyDescent="0.2">
      <c r="A141565" s="1" t="s">
        <v>46</v>
      </c>
      <c r="B141565" s="1" t="s">
        <v>35</v>
      </c>
      <c r="C141565" s="1" t="s">
        <v>17</v>
      </c>
      <c r="D141565">
        <v>48.53</v>
      </c>
      <c r="E141565">
        <v>496</v>
      </c>
      <c r="F141565">
        <v>2023</v>
      </c>
      <c r="G141565" s="1" t="s">
        <v>141603</v>
      </c>
      <c r="H141565" s="1" t="s">
        <v>39</v>
      </c>
      <c r="I141565" s="1" t="s">
        <v>20</v>
      </c>
    </row>
    <row r="141566" spans="1:9" x14ac:dyDescent="0.2">
      <c r="A141566" s="1" t="s">
        <v>9</v>
      </c>
      <c r="B141566" s="1" t="s">
        <v>22</v>
      </c>
      <c r="C141566" s="1" t="s">
        <v>11</v>
      </c>
      <c r="D141566">
        <v>97.34</v>
      </c>
      <c r="E141566">
        <v>6604</v>
      </c>
      <c r="F141566">
        <v>2024</v>
      </c>
      <c r="G141566" s="1" t="s">
        <v>141604</v>
      </c>
      <c r="H141566" s="1" t="s">
        <v>24</v>
      </c>
      <c r="I141566" s="1" t="s">
        <v>14</v>
      </c>
    </row>
    <row r="141567" spans="1:9" x14ac:dyDescent="0.2">
      <c r="A141567" s="1" t="s">
        <v>21</v>
      </c>
      <c r="B141567" s="1" t="s">
        <v>27</v>
      </c>
      <c r="C141567" s="1" t="s">
        <v>17</v>
      </c>
      <c r="D141567">
        <v>98.84</v>
      </c>
      <c r="E141567">
        <v>4390</v>
      </c>
      <c r="F141567">
        <v>2024</v>
      </c>
      <c r="G141567" s="1" t="s">
        <v>141605</v>
      </c>
      <c r="H141567" s="1" t="s">
        <v>24</v>
      </c>
      <c r="I141567" s="1" t="s">
        <v>14</v>
      </c>
    </row>
    <row r="141568" spans="1:9" x14ac:dyDescent="0.2">
      <c r="A141568" s="1" t="s">
        <v>21</v>
      </c>
      <c r="B141568" s="1" t="s">
        <v>10</v>
      </c>
      <c r="C141568" s="1" t="s">
        <v>28</v>
      </c>
      <c r="D141568">
        <v>78.709999999999994</v>
      </c>
      <c r="E141568">
        <v>583</v>
      </c>
      <c r="F141568">
        <v>2024</v>
      </c>
      <c r="G141568" s="1" t="s">
        <v>141606</v>
      </c>
      <c r="H141568" s="1" t="s">
        <v>39</v>
      </c>
      <c r="I141568" s="1" t="s">
        <v>30</v>
      </c>
    </row>
    <row r="141569" spans="1:9" x14ac:dyDescent="0.2">
      <c r="A141569" s="1" t="s">
        <v>40</v>
      </c>
      <c r="B141569" s="1" t="s">
        <v>10</v>
      </c>
      <c r="C141569" s="1" t="s">
        <v>36</v>
      </c>
      <c r="D141569">
        <v>10.01</v>
      </c>
      <c r="E141569">
        <v>7911</v>
      </c>
      <c r="F141569">
        <v>2023</v>
      </c>
      <c r="G141569" s="1" t="s">
        <v>141607</v>
      </c>
      <c r="H141569" s="1" t="s">
        <v>19</v>
      </c>
      <c r="I141569" s="1" t="s">
        <v>20</v>
      </c>
    </row>
    <row r="141570" spans="1:9" x14ac:dyDescent="0.2">
      <c r="A141570" s="1" t="s">
        <v>21</v>
      </c>
      <c r="B141570" s="1" t="s">
        <v>27</v>
      </c>
      <c r="C141570" s="1" t="s">
        <v>28</v>
      </c>
      <c r="D141570">
        <v>19.22</v>
      </c>
      <c r="E141570">
        <v>6863</v>
      </c>
      <c r="F141570">
        <v>2023</v>
      </c>
      <c r="G141570" s="1" t="s">
        <v>141608</v>
      </c>
      <c r="H141570" s="1" t="s">
        <v>39</v>
      </c>
      <c r="I141570" s="1" t="s">
        <v>30</v>
      </c>
    </row>
    <row r="141571" spans="1:9" x14ac:dyDescent="0.2">
      <c r="A141571" s="1" t="s">
        <v>54</v>
      </c>
      <c r="B141571" s="1" t="s">
        <v>35</v>
      </c>
      <c r="C141571" s="1" t="s">
        <v>11</v>
      </c>
      <c r="D141571">
        <v>10.55</v>
      </c>
      <c r="E141571">
        <v>722</v>
      </c>
      <c r="F141571">
        <v>2023</v>
      </c>
      <c r="G141571" s="1" t="s">
        <v>141609</v>
      </c>
      <c r="H141571" s="1" t="s">
        <v>39</v>
      </c>
      <c r="I141571" s="1" t="s">
        <v>20</v>
      </c>
    </row>
    <row r="141572" spans="1:9" x14ac:dyDescent="0.2">
      <c r="A141572" s="1" t="s">
        <v>54</v>
      </c>
      <c r="B141572" s="1" t="s">
        <v>16</v>
      </c>
      <c r="C141572" s="1" t="s">
        <v>17</v>
      </c>
      <c r="D141572">
        <v>52.22</v>
      </c>
      <c r="E141572">
        <v>6800</v>
      </c>
      <c r="F141572">
        <v>2023</v>
      </c>
      <c r="G141572" s="1" t="s">
        <v>141610</v>
      </c>
      <c r="H141572" s="1" t="s">
        <v>39</v>
      </c>
      <c r="I141572" s="1" t="s">
        <v>20</v>
      </c>
    </row>
    <row r="141573" spans="1:9" x14ac:dyDescent="0.2">
      <c r="A141573" s="1" t="s">
        <v>25</v>
      </c>
      <c r="B141573" s="1" t="s">
        <v>22</v>
      </c>
      <c r="C141573" s="1" t="s">
        <v>11</v>
      </c>
      <c r="D141573">
        <v>77.069999999999993</v>
      </c>
      <c r="E141573">
        <v>1075</v>
      </c>
      <c r="F141573">
        <v>2023</v>
      </c>
      <c r="G141573" s="1" t="s">
        <v>141611</v>
      </c>
      <c r="H141573" s="1" t="s">
        <v>19</v>
      </c>
      <c r="I141573" s="1" t="s">
        <v>30</v>
      </c>
    </row>
    <row r="141574" spans="1:9" x14ac:dyDescent="0.2">
      <c r="A141574" s="1" t="s">
        <v>31</v>
      </c>
      <c r="B141574" s="1" t="s">
        <v>32</v>
      </c>
      <c r="C141574" s="1" t="s">
        <v>11</v>
      </c>
      <c r="D141574">
        <v>16.420000000000002</v>
      </c>
      <c r="E141574">
        <v>5498</v>
      </c>
      <c r="F141574">
        <v>2024</v>
      </c>
      <c r="G141574" s="1" t="s">
        <v>141612</v>
      </c>
      <c r="H141574" s="1" t="s">
        <v>34</v>
      </c>
      <c r="I141574" s="1" t="s">
        <v>20</v>
      </c>
    </row>
    <row r="141575" spans="1:9" x14ac:dyDescent="0.2">
      <c r="A141575" s="1" t="s">
        <v>9</v>
      </c>
      <c r="B141575" s="1" t="s">
        <v>41</v>
      </c>
      <c r="C141575" s="1" t="s">
        <v>17</v>
      </c>
      <c r="D141575">
        <v>68.52</v>
      </c>
      <c r="E141575">
        <v>2099</v>
      </c>
      <c r="F141575">
        <v>2024</v>
      </c>
      <c r="G141575" s="1" t="s">
        <v>141613</v>
      </c>
      <c r="H141575" s="1" t="s">
        <v>39</v>
      </c>
      <c r="I141575" s="1" t="s">
        <v>20</v>
      </c>
    </row>
    <row r="141576" spans="1:9" x14ac:dyDescent="0.2">
      <c r="A141576" s="1" t="s">
        <v>40</v>
      </c>
      <c r="B141576" s="1" t="s">
        <v>10</v>
      </c>
      <c r="C141576" s="1" t="s">
        <v>36</v>
      </c>
      <c r="D141576">
        <v>16.87</v>
      </c>
      <c r="E141576">
        <v>121</v>
      </c>
      <c r="F141576">
        <v>2024</v>
      </c>
      <c r="G141576" s="1" t="s">
        <v>141614</v>
      </c>
      <c r="H141576" s="1" t="s">
        <v>39</v>
      </c>
      <c r="I141576" s="1" t="s">
        <v>30</v>
      </c>
    </row>
    <row r="141577" spans="1:9" x14ac:dyDescent="0.2">
      <c r="A141577" s="1" t="s">
        <v>46</v>
      </c>
      <c r="B141577" s="1" t="s">
        <v>27</v>
      </c>
      <c r="C141577" s="1" t="s">
        <v>28</v>
      </c>
      <c r="D141577">
        <v>97.28</v>
      </c>
      <c r="E141577">
        <v>3575</v>
      </c>
      <c r="F141577">
        <v>2024</v>
      </c>
      <c r="G141577" s="1" t="s">
        <v>141615</v>
      </c>
      <c r="H141577" s="1" t="s">
        <v>39</v>
      </c>
      <c r="I141577" s="1" t="s">
        <v>20</v>
      </c>
    </row>
    <row r="141578" spans="1:9" x14ac:dyDescent="0.2">
      <c r="A141578" s="1" t="s">
        <v>25</v>
      </c>
      <c r="B141578" s="1" t="s">
        <v>32</v>
      </c>
      <c r="C141578" s="1" t="s">
        <v>11</v>
      </c>
      <c r="D141578">
        <v>65.86</v>
      </c>
      <c r="E141578">
        <v>9688</v>
      </c>
      <c r="F141578">
        <v>2024</v>
      </c>
      <c r="G141578" s="1" t="s">
        <v>141616</v>
      </c>
      <c r="H141578" s="1" t="s">
        <v>39</v>
      </c>
      <c r="I141578" s="1" t="s">
        <v>30</v>
      </c>
    </row>
    <row r="141579" spans="1:9" x14ac:dyDescent="0.2">
      <c r="A141579" s="1" t="s">
        <v>46</v>
      </c>
      <c r="B141579" s="1" t="s">
        <v>41</v>
      </c>
      <c r="C141579" s="1" t="s">
        <v>11</v>
      </c>
      <c r="D141579">
        <v>98.34</v>
      </c>
      <c r="E141579">
        <v>6709</v>
      </c>
      <c r="F141579">
        <v>2023</v>
      </c>
      <c r="G141579" s="1" t="s">
        <v>141617</v>
      </c>
      <c r="H141579" s="1" t="s">
        <v>19</v>
      </c>
      <c r="I141579" s="1" t="s">
        <v>14</v>
      </c>
    </row>
    <row r="141580" spans="1:9" x14ac:dyDescent="0.2">
      <c r="A141580" s="1" t="s">
        <v>40</v>
      </c>
      <c r="B141580" s="1" t="s">
        <v>16</v>
      </c>
      <c r="C141580" s="1" t="s">
        <v>17</v>
      </c>
      <c r="D141580">
        <v>98.8</v>
      </c>
      <c r="E141580">
        <v>7510</v>
      </c>
      <c r="F141580">
        <v>2024</v>
      </c>
      <c r="G141580" s="1" t="s">
        <v>141618</v>
      </c>
      <c r="H141580" s="1" t="s">
        <v>19</v>
      </c>
      <c r="I141580" s="1" t="s">
        <v>20</v>
      </c>
    </row>
    <row r="141581" spans="1:9" x14ac:dyDescent="0.2">
      <c r="A141581" s="1" t="s">
        <v>44</v>
      </c>
      <c r="B141581" s="1" t="s">
        <v>27</v>
      </c>
      <c r="C141581" s="1" t="s">
        <v>17</v>
      </c>
      <c r="D141581">
        <v>3.28</v>
      </c>
      <c r="E141581">
        <v>9933</v>
      </c>
      <c r="F141581">
        <v>2023</v>
      </c>
      <c r="G141581" s="1" t="s">
        <v>141619</v>
      </c>
      <c r="H141581" s="1" t="s">
        <v>39</v>
      </c>
      <c r="I141581" s="1" t="s">
        <v>14</v>
      </c>
    </row>
    <row r="141582" spans="1:9" x14ac:dyDescent="0.2">
      <c r="A141582" s="1" t="s">
        <v>59</v>
      </c>
      <c r="B141582" s="1" t="s">
        <v>22</v>
      </c>
      <c r="C141582" s="1" t="s">
        <v>17</v>
      </c>
      <c r="D141582">
        <v>8.43</v>
      </c>
      <c r="E141582">
        <v>6236</v>
      </c>
      <c r="F141582">
        <v>2024</v>
      </c>
      <c r="G141582" s="1" t="s">
        <v>141620</v>
      </c>
      <c r="H141582" s="1" t="s">
        <v>39</v>
      </c>
      <c r="I141582" s="1" t="s">
        <v>20</v>
      </c>
    </row>
    <row r="141583" spans="1:9" x14ac:dyDescent="0.2">
      <c r="A141583" s="1" t="s">
        <v>9</v>
      </c>
      <c r="B141583" s="1" t="s">
        <v>49</v>
      </c>
      <c r="C141583" s="1" t="s">
        <v>36</v>
      </c>
      <c r="D141583">
        <v>10.27</v>
      </c>
      <c r="E141583">
        <v>1012</v>
      </c>
      <c r="F141583">
        <v>2023</v>
      </c>
      <c r="G141583" s="1" t="s">
        <v>141621</v>
      </c>
      <c r="H141583" s="1" t="s">
        <v>13</v>
      </c>
      <c r="I141583" s="1" t="s">
        <v>30</v>
      </c>
    </row>
    <row r="141584" spans="1:9" x14ac:dyDescent="0.2">
      <c r="A141584" s="1" t="s">
        <v>31</v>
      </c>
      <c r="B141584" s="1" t="s">
        <v>32</v>
      </c>
      <c r="C141584" s="1" t="s">
        <v>11</v>
      </c>
      <c r="D141584">
        <v>96.13</v>
      </c>
      <c r="E141584">
        <v>7566</v>
      </c>
      <c r="F141584">
        <v>2023</v>
      </c>
      <c r="G141584" s="1" t="s">
        <v>141622</v>
      </c>
      <c r="H141584" s="1" t="s">
        <v>39</v>
      </c>
      <c r="I141584" s="1" t="s">
        <v>30</v>
      </c>
    </row>
    <row r="141585" spans="1:9" x14ac:dyDescent="0.2">
      <c r="A141585" s="1" t="s">
        <v>40</v>
      </c>
      <c r="B141585" s="1" t="s">
        <v>27</v>
      </c>
      <c r="C141585" s="1" t="s">
        <v>36</v>
      </c>
      <c r="D141585">
        <v>86.55</v>
      </c>
      <c r="E141585">
        <v>7719</v>
      </c>
      <c r="F141585">
        <v>2024</v>
      </c>
      <c r="G141585" s="1" t="s">
        <v>141623</v>
      </c>
      <c r="H141585" s="1" t="s">
        <v>34</v>
      </c>
      <c r="I141585" s="1" t="s">
        <v>30</v>
      </c>
    </row>
    <row r="141586" spans="1:9" x14ac:dyDescent="0.2">
      <c r="A141586" s="1" t="s">
        <v>9</v>
      </c>
      <c r="B141586" s="1" t="s">
        <v>22</v>
      </c>
      <c r="C141586" s="1" t="s">
        <v>17</v>
      </c>
      <c r="D141586">
        <v>65.69</v>
      </c>
      <c r="E141586">
        <v>7518</v>
      </c>
      <c r="F141586">
        <v>2024</v>
      </c>
      <c r="G141586" s="1" t="s">
        <v>141624</v>
      </c>
      <c r="H141586" s="1" t="s">
        <v>34</v>
      </c>
      <c r="I141586" s="1" t="s">
        <v>30</v>
      </c>
    </row>
    <row r="141587" spans="1:9" x14ac:dyDescent="0.2">
      <c r="A141587" s="1" t="s">
        <v>59</v>
      </c>
      <c r="B141587" s="1" t="s">
        <v>10</v>
      </c>
      <c r="C141587" s="1" t="s">
        <v>11</v>
      </c>
      <c r="D141587">
        <v>96.07</v>
      </c>
      <c r="E141587">
        <v>5715</v>
      </c>
      <c r="F141587">
        <v>2024</v>
      </c>
      <c r="G141587" s="1" t="s">
        <v>141625</v>
      </c>
      <c r="H141587" s="1" t="s">
        <v>13</v>
      </c>
      <c r="I141587" s="1" t="s">
        <v>20</v>
      </c>
    </row>
    <row r="141588" spans="1:9" x14ac:dyDescent="0.2">
      <c r="A141588" s="1" t="s">
        <v>44</v>
      </c>
      <c r="B141588" s="1" t="s">
        <v>35</v>
      </c>
      <c r="C141588" s="1" t="s">
        <v>28</v>
      </c>
      <c r="D141588">
        <v>41.95</v>
      </c>
      <c r="E141588">
        <v>5955</v>
      </c>
      <c r="F141588">
        <v>2024</v>
      </c>
      <c r="G141588" s="1" t="s">
        <v>141626</v>
      </c>
      <c r="H141588" s="1" t="s">
        <v>24</v>
      </c>
      <c r="I141588" s="1" t="s">
        <v>20</v>
      </c>
    </row>
    <row r="141589" spans="1:9" x14ac:dyDescent="0.2">
      <c r="A141589" s="1" t="s">
        <v>59</v>
      </c>
      <c r="B141589" s="1" t="s">
        <v>49</v>
      </c>
      <c r="C141589" s="1" t="s">
        <v>28</v>
      </c>
      <c r="D141589">
        <v>13.73</v>
      </c>
      <c r="E141589">
        <v>9647</v>
      </c>
      <c r="F141589">
        <v>2024</v>
      </c>
      <c r="G141589" s="1" t="s">
        <v>141627</v>
      </c>
      <c r="H141589" s="1" t="s">
        <v>34</v>
      </c>
      <c r="I141589" s="1" t="s">
        <v>14</v>
      </c>
    </row>
    <row r="141590" spans="1:9" x14ac:dyDescent="0.2">
      <c r="A141590" s="1" t="s">
        <v>59</v>
      </c>
      <c r="B141590" s="1" t="s">
        <v>32</v>
      </c>
      <c r="C141590" s="1" t="s">
        <v>17</v>
      </c>
      <c r="D141590">
        <v>93.17</v>
      </c>
      <c r="E141590">
        <v>8401</v>
      </c>
      <c r="F141590">
        <v>2023</v>
      </c>
      <c r="G141590" s="1" t="s">
        <v>141628</v>
      </c>
      <c r="H141590" s="1" t="s">
        <v>39</v>
      </c>
      <c r="I141590" s="1" t="s">
        <v>20</v>
      </c>
    </row>
    <row r="141591" spans="1:9" x14ac:dyDescent="0.2">
      <c r="A141591" s="1" t="s">
        <v>15</v>
      </c>
      <c r="B141591" s="1" t="s">
        <v>22</v>
      </c>
      <c r="C141591" s="1" t="s">
        <v>17</v>
      </c>
      <c r="D141591">
        <v>69.16</v>
      </c>
      <c r="E141591">
        <v>7009</v>
      </c>
      <c r="F141591">
        <v>2024</v>
      </c>
      <c r="G141591" s="1" t="s">
        <v>141629</v>
      </c>
      <c r="H141591" s="1" t="s">
        <v>24</v>
      </c>
      <c r="I141591" s="1" t="s">
        <v>30</v>
      </c>
    </row>
    <row r="141592" spans="1:9" x14ac:dyDescent="0.2">
      <c r="A141592" s="1" t="s">
        <v>15</v>
      </c>
      <c r="B141592" s="1" t="s">
        <v>27</v>
      </c>
      <c r="C141592" s="1" t="s">
        <v>17</v>
      </c>
      <c r="D141592">
        <v>71.64</v>
      </c>
      <c r="E141592">
        <v>2277</v>
      </c>
      <c r="F141592">
        <v>2024</v>
      </c>
      <c r="G141592" s="1" t="s">
        <v>141630</v>
      </c>
      <c r="H141592" s="1" t="s">
        <v>24</v>
      </c>
      <c r="I141592" s="1" t="s">
        <v>30</v>
      </c>
    </row>
    <row r="141593" spans="1:9" x14ac:dyDescent="0.2">
      <c r="A141593" s="1" t="s">
        <v>46</v>
      </c>
      <c r="B141593" s="1" t="s">
        <v>41</v>
      </c>
      <c r="C141593" s="1" t="s">
        <v>17</v>
      </c>
      <c r="D141593">
        <v>0.64</v>
      </c>
      <c r="E141593">
        <v>8525</v>
      </c>
      <c r="F141593">
        <v>2024</v>
      </c>
      <c r="G141593" s="1" t="s">
        <v>141631</v>
      </c>
      <c r="H141593" s="1" t="s">
        <v>39</v>
      </c>
      <c r="I141593" s="1" t="s">
        <v>30</v>
      </c>
    </row>
    <row r="141594" spans="1:9" x14ac:dyDescent="0.2">
      <c r="A141594" s="1" t="s">
        <v>54</v>
      </c>
      <c r="B141594" s="1" t="s">
        <v>32</v>
      </c>
      <c r="C141594" s="1" t="s">
        <v>28</v>
      </c>
      <c r="D141594">
        <v>30.69</v>
      </c>
      <c r="E141594">
        <v>8685</v>
      </c>
      <c r="F141594">
        <v>2024</v>
      </c>
      <c r="G141594" s="1" t="s">
        <v>141632</v>
      </c>
      <c r="H141594" s="1" t="s">
        <v>24</v>
      </c>
      <c r="I141594" s="1" t="s">
        <v>30</v>
      </c>
    </row>
    <row r="141595" spans="1:9" x14ac:dyDescent="0.2">
      <c r="A141595" s="1" t="s">
        <v>9</v>
      </c>
      <c r="B141595" s="1" t="s">
        <v>35</v>
      </c>
      <c r="C141595" s="1" t="s">
        <v>11</v>
      </c>
      <c r="D141595">
        <v>2.19</v>
      </c>
      <c r="E141595">
        <v>9934</v>
      </c>
      <c r="F141595">
        <v>2024</v>
      </c>
      <c r="G141595" s="1" t="s">
        <v>141633</v>
      </c>
      <c r="H141595" s="1" t="s">
        <v>39</v>
      </c>
      <c r="I141595" s="1" t="s">
        <v>30</v>
      </c>
    </row>
    <row r="141596" spans="1:9" x14ac:dyDescent="0.2">
      <c r="A141596" s="1" t="s">
        <v>31</v>
      </c>
      <c r="B141596" s="1" t="s">
        <v>16</v>
      </c>
      <c r="C141596" s="1" t="s">
        <v>11</v>
      </c>
      <c r="D141596">
        <v>39.01</v>
      </c>
      <c r="E141596">
        <v>9760</v>
      </c>
      <c r="F141596">
        <v>2023</v>
      </c>
      <c r="G141596" s="1" t="s">
        <v>141634</v>
      </c>
      <c r="H141596" s="1" t="s">
        <v>13</v>
      </c>
      <c r="I141596" s="1" t="s">
        <v>14</v>
      </c>
    </row>
    <row r="141597" spans="1:9" x14ac:dyDescent="0.2">
      <c r="A141597" s="1" t="s">
        <v>46</v>
      </c>
      <c r="B141597" s="1" t="s">
        <v>41</v>
      </c>
      <c r="C141597" s="1" t="s">
        <v>11</v>
      </c>
      <c r="D141597">
        <v>15.07</v>
      </c>
      <c r="E141597">
        <v>5224</v>
      </c>
      <c r="F141597">
        <v>2024</v>
      </c>
      <c r="G141597" s="1" t="s">
        <v>141635</v>
      </c>
      <c r="H141597" s="1" t="s">
        <v>39</v>
      </c>
      <c r="I141597" s="1" t="s">
        <v>30</v>
      </c>
    </row>
    <row r="141598" spans="1:9" x14ac:dyDescent="0.2">
      <c r="A141598" s="1" t="s">
        <v>21</v>
      </c>
      <c r="B141598" s="1" t="s">
        <v>27</v>
      </c>
      <c r="C141598" s="1" t="s">
        <v>17</v>
      </c>
      <c r="D141598">
        <v>40.85</v>
      </c>
      <c r="E141598">
        <v>4850</v>
      </c>
      <c r="F141598">
        <v>2024</v>
      </c>
      <c r="G141598" s="1" t="s">
        <v>141636</v>
      </c>
      <c r="H141598" s="1" t="s">
        <v>39</v>
      </c>
      <c r="I141598" s="1" t="s">
        <v>20</v>
      </c>
    </row>
    <row r="141599" spans="1:9" x14ac:dyDescent="0.2">
      <c r="A141599" s="1" t="s">
        <v>46</v>
      </c>
      <c r="B141599" s="1" t="s">
        <v>32</v>
      </c>
      <c r="C141599" s="1" t="s">
        <v>17</v>
      </c>
      <c r="D141599">
        <v>60.19</v>
      </c>
      <c r="E141599">
        <v>7481</v>
      </c>
      <c r="F141599">
        <v>2023</v>
      </c>
      <c r="G141599" s="1" t="s">
        <v>141637</v>
      </c>
      <c r="H141599" s="1" t="s">
        <v>13</v>
      </c>
      <c r="I141599" s="1" t="s">
        <v>30</v>
      </c>
    </row>
    <row r="141600" spans="1:9" x14ac:dyDescent="0.2">
      <c r="A141600" s="1" t="s">
        <v>21</v>
      </c>
      <c r="B141600" s="1" t="s">
        <v>27</v>
      </c>
      <c r="C141600" s="1" t="s">
        <v>11</v>
      </c>
      <c r="D141600">
        <v>59.07</v>
      </c>
      <c r="E141600">
        <v>4228</v>
      </c>
      <c r="F141600">
        <v>2024</v>
      </c>
      <c r="G141600" s="1" t="s">
        <v>141638</v>
      </c>
      <c r="H141600" s="1" t="s">
        <v>34</v>
      </c>
      <c r="I141600" s="1" t="s">
        <v>30</v>
      </c>
    </row>
    <row r="141601" spans="1:9" x14ac:dyDescent="0.2">
      <c r="A141601" s="1" t="s">
        <v>31</v>
      </c>
      <c r="B141601" s="1" t="s">
        <v>22</v>
      </c>
      <c r="C141601" s="1" t="s">
        <v>11</v>
      </c>
      <c r="D141601">
        <v>63.87</v>
      </c>
      <c r="E141601">
        <v>1099</v>
      </c>
      <c r="F141601">
        <v>2023</v>
      </c>
      <c r="G141601" s="1" t="s">
        <v>141639</v>
      </c>
      <c r="H141601" s="1" t="s">
        <v>19</v>
      </c>
      <c r="I141601" s="1" t="s">
        <v>14</v>
      </c>
    </row>
    <row r="141602" spans="1:9" x14ac:dyDescent="0.2">
      <c r="A141602" s="1" t="s">
        <v>25</v>
      </c>
      <c r="B141602" s="1" t="s">
        <v>32</v>
      </c>
      <c r="C141602" s="1" t="s">
        <v>78</v>
      </c>
      <c r="D141602">
        <v>35.81</v>
      </c>
      <c r="E141602">
        <v>6721</v>
      </c>
      <c r="F141602">
        <v>2024</v>
      </c>
      <c r="G141602" s="1" t="s">
        <v>141640</v>
      </c>
      <c r="H141602" s="1" t="s">
        <v>39</v>
      </c>
      <c r="I141602" s="1" t="s">
        <v>14</v>
      </c>
    </row>
    <row r="141603" spans="1:9" x14ac:dyDescent="0.2">
      <c r="A141603" s="1" t="s">
        <v>25</v>
      </c>
      <c r="B141603" s="1" t="s">
        <v>16</v>
      </c>
      <c r="C141603" s="1" t="s">
        <v>17</v>
      </c>
      <c r="D141603">
        <v>22.84</v>
      </c>
      <c r="E141603">
        <v>4721</v>
      </c>
      <c r="F141603">
        <v>2023</v>
      </c>
      <c r="G141603" s="1" t="s">
        <v>141641</v>
      </c>
      <c r="H141603" s="1" t="s">
        <v>39</v>
      </c>
      <c r="I141603" s="1" t="s">
        <v>20</v>
      </c>
    </row>
    <row r="141604" spans="1:9" x14ac:dyDescent="0.2">
      <c r="A141604" s="1" t="s">
        <v>44</v>
      </c>
      <c r="B141604" s="1" t="s">
        <v>16</v>
      </c>
      <c r="C141604" s="1" t="s">
        <v>28</v>
      </c>
      <c r="D141604">
        <v>4.2</v>
      </c>
      <c r="E141604">
        <v>3404</v>
      </c>
      <c r="F141604">
        <v>2024</v>
      </c>
      <c r="G141604" s="1" t="s">
        <v>141642</v>
      </c>
      <c r="H141604" s="1" t="s">
        <v>34</v>
      </c>
      <c r="I141604" s="1" t="s">
        <v>20</v>
      </c>
    </row>
    <row r="141605" spans="1:9" x14ac:dyDescent="0.2">
      <c r="A141605" s="1" t="s">
        <v>59</v>
      </c>
      <c r="B141605" s="1" t="s">
        <v>10</v>
      </c>
      <c r="C141605" s="1" t="s">
        <v>17</v>
      </c>
      <c r="D141605">
        <v>25.08</v>
      </c>
      <c r="E141605">
        <v>9047</v>
      </c>
      <c r="F141605">
        <v>2024</v>
      </c>
      <c r="G141605" s="1" t="s">
        <v>141643</v>
      </c>
      <c r="H141605" s="1" t="s">
        <v>39</v>
      </c>
      <c r="I141605" s="1" t="s">
        <v>20</v>
      </c>
    </row>
    <row r="141606" spans="1:9" x14ac:dyDescent="0.2">
      <c r="A141606" s="1" t="s">
        <v>59</v>
      </c>
      <c r="B141606" s="1" t="s">
        <v>35</v>
      </c>
      <c r="C141606" s="1" t="s">
        <v>17</v>
      </c>
      <c r="D141606">
        <v>90.42</v>
      </c>
      <c r="E141606">
        <v>7862</v>
      </c>
      <c r="F141606">
        <v>2023</v>
      </c>
      <c r="G141606" s="1" t="s">
        <v>141644</v>
      </c>
      <c r="H141606" s="1" t="s">
        <v>19</v>
      </c>
      <c r="I141606" s="1" t="s">
        <v>20</v>
      </c>
    </row>
    <row r="141607" spans="1:9" x14ac:dyDescent="0.2">
      <c r="A141607" s="1" t="s">
        <v>25</v>
      </c>
      <c r="B141607" s="1" t="s">
        <v>27</v>
      </c>
      <c r="C141607" s="1" t="s">
        <v>28</v>
      </c>
      <c r="D141607">
        <v>8.08</v>
      </c>
      <c r="E141607">
        <v>1026</v>
      </c>
      <c r="F141607">
        <v>2024</v>
      </c>
      <c r="G141607" s="1" t="s">
        <v>141645</v>
      </c>
      <c r="H141607" s="1" t="s">
        <v>24</v>
      </c>
      <c r="I141607" s="1" t="s">
        <v>20</v>
      </c>
    </row>
    <row r="141608" spans="1:9" x14ac:dyDescent="0.2">
      <c r="A141608" s="1" t="s">
        <v>21</v>
      </c>
      <c r="B141608" s="1" t="s">
        <v>49</v>
      </c>
      <c r="C141608" s="1" t="s">
        <v>11</v>
      </c>
      <c r="D141608">
        <v>89.81</v>
      </c>
      <c r="E141608">
        <v>5289</v>
      </c>
      <c r="F141608">
        <v>2024</v>
      </c>
      <c r="G141608" s="1" t="s">
        <v>141646</v>
      </c>
      <c r="H141608" s="1" t="s">
        <v>39</v>
      </c>
      <c r="I141608" s="1" t="s">
        <v>30</v>
      </c>
    </row>
    <row r="141609" spans="1:9" x14ac:dyDescent="0.2">
      <c r="A141609" s="1" t="s">
        <v>21</v>
      </c>
      <c r="B141609" s="1" t="s">
        <v>22</v>
      </c>
      <c r="C141609" s="1" t="s">
        <v>11</v>
      </c>
      <c r="D141609">
        <v>92.2</v>
      </c>
      <c r="E141609">
        <v>2388</v>
      </c>
      <c r="F141609">
        <v>2024</v>
      </c>
      <c r="G141609" s="1" t="s">
        <v>141647</v>
      </c>
      <c r="H141609" s="1" t="s">
        <v>24</v>
      </c>
      <c r="I141609" s="1" t="s">
        <v>14</v>
      </c>
    </row>
    <row r="141610" spans="1:9" x14ac:dyDescent="0.2">
      <c r="A141610" s="1" t="s">
        <v>9</v>
      </c>
      <c r="B141610" s="1" t="s">
        <v>35</v>
      </c>
      <c r="C141610" s="1" t="s">
        <v>11</v>
      </c>
      <c r="D141610">
        <v>83.86</v>
      </c>
      <c r="E141610">
        <v>382</v>
      </c>
      <c r="F141610">
        <v>2023</v>
      </c>
      <c r="G141610" s="1" t="s">
        <v>141648</v>
      </c>
      <c r="H141610" s="1" t="s">
        <v>13</v>
      </c>
      <c r="I141610" s="1" t="s">
        <v>20</v>
      </c>
    </row>
    <row r="141611" spans="1:9" x14ac:dyDescent="0.2">
      <c r="A141611" s="1" t="s">
        <v>40</v>
      </c>
      <c r="B141611" s="1" t="s">
        <v>16</v>
      </c>
      <c r="C141611" s="1" t="s">
        <v>36</v>
      </c>
      <c r="D141611">
        <v>68.819999999999993</v>
      </c>
      <c r="E141611">
        <v>8099</v>
      </c>
      <c r="F141611">
        <v>2024</v>
      </c>
      <c r="G141611" s="1" t="s">
        <v>141649</v>
      </c>
      <c r="H141611" s="1" t="s">
        <v>34</v>
      </c>
      <c r="I141611" s="1" t="s">
        <v>30</v>
      </c>
    </row>
    <row r="141612" spans="1:9" x14ac:dyDescent="0.2">
      <c r="A141612" s="1" t="s">
        <v>40</v>
      </c>
      <c r="B141612" s="1" t="s">
        <v>10</v>
      </c>
      <c r="C141612" s="1" t="s">
        <v>11</v>
      </c>
      <c r="D141612">
        <v>72.73</v>
      </c>
      <c r="E141612">
        <v>5006</v>
      </c>
      <c r="F141612">
        <v>2024</v>
      </c>
      <c r="G141612" s="1" t="s">
        <v>141650</v>
      </c>
      <c r="H141612" s="1" t="s">
        <v>24</v>
      </c>
      <c r="I141612" s="1" t="s">
        <v>14</v>
      </c>
    </row>
    <row r="141613" spans="1:9" x14ac:dyDescent="0.2">
      <c r="A141613" s="1" t="s">
        <v>25</v>
      </c>
      <c r="B141613" s="1" t="s">
        <v>22</v>
      </c>
      <c r="C141613" s="1" t="s">
        <v>36</v>
      </c>
      <c r="D141613">
        <v>47.29</v>
      </c>
      <c r="E141613">
        <v>8304</v>
      </c>
      <c r="F141613">
        <v>2024</v>
      </c>
      <c r="G141613" s="1" t="s">
        <v>141651</v>
      </c>
      <c r="H141613" s="1" t="s">
        <v>24</v>
      </c>
      <c r="I141613" s="1" t="s">
        <v>30</v>
      </c>
    </row>
    <row r="141614" spans="1:9" x14ac:dyDescent="0.2">
      <c r="A141614" s="1" t="s">
        <v>21</v>
      </c>
      <c r="B141614" s="1" t="s">
        <v>49</v>
      </c>
      <c r="C141614" s="1" t="s">
        <v>11</v>
      </c>
      <c r="D141614">
        <v>17.850000000000001</v>
      </c>
      <c r="E141614">
        <v>3751</v>
      </c>
      <c r="F141614">
        <v>2023</v>
      </c>
      <c r="G141614" s="1" t="s">
        <v>141652</v>
      </c>
      <c r="H141614" s="1" t="s">
        <v>24</v>
      </c>
      <c r="I141614" s="1" t="s">
        <v>30</v>
      </c>
    </row>
    <row r="141615" spans="1:9" x14ac:dyDescent="0.2">
      <c r="A141615" s="1" t="s">
        <v>46</v>
      </c>
      <c r="B141615" s="1" t="s">
        <v>49</v>
      </c>
      <c r="C141615" s="1" t="s">
        <v>17</v>
      </c>
      <c r="D141615">
        <v>2.38</v>
      </c>
      <c r="E141615">
        <v>7953</v>
      </c>
      <c r="F141615">
        <v>2024</v>
      </c>
      <c r="G141615" s="1" t="s">
        <v>141653</v>
      </c>
      <c r="H141615" s="1" t="s">
        <v>34</v>
      </c>
      <c r="I141615" s="1" t="s">
        <v>20</v>
      </c>
    </row>
    <row r="141616" spans="1:9" x14ac:dyDescent="0.2">
      <c r="A141616" s="1" t="s">
        <v>15</v>
      </c>
      <c r="B141616" s="1" t="s">
        <v>22</v>
      </c>
      <c r="C141616" s="1" t="s">
        <v>11</v>
      </c>
      <c r="D141616">
        <v>95.58</v>
      </c>
      <c r="E141616">
        <v>3920</v>
      </c>
      <c r="F141616">
        <v>2024</v>
      </c>
      <c r="G141616" s="1" t="s">
        <v>141654</v>
      </c>
      <c r="H141616" s="1" t="s">
        <v>24</v>
      </c>
      <c r="I141616" s="1" t="s">
        <v>30</v>
      </c>
    </row>
    <row r="141617" spans="1:9" x14ac:dyDescent="0.2">
      <c r="A141617" s="1" t="s">
        <v>9</v>
      </c>
      <c r="B141617" s="1" t="s">
        <v>27</v>
      </c>
      <c r="C141617" s="1" t="s">
        <v>11</v>
      </c>
      <c r="D141617">
        <v>13.04</v>
      </c>
      <c r="E141617">
        <v>8892</v>
      </c>
      <c r="F141617">
        <v>2024</v>
      </c>
      <c r="G141617" s="1" t="s">
        <v>141655</v>
      </c>
      <c r="H141617" s="1" t="s">
        <v>34</v>
      </c>
      <c r="I141617" s="1" t="s">
        <v>14</v>
      </c>
    </row>
    <row r="141618" spans="1:9" x14ac:dyDescent="0.2">
      <c r="A141618" s="1" t="s">
        <v>21</v>
      </c>
      <c r="B141618" s="1" t="s">
        <v>10</v>
      </c>
      <c r="C141618" s="1" t="s">
        <v>28</v>
      </c>
      <c r="D141618">
        <v>63.02</v>
      </c>
      <c r="E141618">
        <v>8519</v>
      </c>
      <c r="F141618">
        <v>2024</v>
      </c>
      <c r="G141618" s="1" t="s">
        <v>141656</v>
      </c>
      <c r="H141618" s="1" t="s">
        <v>39</v>
      </c>
      <c r="I141618" s="1" t="s">
        <v>30</v>
      </c>
    </row>
    <row r="141619" spans="1:9" x14ac:dyDescent="0.2">
      <c r="A141619" s="1" t="s">
        <v>40</v>
      </c>
      <c r="B141619" s="1" t="s">
        <v>27</v>
      </c>
      <c r="C141619" s="1" t="s">
        <v>11</v>
      </c>
      <c r="D141619">
        <v>32.770000000000003</v>
      </c>
      <c r="E141619">
        <v>2167</v>
      </c>
      <c r="F141619">
        <v>2024</v>
      </c>
      <c r="G141619" s="1" t="s">
        <v>141657</v>
      </c>
      <c r="H141619" s="1" t="s">
        <v>39</v>
      </c>
      <c r="I141619" s="1" t="s">
        <v>14</v>
      </c>
    </row>
    <row r="141620" spans="1:9" x14ac:dyDescent="0.2">
      <c r="A141620" s="1" t="s">
        <v>15</v>
      </c>
      <c r="B141620" s="1" t="s">
        <v>10</v>
      </c>
      <c r="C141620" s="1" t="s">
        <v>17</v>
      </c>
      <c r="D141620">
        <v>64.84</v>
      </c>
      <c r="E141620">
        <v>3899</v>
      </c>
      <c r="F141620">
        <v>2024</v>
      </c>
      <c r="G141620" s="1" t="s">
        <v>141658</v>
      </c>
      <c r="H141620" s="1" t="s">
        <v>19</v>
      </c>
      <c r="I141620" s="1" t="s">
        <v>20</v>
      </c>
    </row>
    <row r="141621" spans="1:9" x14ac:dyDescent="0.2">
      <c r="A141621" s="1" t="s">
        <v>9</v>
      </c>
      <c r="B141621" s="1" t="s">
        <v>41</v>
      </c>
      <c r="C141621" s="1" t="s">
        <v>11</v>
      </c>
      <c r="D141621">
        <v>42.44</v>
      </c>
      <c r="E141621">
        <v>3645</v>
      </c>
      <c r="F141621">
        <v>2023</v>
      </c>
      <c r="G141621" s="1" t="s">
        <v>141659</v>
      </c>
      <c r="H141621" s="1" t="s">
        <v>24</v>
      </c>
      <c r="I141621" s="1" t="s">
        <v>14</v>
      </c>
    </row>
    <row r="141622" spans="1:9" x14ac:dyDescent="0.2">
      <c r="A141622" s="1" t="s">
        <v>59</v>
      </c>
      <c r="B141622" s="1" t="s">
        <v>32</v>
      </c>
      <c r="C141622" s="1" t="s">
        <v>11</v>
      </c>
      <c r="D141622">
        <v>57.24</v>
      </c>
      <c r="E141622">
        <v>9806</v>
      </c>
      <c r="F141622">
        <v>2024</v>
      </c>
      <c r="G141622" s="1" t="s">
        <v>141660</v>
      </c>
      <c r="H141622" s="1" t="s">
        <v>24</v>
      </c>
      <c r="I141622" s="1" t="s">
        <v>30</v>
      </c>
    </row>
    <row r="141623" spans="1:9" x14ac:dyDescent="0.2">
      <c r="A141623" s="1" t="s">
        <v>44</v>
      </c>
      <c r="B141623" s="1" t="s">
        <v>10</v>
      </c>
      <c r="C141623" s="1" t="s">
        <v>28</v>
      </c>
      <c r="D141623">
        <v>14.8</v>
      </c>
      <c r="E141623">
        <v>4587</v>
      </c>
      <c r="F141623">
        <v>2023</v>
      </c>
      <c r="G141623" s="1" t="s">
        <v>141661</v>
      </c>
      <c r="H141623" s="1" t="s">
        <v>19</v>
      </c>
      <c r="I141623" s="1" t="s">
        <v>20</v>
      </c>
    </row>
    <row r="141624" spans="1:9" x14ac:dyDescent="0.2">
      <c r="A141624" s="1" t="s">
        <v>40</v>
      </c>
      <c r="B141624" s="1" t="s">
        <v>10</v>
      </c>
      <c r="C141624" s="1" t="s">
        <v>11</v>
      </c>
      <c r="D141624">
        <v>79.81</v>
      </c>
      <c r="E141624">
        <v>5735</v>
      </c>
      <c r="F141624">
        <v>2024</v>
      </c>
      <c r="G141624" s="1" t="s">
        <v>141662</v>
      </c>
      <c r="H141624" s="1" t="s">
        <v>24</v>
      </c>
      <c r="I141624" s="1" t="s">
        <v>14</v>
      </c>
    </row>
    <row r="141625" spans="1:9" x14ac:dyDescent="0.2">
      <c r="A141625" s="1" t="s">
        <v>44</v>
      </c>
      <c r="B141625" s="1" t="s">
        <v>32</v>
      </c>
      <c r="C141625" s="1" t="s">
        <v>11</v>
      </c>
      <c r="D141625">
        <v>64.55</v>
      </c>
      <c r="E141625">
        <v>5671</v>
      </c>
      <c r="F141625">
        <v>2023</v>
      </c>
      <c r="G141625" s="1" t="s">
        <v>141663</v>
      </c>
      <c r="H141625" s="1" t="s">
        <v>24</v>
      </c>
      <c r="I141625" s="1" t="s">
        <v>30</v>
      </c>
    </row>
    <row r="141626" spans="1:9" x14ac:dyDescent="0.2">
      <c r="A141626" s="1" t="s">
        <v>25</v>
      </c>
      <c r="B141626" s="1" t="s">
        <v>22</v>
      </c>
      <c r="C141626" s="1" t="s">
        <v>17</v>
      </c>
      <c r="D141626">
        <v>42.23</v>
      </c>
      <c r="E141626">
        <v>3703</v>
      </c>
      <c r="F141626">
        <v>2024</v>
      </c>
      <c r="G141626" s="1" t="s">
        <v>141664</v>
      </c>
      <c r="H141626" s="1" t="s">
        <v>13</v>
      </c>
      <c r="I141626" s="1" t="s">
        <v>14</v>
      </c>
    </row>
    <row r="141627" spans="1:9" x14ac:dyDescent="0.2">
      <c r="A141627" s="1" t="s">
        <v>9</v>
      </c>
      <c r="B141627" s="1" t="s">
        <v>41</v>
      </c>
      <c r="C141627" s="1" t="s">
        <v>17</v>
      </c>
      <c r="D141627">
        <v>75.84</v>
      </c>
      <c r="E141627">
        <v>708</v>
      </c>
      <c r="F141627">
        <v>2024</v>
      </c>
      <c r="G141627" s="1" t="s">
        <v>141665</v>
      </c>
      <c r="H141627" s="1" t="s">
        <v>19</v>
      </c>
      <c r="I141627" s="1" t="s">
        <v>30</v>
      </c>
    </row>
    <row r="141628" spans="1:9" x14ac:dyDescent="0.2">
      <c r="A141628" s="1" t="s">
        <v>59</v>
      </c>
      <c r="B141628" s="1" t="s">
        <v>22</v>
      </c>
      <c r="C141628" s="1" t="s">
        <v>11</v>
      </c>
      <c r="D141628">
        <v>21.04</v>
      </c>
      <c r="E141628">
        <v>4750</v>
      </c>
      <c r="F141628">
        <v>2023</v>
      </c>
      <c r="G141628" s="1" t="s">
        <v>141666</v>
      </c>
      <c r="H141628" s="1" t="s">
        <v>34</v>
      </c>
      <c r="I141628" s="1" t="s">
        <v>30</v>
      </c>
    </row>
    <row r="141629" spans="1:9" x14ac:dyDescent="0.2">
      <c r="A141629" s="1" t="s">
        <v>25</v>
      </c>
      <c r="B141629" s="1" t="s">
        <v>22</v>
      </c>
      <c r="C141629" s="1" t="s">
        <v>17</v>
      </c>
      <c r="D141629">
        <v>31.63</v>
      </c>
      <c r="E141629">
        <v>802</v>
      </c>
      <c r="F141629">
        <v>2024</v>
      </c>
      <c r="G141629" s="1" t="s">
        <v>141667</v>
      </c>
      <c r="H141629" s="1" t="s">
        <v>13</v>
      </c>
      <c r="I141629" s="1" t="s">
        <v>20</v>
      </c>
    </row>
    <row r="141630" spans="1:9" x14ac:dyDescent="0.2">
      <c r="A141630" s="1" t="s">
        <v>44</v>
      </c>
      <c r="B141630" s="1" t="s">
        <v>35</v>
      </c>
      <c r="C141630" s="1" t="s">
        <v>11</v>
      </c>
      <c r="D141630">
        <v>8.1199999999999992</v>
      </c>
      <c r="E141630">
        <v>3788</v>
      </c>
      <c r="F141630">
        <v>2023</v>
      </c>
      <c r="G141630" s="1" t="s">
        <v>141668</v>
      </c>
      <c r="H141630" s="1" t="s">
        <v>19</v>
      </c>
      <c r="I141630" s="1" t="s">
        <v>20</v>
      </c>
    </row>
    <row r="141631" spans="1:9" x14ac:dyDescent="0.2">
      <c r="A141631" s="1" t="s">
        <v>54</v>
      </c>
      <c r="B141631" s="1" t="s">
        <v>27</v>
      </c>
      <c r="C141631" s="1" t="s">
        <v>36</v>
      </c>
      <c r="D141631">
        <v>70.84</v>
      </c>
      <c r="E141631">
        <v>3627</v>
      </c>
      <c r="F141631">
        <v>2024</v>
      </c>
      <c r="G141631" s="1" t="s">
        <v>141669</v>
      </c>
      <c r="H141631" s="1" t="s">
        <v>13</v>
      </c>
      <c r="I141631" s="1" t="s">
        <v>30</v>
      </c>
    </row>
    <row r="141632" spans="1:9" x14ac:dyDescent="0.2">
      <c r="A141632" s="1" t="s">
        <v>31</v>
      </c>
      <c r="B141632" s="1" t="s">
        <v>49</v>
      </c>
      <c r="C141632" s="1" t="s">
        <v>11</v>
      </c>
      <c r="D141632">
        <v>64.489999999999995</v>
      </c>
      <c r="E141632">
        <v>5089</v>
      </c>
      <c r="F141632">
        <v>2024</v>
      </c>
      <c r="G141632" s="1" t="s">
        <v>141670</v>
      </c>
      <c r="H141632" s="1" t="s">
        <v>19</v>
      </c>
      <c r="I141632" s="1" t="s">
        <v>14</v>
      </c>
    </row>
    <row r="141633" spans="1:9" x14ac:dyDescent="0.2">
      <c r="A141633" s="1" t="s">
        <v>21</v>
      </c>
      <c r="B141633" s="1" t="s">
        <v>22</v>
      </c>
      <c r="C141633" s="1" t="s">
        <v>11</v>
      </c>
      <c r="D141633">
        <v>97.22</v>
      </c>
      <c r="E141633">
        <v>424</v>
      </c>
      <c r="F141633">
        <v>2024</v>
      </c>
      <c r="G141633" s="1" t="s">
        <v>141671</v>
      </c>
      <c r="H141633" s="1" t="s">
        <v>34</v>
      </c>
      <c r="I141633" s="1" t="s">
        <v>20</v>
      </c>
    </row>
    <row r="141634" spans="1:9" x14ac:dyDescent="0.2">
      <c r="A141634" s="1" t="s">
        <v>15</v>
      </c>
      <c r="B141634" s="1" t="s">
        <v>10</v>
      </c>
      <c r="C141634" s="1" t="s">
        <v>17</v>
      </c>
      <c r="D141634">
        <v>45.84</v>
      </c>
      <c r="E141634">
        <v>2001</v>
      </c>
      <c r="F141634">
        <v>2024</v>
      </c>
      <c r="G141634" s="1" t="s">
        <v>141672</v>
      </c>
      <c r="H141634" s="1" t="s">
        <v>19</v>
      </c>
      <c r="I141634" s="1" t="s">
        <v>30</v>
      </c>
    </row>
    <row r="141635" spans="1:9" x14ac:dyDescent="0.2">
      <c r="A141635" s="1" t="s">
        <v>31</v>
      </c>
      <c r="B141635" s="1" t="s">
        <v>27</v>
      </c>
      <c r="C141635" s="1" t="s">
        <v>11</v>
      </c>
      <c r="D141635">
        <v>96.88</v>
      </c>
      <c r="E141635">
        <v>6104</v>
      </c>
      <c r="F141635">
        <v>2023</v>
      </c>
      <c r="G141635" s="1" t="s">
        <v>141673</v>
      </c>
      <c r="H141635" s="1" t="s">
        <v>19</v>
      </c>
      <c r="I141635" s="1" t="s">
        <v>20</v>
      </c>
    </row>
    <row r="141636" spans="1:9" x14ac:dyDescent="0.2">
      <c r="A141636" s="1" t="s">
        <v>15</v>
      </c>
      <c r="B141636" s="1" t="s">
        <v>41</v>
      </c>
      <c r="C141636" s="1" t="s">
        <v>28</v>
      </c>
      <c r="D141636">
        <v>91.19</v>
      </c>
      <c r="E141636">
        <v>1047</v>
      </c>
      <c r="F141636">
        <v>2024</v>
      </c>
      <c r="G141636" s="1" t="s">
        <v>141674</v>
      </c>
      <c r="H141636" s="1" t="s">
        <v>19</v>
      </c>
      <c r="I141636" s="1" t="s">
        <v>20</v>
      </c>
    </row>
    <row r="141637" spans="1:9" x14ac:dyDescent="0.2">
      <c r="A141637" s="1" t="s">
        <v>54</v>
      </c>
      <c r="B141637" s="1" t="s">
        <v>32</v>
      </c>
      <c r="C141637" s="1" t="s">
        <v>11</v>
      </c>
      <c r="D141637">
        <v>77.25</v>
      </c>
      <c r="E141637">
        <v>8537</v>
      </c>
      <c r="F141637">
        <v>2023</v>
      </c>
      <c r="G141637" s="1" t="s">
        <v>141675</v>
      </c>
      <c r="H141637" s="1" t="s">
        <v>34</v>
      </c>
      <c r="I141637" s="1" t="s">
        <v>14</v>
      </c>
    </row>
    <row r="141638" spans="1:9" x14ac:dyDescent="0.2">
      <c r="A141638" s="1" t="s">
        <v>59</v>
      </c>
      <c r="B141638" s="1" t="s">
        <v>49</v>
      </c>
      <c r="C141638" s="1" t="s">
        <v>11</v>
      </c>
      <c r="D141638">
        <v>88.6</v>
      </c>
      <c r="E141638">
        <v>5629</v>
      </c>
      <c r="F141638">
        <v>2024</v>
      </c>
      <c r="G141638" s="1" t="s">
        <v>141676</v>
      </c>
      <c r="H141638" s="1" t="s">
        <v>19</v>
      </c>
      <c r="I141638" s="1" t="s">
        <v>14</v>
      </c>
    </row>
    <row r="141639" spans="1:9" x14ac:dyDescent="0.2">
      <c r="A141639" s="1" t="s">
        <v>15</v>
      </c>
      <c r="B141639" s="1" t="s">
        <v>41</v>
      </c>
      <c r="C141639" s="1" t="s">
        <v>17</v>
      </c>
      <c r="D141639">
        <v>39.68</v>
      </c>
      <c r="E141639">
        <v>4874</v>
      </c>
      <c r="F141639">
        <v>2024</v>
      </c>
      <c r="G141639" s="1" t="s">
        <v>141677</v>
      </c>
      <c r="H141639" s="1" t="s">
        <v>19</v>
      </c>
      <c r="I141639" s="1" t="s">
        <v>14</v>
      </c>
    </row>
    <row r="141640" spans="1:9" x14ac:dyDescent="0.2">
      <c r="A141640" s="1" t="s">
        <v>59</v>
      </c>
      <c r="B141640" s="1" t="s">
        <v>10</v>
      </c>
      <c r="C141640" s="1" t="s">
        <v>17</v>
      </c>
      <c r="D141640">
        <v>47.28</v>
      </c>
      <c r="E141640">
        <v>5998</v>
      </c>
      <c r="F141640">
        <v>2024</v>
      </c>
      <c r="G141640" s="1" t="s">
        <v>141678</v>
      </c>
      <c r="H141640" s="1" t="s">
        <v>34</v>
      </c>
      <c r="I141640" s="1" t="s">
        <v>30</v>
      </c>
    </row>
    <row r="141641" spans="1:9" x14ac:dyDescent="0.2">
      <c r="A141641" s="1" t="s">
        <v>25</v>
      </c>
      <c r="B141641" s="1" t="s">
        <v>27</v>
      </c>
      <c r="C141641" s="1" t="s">
        <v>36</v>
      </c>
      <c r="D141641">
        <v>94.98</v>
      </c>
      <c r="E141641">
        <v>6011</v>
      </c>
      <c r="F141641">
        <v>2024</v>
      </c>
      <c r="G141641" s="1" t="s">
        <v>141679</v>
      </c>
      <c r="H141641" s="1" t="s">
        <v>34</v>
      </c>
      <c r="I141641" s="1" t="s">
        <v>20</v>
      </c>
    </row>
    <row r="141642" spans="1:9" x14ac:dyDescent="0.2">
      <c r="A141642" s="1" t="s">
        <v>25</v>
      </c>
      <c r="B141642" s="1" t="s">
        <v>35</v>
      </c>
      <c r="C141642" s="1" t="s">
        <v>17</v>
      </c>
      <c r="D141642">
        <v>31.21</v>
      </c>
      <c r="E141642">
        <v>2048</v>
      </c>
      <c r="F141642">
        <v>2024</v>
      </c>
      <c r="G141642" s="1" t="s">
        <v>141680</v>
      </c>
      <c r="H141642" s="1" t="s">
        <v>39</v>
      </c>
      <c r="I141642" s="1" t="s">
        <v>14</v>
      </c>
    </row>
    <row r="141643" spans="1:9" x14ac:dyDescent="0.2">
      <c r="A141643" s="1" t="s">
        <v>44</v>
      </c>
      <c r="B141643" s="1" t="s">
        <v>41</v>
      </c>
      <c r="C141643" s="1" t="s">
        <v>78</v>
      </c>
      <c r="D141643">
        <v>18.39</v>
      </c>
      <c r="E141643">
        <v>6862</v>
      </c>
      <c r="F141643">
        <v>2024</v>
      </c>
      <c r="G141643" s="1" t="s">
        <v>141681</v>
      </c>
      <c r="H141643" s="1" t="s">
        <v>19</v>
      </c>
      <c r="I141643" s="1" t="s">
        <v>14</v>
      </c>
    </row>
    <row r="141644" spans="1:9" x14ac:dyDescent="0.2">
      <c r="A141644" s="1" t="s">
        <v>9</v>
      </c>
      <c r="B141644" s="1" t="s">
        <v>27</v>
      </c>
      <c r="C141644" s="1" t="s">
        <v>11</v>
      </c>
      <c r="D141644">
        <v>94.4</v>
      </c>
      <c r="E141644">
        <v>2853</v>
      </c>
      <c r="F141644">
        <v>2023</v>
      </c>
      <c r="G141644" s="1" t="s">
        <v>141682</v>
      </c>
      <c r="H141644" s="1" t="s">
        <v>19</v>
      </c>
      <c r="I141644" s="1" t="s">
        <v>30</v>
      </c>
    </row>
    <row r="141645" spans="1:9" x14ac:dyDescent="0.2">
      <c r="A141645" s="1" t="s">
        <v>25</v>
      </c>
      <c r="B141645" s="1" t="s">
        <v>49</v>
      </c>
      <c r="C141645" s="1" t="s">
        <v>11</v>
      </c>
      <c r="D141645">
        <v>61.12</v>
      </c>
      <c r="E141645">
        <v>2843</v>
      </c>
      <c r="F141645">
        <v>2023</v>
      </c>
      <c r="G141645" s="1" t="s">
        <v>141683</v>
      </c>
      <c r="H141645" s="1" t="s">
        <v>19</v>
      </c>
      <c r="I141645" s="1" t="s">
        <v>30</v>
      </c>
    </row>
    <row r="141646" spans="1:9" x14ac:dyDescent="0.2">
      <c r="A141646" s="1" t="s">
        <v>21</v>
      </c>
      <c r="B141646" s="1" t="s">
        <v>22</v>
      </c>
      <c r="C141646" s="1" t="s">
        <v>17</v>
      </c>
      <c r="D141646">
        <v>46.04</v>
      </c>
      <c r="E141646">
        <v>9168</v>
      </c>
      <c r="F141646">
        <v>2024</v>
      </c>
      <c r="G141646" s="1" t="s">
        <v>141684</v>
      </c>
      <c r="H141646" s="1" t="s">
        <v>34</v>
      </c>
      <c r="I141646" s="1" t="s">
        <v>20</v>
      </c>
    </row>
    <row r="141647" spans="1:9" x14ac:dyDescent="0.2">
      <c r="A141647" s="1" t="s">
        <v>15</v>
      </c>
      <c r="B141647" s="1" t="s">
        <v>32</v>
      </c>
      <c r="C141647" s="1" t="s">
        <v>11</v>
      </c>
      <c r="D141647">
        <v>34.71</v>
      </c>
      <c r="E141647">
        <v>3697</v>
      </c>
      <c r="F141647">
        <v>2023</v>
      </c>
      <c r="G141647" s="1" t="s">
        <v>141685</v>
      </c>
      <c r="H141647" s="1" t="s">
        <v>19</v>
      </c>
      <c r="I141647" s="1" t="s">
        <v>30</v>
      </c>
    </row>
    <row r="141648" spans="1:9" x14ac:dyDescent="0.2">
      <c r="A141648" s="1" t="s">
        <v>21</v>
      </c>
      <c r="B141648" s="1" t="s">
        <v>27</v>
      </c>
      <c r="C141648" s="1" t="s">
        <v>36</v>
      </c>
      <c r="D141648">
        <v>59.59</v>
      </c>
      <c r="E141648">
        <v>457</v>
      </c>
      <c r="F141648">
        <v>2023</v>
      </c>
      <c r="G141648" s="1" t="s">
        <v>141686</v>
      </c>
      <c r="H141648" s="1" t="s">
        <v>13</v>
      </c>
      <c r="I141648" s="1" t="s">
        <v>14</v>
      </c>
    </row>
    <row r="141649" spans="1:9" x14ac:dyDescent="0.2">
      <c r="A141649" s="1" t="s">
        <v>15</v>
      </c>
      <c r="B141649" s="1" t="s">
        <v>35</v>
      </c>
      <c r="C141649" s="1" t="s">
        <v>17</v>
      </c>
      <c r="D141649">
        <v>11.57</v>
      </c>
      <c r="E141649">
        <v>2976</v>
      </c>
      <c r="F141649">
        <v>2024</v>
      </c>
      <c r="G141649" s="1" t="s">
        <v>141687</v>
      </c>
      <c r="H141649" s="1" t="s">
        <v>13</v>
      </c>
      <c r="I141649" s="1" t="s">
        <v>30</v>
      </c>
    </row>
    <row r="141650" spans="1:9" x14ac:dyDescent="0.2">
      <c r="A141650" s="1" t="s">
        <v>9</v>
      </c>
      <c r="B141650" s="1" t="s">
        <v>27</v>
      </c>
      <c r="C141650" s="1" t="s">
        <v>17</v>
      </c>
      <c r="D141650">
        <v>56.07</v>
      </c>
      <c r="E141650">
        <v>2475</v>
      </c>
      <c r="F141650">
        <v>2024</v>
      </c>
      <c r="G141650" s="1" t="s">
        <v>141688</v>
      </c>
      <c r="H141650" s="1" t="s">
        <v>24</v>
      </c>
      <c r="I141650" s="1" t="s">
        <v>20</v>
      </c>
    </row>
    <row r="141651" spans="1:9" x14ac:dyDescent="0.2">
      <c r="A141651" s="1" t="s">
        <v>44</v>
      </c>
      <c r="B141651" s="1" t="s">
        <v>35</v>
      </c>
      <c r="C141651" s="1" t="s">
        <v>28</v>
      </c>
      <c r="D141651">
        <v>70.83</v>
      </c>
      <c r="E141651">
        <v>6188</v>
      </c>
      <c r="F141651">
        <v>2023</v>
      </c>
      <c r="G141651" s="1" t="s">
        <v>141689</v>
      </c>
      <c r="H141651" s="1" t="s">
        <v>13</v>
      </c>
      <c r="I141651" s="1" t="s">
        <v>20</v>
      </c>
    </row>
    <row r="141652" spans="1:9" x14ac:dyDescent="0.2">
      <c r="A141652" s="1" t="s">
        <v>21</v>
      </c>
      <c r="B141652" s="1" t="s">
        <v>49</v>
      </c>
      <c r="C141652" s="1" t="s">
        <v>11</v>
      </c>
      <c r="D141652">
        <v>35.36</v>
      </c>
      <c r="E141652">
        <v>8746</v>
      </c>
      <c r="F141652">
        <v>2024</v>
      </c>
      <c r="G141652" s="1" t="s">
        <v>141690</v>
      </c>
      <c r="H141652" s="1" t="s">
        <v>34</v>
      </c>
      <c r="I141652" s="1" t="s">
        <v>20</v>
      </c>
    </row>
    <row r="141653" spans="1:9" x14ac:dyDescent="0.2">
      <c r="A141653" s="1" t="s">
        <v>40</v>
      </c>
      <c r="B141653" s="1" t="s">
        <v>49</v>
      </c>
      <c r="C141653" s="1" t="s">
        <v>11</v>
      </c>
      <c r="D141653">
        <v>16.63</v>
      </c>
      <c r="E141653">
        <v>267</v>
      </c>
      <c r="F141653">
        <v>2023</v>
      </c>
      <c r="G141653" s="1" t="s">
        <v>141691</v>
      </c>
      <c r="H141653" s="1" t="s">
        <v>13</v>
      </c>
      <c r="I141653" s="1" t="s">
        <v>14</v>
      </c>
    </row>
    <row r="141654" spans="1:9" x14ac:dyDescent="0.2">
      <c r="A141654" s="1" t="s">
        <v>59</v>
      </c>
      <c r="B141654" s="1" t="s">
        <v>35</v>
      </c>
      <c r="C141654" s="1" t="s">
        <v>28</v>
      </c>
      <c r="D141654">
        <v>46.21</v>
      </c>
      <c r="E141654">
        <v>9247</v>
      </c>
      <c r="F141654">
        <v>2024</v>
      </c>
      <c r="G141654" s="1" t="s">
        <v>141692</v>
      </c>
      <c r="H141654" s="1" t="s">
        <v>24</v>
      </c>
      <c r="I141654" s="1" t="s">
        <v>20</v>
      </c>
    </row>
    <row r="141655" spans="1:9" x14ac:dyDescent="0.2">
      <c r="A141655" s="1" t="s">
        <v>59</v>
      </c>
      <c r="B141655" s="1" t="s">
        <v>22</v>
      </c>
      <c r="C141655" s="1" t="s">
        <v>17</v>
      </c>
      <c r="D141655">
        <v>22.61</v>
      </c>
      <c r="E141655">
        <v>6470</v>
      </c>
      <c r="F141655">
        <v>2023</v>
      </c>
      <c r="G141655" s="1" t="s">
        <v>141693</v>
      </c>
      <c r="H141655" s="1" t="s">
        <v>24</v>
      </c>
      <c r="I141655" s="1" t="s">
        <v>20</v>
      </c>
    </row>
    <row r="141656" spans="1:9" x14ac:dyDescent="0.2">
      <c r="A141656" s="1" t="s">
        <v>9</v>
      </c>
      <c r="B141656" s="1" t="s">
        <v>35</v>
      </c>
      <c r="C141656" s="1" t="s">
        <v>11</v>
      </c>
      <c r="D141656">
        <v>83.52</v>
      </c>
      <c r="E141656">
        <v>7054</v>
      </c>
      <c r="F141656">
        <v>2024</v>
      </c>
      <c r="G141656" s="1" t="s">
        <v>141694</v>
      </c>
      <c r="H141656" s="1" t="s">
        <v>13</v>
      </c>
      <c r="I141656" s="1" t="s">
        <v>20</v>
      </c>
    </row>
    <row r="141657" spans="1:9" x14ac:dyDescent="0.2">
      <c r="A141657" s="1" t="s">
        <v>31</v>
      </c>
      <c r="B141657" s="1" t="s">
        <v>35</v>
      </c>
      <c r="C141657" s="1" t="s">
        <v>17</v>
      </c>
      <c r="D141657">
        <v>25.91</v>
      </c>
      <c r="E141657">
        <v>6726</v>
      </c>
      <c r="F141657">
        <v>2024</v>
      </c>
      <c r="G141657" s="1" t="s">
        <v>141695</v>
      </c>
      <c r="H141657" s="1" t="s">
        <v>34</v>
      </c>
      <c r="I141657" s="1" t="s">
        <v>14</v>
      </c>
    </row>
    <row r="141658" spans="1:9" x14ac:dyDescent="0.2">
      <c r="A141658" s="1" t="s">
        <v>44</v>
      </c>
      <c r="B141658" s="1" t="s">
        <v>16</v>
      </c>
      <c r="C141658" s="1" t="s">
        <v>11</v>
      </c>
      <c r="D141658">
        <v>82</v>
      </c>
      <c r="E141658">
        <v>3495</v>
      </c>
      <c r="F141658">
        <v>2023</v>
      </c>
      <c r="G141658" s="1" t="s">
        <v>141696</v>
      </c>
      <c r="H141658" s="1" t="s">
        <v>19</v>
      </c>
      <c r="I141658" s="1" t="s">
        <v>30</v>
      </c>
    </row>
    <row r="141659" spans="1:9" x14ac:dyDescent="0.2">
      <c r="A141659" s="1" t="s">
        <v>59</v>
      </c>
      <c r="B141659" s="1" t="s">
        <v>35</v>
      </c>
      <c r="C141659" s="1" t="s">
        <v>78</v>
      </c>
      <c r="D141659">
        <v>22.1</v>
      </c>
      <c r="E141659">
        <v>3105</v>
      </c>
      <c r="F141659">
        <v>2024</v>
      </c>
      <c r="G141659" s="1" t="s">
        <v>141697</v>
      </c>
      <c r="H141659" s="1" t="s">
        <v>24</v>
      </c>
      <c r="I141659" s="1" t="s">
        <v>30</v>
      </c>
    </row>
    <row r="141660" spans="1:9" x14ac:dyDescent="0.2">
      <c r="A141660" s="1" t="s">
        <v>46</v>
      </c>
      <c r="B141660" s="1" t="s">
        <v>35</v>
      </c>
      <c r="C141660" s="1" t="s">
        <v>28</v>
      </c>
      <c r="D141660">
        <v>0.25</v>
      </c>
      <c r="E141660">
        <v>7349</v>
      </c>
      <c r="F141660">
        <v>2024</v>
      </c>
      <c r="G141660" s="1" t="s">
        <v>141698</v>
      </c>
      <c r="H141660" s="1" t="s">
        <v>24</v>
      </c>
      <c r="I141660" s="1" t="s">
        <v>30</v>
      </c>
    </row>
    <row r="141661" spans="1:9" x14ac:dyDescent="0.2">
      <c r="A141661" s="1" t="s">
        <v>46</v>
      </c>
      <c r="B141661" s="1" t="s">
        <v>22</v>
      </c>
      <c r="C141661" s="1" t="s">
        <v>11</v>
      </c>
      <c r="D141661">
        <v>50.09</v>
      </c>
      <c r="E141661">
        <v>2574</v>
      </c>
      <c r="F141661">
        <v>2024</v>
      </c>
      <c r="G141661" s="1" t="s">
        <v>141699</v>
      </c>
      <c r="H141661" s="1" t="s">
        <v>13</v>
      </c>
      <c r="I141661" s="1" t="s">
        <v>14</v>
      </c>
    </row>
    <row r="141662" spans="1:9" x14ac:dyDescent="0.2">
      <c r="A141662" s="1" t="s">
        <v>9</v>
      </c>
      <c r="B141662" s="1" t="s">
        <v>22</v>
      </c>
      <c r="C141662" s="1" t="s">
        <v>17</v>
      </c>
      <c r="D141662">
        <v>87.63</v>
      </c>
      <c r="E141662">
        <v>5520</v>
      </c>
      <c r="F141662">
        <v>2023</v>
      </c>
      <c r="G141662" s="1" t="s">
        <v>141700</v>
      </c>
      <c r="H141662" s="1" t="s">
        <v>39</v>
      </c>
      <c r="I141662" s="1" t="s">
        <v>14</v>
      </c>
    </row>
    <row r="141663" spans="1:9" x14ac:dyDescent="0.2">
      <c r="A141663" s="1" t="s">
        <v>40</v>
      </c>
      <c r="B141663" s="1" t="s">
        <v>16</v>
      </c>
      <c r="C141663" s="1" t="s">
        <v>28</v>
      </c>
      <c r="D141663">
        <v>19.52</v>
      </c>
      <c r="E141663">
        <v>4937</v>
      </c>
      <c r="F141663">
        <v>2024</v>
      </c>
      <c r="G141663" s="1" t="s">
        <v>141701</v>
      </c>
      <c r="H141663" s="1" t="s">
        <v>34</v>
      </c>
      <c r="I141663" s="1" t="s">
        <v>20</v>
      </c>
    </row>
    <row r="141664" spans="1:9" x14ac:dyDescent="0.2">
      <c r="A141664" s="1" t="s">
        <v>46</v>
      </c>
      <c r="B141664" s="1" t="s">
        <v>10</v>
      </c>
      <c r="C141664" s="1" t="s">
        <v>78</v>
      </c>
      <c r="D141664">
        <v>86.62</v>
      </c>
      <c r="E141664">
        <v>8006</v>
      </c>
      <c r="F141664">
        <v>2024</v>
      </c>
      <c r="G141664" s="1" t="s">
        <v>141702</v>
      </c>
      <c r="H141664" s="1" t="s">
        <v>39</v>
      </c>
      <c r="I141664" s="1" t="s">
        <v>30</v>
      </c>
    </row>
    <row r="141665" spans="1:9" x14ac:dyDescent="0.2">
      <c r="A141665" s="1" t="s">
        <v>44</v>
      </c>
      <c r="B141665" s="1" t="s">
        <v>41</v>
      </c>
      <c r="C141665" s="1" t="s">
        <v>11</v>
      </c>
      <c r="D141665">
        <v>49.9</v>
      </c>
      <c r="E141665">
        <v>9932</v>
      </c>
      <c r="F141665">
        <v>2023</v>
      </c>
      <c r="G141665" s="1" t="s">
        <v>141703</v>
      </c>
      <c r="H141665" s="1" t="s">
        <v>13</v>
      </c>
      <c r="I141665" s="1" t="s">
        <v>30</v>
      </c>
    </row>
    <row r="141666" spans="1:9" x14ac:dyDescent="0.2">
      <c r="A141666" s="1" t="s">
        <v>25</v>
      </c>
      <c r="B141666" s="1" t="s">
        <v>49</v>
      </c>
      <c r="C141666" s="1" t="s">
        <v>36</v>
      </c>
      <c r="D141666">
        <v>5.22</v>
      </c>
      <c r="E141666">
        <v>4072</v>
      </c>
      <c r="F141666">
        <v>2024</v>
      </c>
      <c r="G141666" s="1" t="s">
        <v>141704</v>
      </c>
      <c r="H141666" s="1" t="s">
        <v>19</v>
      </c>
      <c r="I141666" s="1" t="s">
        <v>14</v>
      </c>
    </row>
    <row r="141667" spans="1:9" x14ac:dyDescent="0.2">
      <c r="A141667" s="1" t="s">
        <v>21</v>
      </c>
      <c r="B141667" s="1" t="s">
        <v>10</v>
      </c>
      <c r="C141667" s="1" t="s">
        <v>36</v>
      </c>
      <c r="D141667">
        <v>66.150000000000006</v>
      </c>
      <c r="E141667">
        <v>3915</v>
      </c>
      <c r="F141667">
        <v>2023</v>
      </c>
      <c r="G141667" s="1" t="s">
        <v>141705</v>
      </c>
      <c r="H141667" s="1" t="s">
        <v>19</v>
      </c>
      <c r="I141667" s="1" t="s">
        <v>14</v>
      </c>
    </row>
    <row r="141668" spans="1:9" x14ac:dyDescent="0.2">
      <c r="A141668" s="1" t="s">
        <v>15</v>
      </c>
      <c r="B141668" s="1" t="s">
        <v>41</v>
      </c>
      <c r="C141668" s="1" t="s">
        <v>17</v>
      </c>
      <c r="D141668">
        <v>76.92</v>
      </c>
      <c r="E141668">
        <v>652</v>
      </c>
      <c r="F141668">
        <v>2023</v>
      </c>
      <c r="G141668" s="1" t="s">
        <v>141706</v>
      </c>
      <c r="H141668" s="1" t="s">
        <v>19</v>
      </c>
      <c r="I141668" s="1" t="s">
        <v>14</v>
      </c>
    </row>
    <row r="141669" spans="1:9" x14ac:dyDescent="0.2">
      <c r="A141669" s="1" t="s">
        <v>54</v>
      </c>
      <c r="B141669" s="1" t="s">
        <v>16</v>
      </c>
      <c r="C141669" s="1" t="s">
        <v>11</v>
      </c>
      <c r="D141669">
        <v>70.7</v>
      </c>
      <c r="E141669">
        <v>451</v>
      </c>
      <c r="F141669">
        <v>2024</v>
      </c>
      <c r="G141669" s="1" t="s">
        <v>141707</v>
      </c>
      <c r="H141669" s="1" t="s">
        <v>34</v>
      </c>
      <c r="I141669" s="1" t="s">
        <v>30</v>
      </c>
    </row>
    <row r="141670" spans="1:9" x14ac:dyDescent="0.2">
      <c r="A141670" s="1" t="s">
        <v>40</v>
      </c>
      <c r="B141670" s="1" t="s">
        <v>32</v>
      </c>
      <c r="C141670" s="1" t="s">
        <v>17</v>
      </c>
      <c r="D141670">
        <v>20.88</v>
      </c>
      <c r="E141670">
        <v>998</v>
      </c>
      <c r="F141670">
        <v>2023</v>
      </c>
      <c r="G141670" s="1" t="s">
        <v>141708</v>
      </c>
      <c r="H141670" s="1" t="s">
        <v>34</v>
      </c>
      <c r="I141670" s="1" t="s">
        <v>20</v>
      </c>
    </row>
    <row r="141671" spans="1:9" x14ac:dyDescent="0.2">
      <c r="A141671" s="1" t="s">
        <v>25</v>
      </c>
      <c r="B141671" s="1" t="s">
        <v>32</v>
      </c>
      <c r="C141671" s="1" t="s">
        <v>17</v>
      </c>
      <c r="D141671">
        <v>63.41</v>
      </c>
      <c r="E141671">
        <v>8026</v>
      </c>
      <c r="F141671">
        <v>2024</v>
      </c>
      <c r="G141671" s="1" t="s">
        <v>141709</v>
      </c>
      <c r="H141671" s="1" t="s">
        <v>24</v>
      </c>
      <c r="I141671" s="1" t="s">
        <v>14</v>
      </c>
    </row>
    <row r="141672" spans="1:9" x14ac:dyDescent="0.2">
      <c r="A141672" s="1" t="s">
        <v>54</v>
      </c>
      <c r="B141672" s="1" t="s">
        <v>49</v>
      </c>
      <c r="C141672" s="1" t="s">
        <v>36</v>
      </c>
      <c r="D141672">
        <v>37</v>
      </c>
      <c r="E141672">
        <v>2754</v>
      </c>
      <c r="F141672">
        <v>2024</v>
      </c>
      <c r="G141672" s="1" t="s">
        <v>141710</v>
      </c>
      <c r="H141672" s="1" t="s">
        <v>19</v>
      </c>
      <c r="I141672" s="1" t="s">
        <v>14</v>
      </c>
    </row>
    <row r="141673" spans="1:9" x14ac:dyDescent="0.2">
      <c r="A141673" s="1" t="s">
        <v>40</v>
      </c>
      <c r="B141673" s="1" t="s">
        <v>35</v>
      </c>
      <c r="C141673" s="1" t="s">
        <v>28</v>
      </c>
      <c r="D141673">
        <v>61.75</v>
      </c>
      <c r="E141673">
        <v>7385</v>
      </c>
      <c r="F141673">
        <v>2024</v>
      </c>
      <c r="G141673" s="1" t="s">
        <v>141711</v>
      </c>
      <c r="H141673" s="1" t="s">
        <v>13</v>
      </c>
      <c r="I141673" s="1" t="s">
        <v>30</v>
      </c>
    </row>
    <row r="141674" spans="1:9" x14ac:dyDescent="0.2">
      <c r="A141674" s="1" t="s">
        <v>54</v>
      </c>
      <c r="B141674" s="1" t="s">
        <v>32</v>
      </c>
      <c r="C141674" s="1" t="s">
        <v>11</v>
      </c>
      <c r="D141674">
        <v>57.63</v>
      </c>
      <c r="E141674">
        <v>1914</v>
      </c>
      <c r="F141674">
        <v>2023</v>
      </c>
      <c r="G141674" s="1" t="s">
        <v>141712</v>
      </c>
      <c r="H141674" s="1" t="s">
        <v>19</v>
      </c>
      <c r="I141674" s="1" t="s">
        <v>20</v>
      </c>
    </row>
    <row r="141675" spans="1:9" x14ac:dyDescent="0.2">
      <c r="A141675" s="1" t="s">
        <v>40</v>
      </c>
      <c r="B141675" s="1" t="s">
        <v>32</v>
      </c>
      <c r="C141675" s="1" t="s">
        <v>36</v>
      </c>
      <c r="D141675">
        <v>74.48</v>
      </c>
      <c r="E141675">
        <v>397</v>
      </c>
      <c r="F141675">
        <v>2023</v>
      </c>
      <c r="G141675" s="1" t="s">
        <v>141713</v>
      </c>
      <c r="H141675" s="1" t="s">
        <v>24</v>
      </c>
      <c r="I141675" s="1" t="s">
        <v>14</v>
      </c>
    </row>
    <row r="141676" spans="1:9" x14ac:dyDescent="0.2">
      <c r="A141676" s="1" t="s">
        <v>44</v>
      </c>
      <c r="B141676" s="1" t="s">
        <v>35</v>
      </c>
      <c r="C141676" s="1" t="s">
        <v>11</v>
      </c>
      <c r="D141676">
        <v>33.24</v>
      </c>
      <c r="E141676">
        <v>1660</v>
      </c>
      <c r="F141676">
        <v>2024</v>
      </c>
      <c r="G141676" s="1" t="s">
        <v>141714</v>
      </c>
      <c r="H141676" s="1" t="s">
        <v>34</v>
      </c>
      <c r="I141676" s="1" t="s">
        <v>30</v>
      </c>
    </row>
    <row r="141677" spans="1:9" x14ac:dyDescent="0.2">
      <c r="A141677" s="1" t="s">
        <v>25</v>
      </c>
      <c r="B141677" s="1" t="s">
        <v>16</v>
      </c>
      <c r="C141677" s="1" t="s">
        <v>11</v>
      </c>
      <c r="D141677">
        <v>41.76</v>
      </c>
      <c r="E141677">
        <v>2610</v>
      </c>
      <c r="F141677">
        <v>2024</v>
      </c>
      <c r="G141677" s="1" t="s">
        <v>141715</v>
      </c>
      <c r="H141677" s="1" t="s">
        <v>39</v>
      </c>
      <c r="I141677" s="1" t="s">
        <v>20</v>
      </c>
    </row>
    <row r="141678" spans="1:9" x14ac:dyDescent="0.2">
      <c r="A141678" s="1" t="s">
        <v>44</v>
      </c>
      <c r="B141678" s="1" t="s">
        <v>32</v>
      </c>
      <c r="C141678" s="1" t="s">
        <v>11</v>
      </c>
      <c r="D141678">
        <v>0.39</v>
      </c>
      <c r="E141678">
        <v>7988</v>
      </c>
      <c r="F141678">
        <v>2023</v>
      </c>
      <c r="G141678" s="1" t="s">
        <v>141716</v>
      </c>
      <c r="H141678" s="1" t="s">
        <v>34</v>
      </c>
      <c r="I141678" s="1" t="s">
        <v>20</v>
      </c>
    </row>
    <row r="141679" spans="1:9" x14ac:dyDescent="0.2">
      <c r="A141679" s="1" t="s">
        <v>40</v>
      </c>
      <c r="B141679" s="1" t="s">
        <v>41</v>
      </c>
      <c r="C141679" s="1" t="s">
        <v>17</v>
      </c>
      <c r="D141679">
        <v>42.22</v>
      </c>
      <c r="E141679">
        <v>5761</v>
      </c>
      <c r="F141679">
        <v>2024</v>
      </c>
      <c r="G141679" s="1" t="s">
        <v>141717</v>
      </c>
      <c r="H141679" s="1" t="s">
        <v>19</v>
      </c>
      <c r="I141679" s="1" t="s">
        <v>14</v>
      </c>
    </row>
    <row r="141680" spans="1:9" x14ac:dyDescent="0.2">
      <c r="A141680" s="1" t="s">
        <v>15</v>
      </c>
      <c r="B141680" s="1" t="s">
        <v>35</v>
      </c>
      <c r="C141680" s="1" t="s">
        <v>11</v>
      </c>
      <c r="D141680">
        <v>50.16</v>
      </c>
      <c r="E141680">
        <v>3014</v>
      </c>
      <c r="F141680">
        <v>2024</v>
      </c>
      <c r="G141680" s="1" t="s">
        <v>141718</v>
      </c>
      <c r="H141680" s="1" t="s">
        <v>19</v>
      </c>
      <c r="I141680" s="1" t="s">
        <v>20</v>
      </c>
    </row>
    <row r="141681" spans="1:9" x14ac:dyDescent="0.2">
      <c r="A141681" s="1" t="s">
        <v>44</v>
      </c>
      <c r="B141681" s="1" t="s">
        <v>10</v>
      </c>
      <c r="C141681" s="1" t="s">
        <v>11</v>
      </c>
      <c r="D141681">
        <v>70.52</v>
      </c>
      <c r="E141681">
        <v>8066</v>
      </c>
      <c r="F141681">
        <v>2024</v>
      </c>
      <c r="G141681" s="1" t="s">
        <v>141719</v>
      </c>
      <c r="H141681" s="1" t="s">
        <v>34</v>
      </c>
      <c r="I141681" s="1" t="s">
        <v>20</v>
      </c>
    </row>
    <row r="141682" spans="1:9" x14ac:dyDescent="0.2">
      <c r="A141682" s="1" t="s">
        <v>9</v>
      </c>
      <c r="B141682" s="1" t="s">
        <v>27</v>
      </c>
      <c r="C141682" s="1" t="s">
        <v>11</v>
      </c>
      <c r="D141682">
        <v>76.39</v>
      </c>
      <c r="E141682">
        <v>2364</v>
      </c>
      <c r="F141682">
        <v>2024</v>
      </c>
      <c r="G141682" s="1" t="s">
        <v>141720</v>
      </c>
      <c r="H141682" s="1" t="s">
        <v>39</v>
      </c>
      <c r="I141682" s="1" t="s">
        <v>20</v>
      </c>
    </row>
    <row r="141683" spans="1:9" x14ac:dyDescent="0.2">
      <c r="A141683" s="1" t="s">
        <v>15</v>
      </c>
      <c r="B141683" s="1" t="s">
        <v>49</v>
      </c>
      <c r="C141683" s="1" t="s">
        <v>11</v>
      </c>
      <c r="D141683">
        <v>22.39</v>
      </c>
      <c r="E141683">
        <v>7302</v>
      </c>
      <c r="F141683">
        <v>2024</v>
      </c>
      <c r="G141683" s="1" t="s">
        <v>141721</v>
      </c>
      <c r="H141683" s="1" t="s">
        <v>13</v>
      </c>
      <c r="I141683" s="1" t="s">
        <v>14</v>
      </c>
    </row>
    <row r="141684" spans="1:9" x14ac:dyDescent="0.2">
      <c r="A141684" s="1" t="s">
        <v>21</v>
      </c>
      <c r="B141684" s="1" t="s">
        <v>35</v>
      </c>
      <c r="C141684" s="1" t="s">
        <v>11</v>
      </c>
      <c r="D141684">
        <v>75.03</v>
      </c>
      <c r="E141684">
        <v>8391</v>
      </c>
      <c r="F141684">
        <v>2024</v>
      </c>
      <c r="G141684" s="1" t="s">
        <v>141722</v>
      </c>
      <c r="H141684" s="1" t="s">
        <v>24</v>
      </c>
      <c r="I141684" s="1" t="s">
        <v>20</v>
      </c>
    </row>
    <row r="141685" spans="1:9" x14ac:dyDescent="0.2">
      <c r="A141685" s="1" t="s">
        <v>15</v>
      </c>
      <c r="B141685" s="1" t="s">
        <v>22</v>
      </c>
      <c r="C141685" s="1" t="s">
        <v>11</v>
      </c>
      <c r="D141685">
        <v>84.01</v>
      </c>
      <c r="E141685">
        <v>1334</v>
      </c>
      <c r="F141685">
        <v>2023</v>
      </c>
      <c r="G141685" s="1" t="s">
        <v>141723</v>
      </c>
      <c r="H141685" s="1" t="s">
        <v>34</v>
      </c>
      <c r="I141685" s="1" t="s">
        <v>20</v>
      </c>
    </row>
    <row r="141686" spans="1:9" x14ac:dyDescent="0.2">
      <c r="A141686" s="1" t="s">
        <v>44</v>
      </c>
      <c r="B141686" s="1" t="s">
        <v>32</v>
      </c>
      <c r="C141686" s="1" t="s">
        <v>36</v>
      </c>
      <c r="D141686">
        <v>99.14</v>
      </c>
      <c r="E141686">
        <v>6758</v>
      </c>
      <c r="F141686">
        <v>2024</v>
      </c>
      <c r="G141686" s="1" t="s">
        <v>141724</v>
      </c>
      <c r="H141686" s="1" t="s">
        <v>34</v>
      </c>
      <c r="I141686" s="1" t="s">
        <v>20</v>
      </c>
    </row>
    <row r="141687" spans="1:9" x14ac:dyDescent="0.2">
      <c r="A141687" s="1" t="s">
        <v>40</v>
      </c>
      <c r="B141687" s="1" t="s">
        <v>22</v>
      </c>
      <c r="C141687" s="1" t="s">
        <v>17</v>
      </c>
      <c r="D141687">
        <v>27.29</v>
      </c>
      <c r="E141687">
        <v>7232</v>
      </c>
      <c r="F141687">
        <v>2023</v>
      </c>
      <c r="G141687" s="1" t="s">
        <v>141725</v>
      </c>
      <c r="H141687" s="1" t="s">
        <v>34</v>
      </c>
      <c r="I141687" s="1" t="s">
        <v>20</v>
      </c>
    </row>
    <row r="141688" spans="1:9" x14ac:dyDescent="0.2">
      <c r="A141688" s="1" t="s">
        <v>15</v>
      </c>
      <c r="B141688" s="1" t="s">
        <v>49</v>
      </c>
      <c r="C141688" s="1" t="s">
        <v>36</v>
      </c>
      <c r="D141688">
        <v>56.27</v>
      </c>
      <c r="E141688">
        <v>1332</v>
      </c>
      <c r="F141688">
        <v>2024</v>
      </c>
      <c r="G141688" s="1" t="s">
        <v>141726</v>
      </c>
      <c r="H141688" s="1" t="s">
        <v>13</v>
      </c>
      <c r="I141688" s="1" t="s">
        <v>20</v>
      </c>
    </row>
    <row r="141689" spans="1:9" x14ac:dyDescent="0.2">
      <c r="A141689" s="1" t="s">
        <v>59</v>
      </c>
      <c r="B141689" s="1" t="s">
        <v>27</v>
      </c>
      <c r="C141689" s="1" t="s">
        <v>17</v>
      </c>
      <c r="D141689">
        <v>40.57</v>
      </c>
      <c r="E141689">
        <v>124</v>
      </c>
      <c r="F141689">
        <v>2023</v>
      </c>
      <c r="G141689" s="1" t="s">
        <v>141727</v>
      </c>
      <c r="H141689" s="1" t="s">
        <v>19</v>
      </c>
      <c r="I141689" s="1" t="s">
        <v>30</v>
      </c>
    </row>
    <row r="141690" spans="1:9" x14ac:dyDescent="0.2">
      <c r="A141690" s="1" t="s">
        <v>40</v>
      </c>
      <c r="B141690" s="1" t="s">
        <v>35</v>
      </c>
      <c r="C141690" s="1" t="s">
        <v>17</v>
      </c>
      <c r="D141690">
        <v>0.63</v>
      </c>
      <c r="E141690">
        <v>1589</v>
      </c>
      <c r="F141690">
        <v>2024</v>
      </c>
      <c r="G141690" s="1" t="s">
        <v>141728</v>
      </c>
      <c r="H141690" s="1" t="s">
        <v>34</v>
      </c>
      <c r="I141690" s="1" t="s">
        <v>20</v>
      </c>
    </row>
    <row r="141691" spans="1:9" x14ac:dyDescent="0.2">
      <c r="A141691" s="1" t="s">
        <v>46</v>
      </c>
      <c r="B141691" s="1" t="s">
        <v>16</v>
      </c>
      <c r="C141691" s="1" t="s">
        <v>17</v>
      </c>
      <c r="D141691">
        <v>66.040000000000006</v>
      </c>
      <c r="E141691">
        <v>2470</v>
      </c>
      <c r="F141691">
        <v>2024</v>
      </c>
      <c r="G141691" s="1" t="s">
        <v>141729</v>
      </c>
      <c r="H141691" s="1" t="s">
        <v>39</v>
      </c>
      <c r="I141691" s="1" t="s">
        <v>30</v>
      </c>
    </row>
    <row r="141692" spans="1:9" x14ac:dyDescent="0.2">
      <c r="A141692" s="1" t="s">
        <v>44</v>
      </c>
      <c r="B141692" s="1" t="s">
        <v>10</v>
      </c>
      <c r="C141692" s="1" t="s">
        <v>78</v>
      </c>
      <c r="D141692">
        <v>42.85</v>
      </c>
      <c r="E141692">
        <v>4579</v>
      </c>
      <c r="F141692">
        <v>2024</v>
      </c>
      <c r="G141692" s="1" t="s">
        <v>141730</v>
      </c>
      <c r="H141692" s="1" t="s">
        <v>24</v>
      </c>
      <c r="I141692" s="1" t="s">
        <v>14</v>
      </c>
    </row>
    <row r="141693" spans="1:9" x14ac:dyDescent="0.2">
      <c r="A141693" s="1" t="s">
        <v>46</v>
      </c>
      <c r="B141693" s="1" t="s">
        <v>35</v>
      </c>
      <c r="C141693" s="1" t="s">
        <v>17</v>
      </c>
      <c r="D141693">
        <v>94.84</v>
      </c>
      <c r="E141693">
        <v>7134</v>
      </c>
      <c r="F141693">
        <v>2024</v>
      </c>
      <c r="G141693" s="1" t="s">
        <v>141731</v>
      </c>
      <c r="H141693" s="1" t="s">
        <v>13</v>
      </c>
      <c r="I141693" s="1" t="s">
        <v>30</v>
      </c>
    </row>
    <row r="141694" spans="1:9" x14ac:dyDescent="0.2">
      <c r="A141694" s="1" t="s">
        <v>59</v>
      </c>
      <c r="B141694" s="1" t="s">
        <v>16</v>
      </c>
      <c r="C141694" s="1" t="s">
        <v>36</v>
      </c>
      <c r="D141694">
        <v>32.590000000000003</v>
      </c>
      <c r="E141694">
        <v>8848</v>
      </c>
      <c r="F141694">
        <v>2023</v>
      </c>
      <c r="G141694" s="1" t="s">
        <v>141732</v>
      </c>
      <c r="H141694" s="1" t="s">
        <v>34</v>
      </c>
      <c r="I141694" s="1" t="s">
        <v>20</v>
      </c>
    </row>
    <row r="141695" spans="1:9" x14ac:dyDescent="0.2">
      <c r="A141695" s="1" t="s">
        <v>46</v>
      </c>
      <c r="B141695" s="1" t="s">
        <v>22</v>
      </c>
      <c r="C141695" s="1" t="s">
        <v>11</v>
      </c>
      <c r="D141695">
        <v>59.4</v>
      </c>
      <c r="E141695">
        <v>8490</v>
      </c>
      <c r="F141695">
        <v>2024</v>
      </c>
      <c r="G141695" s="1" t="s">
        <v>141733</v>
      </c>
      <c r="H141695" s="1" t="s">
        <v>24</v>
      </c>
      <c r="I141695" s="1" t="s">
        <v>30</v>
      </c>
    </row>
    <row r="141696" spans="1:9" x14ac:dyDescent="0.2">
      <c r="A141696" s="1" t="s">
        <v>46</v>
      </c>
      <c r="B141696" s="1" t="s">
        <v>22</v>
      </c>
      <c r="C141696" s="1" t="s">
        <v>36</v>
      </c>
      <c r="D141696">
        <v>59.69</v>
      </c>
      <c r="E141696">
        <v>3794</v>
      </c>
      <c r="F141696">
        <v>2024</v>
      </c>
      <c r="G141696" s="1" t="s">
        <v>141734</v>
      </c>
      <c r="H141696" s="1" t="s">
        <v>24</v>
      </c>
      <c r="I141696" s="1" t="s">
        <v>30</v>
      </c>
    </row>
    <row r="141697" spans="1:9" x14ac:dyDescent="0.2">
      <c r="A141697" s="1" t="s">
        <v>21</v>
      </c>
      <c r="B141697" s="1" t="s">
        <v>22</v>
      </c>
      <c r="C141697" s="1" t="s">
        <v>11</v>
      </c>
      <c r="D141697">
        <v>10.45</v>
      </c>
      <c r="E141697">
        <v>1063</v>
      </c>
      <c r="F141697">
        <v>2023</v>
      </c>
      <c r="G141697" s="1" t="s">
        <v>141735</v>
      </c>
      <c r="H141697" s="1" t="s">
        <v>13</v>
      </c>
      <c r="I141697" s="1" t="s">
        <v>20</v>
      </c>
    </row>
    <row r="141698" spans="1:9" x14ac:dyDescent="0.2">
      <c r="A141698" s="1" t="s">
        <v>59</v>
      </c>
      <c r="B141698" s="1" t="s">
        <v>16</v>
      </c>
      <c r="C141698" s="1" t="s">
        <v>11</v>
      </c>
      <c r="D141698">
        <v>78.5</v>
      </c>
      <c r="E141698">
        <v>793</v>
      </c>
      <c r="F141698">
        <v>2024</v>
      </c>
      <c r="G141698" s="1" t="s">
        <v>141736</v>
      </c>
      <c r="H141698" s="1" t="s">
        <v>13</v>
      </c>
      <c r="I141698" s="1" t="s">
        <v>14</v>
      </c>
    </row>
    <row r="141699" spans="1:9" x14ac:dyDescent="0.2">
      <c r="A141699" s="1" t="s">
        <v>44</v>
      </c>
      <c r="B141699" s="1" t="s">
        <v>22</v>
      </c>
      <c r="C141699" s="1" t="s">
        <v>36</v>
      </c>
      <c r="D141699">
        <v>99.54</v>
      </c>
      <c r="E141699">
        <v>702</v>
      </c>
      <c r="F141699">
        <v>2024</v>
      </c>
      <c r="G141699" s="1" t="s">
        <v>141737</v>
      </c>
      <c r="H141699" s="1" t="s">
        <v>24</v>
      </c>
      <c r="I141699" s="1" t="s">
        <v>20</v>
      </c>
    </row>
    <row r="141700" spans="1:9" x14ac:dyDescent="0.2">
      <c r="A141700" s="1" t="s">
        <v>44</v>
      </c>
      <c r="B141700" s="1" t="s">
        <v>49</v>
      </c>
      <c r="C141700" s="1" t="s">
        <v>17</v>
      </c>
      <c r="D141700">
        <v>13.91</v>
      </c>
      <c r="E141700">
        <v>9069</v>
      </c>
      <c r="F141700">
        <v>2024</v>
      </c>
      <c r="G141700" s="1" t="s">
        <v>141738</v>
      </c>
      <c r="H141700" s="1" t="s">
        <v>24</v>
      </c>
      <c r="I141700" s="1" t="s">
        <v>20</v>
      </c>
    </row>
    <row r="141701" spans="1:9" x14ac:dyDescent="0.2">
      <c r="A141701" s="1" t="s">
        <v>44</v>
      </c>
      <c r="B141701" s="1" t="s">
        <v>41</v>
      </c>
      <c r="C141701" s="1" t="s">
        <v>36</v>
      </c>
      <c r="D141701">
        <v>23.63</v>
      </c>
      <c r="E141701">
        <v>4756</v>
      </c>
      <c r="F141701">
        <v>2024</v>
      </c>
      <c r="G141701" s="1" t="s">
        <v>141739</v>
      </c>
      <c r="H141701" s="1" t="s">
        <v>24</v>
      </c>
      <c r="I141701" s="1" t="s">
        <v>30</v>
      </c>
    </row>
    <row r="141702" spans="1:9" x14ac:dyDescent="0.2">
      <c r="A141702" s="1" t="s">
        <v>59</v>
      </c>
      <c r="B141702" s="1" t="s">
        <v>32</v>
      </c>
      <c r="C141702" s="1" t="s">
        <v>11</v>
      </c>
      <c r="D141702">
        <v>44.82</v>
      </c>
      <c r="E141702">
        <v>4865</v>
      </c>
      <c r="F141702">
        <v>2024</v>
      </c>
      <c r="G141702" s="1" t="s">
        <v>141740</v>
      </c>
      <c r="H141702" s="1" t="s">
        <v>24</v>
      </c>
      <c r="I141702" s="1" t="s">
        <v>14</v>
      </c>
    </row>
    <row r="141703" spans="1:9" x14ac:dyDescent="0.2">
      <c r="A141703" s="1" t="s">
        <v>15</v>
      </c>
      <c r="B141703" s="1" t="s">
        <v>27</v>
      </c>
      <c r="C141703" s="1" t="s">
        <v>11</v>
      </c>
      <c r="D141703">
        <v>78.099999999999994</v>
      </c>
      <c r="E141703">
        <v>9147</v>
      </c>
      <c r="F141703">
        <v>2024</v>
      </c>
      <c r="G141703" s="1" t="s">
        <v>141741</v>
      </c>
      <c r="H141703" s="1" t="s">
        <v>39</v>
      </c>
      <c r="I141703" s="1" t="s">
        <v>20</v>
      </c>
    </row>
    <row r="141704" spans="1:9" x14ac:dyDescent="0.2">
      <c r="A141704" s="1" t="s">
        <v>15</v>
      </c>
      <c r="B141704" s="1" t="s">
        <v>22</v>
      </c>
      <c r="C141704" s="1" t="s">
        <v>36</v>
      </c>
      <c r="D141704">
        <v>91.43</v>
      </c>
      <c r="E141704">
        <v>6528</v>
      </c>
      <c r="F141704">
        <v>2023</v>
      </c>
      <c r="G141704" s="1" t="s">
        <v>141742</v>
      </c>
      <c r="H141704" s="1" t="s">
        <v>34</v>
      </c>
      <c r="I141704" s="1" t="s">
        <v>14</v>
      </c>
    </row>
    <row r="141705" spans="1:9" x14ac:dyDescent="0.2">
      <c r="A141705" s="1" t="s">
        <v>9</v>
      </c>
      <c r="B141705" s="1" t="s">
        <v>22</v>
      </c>
      <c r="C141705" s="1" t="s">
        <v>78</v>
      </c>
      <c r="D141705">
        <v>65.98</v>
      </c>
      <c r="E141705">
        <v>9414</v>
      </c>
      <c r="F141705">
        <v>2023</v>
      </c>
      <c r="G141705" s="1" t="s">
        <v>141743</v>
      </c>
      <c r="H141705" s="1" t="s">
        <v>13</v>
      </c>
      <c r="I141705" s="1" t="s">
        <v>30</v>
      </c>
    </row>
    <row r="141706" spans="1:9" x14ac:dyDescent="0.2">
      <c r="A141706" s="1" t="s">
        <v>21</v>
      </c>
      <c r="B141706" s="1" t="s">
        <v>27</v>
      </c>
      <c r="C141706" s="1" t="s">
        <v>17</v>
      </c>
      <c r="D141706">
        <v>83.87</v>
      </c>
      <c r="E141706">
        <v>601</v>
      </c>
      <c r="F141706">
        <v>2023</v>
      </c>
      <c r="G141706" s="1" t="s">
        <v>141744</v>
      </c>
      <c r="H141706" s="1" t="s">
        <v>34</v>
      </c>
      <c r="I141706" s="1" t="s">
        <v>14</v>
      </c>
    </row>
    <row r="141707" spans="1:9" x14ac:dyDescent="0.2">
      <c r="A141707" s="1" t="s">
        <v>54</v>
      </c>
      <c r="B141707" s="1" t="s">
        <v>41</v>
      </c>
      <c r="C141707" s="1" t="s">
        <v>11</v>
      </c>
      <c r="D141707">
        <v>94.96</v>
      </c>
      <c r="E141707">
        <v>1674</v>
      </c>
      <c r="F141707">
        <v>2024</v>
      </c>
      <c r="G141707" s="1" t="s">
        <v>141745</v>
      </c>
      <c r="H141707" s="1" t="s">
        <v>34</v>
      </c>
      <c r="I141707" s="1" t="s">
        <v>14</v>
      </c>
    </row>
    <row r="141708" spans="1:9" x14ac:dyDescent="0.2">
      <c r="A141708" s="1" t="s">
        <v>46</v>
      </c>
      <c r="B141708" s="1" t="s">
        <v>49</v>
      </c>
      <c r="C141708" s="1" t="s">
        <v>17</v>
      </c>
      <c r="D141708">
        <v>21.12</v>
      </c>
      <c r="E141708">
        <v>8950</v>
      </c>
      <c r="F141708">
        <v>2024</v>
      </c>
      <c r="G141708" s="1" t="s">
        <v>141746</v>
      </c>
      <c r="H141708" s="1" t="s">
        <v>13</v>
      </c>
      <c r="I141708" s="1" t="s">
        <v>14</v>
      </c>
    </row>
    <row r="141709" spans="1:9" x14ac:dyDescent="0.2">
      <c r="A141709" s="1" t="s">
        <v>40</v>
      </c>
      <c r="B141709" s="1" t="s">
        <v>16</v>
      </c>
      <c r="C141709" s="1" t="s">
        <v>17</v>
      </c>
      <c r="D141709">
        <v>65.790000000000006</v>
      </c>
      <c r="E141709">
        <v>1626</v>
      </c>
      <c r="F141709">
        <v>2023</v>
      </c>
      <c r="G141709" s="1" t="s">
        <v>141747</v>
      </c>
      <c r="H141709" s="1" t="s">
        <v>13</v>
      </c>
      <c r="I141709" s="1" t="s">
        <v>20</v>
      </c>
    </row>
    <row r="141710" spans="1:9" x14ac:dyDescent="0.2">
      <c r="A141710" s="1" t="s">
        <v>21</v>
      </c>
      <c r="B141710" s="1" t="s">
        <v>41</v>
      </c>
      <c r="C141710" s="1" t="s">
        <v>11</v>
      </c>
      <c r="D141710">
        <v>6.19</v>
      </c>
      <c r="E141710">
        <v>4039</v>
      </c>
      <c r="F141710">
        <v>2024</v>
      </c>
      <c r="G141710" s="1" t="s">
        <v>141748</v>
      </c>
      <c r="H141710" s="1" t="s">
        <v>13</v>
      </c>
      <c r="I141710" s="1" t="s">
        <v>20</v>
      </c>
    </row>
    <row r="141711" spans="1:9" x14ac:dyDescent="0.2">
      <c r="A141711" s="1" t="s">
        <v>21</v>
      </c>
      <c r="B141711" s="1" t="s">
        <v>41</v>
      </c>
      <c r="C141711" s="1" t="s">
        <v>17</v>
      </c>
      <c r="D141711">
        <v>33.409999999999997</v>
      </c>
      <c r="E141711">
        <v>3173</v>
      </c>
      <c r="F141711">
        <v>2023</v>
      </c>
      <c r="G141711" s="1" t="s">
        <v>141749</v>
      </c>
      <c r="H141711" s="1" t="s">
        <v>19</v>
      </c>
      <c r="I141711" s="1" t="s">
        <v>14</v>
      </c>
    </row>
    <row r="141712" spans="1:9" x14ac:dyDescent="0.2">
      <c r="A141712" s="1" t="s">
        <v>15</v>
      </c>
      <c r="B141712" s="1" t="s">
        <v>49</v>
      </c>
      <c r="C141712" s="1" t="s">
        <v>78</v>
      </c>
      <c r="D141712">
        <v>86.47</v>
      </c>
      <c r="E141712">
        <v>8864</v>
      </c>
      <c r="F141712">
        <v>2023</v>
      </c>
      <c r="G141712" s="1" t="s">
        <v>141750</v>
      </c>
      <c r="H141712" s="1" t="s">
        <v>13</v>
      </c>
      <c r="I141712" s="1" t="s">
        <v>14</v>
      </c>
    </row>
    <row r="141713" spans="1:9" x14ac:dyDescent="0.2">
      <c r="A141713" s="1" t="s">
        <v>40</v>
      </c>
      <c r="B141713" s="1" t="s">
        <v>16</v>
      </c>
      <c r="C141713" s="1" t="s">
        <v>11</v>
      </c>
      <c r="D141713">
        <v>11.84</v>
      </c>
      <c r="E141713">
        <v>6030</v>
      </c>
      <c r="F141713">
        <v>2023</v>
      </c>
      <c r="G141713" s="1" t="s">
        <v>141751</v>
      </c>
      <c r="H141713" s="1" t="s">
        <v>34</v>
      </c>
      <c r="I141713" s="1" t="s">
        <v>14</v>
      </c>
    </row>
    <row r="141714" spans="1:9" x14ac:dyDescent="0.2">
      <c r="A141714" s="1" t="s">
        <v>31</v>
      </c>
      <c r="B141714" s="1" t="s">
        <v>22</v>
      </c>
      <c r="C141714" s="1" t="s">
        <v>17</v>
      </c>
      <c r="D141714">
        <v>61.64</v>
      </c>
      <c r="E141714">
        <v>9565</v>
      </c>
      <c r="F141714">
        <v>2024</v>
      </c>
      <c r="G141714" s="1" t="s">
        <v>141752</v>
      </c>
      <c r="H141714" s="1" t="s">
        <v>39</v>
      </c>
      <c r="I141714" s="1" t="s">
        <v>14</v>
      </c>
    </row>
    <row r="141715" spans="1:9" x14ac:dyDescent="0.2">
      <c r="A141715" s="1" t="s">
        <v>54</v>
      </c>
      <c r="B141715" s="1" t="s">
        <v>35</v>
      </c>
      <c r="C141715" s="1" t="s">
        <v>11</v>
      </c>
      <c r="D141715">
        <v>55.54</v>
      </c>
      <c r="E141715">
        <v>9581</v>
      </c>
      <c r="F141715">
        <v>2024</v>
      </c>
      <c r="G141715" s="1" t="s">
        <v>141753</v>
      </c>
      <c r="H141715" s="1" t="s">
        <v>13</v>
      </c>
      <c r="I141715" s="1" t="s">
        <v>14</v>
      </c>
    </row>
    <row r="141716" spans="1:9" x14ac:dyDescent="0.2">
      <c r="A141716" s="1" t="s">
        <v>9</v>
      </c>
      <c r="B141716" s="1" t="s">
        <v>35</v>
      </c>
      <c r="C141716" s="1" t="s">
        <v>17</v>
      </c>
      <c r="D141716">
        <v>97.46</v>
      </c>
      <c r="E141716">
        <v>8968</v>
      </c>
      <c r="F141716">
        <v>2023</v>
      </c>
      <c r="G141716" s="1" t="s">
        <v>141754</v>
      </c>
      <c r="H141716" s="1" t="s">
        <v>13</v>
      </c>
      <c r="I141716" s="1" t="s">
        <v>14</v>
      </c>
    </row>
    <row r="141717" spans="1:9" x14ac:dyDescent="0.2">
      <c r="A141717" s="1" t="s">
        <v>9</v>
      </c>
      <c r="B141717" s="1" t="s">
        <v>32</v>
      </c>
      <c r="C141717" s="1" t="s">
        <v>11</v>
      </c>
      <c r="D141717">
        <v>16.829999999999998</v>
      </c>
      <c r="E141717">
        <v>7465</v>
      </c>
      <c r="F141717">
        <v>2024</v>
      </c>
      <c r="G141717" s="1" t="s">
        <v>141755</v>
      </c>
      <c r="H141717" s="1" t="s">
        <v>19</v>
      </c>
      <c r="I141717" s="1" t="s">
        <v>30</v>
      </c>
    </row>
    <row r="141718" spans="1:9" x14ac:dyDescent="0.2">
      <c r="A141718" s="1" t="s">
        <v>9</v>
      </c>
      <c r="B141718" s="1" t="s">
        <v>32</v>
      </c>
      <c r="C141718" s="1" t="s">
        <v>78</v>
      </c>
      <c r="D141718">
        <v>29.09</v>
      </c>
      <c r="E141718">
        <v>1523</v>
      </c>
      <c r="F141718">
        <v>2023</v>
      </c>
      <c r="G141718" s="1" t="s">
        <v>141756</v>
      </c>
      <c r="H141718" s="1" t="s">
        <v>24</v>
      </c>
      <c r="I141718" s="1" t="s">
        <v>30</v>
      </c>
    </row>
    <row r="141719" spans="1:9" x14ac:dyDescent="0.2">
      <c r="A141719" s="1" t="s">
        <v>31</v>
      </c>
      <c r="B141719" s="1" t="s">
        <v>41</v>
      </c>
      <c r="C141719" s="1" t="s">
        <v>11</v>
      </c>
      <c r="D141719">
        <v>44.14</v>
      </c>
      <c r="E141719">
        <v>3092</v>
      </c>
      <c r="F141719">
        <v>2023</v>
      </c>
      <c r="G141719" s="1" t="s">
        <v>141757</v>
      </c>
      <c r="H141719" s="1" t="s">
        <v>24</v>
      </c>
      <c r="I141719" s="1" t="s">
        <v>30</v>
      </c>
    </row>
    <row r="141720" spans="1:9" x14ac:dyDescent="0.2">
      <c r="A141720" s="1" t="s">
        <v>9</v>
      </c>
      <c r="B141720" s="1" t="s">
        <v>41</v>
      </c>
      <c r="C141720" s="1" t="s">
        <v>11</v>
      </c>
      <c r="D141720">
        <v>22.03</v>
      </c>
      <c r="E141720">
        <v>4326</v>
      </c>
      <c r="F141720">
        <v>2023</v>
      </c>
      <c r="G141720" s="1" t="s">
        <v>141758</v>
      </c>
      <c r="H141720" s="1" t="s">
        <v>34</v>
      </c>
      <c r="I141720" s="1" t="s">
        <v>30</v>
      </c>
    </row>
    <row r="141721" spans="1:9" x14ac:dyDescent="0.2">
      <c r="A141721" s="1" t="s">
        <v>21</v>
      </c>
      <c r="B141721" s="1" t="s">
        <v>41</v>
      </c>
      <c r="C141721" s="1" t="s">
        <v>17</v>
      </c>
      <c r="D141721">
        <v>69.349999999999994</v>
      </c>
      <c r="E141721">
        <v>5173</v>
      </c>
      <c r="F141721">
        <v>2023</v>
      </c>
      <c r="G141721" s="1" t="s">
        <v>141759</v>
      </c>
      <c r="H141721" s="1" t="s">
        <v>39</v>
      </c>
      <c r="I141721" s="1" t="s">
        <v>14</v>
      </c>
    </row>
    <row r="141722" spans="1:9" x14ac:dyDescent="0.2">
      <c r="A141722" s="1" t="s">
        <v>44</v>
      </c>
      <c r="B141722" s="1" t="s">
        <v>10</v>
      </c>
      <c r="C141722" s="1" t="s">
        <v>11</v>
      </c>
      <c r="D141722">
        <v>89.23</v>
      </c>
      <c r="E141722">
        <v>5849</v>
      </c>
      <c r="F141722">
        <v>2024</v>
      </c>
      <c r="G141722" s="1" t="s">
        <v>141760</v>
      </c>
      <c r="H141722" s="1" t="s">
        <v>19</v>
      </c>
      <c r="I141722" s="1" t="s">
        <v>14</v>
      </c>
    </row>
    <row r="141723" spans="1:9" x14ac:dyDescent="0.2">
      <c r="A141723" s="1" t="s">
        <v>25</v>
      </c>
      <c r="B141723" s="1" t="s">
        <v>32</v>
      </c>
      <c r="C141723" s="1" t="s">
        <v>17</v>
      </c>
      <c r="D141723">
        <v>11.1</v>
      </c>
      <c r="E141723">
        <v>2662</v>
      </c>
      <c r="F141723">
        <v>2024</v>
      </c>
      <c r="G141723" s="1" t="s">
        <v>141761</v>
      </c>
      <c r="H141723" s="1" t="s">
        <v>19</v>
      </c>
      <c r="I141723" s="1" t="s">
        <v>20</v>
      </c>
    </row>
    <row r="141724" spans="1:9" x14ac:dyDescent="0.2">
      <c r="A141724" s="1" t="s">
        <v>54</v>
      </c>
      <c r="B141724" s="1" t="s">
        <v>49</v>
      </c>
      <c r="C141724" s="1" t="s">
        <v>17</v>
      </c>
      <c r="D141724">
        <v>36.29</v>
      </c>
      <c r="E141724">
        <v>6381</v>
      </c>
      <c r="F141724">
        <v>2024</v>
      </c>
      <c r="G141724" s="1" t="s">
        <v>141762</v>
      </c>
      <c r="H141724" s="1" t="s">
        <v>39</v>
      </c>
      <c r="I141724" s="1" t="s">
        <v>20</v>
      </c>
    </row>
    <row r="141725" spans="1:9" x14ac:dyDescent="0.2">
      <c r="A141725" s="1" t="s">
        <v>9</v>
      </c>
      <c r="B141725" s="1" t="s">
        <v>22</v>
      </c>
      <c r="C141725" s="1" t="s">
        <v>17</v>
      </c>
      <c r="D141725">
        <v>57.64</v>
      </c>
      <c r="E141725">
        <v>5415</v>
      </c>
      <c r="F141725">
        <v>2024</v>
      </c>
      <c r="G141725" s="1" t="s">
        <v>141763</v>
      </c>
      <c r="H141725" s="1" t="s">
        <v>24</v>
      </c>
      <c r="I141725" s="1" t="s">
        <v>20</v>
      </c>
    </row>
    <row r="141726" spans="1:9" x14ac:dyDescent="0.2">
      <c r="A141726" s="1" t="s">
        <v>25</v>
      </c>
      <c r="B141726" s="1" t="s">
        <v>32</v>
      </c>
      <c r="C141726" s="1" t="s">
        <v>36</v>
      </c>
      <c r="D141726">
        <v>1.38</v>
      </c>
      <c r="E141726">
        <v>3509</v>
      </c>
      <c r="F141726">
        <v>2024</v>
      </c>
      <c r="G141726" s="1" t="s">
        <v>141764</v>
      </c>
      <c r="H141726" s="1" t="s">
        <v>24</v>
      </c>
      <c r="I141726" s="1" t="s">
        <v>30</v>
      </c>
    </row>
    <row r="141727" spans="1:9" x14ac:dyDescent="0.2">
      <c r="A141727" s="1" t="s">
        <v>21</v>
      </c>
      <c r="B141727" s="1" t="s">
        <v>10</v>
      </c>
      <c r="C141727" s="1" t="s">
        <v>36</v>
      </c>
      <c r="D141727">
        <v>59.82</v>
      </c>
      <c r="E141727">
        <v>3533</v>
      </c>
      <c r="F141727">
        <v>2024</v>
      </c>
      <c r="G141727" s="1" t="s">
        <v>141765</v>
      </c>
      <c r="H141727" s="1" t="s">
        <v>13</v>
      </c>
      <c r="I141727" s="1" t="s">
        <v>30</v>
      </c>
    </row>
    <row r="141728" spans="1:9" x14ac:dyDescent="0.2">
      <c r="A141728" s="1" t="s">
        <v>21</v>
      </c>
      <c r="B141728" s="1" t="s">
        <v>49</v>
      </c>
      <c r="C141728" s="1" t="s">
        <v>11</v>
      </c>
      <c r="D141728">
        <v>7.61</v>
      </c>
      <c r="E141728">
        <v>4724</v>
      </c>
      <c r="F141728">
        <v>2024</v>
      </c>
      <c r="G141728" s="1" t="s">
        <v>141766</v>
      </c>
      <c r="H141728" s="1" t="s">
        <v>24</v>
      </c>
      <c r="I141728" s="1" t="s">
        <v>20</v>
      </c>
    </row>
    <row r="141729" spans="1:9" x14ac:dyDescent="0.2">
      <c r="A141729" s="1" t="s">
        <v>21</v>
      </c>
      <c r="B141729" s="1" t="s">
        <v>41</v>
      </c>
      <c r="C141729" s="1" t="s">
        <v>28</v>
      </c>
      <c r="D141729">
        <v>71.44</v>
      </c>
      <c r="E141729">
        <v>8264</v>
      </c>
      <c r="F141729">
        <v>2024</v>
      </c>
      <c r="G141729" s="1" t="s">
        <v>141767</v>
      </c>
      <c r="H141729" s="1" t="s">
        <v>13</v>
      </c>
      <c r="I141729" s="1" t="s">
        <v>14</v>
      </c>
    </row>
    <row r="141730" spans="1:9" x14ac:dyDescent="0.2">
      <c r="A141730" s="1" t="s">
        <v>25</v>
      </c>
      <c r="B141730" s="1" t="s">
        <v>49</v>
      </c>
      <c r="C141730" s="1" t="s">
        <v>11</v>
      </c>
      <c r="D141730">
        <v>49.34</v>
      </c>
      <c r="E141730">
        <v>6263</v>
      </c>
      <c r="F141730">
        <v>2024</v>
      </c>
      <c r="G141730" s="1" t="s">
        <v>141768</v>
      </c>
      <c r="H141730" s="1" t="s">
        <v>39</v>
      </c>
      <c r="I141730" s="1" t="s">
        <v>20</v>
      </c>
    </row>
    <row r="141731" spans="1:9" x14ac:dyDescent="0.2">
      <c r="A141731" s="1" t="s">
        <v>9</v>
      </c>
      <c r="B141731" s="1" t="s">
        <v>22</v>
      </c>
      <c r="C141731" s="1" t="s">
        <v>17</v>
      </c>
      <c r="D141731">
        <v>27.61</v>
      </c>
      <c r="E141731">
        <v>2065</v>
      </c>
      <c r="F141731">
        <v>2024</v>
      </c>
      <c r="G141731" s="1" t="s">
        <v>141769</v>
      </c>
      <c r="H141731" s="1" t="s">
        <v>39</v>
      </c>
      <c r="I141731" s="1" t="s">
        <v>14</v>
      </c>
    </row>
    <row r="141732" spans="1:9" x14ac:dyDescent="0.2">
      <c r="A141732" s="1" t="s">
        <v>31</v>
      </c>
      <c r="B141732" s="1" t="s">
        <v>32</v>
      </c>
      <c r="C141732" s="1" t="s">
        <v>11</v>
      </c>
      <c r="D141732">
        <v>5.72</v>
      </c>
      <c r="E141732">
        <v>3905</v>
      </c>
      <c r="F141732">
        <v>2024</v>
      </c>
      <c r="G141732" s="1" t="s">
        <v>141770</v>
      </c>
      <c r="H141732" s="1" t="s">
        <v>34</v>
      </c>
      <c r="I141732" s="1" t="s">
        <v>20</v>
      </c>
    </row>
    <row r="141733" spans="1:9" x14ac:dyDescent="0.2">
      <c r="A141733" s="1" t="s">
        <v>59</v>
      </c>
      <c r="B141733" s="1" t="s">
        <v>22</v>
      </c>
      <c r="C141733" s="1" t="s">
        <v>17</v>
      </c>
      <c r="D141733">
        <v>48.65</v>
      </c>
      <c r="E141733">
        <v>6137</v>
      </c>
      <c r="F141733">
        <v>2023</v>
      </c>
      <c r="G141733" s="1" t="s">
        <v>141771</v>
      </c>
      <c r="H141733" s="1" t="s">
        <v>13</v>
      </c>
      <c r="I141733" s="1" t="s">
        <v>14</v>
      </c>
    </row>
    <row r="141734" spans="1:9" x14ac:dyDescent="0.2">
      <c r="A141734" s="1" t="s">
        <v>21</v>
      </c>
      <c r="B141734" s="1" t="s">
        <v>16</v>
      </c>
      <c r="C141734" s="1" t="s">
        <v>17</v>
      </c>
      <c r="D141734">
        <v>15.86</v>
      </c>
      <c r="E141734">
        <v>9625</v>
      </c>
      <c r="F141734">
        <v>2024</v>
      </c>
      <c r="G141734" s="1" t="s">
        <v>141772</v>
      </c>
      <c r="H141734" s="1" t="s">
        <v>34</v>
      </c>
      <c r="I141734" s="1" t="s">
        <v>30</v>
      </c>
    </row>
    <row r="141735" spans="1:9" x14ac:dyDescent="0.2">
      <c r="A141735" s="1" t="s">
        <v>15</v>
      </c>
      <c r="B141735" s="1" t="s">
        <v>10</v>
      </c>
      <c r="C141735" s="1" t="s">
        <v>11</v>
      </c>
      <c r="D141735">
        <v>29.83</v>
      </c>
      <c r="E141735">
        <v>243</v>
      </c>
      <c r="F141735">
        <v>2024</v>
      </c>
      <c r="G141735" s="1" t="s">
        <v>141773</v>
      </c>
      <c r="H141735" s="1" t="s">
        <v>39</v>
      </c>
      <c r="I141735" s="1" t="s">
        <v>20</v>
      </c>
    </row>
    <row r="141736" spans="1:9" x14ac:dyDescent="0.2">
      <c r="A141736" s="1" t="s">
        <v>46</v>
      </c>
      <c r="B141736" s="1" t="s">
        <v>35</v>
      </c>
      <c r="C141736" s="1" t="s">
        <v>11</v>
      </c>
      <c r="D141736">
        <v>88.35</v>
      </c>
      <c r="E141736">
        <v>9565</v>
      </c>
      <c r="F141736">
        <v>2023</v>
      </c>
      <c r="G141736" s="1" t="s">
        <v>141774</v>
      </c>
      <c r="H141736" s="1" t="s">
        <v>24</v>
      </c>
      <c r="I141736" s="1" t="s">
        <v>20</v>
      </c>
    </row>
    <row r="141737" spans="1:9" x14ac:dyDescent="0.2">
      <c r="A141737" s="1" t="s">
        <v>31</v>
      </c>
      <c r="B141737" s="1" t="s">
        <v>27</v>
      </c>
      <c r="C141737" s="1" t="s">
        <v>17</v>
      </c>
      <c r="D141737">
        <v>78.790000000000006</v>
      </c>
      <c r="E141737">
        <v>3775</v>
      </c>
      <c r="F141737">
        <v>2024</v>
      </c>
      <c r="G141737" s="1" t="s">
        <v>141775</v>
      </c>
      <c r="H141737" s="1" t="s">
        <v>34</v>
      </c>
      <c r="I141737" s="1" t="s">
        <v>14</v>
      </c>
    </row>
    <row r="141738" spans="1:9" x14ac:dyDescent="0.2">
      <c r="A141738" s="1" t="s">
        <v>31</v>
      </c>
      <c r="B141738" s="1" t="s">
        <v>49</v>
      </c>
      <c r="C141738" s="1" t="s">
        <v>11</v>
      </c>
      <c r="D141738">
        <v>63.45</v>
      </c>
      <c r="E141738">
        <v>1440</v>
      </c>
      <c r="F141738">
        <v>2023</v>
      </c>
      <c r="G141738" s="1" t="s">
        <v>141776</v>
      </c>
      <c r="H141738" s="1" t="s">
        <v>19</v>
      </c>
      <c r="I141738" s="1" t="s">
        <v>20</v>
      </c>
    </row>
    <row r="141739" spans="1:9" x14ac:dyDescent="0.2">
      <c r="A141739" s="1" t="s">
        <v>40</v>
      </c>
      <c r="B141739" s="1" t="s">
        <v>22</v>
      </c>
      <c r="C141739" s="1" t="s">
        <v>17</v>
      </c>
      <c r="D141739">
        <v>78.36</v>
      </c>
      <c r="E141739">
        <v>7599</v>
      </c>
      <c r="F141739">
        <v>2024</v>
      </c>
      <c r="G141739" s="1" t="s">
        <v>141777</v>
      </c>
      <c r="H141739" s="1" t="s">
        <v>34</v>
      </c>
      <c r="I141739" s="1" t="s">
        <v>20</v>
      </c>
    </row>
    <row r="141740" spans="1:9" x14ac:dyDescent="0.2">
      <c r="A141740" s="1" t="s">
        <v>21</v>
      </c>
      <c r="B141740" s="1" t="s">
        <v>41</v>
      </c>
      <c r="C141740" s="1" t="s">
        <v>36</v>
      </c>
      <c r="D141740">
        <v>29.21</v>
      </c>
      <c r="E141740">
        <v>3757</v>
      </c>
      <c r="F141740">
        <v>2024</v>
      </c>
      <c r="G141740" s="1" t="s">
        <v>141778</v>
      </c>
      <c r="H141740" s="1" t="s">
        <v>19</v>
      </c>
      <c r="I141740" s="1" t="s">
        <v>30</v>
      </c>
    </row>
    <row r="141741" spans="1:9" x14ac:dyDescent="0.2">
      <c r="A141741" s="1" t="s">
        <v>25</v>
      </c>
      <c r="B141741" s="1" t="s">
        <v>35</v>
      </c>
      <c r="C141741" s="1" t="s">
        <v>36</v>
      </c>
      <c r="D141741">
        <v>95.36</v>
      </c>
      <c r="E141741">
        <v>821</v>
      </c>
      <c r="F141741">
        <v>2024</v>
      </c>
      <c r="G141741" s="1" t="s">
        <v>141779</v>
      </c>
      <c r="H141741" s="1" t="s">
        <v>13</v>
      </c>
      <c r="I141741" s="1" t="s">
        <v>14</v>
      </c>
    </row>
    <row r="141742" spans="1:9" x14ac:dyDescent="0.2">
      <c r="A141742" s="1" t="s">
        <v>25</v>
      </c>
      <c r="B141742" s="1" t="s">
        <v>10</v>
      </c>
      <c r="C141742" s="1" t="s">
        <v>28</v>
      </c>
      <c r="D141742">
        <v>82.27</v>
      </c>
      <c r="E141742">
        <v>4782</v>
      </c>
      <c r="F141742">
        <v>2024</v>
      </c>
      <c r="G141742" s="1" t="s">
        <v>141780</v>
      </c>
      <c r="H141742" s="1" t="s">
        <v>34</v>
      </c>
      <c r="I141742" s="1" t="s">
        <v>30</v>
      </c>
    </row>
    <row r="141743" spans="1:9" x14ac:dyDescent="0.2">
      <c r="A141743" s="1" t="s">
        <v>15</v>
      </c>
      <c r="B141743" s="1" t="s">
        <v>16</v>
      </c>
      <c r="C141743" s="1" t="s">
        <v>11</v>
      </c>
      <c r="D141743">
        <v>22.4</v>
      </c>
      <c r="E141743">
        <v>439</v>
      </c>
      <c r="F141743">
        <v>2024</v>
      </c>
      <c r="G141743" s="1" t="s">
        <v>141781</v>
      </c>
      <c r="H141743" s="1" t="s">
        <v>39</v>
      </c>
      <c r="I141743" s="1" t="s">
        <v>20</v>
      </c>
    </row>
    <row r="141744" spans="1:9" x14ac:dyDescent="0.2">
      <c r="A141744" s="1" t="s">
        <v>46</v>
      </c>
      <c r="B141744" s="1" t="s">
        <v>16</v>
      </c>
      <c r="C141744" s="1" t="s">
        <v>36</v>
      </c>
      <c r="D141744">
        <v>11.82</v>
      </c>
      <c r="E141744">
        <v>1418</v>
      </c>
      <c r="F141744">
        <v>2024</v>
      </c>
      <c r="G141744" s="1" t="s">
        <v>141782</v>
      </c>
      <c r="H141744" s="1" t="s">
        <v>24</v>
      </c>
      <c r="I141744" s="1" t="s">
        <v>30</v>
      </c>
    </row>
    <row r="141745" spans="1:9" x14ac:dyDescent="0.2">
      <c r="A141745" s="1" t="s">
        <v>44</v>
      </c>
      <c r="B141745" s="1" t="s">
        <v>32</v>
      </c>
      <c r="C141745" s="1" t="s">
        <v>17</v>
      </c>
      <c r="D141745">
        <v>65.319999999999993</v>
      </c>
      <c r="E141745">
        <v>2615</v>
      </c>
      <c r="F141745">
        <v>2024</v>
      </c>
      <c r="G141745" s="1" t="s">
        <v>141783</v>
      </c>
      <c r="H141745" s="1" t="s">
        <v>24</v>
      </c>
      <c r="I141745" s="1" t="s">
        <v>20</v>
      </c>
    </row>
    <row r="141746" spans="1:9" x14ac:dyDescent="0.2">
      <c r="A141746" s="1" t="s">
        <v>54</v>
      </c>
      <c r="B141746" s="1" t="s">
        <v>16</v>
      </c>
      <c r="C141746" s="1" t="s">
        <v>17</v>
      </c>
      <c r="D141746">
        <v>16.559999999999999</v>
      </c>
      <c r="E141746">
        <v>6126</v>
      </c>
      <c r="F141746">
        <v>2024</v>
      </c>
      <c r="G141746" s="1" t="s">
        <v>141784</v>
      </c>
      <c r="H141746" s="1" t="s">
        <v>34</v>
      </c>
      <c r="I141746" s="1" t="s">
        <v>30</v>
      </c>
    </row>
    <row r="141747" spans="1:9" x14ac:dyDescent="0.2">
      <c r="A141747" s="1" t="s">
        <v>59</v>
      </c>
      <c r="B141747" s="1" t="s">
        <v>16</v>
      </c>
      <c r="C141747" s="1" t="s">
        <v>28</v>
      </c>
      <c r="D141747">
        <v>94.33</v>
      </c>
      <c r="E141747">
        <v>6168</v>
      </c>
      <c r="F141747">
        <v>2023</v>
      </c>
      <c r="G141747" s="1" t="s">
        <v>141785</v>
      </c>
      <c r="H141747" s="1" t="s">
        <v>34</v>
      </c>
      <c r="I141747" s="1" t="s">
        <v>20</v>
      </c>
    </row>
    <row r="141748" spans="1:9" x14ac:dyDescent="0.2">
      <c r="A141748" s="1" t="s">
        <v>40</v>
      </c>
      <c r="B141748" s="1" t="s">
        <v>41</v>
      </c>
      <c r="C141748" s="1" t="s">
        <v>11</v>
      </c>
      <c r="D141748">
        <v>73.739999999999995</v>
      </c>
      <c r="E141748">
        <v>2717</v>
      </c>
      <c r="F141748">
        <v>2024</v>
      </c>
      <c r="G141748" s="1" t="s">
        <v>141786</v>
      </c>
      <c r="H141748" s="1" t="s">
        <v>24</v>
      </c>
      <c r="I141748" s="1" t="s">
        <v>14</v>
      </c>
    </row>
    <row r="141749" spans="1:9" x14ac:dyDescent="0.2">
      <c r="A141749" s="1" t="s">
        <v>46</v>
      </c>
      <c r="B141749" s="1" t="s">
        <v>22</v>
      </c>
      <c r="C141749" s="1" t="s">
        <v>36</v>
      </c>
      <c r="D141749">
        <v>96.06</v>
      </c>
      <c r="E141749">
        <v>7456</v>
      </c>
      <c r="F141749">
        <v>2024</v>
      </c>
      <c r="G141749" s="1" t="s">
        <v>141787</v>
      </c>
      <c r="H141749" s="1" t="s">
        <v>13</v>
      </c>
      <c r="I141749" s="1" t="s">
        <v>30</v>
      </c>
    </row>
    <row r="141750" spans="1:9" x14ac:dyDescent="0.2">
      <c r="A141750" s="1" t="s">
        <v>46</v>
      </c>
      <c r="B141750" s="1" t="s">
        <v>22</v>
      </c>
      <c r="C141750" s="1" t="s">
        <v>11</v>
      </c>
      <c r="D141750">
        <v>51.98</v>
      </c>
      <c r="E141750">
        <v>4816</v>
      </c>
      <c r="F141750">
        <v>2023</v>
      </c>
      <c r="G141750" s="1" t="s">
        <v>141788</v>
      </c>
      <c r="H141750" s="1" t="s">
        <v>24</v>
      </c>
      <c r="I141750" s="1" t="s">
        <v>14</v>
      </c>
    </row>
    <row r="141751" spans="1:9" x14ac:dyDescent="0.2">
      <c r="A141751" s="1" t="s">
        <v>44</v>
      </c>
      <c r="B141751" s="1" t="s">
        <v>27</v>
      </c>
      <c r="C141751" s="1" t="s">
        <v>17</v>
      </c>
      <c r="D141751">
        <v>48.06</v>
      </c>
      <c r="E141751">
        <v>7154</v>
      </c>
      <c r="F141751">
        <v>2024</v>
      </c>
      <c r="G141751" s="1" t="s">
        <v>141789</v>
      </c>
      <c r="H141751" s="1" t="s">
        <v>19</v>
      </c>
      <c r="I141751" s="1" t="s">
        <v>14</v>
      </c>
    </row>
    <row r="141752" spans="1:9" x14ac:dyDescent="0.2">
      <c r="A141752" s="1" t="s">
        <v>54</v>
      </c>
      <c r="B141752" s="1" t="s">
        <v>32</v>
      </c>
      <c r="C141752" s="1" t="s">
        <v>28</v>
      </c>
      <c r="D141752">
        <v>62.16</v>
      </c>
      <c r="E141752">
        <v>6519</v>
      </c>
      <c r="F141752">
        <v>2024</v>
      </c>
      <c r="G141752" s="1" t="s">
        <v>141790</v>
      </c>
      <c r="H141752" s="1" t="s">
        <v>19</v>
      </c>
      <c r="I141752" s="1" t="s">
        <v>14</v>
      </c>
    </row>
    <row r="141753" spans="1:9" x14ac:dyDescent="0.2">
      <c r="A141753" s="1" t="s">
        <v>21</v>
      </c>
      <c r="B141753" s="1" t="s">
        <v>32</v>
      </c>
      <c r="C141753" s="1" t="s">
        <v>78</v>
      </c>
      <c r="D141753">
        <v>63.91</v>
      </c>
      <c r="E141753">
        <v>3508</v>
      </c>
      <c r="F141753">
        <v>2024</v>
      </c>
      <c r="G141753" s="1" t="s">
        <v>141791</v>
      </c>
      <c r="H141753" s="1" t="s">
        <v>39</v>
      </c>
      <c r="I141753" s="1" t="s">
        <v>14</v>
      </c>
    </row>
    <row r="141754" spans="1:9" x14ac:dyDescent="0.2">
      <c r="A141754" s="1" t="s">
        <v>46</v>
      </c>
      <c r="B141754" s="1" t="s">
        <v>16</v>
      </c>
      <c r="C141754" s="1" t="s">
        <v>36</v>
      </c>
      <c r="D141754">
        <v>83.37</v>
      </c>
      <c r="E141754">
        <v>1062</v>
      </c>
      <c r="F141754">
        <v>2024</v>
      </c>
      <c r="G141754" s="1" t="s">
        <v>141792</v>
      </c>
      <c r="H141754" s="1" t="s">
        <v>34</v>
      </c>
      <c r="I141754" s="1" t="s">
        <v>14</v>
      </c>
    </row>
    <row r="141755" spans="1:9" x14ac:dyDescent="0.2">
      <c r="A141755" s="1" t="s">
        <v>44</v>
      </c>
      <c r="B141755" s="1" t="s">
        <v>35</v>
      </c>
      <c r="C141755" s="1" t="s">
        <v>11</v>
      </c>
      <c r="D141755">
        <v>97.46</v>
      </c>
      <c r="E141755">
        <v>5309</v>
      </c>
      <c r="F141755">
        <v>2024</v>
      </c>
      <c r="G141755" s="1" t="s">
        <v>141793</v>
      </c>
      <c r="H141755" s="1" t="s">
        <v>13</v>
      </c>
      <c r="I141755" s="1" t="s">
        <v>20</v>
      </c>
    </row>
    <row r="141756" spans="1:9" x14ac:dyDescent="0.2">
      <c r="A141756" s="1" t="s">
        <v>40</v>
      </c>
      <c r="B141756" s="1" t="s">
        <v>35</v>
      </c>
      <c r="C141756" s="1" t="s">
        <v>17</v>
      </c>
      <c r="D141756">
        <v>92.67</v>
      </c>
      <c r="E141756">
        <v>8183</v>
      </c>
      <c r="F141756">
        <v>2024</v>
      </c>
      <c r="G141756" s="1" t="s">
        <v>141794</v>
      </c>
      <c r="H141756" s="1" t="s">
        <v>24</v>
      </c>
      <c r="I141756" s="1" t="s">
        <v>30</v>
      </c>
    </row>
    <row r="141757" spans="1:9" x14ac:dyDescent="0.2">
      <c r="A141757" s="1" t="s">
        <v>54</v>
      </c>
      <c r="B141757" s="1" t="s">
        <v>10</v>
      </c>
      <c r="C141757" s="1" t="s">
        <v>11</v>
      </c>
      <c r="D141757">
        <v>1.37</v>
      </c>
      <c r="E141757">
        <v>522</v>
      </c>
      <c r="F141757">
        <v>2024</v>
      </c>
      <c r="G141757" s="1" t="s">
        <v>141795</v>
      </c>
      <c r="H141757" s="1" t="s">
        <v>24</v>
      </c>
      <c r="I141757" s="1" t="s">
        <v>20</v>
      </c>
    </row>
    <row r="141758" spans="1:9" x14ac:dyDescent="0.2">
      <c r="A141758" s="1" t="s">
        <v>21</v>
      </c>
      <c r="B141758" s="1" t="s">
        <v>22</v>
      </c>
      <c r="C141758" s="1" t="s">
        <v>36</v>
      </c>
      <c r="D141758">
        <v>96.86</v>
      </c>
      <c r="E141758">
        <v>629</v>
      </c>
      <c r="F141758">
        <v>2024</v>
      </c>
      <c r="G141758" s="1" t="s">
        <v>141796</v>
      </c>
      <c r="H141758" s="1" t="s">
        <v>13</v>
      </c>
      <c r="I141758" s="1" t="s">
        <v>20</v>
      </c>
    </row>
    <row r="141759" spans="1:9" x14ac:dyDescent="0.2">
      <c r="A141759" s="1" t="s">
        <v>44</v>
      </c>
      <c r="B141759" s="1" t="s">
        <v>32</v>
      </c>
      <c r="C141759" s="1" t="s">
        <v>17</v>
      </c>
      <c r="D141759">
        <v>50.07</v>
      </c>
      <c r="E141759">
        <v>9985</v>
      </c>
      <c r="F141759">
        <v>2024</v>
      </c>
      <c r="G141759" s="1" t="s">
        <v>141797</v>
      </c>
      <c r="H141759" s="1" t="s">
        <v>19</v>
      </c>
      <c r="I141759" s="1" t="s">
        <v>14</v>
      </c>
    </row>
    <row r="141760" spans="1:9" x14ac:dyDescent="0.2">
      <c r="A141760" s="1" t="s">
        <v>59</v>
      </c>
      <c r="B141760" s="1" t="s">
        <v>35</v>
      </c>
      <c r="C141760" s="1" t="s">
        <v>11</v>
      </c>
      <c r="D141760">
        <v>74.64</v>
      </c>
      <c r="E141760">
        <v>1820</v>
      </c>
      <c r="F141760">
        <v>2023</v>
      </c>
      <c r="G141760" s="1" t="s">
        <v>141798</v>
      </c>
      <c r="H141760" s="1" t="s">
        <v>39</v>
      </c>
      <c r="I141760" s="1" t="s">
        <v>20</v>
      </c>
    </row>
    <row r="141761" spans="1:9" x14ac:dyDescent="0.2">
      <c r="A141761" s="1" t="s">
        <v>40</v>
      </c>
      <c r="B141761" s="1" t="s">
        <v>49</v>
      </c>
      <c r="C141761" s="1" t="s">
        <v>36</v>
      </c>
      <c r="D141761">
        <v>36.36</v>
      </c>
      <c r="E141761">
        <v>3309</v>
      </c>
      <c r="F141761">
        <v>2024</v>
      </c>
      <c r="G141761" s="1" t="s">
        <v>141799</v>
      </c>
      <c r="H141761" s="1" t="s">
        <v>13</v>
      </c>
      <c r="I141761" s="1" t="s">
        <v>20</v>
      </c>
    </row>
    <row r="141762" spans="1:9" x14ac:dyDescent="0.2">
      <c r="A141762" s="1" t="s">
        <v>15</v>
      </c>
      <c r="B141762" s="1" t="s">
        <v>41</v>
      </c>
      <c r="C141762" s="1" t="s">
        <v>11</v>
      </c>
      <c r="D141762">
        <v>71.540000000000006</v>
      </c>
      <c r="E141762">
        <v>9342</v>
      </c>
      <c r="F141762">
        <v>2023</v>
      </c>
      <c r="G141762" s="1" t="s">
        <v>141800</v>
      </c>
      <c r="H141762" s="1" t="s">
        <v>13</v>
      </c>
      <c r="I141762" s="1" t="s">
        <v>30</v>
      </c>
    </row>
    <row r="141763" spans="1:9" x14ac:dyDescent="0.2">
      <c r="A141763" s="1" t="s">
        <v>9</v>
      </c>
      <c r="B141763" s="1" t="s">
        <v>22</v>
      </c>
      <c r="C141763" s="1" t="s">
        <v>17</v>
      </c>
      <c r="D141763">
        <v>56.02</v>
      </c>
      <c r="E141763">
        <v>6461</v>
      </c>
      <c r="F141763">
        <v>2024</v>
      </c>
      <c r="G141763" s="1" t="s">
        <v>141801</v>
      </c>
      <c r="H141763" s="1" t="s">
        <v>24</v>
      </c>
      <c r="I141763" s="1" t="s">
        <v>30</v>
      </c>
    </row>
    <row r="141764" spans="1:9" x14ac:dyDescent="0.2">
      <c r="A141764" s="1" t="s">
        <v>15</v>
      </c>
      <c r="B141764" s="1" t="s">
        <v>27</v>
      </c>
      <c r="C141764" s="1" t="s">
        <v>17</v>
      </c>
      <c r="D141764">
        <v>67.16</v>
      </c>
      <c r="E141764">
        <v>971</v>
      </c>
      <c r="F141764">
        <v>2023</v>
      </c>
      <c r="G141764" s="1" t="s">
        <v>141802</v>
      </c>
      <c r="H141764" s="1" t="s">
        <v>19</v>
      </c>
      <c r="I141764" s="1" t="s">
        <v>20</v>
      </c>
    </row>
    <row r="141765" spans="1:9" x14ac:dyDescent="0.2">
      <c r="A141765" s="1" t="s">
        <v>54</v>
      </c>
      <c r="B141765" s="1" t="s">
        <v>16</v>
      </c>
      <c r="C141765" s="1" t="s">
        <v>36</v>
      </c>
      <c r="D141765">
        <v>13.5</v>
      </c>
      <c r="E141765">
        <v>6975</v>
      </c>
      <c r="F141765">
        <v>2024</v>
      </c>
      <c r="G141765" s="1" t="s">
        <v>141803</v>
      </c>
      <c r="H141765" s="1" t="s">
        <v>13</v>
      </c>
      <c r="I141765" s="1" t="s">
        <v>20</v>
      </c>
    </row>
    <row r="141766" spans="1:9" x14ac:dyDescent="0.2">
      <c r="A141766" s="1" t="s">
        <v>46</v>
      </c>
      <c r="B141766" s="1" t="s">
        <v>49</v>
      </c>
      <c r="C141766" s="1" t="s">
        <v>11</v>
      </c>
      <c r="D141766">
        <v>33.35</v>
      </c>
      <c r="E141766">
        <v>5594</v>
      </c>
      <c r="F141766">
        <v>2024</v>
      </c>
      <c r="G141766" s="1" t="s">
        <v>141804</v>
      </c>
      <c r="H141766" s="1" t="s">
        <v>34</v>
      </c>
      <c r="I141766" s="1" t="s">
        <v>14</v>
      </c>
    </row>
    <row r="141767" spans="1:9" x14ac:dyDescent="0.2">
      <c r="A141767" s="1" t="s">
        <v>46</v>
      </c>
      <c r="B141767" s="1" t="s">
        <v>10</v>
      </c>
      <c r="C141767" s="1" t="s">
        <v>11</v>
      </c>
      <c r="D141767">
        <v>87.93</v>
      </c>
      <c r="E141767">
        <v>3571</v>
      </c>
      <c r="F141767">
        <v>2024</v>
      </c>
      <c r="G141767" s="1" t="s">
        <v>141805</v>
      </c>
      <c r="H141767" s="1" t="s">
        <v>24</v>
      </c>
      <c r="I141767" s="1" t="s">
        <v>20</v>
      </c>
    </row>
    <row r="141768" spans="1:9" x14ac:dyDescent="0.2">
      <c r="A141768" s="1" t="s">
        <v>9</v>
      </c>
      <c r="B141768" s="1" t="s">
        <v>16</v>
      </c>
      <c r="C141768" s="1" t="s">
        <v>11</v>
      </c>
      <c r="D141768">
        <v>86.58</v>
      </c>
      <c r="E141768">
        <v>5661</v>
      </c>
      <c r="F141768">
        <v>2024</v>
      </c>
      <c r="G141768" s="1" t="s">
        <v>141806</v>
      </c>
      <c r="H141768" s="1" t="s">
        <v>19</v>
      </c>
      <c r="I141768" s="1" t="s">
        <v>20</v>
      </c>
    </row>
    <row r="141769" spans="1:9" x14ac:dyDescent="0.2">
      <c r="A141769" s="1" t="s">
        <v>31</v>
      </c>
      <c r="B141769" s="1" t="s">
        <v>32</v>
      </c>
      <c r="C141769" s="1" t="s">
        <v>28</v>
      </c>
      <c r="D141769">
        <v>92.93</v>
      </c>
      <c r="E141769">
        <v>3475</v>
      </c>
      <c r="F141769">
        <v>2024</v>
      </c>
      <c r="G141769" s="1" t="s">
        <v>141807</v>
      </c>
      <c r="H141769" s="1" t="s">
        <v>19</v>
      </c>
      <c r="I141769" s="1" t="s">
        <v>14</v>
      </c>
    </row>
    <row r="141770" spans="1:9" x14ac:dyDescent="0.2">
      <c r="A141770" s="1" t="s">
        <v>44</v>
      </c>
      <c r="B141770" s="1" t="s">
        <v>10</v>
      </c>
      <c r="C141770" s="1" t="s">
        <v>28</v>
      </c>
      <c r="D141770">
        <v>33.92</v>
      </c>
      <c r="E141770">
        <v>7209</v>
      </c>
      <c r="F141770">
        <v>2024</v>
      </c>
      <c r="G141770" s="1" t="s">
        <v>141808</v>
      </c>
      <c r="H141770" s="1" t="s">
        <v>24</v>
      </c>
      <c r="I141770" s="1" t="s">
        <v>30</v>
      </c>
    </row>
    <row r="141771" spans="1:9" x14ac:dyDescent="0.2">
      <c r="A141771" s="1" t="s">
        <v>9</v>
      </c>
      <c r="B141771" s="1" t="s">
        <v>32</v>
      </c>
      <c r="C141771" s="1" t="s">
        <v>36</v>
      </c>
      <c r="D141771">
        <v>79.040000000000006</v>
      </c>
      <c r="E141771">
        <v>9647</v>
      </c>
      <c r="F141771">
        <v>2024</v>
      </c>
      <c r="G141771" s="1" t="s">
        <v>141809</v>
      </c>
      <c r="H141771" s="1" t="s">
        <v>39</v>
      </c>
      <c r="I141771" s="1" t="s">
        <v>30</v>
      </c>
    </row>
    <row r="141772" spans="1:9" x14ac:dyDescent="0.2">
      <c r="A141772" s="1" t="s">
        <v>59</v>
      </c>
      <c r="B141772" s="1" t="s">
        <v>32</v>
      </c>
      <c r="C141772" s="1" t="s">
        <v>36</v>
      </c>
      <c r="D141772">
        <v>69.459999999999994</v>
      </c>
      <c r="E141772">
        <v>5998</v>
      </c>
      <c r="F141772">
        <v>2023</v>
      </c>
      <c r="G141772" s="1" t="s">
        <v>141810</v>
      </c>
      <c r="H141772" s="1" t="s">
        <v>19</v>
      </c>
      <c r="I141772" s="1" t="s">
        <v>30</v>
      </c>
    </row>
    <row r="141773" spans="1:9" x14ac:dyDescent="0.2">
      <c r="A141773" s="1" t="s">
        <v>21</v>
      </c>
      <c r="B141773" s="1" t="s">
        <v>16</v>
      </c>
      <c r="C141773" s="1" t="s">
        <v>17</v>
      </c>
      <c r="D141773">
        <v>0.68</v>
      </c>
      <c r="E141773">
        <v>7191</v>
      </c>
      <c r="F141773">
        <v>2023</v>
      </c>
      <c r="G141773" s="1" t="s">
        <v>141811</v>
      </c>
      <c r="H141773" s="1" t="s">
        <v>24</v>
      </c>
      <c r="I141773" s="1" t="s">
        <v>20</v>
      </c>
    </row>
    <row r="141774" spans="1:9" x14ac:dyDescent="0.2">
      <c r="A141774" s="1" t="s">
        <v>54</v>
      </c>
      <c r="B141774" s="1" t="s">
        <v>41</v>
      </c>
      <c r="C141774" s="1" t="s">
        <v>11</v>
      </c>
      <c r="D141774">
        <v>89.46</v>
      </c>
      <c r="E141774">
        <v>2796</v>
      </c>
      <c r="F141774">
        <v>2023</v>
      </c>
      <c r="G141774" s="1" t="s">
        <v>141812</v>
      </c>
      <c r="H141774" s="1" t="s">
        <v>34</v>
      </c>
      <c r="I141774" s="1" t="s">
        <v>14</v>
      </c>
    </row>
    <row r="141775" spans="1:9" x14ac:dyDescent="0.2">
      <c r="A141775" s="1" t="s">
        <v>44</v>
      </c>
      <c r="B141775" s="1" t="s">
        <v>10</v>
      </c>
      <c r="C141775" s="1" t="s">
        <v>11</v>
      </c>
      <c r="D141775">
        <v>41.53</v>
      </c>
      <c r="E141775">
        <v>6574</v>
      </c>
      <c r="F141775">
        <v>2023</v>
      </c>
      <c r="G141775" s="1" t="s">
        <v>141813</v>
      </c>
      <c r="H141775" s="1" t="s">
        <v>39</v>
      </c>
      <c r="I141775" s="1" t="s">
        <v>14</v>
      </c>
    </row>
    <row r="141776" spans="1:9" x14ac:dyDescent="0.2">
      <c r="A141776" s="1" t="s">
        <v>59</v>
      </c>
      <c r="B141776" s="1" t="s">
        <v>16</v>
      </c>
      <c r="C141776" s="1" t="s">
        <v>11</v>
      </c>
      <c r="D141776">
        <v>52.54</v>
      </c>
      <c r="E141776">
        <v>7786</v>
      </c>
      <c r="F141776">
        <v>2024</v>
      </c>
      <c r="G141776" s="1" t="s">
        <v>141814</v>
      </c>
      <c r="H141776" s="1" t="s">
        <v>13</v>
      </c>
      <c r="I141776" s="1" t="s">
        <v>30</v>
      </c>
    </row>
    <row r="141777" spans="1:9" x14ac:dyDescent="0.2">
      <c r="A141777" s="1" t="s">
        <v>25</v>
      </c>
      <c r="B141777" s="1" t="s">
        <v>32</v>
      </c>
      <c r="C141777" s="1" t="s">
        <v>17</v>
      </c>
      <c r="D141777">
        <v>5.3</v>
      </c>
      <c r="E141777">
        <v>248</v>
      </c>
      <c r="F141777">
        <v>2024</v>
      </c>
      <c r="G141777" s="1" t="s">
        <v>141815</v>
      </c>
      <c r="H141777" s="1" t="s">
        <v>39</v>
      </c>
      <c r="I141777" s="1" t="s">
        <v>20</v>
      </c>
    </row>
    <row r="141778" spans="1:9" x14ac:dyDescent="0.2">
      <c r="A141778" s="1" t="s">
        <v>54</v>
      </c>
      <c r="B141778" s="1" t="s">
        <v>27</v>
      </c>
      <c r="C141778" s="1" t="s">
        <v>17</v>
      </c>
      <c r="D141778">
        <v>20.53</v>
      </c>
      <c r="E141778">
        <v>560</v>
      </c>
      <c r="F141778">
        <v>2024</v>
      </c>
      <c r="G141778" s="1" t="s">
        <v>141816</v>
      </c>
      <c r="H141778" s="1" t="s">
        <v>34</v>
      </c>
      <c r="I141778" s="1" t="s">
        <v>20</v>
      </c>
    </row>
    <row r="141779" spans="1:9" x14ac:dyDescent="0.2">
      <c r="A141779" s="1" t="s">
        <v>54</v>
      </c>
      <c r="B141779" s="1" t="s">
        <v>49</v>
      </c>
      <c r="C141779" s="1" t="s">
        <v>78</v>
      </c>
      <c r="D141779">
        <v>88.62</v>
      </c>
      <c r="E141779">
        <v>4560</v>
      </c>
      <c r="F141779">
        <v>2024</v>
      </c>
      <c r="G141779" s="1" t="s">
        <v>141817</v>
      </c>
      <c r="H141779" s="1" t="s">
        <v>34</v>
      </c>
      <c r="I141779" s="1" t="s">
        <v>30</v>
      </c>
    </row>
    <row r="141780" spans="1:9" x14ac:dyDescent="0.2">
      <c r="A141780" s="1" t="s">
        <v>46</v>
      </c>
      <c r="B141780" s="1" t="s">
        <v>32</v>
      </c>
      <c r="C141780" s="1" t="s">
        <v>11</v>
      </c>
      <c r="D141780">
        <v>25.35</v>
      </c>
      <c r="E141780">
        <v>4399</v>
      </c>
      <c r="F141780">
        <v>2024</v>
      </c>
      <c r="G141780" s="1" t="s">
        <v>141818</v>
      </c>
      <c r="H141780" s="1" t="s">
        <v>39</v>
      </c>
      <c r="I141780" s="1" t="s">
        <v>30</v>
      </c>
    </row>
    <row r="141781" spans="1:9" x14ac:dyDescent="0.2">
      <c r="A141781" s="1" t="s">
        <v>46</v>
      </c>
      <c r="B141781" s="1" t="s">
        <v>35</v>
      </c>
      <c r="C141781" s="1" t="s">
        <v>11</v>
      </c>
      <c r="D141781">
        <v>72.61</v>
      </c>
      <c r="E141781">
        <v>3112</v>
      </c>
      <c r="F141781">
        <v>2024</v>
      </c>
      <c r="G141781" s="1" t="s">
        <v>141819</v>
      </c>
      <c r="H141781" s="1" t="s">
        <v>24</v>
      </c>
      <c r="I141781" s="1" t="s">
        <v>20</v>
      </c>
    </row>
    <row r="141782" spans="1:9" x14ac:dyDescent="0.2">
      <c r="A141782" s="1" t="s">
        <v>31</v>
      </c>
      <c r="B141782" s="1" t="s">
        <v>49</v>
      </c>
      <c r="C141782" s="1" t="s">
        <v>17</v>
      </c>
      <c r="D141782">
        <v>23.33</v>
      </c>
      <c r="E141782">
        <v>9158</v>
      </c>
      <c r="F141782">
        <v>2024</v>
      </c>
      <c r="G141782" s="1" t="s">
        <v>141820</v>
      </c>
      <c r="H141782" s="1" t="s">
        <v>24</v>
      </c>
      <c r="I141782" s="1" t="s">
        <v>20</v>
      </c>
    </row>
    <row r="141783" spans="1:9" x14ac:dyDescent="0.2">
      <c r="A141783" s="1" t="s">
        <v>44</v>
      </c>
      <c r="B141783" s="1" t="s">
        <v>32</v>
      </c>
      <c r="C141783" s="1" t="s">
        <v>36</v>
      </c>
      <c r="D141783">
        <v>8.31</v>
      </c>
      <c r="E141783">
        <v>9557</v>
      </c>
      <c r="F141783">
        <v>2024</v>
      </c>
      <c r="G141783" s="1" t="s">
        <v>141821</v>
      </c>
      <c r="H141783" s="1" t="s">
        <v>24</v>
      </c>
      <c r="I141783" s="1" t="s">
        <v>30</v>
      </c>
    </row>
    <row r="141784" spans="1:9" x14ac:dyDescent="0.2">
      <c r="A141784" s="1" t="s">
        <v>46</v>
      </c>
      <c r="B141784" s="1" t="s">
        <v>22</v>
      </c>
      <c r="C141784" s="1" t="s">
        <v>28</v>
      </c>
      <c r="D141784">
        <v>38.450000000000003</v>
      </c>
      <c r="E141784">
        <v>6251</v>
      </c>
      <c r="F141784">
        <v>2024</v>
      </c>
      <c r="G141784" s="1" t="s">
        <v>141822</v>
      </c>
      <c r="H141784" s="1" t="s">
        <v>39</v>
      </c>
      <c r="I141784" s="1" t="s">
        <v>30</v>
      </c>
    </row>
    <row r="141785" spans="1:9" x14ac:dyDescent="0.2">
      <c r="A141785" s="1" t="s">
        <v>15</v>
      </c>
      <c r="B141785" s="1" t="s">
        <v>27</v>
      </c>
      <c r="C141785" s="1" t="s">
        <v>17</v>
      </c>
      <c r="D141785">
        <v>77.05</v>
      </c>
      <c r="E141785">
        <v>9528</v>
      </c>
      <c r="F141785">
        <v>2023</v>
      </c>
      <c r="G141785" s="1" t="s">
        <v>141823</v>
      </c>
      <c r="H141785" s="1" t="s">
        <v>19</v>
      </c>
      <c r="I141785" s="1" t="s">
        <v>30</v>
      </c>
    </row>
    <row r="141786" spans="1:9" x14ac:dyDescent="0.2">
      <c r="A141786" s="1" t="s">
        <v>44</v>
      </c>
      <c r="B141786" s="1" t="s">
        <v>27</v>
      </c>
      <c r="C141786" s="1" t="s">
        <v>28</v>
      </c>
      <c r="D141786">
        <v>77.83</v>
      </c>
      <c r="E141786">
        <v>134</v>
      </c>
      <c r="F141786">
        <v>2024</v>
      </c>
      <c r="G141786" s="1" t="s">
        <v>141824</v>
      </c>
      <c r="H141786" s="1" t="s">
        <v>13</v>
      </c>
      <c r="I141786" s="1" t="s">
        <v>14</v>
      </c>
    </row>
    <row r="141787" spans="1:9" x14ac:dyDescent="0.2">
      <c r="A141787" s="1" t="s">
        <v>31</v>
      </c>
      <c r="B141787" s="1" t="s">
        <v>32</v>
      </c>
      <c r="C141787" s="1" t="s">
        <v>28</v>
      </c>
      <c r="D141787">
        <v>94.22</v>
      </c>
      <c r="E141787">
        <v>931</v>
      </c>
      <c r="F141787">
        <v>2024</v>
      </c>
      <c r="G141787" s="1" t="s">
        <v>141825</v>
      </c>
      <c r="H141787" s="1" t="s">
        <v>34</v>
      </c>
      <c r="I141787" s="1" t="s">
        <v>30</v>
      </c>
    </row>
    <row r="141788" spans="1:9" x14ac:dyDescent="0.2">
      <c r="A141788" s="1" t="s">
        <v>31</v>
      </c>
      <c r="B141788" s="1" t="s">
        <v>16</v>
      </c>
      <c r="C141788" s="1" t="s">
        <v>28</v>
      </c>
      <c r="D141788">
        <v>41.73</v>
      </c>
      <c r="E141788">
        <v>7914</v>
      </c>
      <c r="F141788">
        <v>2023</v>
      </c>
      <c r="G141788" s="1" t="s">
        <v>141826</v>
      </c>
      <c r="H141788" s="1" t="s">
        <v>19</v>
      </c>
      <c r="I141788" s="1" t="s">
        <v>20</v>
      </c>
    </row>
    <row r="141789" spans="1:9" x14ac:dyDescent="0.2">
      <c r="A141789" s="1" t="s">
        <v>46</v>
      </c>
      <c r="B141789" s="1" t="s">
        <v>22</v>
      </c>
      <c r="C141789" s="1" t="s">
        <v>36</v>
      </c>
      <c r="D141789">
        <v>93.76</v>
      </c>
      <c r="E141789">
        <v>4160</v>
      </c>
      <c r="F141789">
        <v>2023</v>
      </c>
      <c r="G141789" s="1" t="s">
        <v>141827</v>
      </c>
      <c r="H141789" s="1" t="s">
        <v>24</v>
      </c>
      <c r="I141789" s="1" t="s">
        <v>20</v>
      </c>
    </row>
    <row r="141790" spans="1:9" x14ac:dyDescent="0.2">
      <c r="A141790" s="1" t="s">
        <v>46</v>
      </c>
      <c r="B141790" s="1" t="s">
        <v>22</v>
      </c>
      <c r="C141790" s="1" t="s">
        <v>17</v>
      </c>
      <c r="D141790">
        <v>83.07</v>
      </c>
      <c r="E141790">
        <v>3447</v>
      </c>
      <c r="F141790">
        <v>2023</v>
      </c>
      <c r="G141790" s="1" t="s">
        <v>141828</v>
      </c>
      <c r="H141790" s="1" t="s">
        <v>24</v>
      </c>
      <c r="I141790" s="1" t="s">
        <v>30</v>
      </c>
    </row>
    <row r="141791" spans="1:9" x14ac:dyDescent="0.2">
      <c r="A141791" s="1" t="s">
        <v>54</v>
      </c>
      <c r="B141791" s="1" t="s">
        <v>27</v>
      </c>
      <c r="C141791" s="1" t="s">
        <v>11</v>
      </c>
      <c r="D141791">
        <v>4.1500000000000004</v>
      </c>
      <c r="E141791">
        <v>6961</v>
      </c>
      <c r="F141791">
        <v>2024</v>
      </c>
      <c r="G141791" s="1" t="s">
        <v>141829</v>
      </c>
      <c r="H141791" s="1" t="s">
        <v>13</v>
      </c>
      <c r="I141791" s="1" t="s">
        <v>14</v>
      </c>
    </row>
    <row r="141792" spans="1:9" x14ac:dyDescent="0.2">
      <c r="A141792" s="1" t="s">
        <v>46</v>
      </c>
      <c r="B141792" s="1" t="s">
        <v>22</v>
      </c>
      <c r="C141792" s="1" t="s">
        <v>17</v>
      </c>
      <c r="D141792">
        <v>20.84</v>
      </c>
      <c r="E141792">
        <v>689</v>
      </c>
      <c r="F141792">
        <v>2023</v>
      </c>
      <c r="G141792" s="1" t="s">
        <v>141830</v>
      </c>
      <c r="H141792" s="1" t="s">
        <v>34</v>
      </c>
      <c r="I141792" s="1" t="s">
        <v>20</v>
      </c>
    </row>
    <row r="141793" spans="1:9" x14ac:dyDescent="0.2">
      <c r="A141793" s="1" t="s">
        <v>59</v>
      </c>
      <c r="B141793" s="1" t="s">
        <v>49</v>
      </c>
      <c r="C141793" s="1" t="s">
        <v>11</v>
      </c>
      <c r="D141793">
        <v>35.26</v>
      </c>
      <c r="E141793">
        <v>5455</v>
      </c>
      <c r="F141793">
        <v>2024</v>
      </c>
      <c r="G141793" s="1" t="s">
        <v>141831</v>
      </c>
      <c r="H141793" s="1" t="s">
        <v>13</v>
      </c>
      <c r="I141793" s="1" t="s">
        <v>30</v>
      </c>
    </row>
    <row r="141794" spans="1:9" x14ac:dyDescent="0.2">
      <c r="A141794" s="1" t="s">
        <v>21</v>
      </c>
      <c r="B141794" s="1" t="s">
        <v>35</v>
      </c>
      <c r="C141794" s="1" t="s">
        <v>11</v>
      </c>
      <c r="D141794">
        <v>8.83</v>
      </c>
      <c r="E141794">
        <v>382</v>
      </c>
      <c r="F141794">
        <v>2024</v>
      </c>
      <c r="G141794" s="1" t="s">
        <v>141832</v>
      </c>
      <c r="H141794" s="1" t="s">
        <v>19</v>
      </c>
      <c r="I141794" s="1" t="s">
        <v>30</v>
      </c>
    </row>
    <row r="141795" spans="1:9" x14ac:dyDescent="0.2">
      <c r="A141795" s="1" t="s">
        <v>44</v>
      </c>
      <c r="B141795" s="1" t="s">
        <v>49</v>
      </c>
      <c r="C141795" s="1" t="s">
        <v>78</v>
      </c>
      <c r="D141795">
        <v>90.07</v>
      </c>
      <c r="E141795">
        <v>3786</v>
      </c>
      <c r="F141795">
        <v>2024</v>
      </c>
      <c r="G141795" s="1" t="s">
        <v>141833</v>
      </c>
      <c r="H141795" s="1" t="s">
        <v>39</v>
      </c>
      <c r="I141795" s="1" t="s">
        <v>14</v>
      </c>
    </row>
    <row r="141796" spans="1:9" x14ac:dyDescent="0.2">
      <c r="A141796" s="1" t="s">
        <v>59</v>
      </c>
      <c r="B141796" s="1" t="s">
        <v>22</v>
      </c>
      <c r="C141796" s="1" t="s">
        <v>11</v>
      </c>
      <c r="D141796">
        <v>79.209999999999994</v>
      </c>
      <c r="E141796">
        <v>5201</v>
      </c>
      <c r="F141796">
        <v>2023</v>
      </c>
      <c r="G141796" s="1" t="s">
        <v>141834</v>
      </c>
      <c r="H141796" s="1" t="s">
        <v>39</v>
      </c>
      <c r="I141796" s="1" t="s">
        <v>20</v>
      </c>
    </row>
    <row r="141797" spans="1:9" x14ac:dyDescent="0.2">
      <c r="A141797" s="1" t="s">
        <v>44</v>
      </c>
      <c r="B141797" s="1" t="s">
        <v>10</v>
      </c>
      <c r="C141797" s="1" t="s">
        <v>11</v>
      </c>
      <c r="D141797">
        <v>92.53</v>
      </c>
      <c r="E141797">
        <v>2014</v>
      </c>
      <c r="F141797">
        <v>2023</v>
      </c>
      <c r="G141797" s="1" t="s">
        <v>141835</v>
      </c>
      <c r="H141797" s="1" t="s">
        <v>24</v>
      </c>
      <c r="I141797" s="1" t="s">
        <v>14</v>
      </c>
    </row>
    <row r="141798" spans="1:9" x14ac:dyDescent="0.2">
      <c r="A141798" s="1" t="s">
        <v>44</v>
      </c>
      <c r="B141798" s="1" t="s">
        <v>16</v>
      </c>
      <c r="C141798" s="1" t="s">
        <v>17</v>
      </c>
      <c r="D141798">
        <v>52.7</v>
      </c>
      <c r="E141798">
        <v>3133</v>
      </c>
      <c r="F141798">
        <v>2024</v>
      </c>
      <c r="G141798" s="1" t="s">
        <v>141836</v>
      </c>
      <c r="H141798" s="1" t="s">
        <v>19</v>
      </c>
      <c r="I141798" s="1" t="s">
        <v>20</v>
      </c>
    </row>
    <row r="141799" spans="1:9" x14ac:dyDescent="0.2">
      <c r="A141799" s="1" t="s">
        <v>46</v>
      </c>
      <c r="B141799" s="1" t="s">
        <v>10</v>
      </c>
      <c r="C141799" s="1" t="s">
        <v>36</v>
      </c>
      <c r="D141799">
        <v>97.73</v>
      </c>
      <c r="E141799">
        <v>2505</v>
      </c>
      <c r="F141799">
        <v>2024</v>
      </c>
      <c r="G141799" s="1" t="s">
        <v>141837</v>
      </c>
      <c r="H141799" s="1" t="s">
        <v>39</v>
      </c>
      <c r="I141799" s="1" t="s">
        <v>14</v>
      </c>
    </row>
    <row r="141800" spans="1:9" x14ac:dyDescent="0.2">
      <c r="A141800" s="1" t="s">
        <v>46</v>
      </c>
      <c r="B141800" s="1" t="s">
        <v>27</v>
      </c>
      <c r="C141800" s="1" t="s">
        <v>17</v>
      </c>
      <c r="D141800">
        <v>97.75</v>
      </c>
      <c r="E141800">
        <v>8264</v>
      </c>
      <c r="F141800">
        <v>2024</v>
      </c>
      <c r="G141800" s="1" t="s">
        <v>141838</v>
      </c>
      <c r="H141800" s="1" t="s">
        <v>19</v>
      </c>
      <c r="I141800" s="1" t="s">
        <v>20</v>
      </c>
    </row>
    <row r="141801" spans="1:9" x14ac:dyDescent="0.2">
      <c r="A141801" s="1" t="s">
        <v>25</v>
      </c>
      <c r="B141801" s="1" t="s">
        <v>49</v>
      </c>
      <c r="C141801" s="1" t="s">
        <v>78</v>
      </c>
      <c r="D141801">
        <v>8.26</v>
      </c>
      <c r="E141801">
        <v>4510</v>
      </c>
      <c r="F141801">
        <v>2024</v>
      </c>
      <c r="G141801" s="1" t="s">
        <v>141839</v>
      </c>
      <c r="H141801" s="1" t="s">
        <v>24</v>
      </c>
      <c r="I141801" s="1" t="s">
        <v>20</v>
      </c>
    </row>
    <row r="141802" spans="1:9" x14ac:dyDescent="0.2">
      <c r="A141802" s="1" t="s">
        <v>9</v>
      </c>
      <c r="B141802" s="1" t="s">
        <v>22</v>
      </c>
      <c r="C141802" s="1" t="s">
        <v>36</v>
      </c>
      <c r="D141802">
        <v>68.209999999999994</v>
      </c>
      <c r="E141802">
        <v>9949</v>
      </c>
      <c r="F141802">
        <v>2024</v>
      </c>
      <c r="G141802" s="1" t="s">
        <v>141840</v>
      </c>
      <c r="H141802" s="1" t="s">
        <v>13</v>
      </c>
      <c r="I141802" s="1" t="s">
        <v>20</v>
      </c>
    </row>
    <row r="141803" spans="1:9" x14ac:dyDescent="0.2">
      <c r="A141803" s="1" t="s">
        <v>15</v>
      </c>
      <c r="B141803" s="1" t="s">
        <v>16</v>
      </c>
      <c r="C141803" s="1" t="s">
        <v>11</v>
      </c>
      <c r="D141803">
        <v>12.5</v>
      </c>
      <c r="E141803">
        <v>1714</v>
      </c>
      <c r="F141803">
        <v>2024</v>
      </c>
      <c r="G141803" s="1" t="s">
        <v>141841</v>
      </c>
      <c r="H141803" s="1" t="s">
        <v>13</v>
      </c>
      <c r="I141803" s="1" t="s">
        <v>30</v>
      </c>
    </row>
    <row r="141804" spans="1:9" x14ac:dyDescent="0.2">
      <c r="A141804" s="1" t="s">
        <v>31</v>
      </c>
      <c r="B141804" s="1" t="s">
        <v>49</v>
      </c>
      <c r="C141804" s="1" t="s">
        <v>11</v>
      </c>
      <c r="D141804">
        <v>89.88</v>
      </c>
      <c r="E141804">
        <v>3463</v>
      </c>
      <c r="F141804">
        <v>2023</v>
      </c>
      <c r="G141804" s="1" t="s">
        <v>141842</v>
      </c>
      <c r="H141804" s="1" t="s">
        <v>24</v>
      </c>
      <c r="I141804" s="1" t="s">
        <v>30</v>
      </c>
    </row>
    <row r="141805" spans="1:9" x14ac:dyDescent="0.2">
      <c r="A141805" s="1" t="s">
        <v>25</v>
      </c>
      <c r="B141805" s="1" t="s">
        <v>10</v>
      </c>
      <c r="C141805" s="1" t="s">
        <v>28</v>
      </c>
      <c r="D141805">
        <v>4.08</v>
      </c>
      <c r="E141805">
        <v>3903</v>
      </c>
      <c r="F141805">
        <v>2024</v>
      </c>
      <c r="G141805" s="1" t="s">
        <v>141843</v>
      </c>
      <c r="H141805" s="1" t="s">
        <v>39</v>
      </c>
      <c r="I141805" s="1" t="s">
        <v>30</v>
      </c>
    </row>
    <row r="141806" spans="1:9" x14ac:dyDescent="0.2">
      <c r="A141806" s="1" t="s">
        <v>59</v>
      </c>
      <c r="B141806" s="1" t="s">
        <v>22</v>
      </c>
      <c r="C141806" s="1" t="s">
        <v>11</v>
      </c>
      <c r="D141806">
        <v>15.41</v>
      </c>
      <c r="E141806">
        <v>7464</v>
      </c>
      <c r="F141806">
        <v>2024</v>
      </c>
      <c r="G141806" s="1" t="s">
        <v>141844</v>
      </c>
      <c r="H141806" s="1" t="s">
        <v>34</v>
      </c>
      <c r="I141806" s="1" t="s">
        <v>30</v>
      </c>
    </row>
    <row r="141807" spans="1:9" x14ac:dyDescent="0.2">
      <c r="A141807" s="1" t="s">
        <v>59</v>
      </c>
      <c r="B141807" s="1" t="s">
        <v>49</v>
      </c>
      <c r="C141807" s="1" t="s">
        <v>36</v>
      </c>
      <c r="D141807">
        <v>74.819999999999993</v>
      </c>
      <c r="E141807">
        <v>2297</v>
      </c>
      <c r="F141807">
        <v>2023</v>
      </c>
      <c r="G141807" s="1" t="s">
        <v>141845</v>
      </c>
      <c r="H141807" s="1" t="s">
        <v>13</v>
      </c>
      <c r="I141807" s="1" t="s">
        <v>30</v>
      </c>
    </row>
    <row r="141808" spans="1:9" x14ac:dyDescent="0.2">
      <c r="A141808" s="1" t="s">
        <v>25</v>
      </c>
      <c r="B141808" s="1" t="s">
        <v>35</v>
      </c>
      <c r="C141808" s="1" t="s">
        <v>28</v>
      </c>
      <c r="D141808">
        <v>14.89</v>
      </c>
      <c r="E141808">
        <v>2753</v>
      </c>
      <c r="F141808">
        <v>2024</v>
      </c>
      <c r="G141808" s="1" t="s">
        <v>141846</v>
      </c>
      <c r="H141808" s="1" t="s">
        <v>24</v>
      </c>
      <c r="I141808" s="1" t="s">
        <v>14</v>
      </c>
    </row>
    <row r="141809" spans="1:9" x14ac:dyDescent="0.2">
      <c r="A141809" s="1" t="s">
        <v>40</v>
      </c>
      <c r="B141809" s="1" t="s">
        <v>32</v>
      </c>
      <c r="C141809" s="1" t="s">
        <v>11</v>
      </c>
      <c r="D141809">
        <v>44.12</v>
      </c>
      <c r="E141809">
        <v>9186</v>
      </c>
      <c r="F141809">
        <v>2024</v>
      </c>
      <c r="G141809" s="1" t="s">
        <v>141847</v>
      </c>
      <c r="H141809" s="1" t="s">
        <v>34</v>
      </c>
      <c r="I141809" s="1" t="s">
        <v>30</v>
      </c>
    </row>
    <row r="141810" spans="1:9" x14ac:dyDescent="0.2">
      <c r="A141810" s="1" t="s">
        <v>59</v>
      </c>
      <c r="B141810" s="1" t="s">
        <v>10</v>
      </c>
      <c r="C141810" s="1" t="s">
        <v>28</v>
      </c>
      <c r="D141810">
        <v>15.39</v>
      </c>
      <c r="E141810">
        <v>9205</v>
      </c>
      <c r="F141810">
        <v>2024</v>
      </c>
      <c r="G141810" s="1" t="s">
        <v>141848</v>
      </c>
      <c r="H141810" s="1" t="s">
        <v>19</v>
      </c>
      <c r="I141810" s="1" t="s">
        <v>14</v>
      </c>
    </row>
    <row r="141811" spans="1:9" x14ac:dyDescent="0.2">
      <c r="A141811" s="1" t="s">
        <v>59</v>
      </c>
      <c r="B141811" s="1" t="s">
        <v>41</v>
      </c>
      <c r="C141811" s="1" t="s">
        <v>11</v>
      </c>
      <c r="D141811">
        <v>64.13</v>
      </c>
      <c r="E141811">
        <v>1716</v>
      </c>
      <c r="F141811">
        <v>2024</v>
      </c>
      <c r="G141811" s="1" t="s">
        <v>141849</v>
      </c>
      <c r="H141811" s="1" t="s">
        <v>24</v>
      </c>
      <c r="I141811" s="1" t="s">
        <v>20</v>
      </c>
    </row>
    <row r="141812" spans="1:9" x14ac:dyDescent="0.2">
      <c r="A141812" s="1" t="s">
        <v>54</v>
      </c>
      <c r="B141812" s="1" t="s">
        <v>41</v>
      </c>
      <c r="C141812" s="1" t="s">
        <v>11</v>
      </c>
      <c r="D141812">
        <v>61.01</v>
      </c>
      <c r="E141812">
        <v>4298</v>
      </c>
      <c r="F141812">
        <v>2024</v>
      </c>
      <c r="G141812" s="1" t="s">
        <v>141850</v>
      </c>
      <c r="H141812" s="1" t="s">
        <v>24</v>
      </c>
      <c r="I141812" s="1" t="s">
        <v>30</v>
      </c>
    </row>
    <row r="141813" spans="1:9" x14ac:dyDescent="0.2">
      <c r="A141813" s="1" t="s">
        <v>21</v>
      </c>
      <c r="B141813" s="1" t="s">
        <v>49</v>
      </c>
      <c r="C141813" s="1" t="s">
        <v>17</v>
      </c>
      <c r="D141813">
        <v>91.69</v>
      </c>
      <c r="E141813">
        <v>2307</v>
      </c>
      <c r="F141813">
        <v>2024</v>
      </c>
      <c r="G141813" s="1" t="s">
        <v>141851</v>
      </c>
      <c r="H141813" s="1" t="s">
        <v>24</v>
      </c>
      <c r="I141813" s="1" t="s">
        <v>30</v>
      </c>
    </row>
    <row r="141814" spans="1:9" x14ac:dyDescent="0.2">
      <c r="A141814" s="1" t="s">
        <v>59</v>
      </c>
      <c r="B141814" s="1" t="s">
        <v>27</v>
      </c>
      <c r="C141814" s="1" t="s">
        <v>28</v>
      </c>
      <c r="D141814">
        <v>99.29</v>
      </c>
      <c r="E141814">
        <v>8915</v>
      </c>
      <c r="F141814">
        <v>2024</v>
      </c>
      <c r="G141814" s="1" t="s">
        <v>141852</v>
      </c>
      <c r="H141814" s="1" t="s">
        <v>19</v>
      </c>
      <c r="I141814" s="1" t="s">
        <v>30</v>
      </c>
    </row>
    <row r="141815" spans="1:9" x14ac:dyDescent="0.2">
      <c r="A141815" s="1" t="s">
        <v>9</v>
      </c>
      <c r="B141815" s="1" t="s">
        <v>41</v>
      </c>
      <c r="C141815" s="1" t="s">
        <v>28</v>
      </c>
      <c r="D141815">
        <v>78.61</v>
      </c>
      <c r="E141815">
        <v>1658</v>
      </c>
      <c r="F141815">
        <v>2024</v>
      </c>
      <c r="G141815" s="1" t="s">
        <v>141853</v>
      </c>
      <c r="H141815" s="1" t="s">
        <v>34</v>
      </c>
      <c r="I141815" s="1" t="s">
        <v>20</v>
      </c>
    </row>
    <row r="141816" spans="1:9" x14ac:dyDescent="0.2">
      <c r="A141816" s="1" t="s">
        <v>21</v>
      </c>
      <c r="B141816" s="1" t="s">
        <v>35</v>
      </c>
      <c r="C141816" s="1" t="s">
        <v>11</v>
      </c>
      <c r="D141816">
        <v>72.84</v>
      </c>
      <c r="E141816">
        <v>8252</v>
      </c>
      <c r="F141816">
        <v>2024</v>
      </c>
      <c r="G141816" s="1" t="s">
        <v>141854</v>
      </c>
      <c r="H141816" s="1" t="s">
        <v>13</v>
      </c>
      <c r="I141816" s="1" t="s">
        <v>14</v>
      </c>
    </row>
    <row r="141817" spans="1:9" x14ac:dyDescent="0.2">
      <c r="A141817" s="1" t="s">
        <v>59</v>
      </c>
      <c r="B141817" s="1" t="s">
        <v>22</v>
      </c>
      <c r="C141817" s="1" t="s">
        <v>11</v>
      </c>
      <c r="D141817">
        <v>88.84</v>
      </c>
      <c r="E141817">
        <v>9155</v>
      </c>
      <c r="F141817">
        <v>2023</v>
      </c>
      <c r="G141817" s="1" t="s">
        <v>141855</v>
      </c>
      <c r="H141817" s="1" t="s">
        <v>24</v>
      </c>
      <c r="I141817" s="1" t="s">
        <v>30</v>
      </c>
    </row>
    <row r="141818" spans="1:9" x14ac:dyDescent="0.2">
      <c r="A141818" s="1" t="s">
        <v>54</v>
      </c>
      <c r="B141818" s="1" t="s">
        <v>10</v>
      </c>
      <c r="C141818" s="1" t="s">
        <v>11</v>
      </c>
      <c r="D141818">
        <v>33.81</v>
      </c>
      <c r="E141818">
        <v>3762</v>
      </c>
      <c r="F141818">
        <v>2024</v>
      </c>
      <c r="G141818" s="1" t="s">
        <v>141856</v>
      </c>
      <c r="H141818" s="1" t="s">
        <v>24</v>
      </c>
      <c r="I141818" s="1" t="s">
        <v>30</v>
      </c>
    </row>
    <row r="141819" spans="1:9" x14ac:dyDescent="0.2">
      <c r="A141819" s="1" t="s">
        <v>21</v>
      </c>
      <c r="B141819" s="1" t="s">
        <v>10</v>
      </c>
      <c r="C141819" s="1" t="s">
        <v>17</v>
      </c>
      <c r="D141819">
        <v>37.39</v>
      </c>
      <c r="E141819">
        <v>9862</v>
      </c>
      <c r="F141819">
        <v>2024</v>
      </c>
      <c r="G141819" s="1" t="s">
        <v>141857</v>
      </c>
      <c r="H141819" s="1" t="s">
        <v>19</v>
      </c>
      <c r="I141819" s="1" t="s">
        <v>20</v>
      </c>
    </row>
    <row r="141820" spans="1:9" x14ac:dyDescent="0.2">
      <c r="A141820" s="1" t="s">
        <v>21</v>
      </c>
      <c r="B141820" s="1" t="s">
        <v>49</v>
      </c>
      <c r="C141820" s="1" t="s">
        <v>11</v>
      </c>
      <c r="D141820">
        <v>25.41</v>
      </c>
      <c r="E141820">
        <v>7099</v>
      </c>
      <c r="F141820">
        <v>2024</v>
      </c>
      <c r="G141820" s="1" t="s">
        <v>141858</v>
      </c>
      <c r="H141820" s="1" t="s">
        <v>34</v>
      </c>
      <c r="I141820" s="1" t="s">
        <v>30</v>
      </c>
    </row>
    <row r="141821" spans="1:9" x14ac:dyDescent="0.2">
      <c r="A141821" s="1" t="s">
        <v>9</v>
      </c>
      <c r="B141821" s="1" t="s">
        <v>22</v>
      </c>
      <c r="C141821" s="1" t="s">
        <v>17</v>
      </c>
      <c r="D141821">
        <v>40.119999999999997</v>
      </c>
      <c r="E141821">
        <v>8503</v>
      </c>
      <c r="F141821">
        <v>2023</v>
      </c>
      <c r="G141821" s="1" t="s">
        <v>141859</v>
      </c>
      <c r="H141821" s="1" t="s">
        <v>24</v>
      </c>
      <c r="I141821" s="1" t="s">
        <v>30</v>
      </c>
    </row>
    <row r="141822" spans="1:9" x14ac:dyDescent="0.2">
      <c r="A141822" s="1" t="s">
        <v>15</v>
      </c>
      <c r="B141822" s="1" t="s">
        <v>35</v>
      </c>
      <c r="C141822" s="1" t="s">
        <v>17</v>
      </c>
      <c r="D141822">
        <v>75.38</v>
      </c>
      <c r="E141822">
        <v>8496</v>
      </c>
      <c r="F141822">
        <v>2023</v>
      </c>
      <c r="G141822" s="1" t="s">
        <v>141860</v>
      </c>
      <c r="H141822" s="1" t="s">
        <v>13</v>
      </c>
      <c r="I141822" s="1" t="s">
        <v>14</v>
      </c>
    </row>
    <row r="141823" spans="1:9" x14ac:dyDescent="0.2">
      <c r="A141823" s="1" t="s">
        <v>44</v>
      </c>
      <c r="B141823" s="1" t="s">
        <v>16</v>
      </c>
      <c r="C141823" s="1" t="s">
        <v>11</v>
      </c>
      <c r="D141823">
        <v>74.89</v>
      </c>
      <c r="E141823">
        <v>8071</v>
      </c>
      <c r="F141823">
        <v>2024</v>
      </c>
      <c r="G141823" s="1" t="s">
        <v>141861</v>
      </c>
      <c r="H141823" s="1" t="s">
        <v>24</v>
      </c>
      <c r="I141823" s="1" t="s">
        <v>14</v>
      </c>
    </row>
    <row r="141824" spans="1:9" x14ac:dyDescent="0.2">
      <c r="A141824" s="1" t="s">
        <v>54</v>
      </c>
      <c r="B141824" s="1" t="s">
        <v>22</v>
      </c>
      <c r="C141824" s="1" t="s">
        <v>11</v>
      </c>
      <c r="D141824">
        <v>64.209999999999994</v>
      </c>
      <c r="E141824">
        <v>4519</v>
      </c>
      <c r="F141824">
        <v>2024</v>
      </c>
      <c r="G141824" s="1" t="s">
        <v>141862</v>
      </c>
      <c r="H141824" s="1" t="s">
        <v>34</v>
      </c>
      <c r="I141824" s="1" t="s">
        <v>30</v>
      </c>
    </row>
    <row r="141825" spans="1:9" x14ac:dyDescent="0.2">
      <c r="A141825" s="1" t="s">
        <v>25</v>
      </c>
      <c r="B141825" s="1" t="s">
        <v>22</v>
      </c>
      <c r="C141825" s="1" t="s">
        <v>17</v>
      </c>
      <c r="D141825">
        <v>78.31</v>
      </c>
      <c r="E141825">
        <v>3156</v>
      </c>
      <c r="F141825">
        <v>2024</v>
      </c>
      <c r="G141825" s="1" t="s">
        <v>141863</v>
      </c>
      <c r="H141825" s="1" t="s">
        <v>39</v>
      </c>
      <c r="I141825" s="1" t="s">
        <v>14</v>
      </c>
    </row>
    <row r="141826" spans="1:9" x14ac:dyDescent="0.2">
      <c r="A141826" s="1" t="s">
        <v>46</v>
      </c>
      <c r="B141826" s="1" t="s">
        <v>32</v>
      </c>
      <c r="C141826" s="1" t="s">
        <v>17</v>
      </c>
      <c r="D141826">
        <v>84.6</v>
      </c>
      <c r="E141826">
        <v>5042</v>
      </c>
      <c r="F141826">
        <v>2024</v>
      </c>
      <c r="G141826" s="1" t="s">
        <v>141864</v>
      </c>
      <c r="H141826" s="1" t="s">
        <v>19</v>
      </c>
      <c r="I141826" s="1" t="s">
        <v>14</v>
      </c>
    </row>
    <row r="141827" spans="1:9" x14ac:dyDescent="0.2">
      <c r="A141827" s="1" t="s">
        <v>9</v>
      </c>
      <c r="B141827" s="1" t="s">
        <v>22</v>
      </c>
      <c r="C141827" s="1" t="s">
        <v>28</v>
      </c>
      <c r="D141827">
        <v>61.62</v>
      </c>
      <c r="E141827">
        <v>5147</v>
      </c>
      <c r="F141827">
        <v>2024</v>
      </c>
      <c r="G141827" s="1" t="s">
        <v>141865</v>
      </c>
      <c r="H141827" s="1" t="s">
        <v>13</v>
      </c>
      <c r="I141827" s="1" t="s">
        <v>30</v>
      </c>
    </row>
    <row r="141828" spans="1:9" x14ac:dyDescent="0.2">
      <c r="A141828" s="1" t="s">
        <v>25</v>
      </c>
      <c r="B141828" s="1" t="s">
        <v>16</v>
      </c>
      <c r="C141828" s="1" t="s">
        <v>78</v>
      </c>
      <c r="D141828">
        <v>58.08</v>
      </c>
      <c r="E141828">
        <v>3323</v>
      </c>
      <c r="F141828">
        <v>2023</v>
      </c>
      <c r="G141828" s="1" t="s">
        <v>141866</v>
      </c>
      <c r="H141828" s="1" t="s">
        <v>24</v>
      </c>
      <c r="I141828" s="1" t="s">
        <v>30</v>
      </c>
    </row>
    <row r="141829" spans="1:9" x14ac:dyDescent="0.2">
      <c r="A141829" s="1" t="s">
        <v>9</v>
      </c>
      <c r="B141829" s="1" t="s">
        <v>49</v>
      </c>
      <c r="C141829" s="1" t="s">
        <v>17</v>
      </c>
      <c r="D141829">
        <v>27.14</v>
      </c>
      <c r="E141829">
        <v>5958</v>
      </c>
      <c r="F141829">
        <v>2024</v>
      </c>
      <c r="G141829" s="1" t="s">
        <v>141867</v>
      </c>
      <c r="H141829" s="1" t="s">
        <v>34</v>
      </c>
      <c r="I141829" s="1" t="s">
        <v>20</v>
      </c>
    </row>
    <row r="141830" spans="1:9" x14ac:dyDescent="0.2">
      <c r="A141830" s="1" t="s">
        <v>40</v>
      </c>
      <c r="B141830" s="1" t="s">
        <v>10</v>
      </c>
      <c r="C141830" s="1" t="s">
        <v>11</v>
      </c>
      <c r="D141830">
        <v>47.32</v>
      </c>
      <c r="E141830">
        <v>9999</v>
      </c>
      <c r="F141830">
        <v>2023</v>
      </c>
      <c r="G141830" s="1" t="s">
        <v>141868</v>
      </c>
      <c r="H141830" s="1" t="s">
        <v>24</v>
      </c>
      <c r="I141830" s="1" t="s">
        <v>30</v>
      </c>
    </row>
    <row r="141831" spans="1:9" x14ac:dyDescent="0.2">
      <c r="A141831" s="1" t="s">
        <v>21</v>
      </c>
      <c r="B141831" s="1" t="s">
        <v>27</v>
      </c>
      <c r="C141831" s="1" t="s">
        <v>36</v>
      </c>
      <c r="D141831">
        <v>71.48</v>
      </c>
      <c r="E141831">
        <v>8042</v>
      </c>
      <c r="F141831">
        <v>2024</v>
      </c>
      <c r="G141831" s="1" t="s">
        <v>141869</v>
      </c>
      <c r="H141831" s="1" t="s">
        <v>19</v>
      </c>
      <c r="I141831" s="1" t="s">
        <v>30</v>
      </c>
    </row>
    <row r="141832" spans="1:9" x14ac:dyDescent="0.2">
      <c r="A141832" s="1" t="s">
        <v>44</v>
      </c>
      <c r="B141832" s="1" t="s">
        <v>22</v>
      </c>
      <c r="C141832" s="1" t="s">
        <v>78</v>
      </c>
      <c r="D141832">
        <v>15.82</v>
      </c>
      <c r="E141832">
        <v>1209</v>
      </c>
      <c r="F141832">
        <v>2023</v>
      </c>
      <c r="G141832" s="1" t="s">
        <v>141870</v>
      </c>
      <c r="H141832" s="1" t="s">
        <v>19</v>
      </c>
      <c r="I141832" s="1" t="s">
        <v>30</v>
      </c>
    </row>
    <row r="141833" spans="1:9" x14ac:dyDescent="0.2">
      <c r="A141833" s="1" t="s">
        <v>44</v>
      </c>
      <c r="B141833" s="1" t="s">
        <v>16</v>
      </c>
      <c r="C141833" s="1" t="s">
        <v>36</v>
      </c>
      <c r="D141833">
        <v>68.89</v>
      </c>
      <c r="E141833">
        <v>4697</v>
      </c>
      <c r="F141833">
        <v>2024</v>
      </c>
      <c r="G141833" s="1" t="s">
        <v>141871</v>
      </c>
      <c r="H141833" s="1" t="s">
        <v>13</v>
      </c>
      <c r="I141833" s="1" t="s">
        <v>14</v>
      </c>
    </row>
    <row r="141834" spans="1:9" x14ac:dyDescent="0.2">
      <c r="A141834" s="1" t="s">
        <v>44</v>
      </c>
      <c r="B141834" s="1" t="s">
        <v>10</v>
      </c>
      <c r="C141834" s="1" t="s">
        <v>28</v>
      </c>
      <c r="D141834">
        <v>59.45</v>
      </c>
      <c r="E141834">
        <v>1632</v>
      </c>
      <c r="F141834">
        <v>2024</v>
      </c>
      <c r="G141834" s="1" t="s">
        <v>141872</v>
      </c>
      <c r="H141834" s="1" t="s">
        <v>19</v>
      </c>
      <c r="I141834" s="1" t="s">
        <v>30</v>
      </c>
    </row>
    <row r="141835" spans="1:9" x14ac:dyDescent="0.2">
      <c r="A141835" s="1" t="s">
        <v>15</v>
      </c>
      <c r="B141835" s="1" t="s">
        <v>22</v>
      </c>
      <c r="C141835" s="1" t="s">
        <v>11</v>
      </c>
      <c r="D141835">
        <v>78.36</v>
      </c>
      <c r="E141835">
        <v>150</v>
      </c>
      <c r="F141835">
        <v>2024</v>
      </c>
      <c r="G141835" s="1" t="s">
        <v>141873</v>
      </c>
      <c r="H141835" s="1" t="s">
        <v>24</v>
      </c>
      <c r="I141835" s="1" t="s">
        <v>14</v>
      </c>
    </row>
    <row r="141836" spans="1:9" x14ac:dyDescent="0.2">
      <c r="A141836" s="1" t="s">
        <v>25</v>
      </c>
      <c r="B141836" s="1" t="s">
        <v>35</v>
      </c>
      <c r="C141836" s="1" t="s">
        <v>36</v>
      </c>
      <c r="D141836">
        <v>49.82</v>
      </c>
      <c r="E141836">
        <v>9953</v>
      </c>
      <c r="F141836">
        <v>2024</v>
      </c>
      <c r="G141836" s="1" t="s">
        <v>141874</v>
      </c>
      <c r="H141836" s="1" t="s">
        <v>19</v>
      </c>
      <c r="I141836" s="1" t="s">
        <v>20</v>
      </c>
    </row>
    <row r="141837" spans="1:9" x14ac:dyDescent="0.2">
      <c r="A141837" s="1" t="s">
        <v>21</v>
      </c>
      <c r="B141837" s="1" t="s">
        <v>27</v>
      </c>
      <c r="C141837" s="1" t="s">
        <v>17</v>
      </c>
      <c r="D141837">
        <v>79.92</v>
      </c>
      <c r="E141837">
        <v>7979</v>
      </c>
      <c r="F141837">
        <v>2024</v>
      </c>
      <c r="G141837" s="1" t="s">
        <v>141875</v>
      </c>
      <c r="H141837" s="1" t="s">
        <v>39</v>
      </c>
      <c r="I141837" s="1" t="s">
        <v>30</v>
      </c>
    </row>
    <row r="141838" spans="1:9" x14ac:dyDescent="0.2">
      <c r="A141838" s="1" t="s">
        <v>31</v>
      </c>
      <c r="B141838" s="1" t="s">
        <v>22</v>
      </c>
      <c r="C141838" s="1" t="s">
        <v>11</v>
      </c>
      <c r="D141838">
        <v>45.14</v>
      </c>
      <c r="E141838">
        <v>1756</v>
      </c>
      <c r="F141838">
        <v>2023</v>
      </c>
      <c r="G141838" s="1" t="s">
        <v>141876</v>
      </c>
      <c r="H141838" s="1" t="s">
        <v>13</v>
      </c>
      <c r="I141838" s="1" t="s">
        <v>20</v>
      </c>
    </row>
    <row r="141839" spans="1:9" x14ac:dyDescent="0.2">
      <c r="A141839" s="1" t="s">
        <v>25</v>
      </c>
      <c r="B141839" s="1" t="s">
        <v>32</v>
      </c>
      <c r="C141839" s="1" t="s">
        <v>11</v>
      </c>
      <c r="D141839">
        <v>63.98</v>
      </c>
      <c r="E141839">
        <v>5343</v>
      </c>
      <c r="F141839">
        <v>2024</v>
      </c>
      <c r="G141839" s="1" t="s">
        <v>141877</v>
      </c>
      <c r="H141839" s="1" t="s">
        <v>34</v>
      </c>
      <c r="I141839" s="1" t="s">
        <v>20</v>
      </c>
    </row>
    <row r="141840" spans="1:9" x14ac:dyDescent="0.2">
      <c r="A141840" s="1" t="s">
        <v>54</v>
      </c>
      <c r="B141840" s="1" t="s">
        <v>32</v>
      </c>
      <c r="C141840" s="1" t="s">
        <v>78</v>
      </c>
      <c r="D141840">
        <v>63.13</v>
      </c>
      <c r="E141840">
        <v>3729</v>
      </c>
      <c r="F141840">
        <v>2023</v>
      </c>
      <c r="G141840" s="1" t="s">
        <v>141878</v>
      </c>
      <c r="H141840" s="1" t="s">
        <v>34</v>
      </c>
      <c r="I141840" s="1" t="s">
        <v>30</v>
      </c>
    </row>
    <row r="141841" spans="1:9" x14ac:dyDescent="0.2">
      <c r="A141841" s="1" t="s">
        <v>25</v>
      </c>
      <c r="B141841" s="1" t="s">
        <v>10</v>
      </c>
      <c r="C141841" s="1" t="s">
        <v>11</v>
      </c>
      <c r="D141841">
        <v>88.88</v>
      </c>
      <c r="E141841">
        <v>4648</v>
      </c>
      <c r="F141841">
        <v>2024</v>
      </c>
      <c r="G141841" s="1" t="s">
        <v>141879</v>
      </c>
      <c r="H141841" s="1" t="s">
        <v>39</v>
      </c>
      <c r="I141841" s="1" t="s">
        <v>14</v>
      </c>
    </row>
    <row r="141842" spans="1:9" x14ac:dyDescent="0.2">
      <c r="A141842" s="1" t="s">
        <v>21</v>
      </c>
      <c r="B141842" s="1" t="s">
        <v>32</v>
      </c>
      <c r="C141842" s="1" t="s">
        <v>11</v>
      </c>
      <c r="D141842">
        <v>80.75</v>
      </c>
      <c r="E141842">
        <v>408</v>
      </c>
      <c r="F141842">
        <v>2023</v>
      </c>
      <c r="G141842" s="1" t="s">
        <v>141880</v>
      </c>
      <c r="H141842" s="1" t="s">
        <v>34</v>
      </c>
      <c r="I141842" s="1" t="s">
        <v>20</v>
      </c>
    </row>
    <row r="141843" spans="1:9" x14ac:dyDescent="0.2">
      <c r="A141843" s="1" t="s">
        <v>59</v>
      </c>
      <c r="B141843" s="1" t="s">
        <v>32</v>
      </c>
      <c r="C141843" s="1" t="s">
        <v>17</v>
      </c>
      <c r="D141843">
        <v>91.41</v>
      </c>
      <c r="E141843">
        <v>8717</v>
      </c>
      <c r="F141843">
        <v>2024</v>
      </c>
      <c r="G141843" s="1" t="s">
        <v>141881</v>
      </c>
      <c r="H141843" s="1" t="s">
        <v>34</v>
      </c>
      <c r="I141843" s="1" t="s">
        <v>14</v>
      </c>
    </row>
    <row r="141844" spans="1:9" x14ac:dyDescent="0.2">
      <c r="A141844" s="1" t="s">
        <v>59</v>
      </c>
      <c r="B141844" s="1" t="s">
        <v>27</v>
      </c>
      <c r="C141844" s="1" t="s">
        <v>28</v>
      </c>
      <c r="D141844">
        <v>49.87</v>
      </c>
      <c r="E141844">
        <v>9652</v>
      </c>
      <c r="F141844">
        <v>2024</v>
      </c>
      <c r="G141844" s="1" t="s">
        <v>141882</v>
      </c>
      <c r="H141844" s="1" t="s">
        <v>24</v>
      </c>
      <c r="I141844" s="1" t="s">
        <v>20</v>
      </c>
    </row>
    <row r="141845" spans="1:9" x14ac:dyDescent="0.2">
      <c r="A141845" s="1" t="s">
        <v>9</v>
      </c>
      <c r="B141845" s="1" t="s">
        <v>35</v>
      </c>
      <c r="C141845" s="1" t="s">
        <v>11</v>
      </c>
      <c r="D141845">
        <v>5.99</v>
      </c>
      <c r="E141845">
        <v>1345</v>
      </c>
      <c r="F141845">
        <v>2024</v>
      </c>
      <c r="G141845" s="1" t="s">
        <v>141883</v>
      </c>
      <c r="H141845" s="1" t="s">
        <v>19</v>
      </c>
      <c r="I141845" s="1" t="s">
        <v>20</v>
      </c>
    </row>
    <row r="141846" spans="1:9" x14ac:dyDescent="0.2">
      <c r="A141846" s="1" t="s">
        <v>46</v>
      </c>
      <c r="B141846" s="1" t="s">
        <v>35</v>
      </c>
      <c r="C141846" s="1" t="s">
        <v>36</v>
      </c>
      <c r="D141846">
        <v>24.77</v>
      </c>
      <c r="E141846">
        <v>2550</v>
      </c>
      <c r="F141846">
        <v>2023</v>
      </c>
      <c r="G141846" s="1" t="s">
        <v>141884</v>
      </c>
      <c r="H141846" s="1" t="s">
        <v>19</v>
      </c>
      <c r="I141846" s="1" t="s">
        <v>20</v>
      </c>
    </row>
    <row r="141847" spans="1:9" x14ac:dyDescent="0.2">
      <c r="A141847" s="1" t="s">
        <v>9</v>
      </c>
      <c r="B141847" s="1" t="s">
        <v>10</v>
      </c>
      <c r="C141847" s="1" t="s">
        <v>36</v>
      </c>
      <c r="D141847">
        <v>10.27</v>
      </c>
      <c r="E141847">
        <v>5649</v>
      </c>
      <c r="F141847">
        <v>2024</v>
      </c>
      <c r="G141847" s="1" t="s">
        <v>141885</v>
      </c>
      <c r="H141847" s="1" t="s">
        <v>19</v>
      </c>
      <c r="I141847" s="1" t="s">
        <v>30</v>
      </c>
    </row>
    <row r="141848" spans="1:9" x14ac:dyDescent="0.2">
      <c r="A141848" s="1" t="s">
        <v>31</v>
      </c>
      <c r="B141848" s="1" t="s">
        <v>16</v>
      </c>
      <c r="C141848" s="1" t="s">
        <v>11</v>
      </c>
      <c r="D141848">
        <v>89.26</v>
      </c>
      <c r="E141848">
        <v>2049</v>
      </c>
      <c r="F141848">
        <v>2024</v>
      </c>
      <c r="G141848" s="1" t="s">
        <v>141886</v>
      </c>
      <c r="H141848" s="1" t="s">
        <v>19</v>
      </c>
      <c r="I141848" s="1" t="s">
        <v>30</v>
      </c>
    </row>
    <row r="141849" spans="1:9" x14ac:dyDescent="0.2">
      <c r="A141849" s="1" t="s">
        <v>44</v>
      </c>
      <c r="B141849" s="1" t="s">
        <v>32</v>
      </c>
      <c r="C141849" s="1" t="s">
        <v>36</v>
      </c>
      <c r="D141849">
        <v>54.77</v>
      </c>
      <c r="E141849">
        <v>6597</v>
      </c>
      <c r="F141849">
        <v>2024</v>
      </c>
      <c r="G141849" s="1" t="s">
        <v>141887</v>
      </c>
      <c r="H141849" s="1" t="s">
        <v>24</v>
      </c>
      <c r="I141849" s="1" t="s">
        <v>30</v>
      </c>
    </row>
    <row r="141850" spans="1:9" x14ac:dyDescent="0.2">
      <c r="A141850" s="1" t="s">
        <v>15</v>
      </c>
      <c r="B141850" s="1" t="s">
        <v>49</v>
      </c>
      <c r="C141850" s="1" t="s">
        <v>17</v>
      </c>
      <c r="D141850">
        <v>20.48</v>
      </c>
      <c r="E141850">
        <v>3308</v>
      </c>
      <c r="F141850">
        <v>2024</v>
      </c>
      <c r="G141850" s="1" t="s">
        <v>141888</v>
      </c>
      <c r="H141850" s="1" t="s">
        <v>34</v>
      </c>
      <c r="I141850" s="1" t="s">
        <v>14</v>
      </c>
    </row>
    <row r="141851" spans="1:9" x14ac:dyDescent="0.2">
      <c r="A141851" s="1" t="s">
        <v>44</v>
      </c>
      <c r="B141851" s="1" t="s">
        <v>27</v>
      </c>
      <c r="C141851" s="1" t="s">
        <v>17</v>
      </c>
      <c r="D141851">
        <v>91.01</v>
      </c>
      <c r="E141851">
        <v>2860</v>
      </c>
      <c r="F141851">
        <v>2024</v>
      </c>
      <c r="G141851" s="1" t="s">
        <v>141889</v>
      </c>
      <c r="H141851" s="1" t="s">
        <v>39</v>
      </c>
      <c r="I141851" s="1" t="s">
        <v>20</v>
      </c>
    </row>
    <row r="141852" spans="1:9" x14ac:dyDescent="0.2">
      <c r="A141852" s="1" t="s">
        <v>9</v>
      </c>
      <c r="B141852" s="1" t="s">
        <v>22</v>
      </c>
      <c r="C141852" s="1" t="s">
        <v>28</v>
      </c>
      <c r="D141852">
        <v>37.06</v>
      </c>
      <c r="E141852">
        <v>7536</v>
      </c>
      <c r="F141852">
        <v>2024</v>
      </c>
      <c r="G141852" s="1" t="s">
        <v>141890</v>
      </c>
      <c r="H141852" s="1" t="s">
        <v>39</v>
      </c>
      <c r="I141852" s="1" t="s">
        <v>14</v>
      </c>
    </row>
    <row r="141853" spans="1:9" x14ac:dyDescent="0.2">
      <c r="A141853" s="1" t="s">
        <v>9</v>
      </c>
      <c r="B141853" s="1" t="s">
        <v>16</v>
      </c>
      <c r="C141853" s="1" t="s">
        <v>36</v>
      </c>
      <c r="D141853">
        <v>80.84</v>
      </c>
      <c r="E141853">
        <v>9305</v>
      </c>
      <c r="F141853">
        <v>2024</v>
      </c>
      <c r="G141853" s="1" t="s">
        <v>141891</v>
      </c>
      <c r="H141853" s="1" t="s">
        <v>19</v>
      </c>
      <c r="I141853" s="1" t="s">
        <v>14</v>
      </c>
    </row>
    <row r="141854" spans="1:9" x14ac:dyDescent="0.2">
      <c r="A141854" s="1" t="s">
        <v>40</v>
      </c>
      <c r="B141854" s="1" t="s">
        <v>27</v>
      </c>
      <c r="C141854" s="1" t="s">
        <v>28</v>
      </c>
      <c r="D141854">
        <v>86.11</v>
      </c>
      <c r="E141854">
        <v>8468</v>
      </c>
      <c r="F141854">
        <v>2023</v>
      </c>
      <c r="G141854" s="1" t="s">
        <v>141892</v>
      </c>
      <c r="H141854" s="1" t="s">
        <v>19</v>
      </c>
      <c r="I141854" s="1" t="s">
        <v>20</v>
      </c>
    </row>
    <row r="141855" spans="1:9" x14ac:dyDescent="0.2">
      <c r="A141855" s="1" t="s">
        <v>25</v>
      </c>
      <c r="B141855" s="1" t="s">
        <v>16</v>
      </c>
      <c r="C141855" s="1" t="s">
        <v>17</v>
      </c>
      <c r="D141855">
        <v>33.17</v>
      </c>
      <c r="E141855">
        <v>6491</v>
      </c>
      <c r="F141855">
        <v>2024</v>
      </c>
      <c r="G141855" s="1" t="s">
        <v>141893</v>
      </c>
      <c r="H141855" s="1" t="s">
        <v>13</v>
      </c>
      <c r="I141855" s="1" t="s">
        <v>20</v>
      </c>
    </row>
    <row r="141856" spans="1:9" x14ac:dyDescent="0.2">
      <c r="A141856" s="1" t="s">
        <v>46</v>
      </c>
      <c r="B141856" s="1" t="s">
        <v>35</v>
      </c>
      <c r="C141856" s="1" t="s">
        <v>78</v>
      </c>
      <c r="D141856">
        <v>46.4</v>
      </c>
      <c r="E141856">
        <v>403</v>
      </c>
      <c r="F141856">
        <v>2024</v>
      </c>
      <c r="G141856" s="1" t="s">
        <v>141894</v>
      </c>
      <c r="H141856" s="1" t="s">
        <v>24</v>
      </c>
      <c r="I141856" s="1" t="s">
        <v>14</v>
      </c>
    </row>
    <row r="141857" spans="1:9" x14ac:dyDescent="0.2">
      <c r="A141857" s="1" t="s">
        <v>46</v>
      </c>
      <c r="B141857" s="1" t="s">
        <v>49</v>
      </c>
      <c r="C141857" s="1" t="s">
        <v>28</v>
      </c>
      <c r="D141857">
        <v>34.130000000000003</v>
      </c>
      <c r="E141857">
        <v>6707</v>
      </c>
      <c r="F141857">
        <v>2024</v>
      </c>
      <c r="G141857" s="1" t="s">
        <v>141895</v>
      </c>
      <c r="H141857" s="1" t="s">
        <v>13</v>
      </c>
      <c r="I141857" s="1" t="s">
        <v>20</v>
      </c>
    </row>
    <row r="141858" spans="1:9" x14ac:dyDescent="0.2">
      <c r="A141858" s="1" t="s">
        <v>54</v>
      </c>
      <c r="B141858" s="1" t="s">
        <v>22</v>
      </c>
      <c r="C141858" s="1" t="s">
        <v>11</v>
      </c>
      <c r="D141858">
        <v>53.58</v>
      </c>
      <c r="E141858">
        <v>4054</v>
      </c>
      <c r="F141858">
        <v>2024</v>
      </c>
      <c r="G141858" s="1" t="s">
        <v>141896</v>
      </c>
      <c r="H141858" s="1" t="s">
        <v>39</v>
      </c>
      <c r="I141858" s="1" t="s">
        <v>20</v>
      </c>
    </row>
    <row r="141859" spans="1:9" x14ac:dyDescent="0.2">
      <c r="A141859" s="1" t="s">
        <v>54</v>
      </c>
      <c r="B141859" s="1" t="s">
        <v>32</v>
      </c>
      <c r="C141859" s="1" t="s">
        <v>11</v>
      </c>
      <c r="D141859">
        <v>16.5</v>
      </c>
      <c r="E141859">
        <v>2627</v>
      </c>
      <c r="F141859">
        <v>2024</v>
      </c>
      <c r="G141859" s="1" t="s">
        <v>141897</v>
      </c>
      <c r="H141859" s="1" t="s">
        <v>34</v>
      </c>
      <c r="I141859" s="1" t="s">
        <v>14</v>
      </c>
    </row>
    <row r="141860" spans="1:9" x14ac:dyDescent="0.2">
      <c r="A141860" s="1" t="s">
        <v>46</v>
      </c>
      <c r="B141860" s="1" t="s">
        <v>49</v>
      </c>
      <c r="C141860" s="1" t="s">
        <v>78</v>
      </c>
      <c r="D141860">
        <v>37.11</v>
      </c>
      <c r="E141860">
        <v>4398</v>
      </c>
      <c r="F141860">
        <v>2024</v>
      </c>
      <c r="G141860" s="1" t="s">
        <v>141898</v>
      </c>
      <c r="H141860" s="1" t="s">
        <v>13</v>
      </c>
      <c r="I141860" s="1" t="s">
        <v>30</v>
      </c>
    </row>
    <row r="141861" spans="1:9" x14ac:dyDescent="0.2">
      <c r="A141861" s="1" t="s">
        <v>15</v>
      </c>
      <c r="B141861" s="1" t="s">
        <v>49</v>
      </c>
      <c r="C141861" s="1" t="s">
        <v>11</v>
      </c>
      <c r="D141861">
        <v>76.599999999999994</v>
      </c>
      <c r="E141861">
        <v>4177</v>
      </c>
      <c r="F141861">
        <v>2024</v>
      </c>
      <c r="G141861" s="1" t="s">
        <v>141899</v>
      </c>
      <c r="H141861" s="1" t="s">
        <v>19</v>
      </c>
      <c r="I141861" s="1" t="s">
        <v>30</v>
      </c>
    </row>
    <row r="141862" spans="1:9" x14ac:dyDescent="0.2">
      <c r="A141862" s="1" t="s">
        <v>59</v>
      </c>
      <c r="B141862" s="1" t="s">
        <v>49</v>
      </c>
      <c r="C141862" s="1" t="s">
        <v>28</v>
      </c>
      <c r="D141862">
        <v>97.54</v>
      </c>
      <c r="E141862">
        <v>4544</v>
      </c>
      <c r="F141862">
        <v>2024</v>
      </c>
      <c r="G141862" s="1" t="s">
        <v>141900</v>
      </c>
      <c r="H141862" s="1" t="s">
        <v>19</v>
      </c>
      <c r="I141862" s="1" t="s">
        <v>30</v>
      </c>
    </row>
    <row r="141863" spans="1:9" x14ac:dyDescent="0.2">
      <c r="A141863" s="1" t="s">
        <v>44</v>
      </c>
      <c r="B141863" s="1" t="s">
        <v>49</v>
      </c>
      <c r="C141863" s="1" t="s">
        <v>11</v>
      </c>
      <c r="D141863">
        <v>64.8</v>
      </c>
      <c r="E141863">
        <v>3451</v>
      </c>
      <c r="F141863">
        <v>2024</v>
      </c>
      <c r="G141863" s="1" t="s">
        <v>141901</v>
      </c>
      <c r="H141863" s="1" t="s">
        <v>24</v>
      </c>
      <c r="I141863" s="1" t="s">
        <v>14</v>
      </c>
    </row>
    <row r="141864" spans="1:9" x14ac:dyDescent="0.2">
      <c r="A141864" s="1" t="s">
        <v>9</v>
      </c>
      <c r="B141864" s="1" t="s">
        <v>49</v>
      </c>
      <c r="C141864" s="1" t="s">
        <v>28</v>
      </c>
      <c r="D141864">
        <v>41.26</v>
      </c>
      <c r="E141864">
        <v>3654</v>
      </c>
      <c r="F141864">
        <v>2024</v>
      </c>
      <c r="G141864" s="1" t="s">
        <v>141902</v>
      </c>
      <c r="H141864" s="1" t="s">
        <v>39</v>
      </c>
      <c r="I141864" s="1" t="s">
        <v>30</v>
      </c>
    </row>
    <row r="141865" spans="1:9" x14ac:dyDescent="0.2">
      <c r="A141865" s="1" t="s">
        <v>15</v>
      </c>
      <c r="B141865" s="1" t="s">
        <v>16</v>
      </c>
      <c r="C141865" s="1" t="s">
        <v>11</v>
      </c>
      <c r="D141865">
        <v>30.77</v>
      </c>
      <c r="E141865">
        <v>2279</v>
      </c>
      <c r="F141865">
        <v>2024</v>
      </c>
      <c r="G141865" s="1" t="s">
        <v>141903</v>
      </c>
      <c r="H141865" s="1" t="s">
        <v>19</v>
      </c>
      <c r="I141865" s="1" t="s">
        <v>30</v>
      </c>
    </row>
    <row r="141866" spans="1:9" x14ac:dyDescent="0.2">
      <c r="A141866" s="1" t="s">
        <v>31</v>
      </c>
      <c r="B141866" s="1" t="s">
        <v>27</v>
      </c>
      <c r="C141866" s="1" t="s">
        <v>11</v>
      </c>
      <c r="D141866">
        <v>56.55</v>
      </c>
      <c r="E141866">
        <v>3330</v>
      </c>
      <c r="F141866">
        <v>2023</v>
      </c>
      <c r="G141866" s="1" t="s">
        <v>141904</v>
      </c>
      <c r="H141866" s="1" t="s">
        <v>19</v>
      </c>
      <c r="I141866" s="1" t="s">
        <v>14</v>
      </c>
    </row>
    <row r="141867" spans="1:9" x14ac:dyDescent="0.2">
      <c r="A141867" s="1" t="s">
        <v>40</v>
      </c>
      <c r="B141867" s="1" t="s">
        <v>32</v>
      </c>
      <c r="C141867" s="1" t="s">
        <v>17</v>
      </c>
      <c r="D141867">
        <v>62.67</v>
      </c>
      <c r="E141867">
        <v>4507</v>
      </c>
      <c r="F141867">
        <v>2024</v>
      </c>
      <c r="G141867" s="1" t="s">
        <v>141905</v>
      </c>
      <c r="H141867" s="1" t="s">
        <v>39</v>
      </c>
      <c r="I141867" s="1" t="s">
        <v>30</v>
      </c>
    </row>
    <row r="141868" spans="1:9" x14ac:dyDescent="0.2">
      <c r="A141868" s="1" t="s">
        <v>9</v>
      </c>
      <c r="B141868" s="1" t="s">
        <v>41</v>
      </c>
      <c r="C141868" s="1" t="s">
        <v>17</v>
      </c>
      <c r="D141868">
        <v>26.29</v>
      </c>
      <c r="E141868">
        <v>667</v>
      </c>
      <c r="F141868">
        <v>2024</v>
      </c>
      <c r="G141868" s="1" t="s">
        <v>141906</v>
      </c>
      <c r="H141868" s="1" t="s">
        <v>39</v>
      </c>
      <c r="I141868" s="1" t="s">
        <v>14</v>
      </c>
    </row>
    <row r="141869" spans="1:9" x14ac:dyDescent="0.2">
      <c r="A141869" s="1" t="s">
        <v>46</v>
      </c>
      <c r="B141869" s="1" t="s">
        <v>41</v>
      </c>
      <c r="C141869" s="1" t="s">
        <v>28</v>
      </c>
      <c r="D141869">
        <v>7.42</v>
      </c>
      <c r="E141869">
        <v>554</v>
      </c>
      <c r="F141869">
        <v>2023</v>
      </c>
      <c r="G141869" s="1" t="s">
        <v>141907</v>
      </c>
      <c r="H141869" s="1" t="s">
        <v>13</v>
      </c>
      <c r="I141869" s="1" t="s">
        <v>30</v>
      </c>
    </row>
    <row r="141870" spans="1:9" x14ac:dyDescent="0.2">
      <c r="A141870" s="1" t="s">
        <v>25</v>
      </c>
      <c r="B141870" s="1" t="s">
        <v>32</v>
      </c>
      <c r="C141870" s="1" t="s">
        <v>11</v>
      </c>
      <c r="D141870">
        <v>1.7</v>
      </c>
      <c r="E141870">
        <v>4168</v>
      </c>
      <c r="F141870">
        <v>2024</v>
      </c>
      <c r="G141870" s="1" t="s">
        <v>141908</v>
      </c>
      <c r="H141870" s="1" t="s">
        <v>34</v>
      </c>
      <c r="I141870" s="1" t="s">
        <v>14</v>
      </c>
    </row>
    <row r="141871" spans="1:9" x14ac:dyDescent="0.2">
      <c r="A141871" s="1" t="s">
        <v>59</v>
      </c>
      <c r="B141871" s="1" t="s">
        <v>32</v>
      </c>
      <c r="C141871" s="1" t="s">
        <v>11</v>
      </c>
      <c r="D141871">
        <v>55.45</v>
      </c>
      <c r="E141871">
        <v>2996</v>
      </c>
      <c r="F141871">
        <v>2024</v>
      </c>
      <c r="G141871" s="1" t="s">
        <v>141909</v>
      </c>
      <c r="H141871" s="1" t="s">
        <v>24</v>
      </c>
      <c r="I141871" s="1" t="s">
        <v>20</v>
      </c>
    </row>
    <row r="141872" spans="1:9" x14ac:dyDescent="0.2">
      <c r="A141872" s="1" t="s">
        <v>9</v>
      </c>
      <c r="B141872" s="1" t="s">
        <v>49</v>
      </c>
      <c r="C141872" s="1" t="s">
        <v>11</v>
      </c>
      <c r="D141872">
        <v>60.11</v>
      </c>
      <c r="E141872">
        <v>9798</v>
      </c>
      <c r="F141872">
        <v>2023</v>
      </c>
      <c r="G141872" s="1" t="s">
        <v>141910</v>
      </c>
      <c r="H141872" s="1" t="s">
        <v>19</v>
      </c>
      <c r="I141872" s="1" t="s">
        <v>30</v>
      </c>
    </row>
    <row r="141873" spans="1:9" x14ac:dyDescent="0.2">
      <c r="A141873" s="1" t="s">
        <v>21</v>
      </c>
      <c r="B141873" s="1" t="s">
        <v>41</v>
      </c>
      <c r="C141873" s="1" t="s">
        <v>11</v>
      </c>
      <c r="D141873">
        <v>89.71</v>
      </c>
      <c r="E141873">
        <v>2782</v>
      </c>
      <c r="F141873">
        <v>2023</v>
      </c>
      <c r="G141873" s="1" t="s">
        <v>141911</v>
      </c>
      <c r="H141873" s="1" t="s">
        <v>39</v>
      </c>
      <c r="I141873" s="1" t="s">
        <v>30</v>
      </c>
    </row>
    <row r="141874" spans="1:9" x14ac:dyDescent="0.2">
      <c r="A141874" s="1" t="s">
        <v>46</v>
      </c>
      <c r="B141874" s="1" t="s">
        <v>10</v>
      </c>
      <c r="C141874" s="1" t="s">
        <v>11</v>
      </c>
      <c r="D141874">
        <v>24.13</v>
      </c>
      <c r="E141874">
        <v>2580</v>
      </c>
      <c r="F141874">
        <v>2023</v>
      </c>
      <c r="G141874" s="1" t="s">
        <v>141912</v>
      </c>
      <c r="H141874" s="1" t="s">
        <v>34</v>
      </c>
      <c r="I141874" s="1" t="s">
        <v>30</v>
      </c>
    </row>
    <row r="141875" spans="1:9" x14ac:dyDescent="0.2">
      <c r="A141875" s="1" t="s">
        <v>21</v>
      </c>
      <c r="B141875" s="1" t="s">
        <v>22</v>
      </c>
      <c r="C141875" s="1" t="s">
        <v>78</v>
      </c>
      <c r="D141875">
        <v>93.24</v>
      </c>
      <c r="E141875">
        <v>4738</v>
      </c>
      <c r="F141875">
        <v>2023</v>
      </c>
      <c r="G141875" s="1" t="s">
        <v>141913</v>
      </c>
      <c r="H141875" s="1" t="s">
        <v>34</v>
      </c>
      <c r="I141875" s="1" t="s">
        <v>30</v>
      </c>
    </row>
    <row r="141876" spans="1:9" x14ac:dyDescent="0.2">
      <c r="A141876" s="1" t="s">
        <v>46</v>
      </c>
      <c r="B141876" s="1" t="s">
        <v>49</v>
      </c>
      <c r="C141876" s="1" t="s">
        <v>11</v>
      </c>
      <c r="D141876">
        <v>47</v>
      </c>
      <c r="E141876">
        <v>4303</v>
      </c>
      <c r="F141876">
        <v>2024</v>
      </c>
      <c r="G141876" s="1" t="s">
        <v>141914</v>
      </c>
      <c r="H141876" s="1" t="s">
        <v>13</v>
      </c>
      <c r="I141876" s="1" t="s">
        <v>30</v>
      </c>
    </row>
    <row r="141877" spans="1:9" x14ac:dyDescent="0.2">
      <c r="A141877" s="1" t="s">
        <v>21</v>
      </c>
      <c r="B141877" s="1" t="s">
        <v>16</v>
      </c>
      <c r="C141877" s="1" t="s">
        <v>11</v>
      </c>
      <c r="D141877">
        <v>47.69</v>
      </c>
      <c r="E141877">
        <v>4907</v>
      </c>
      <c r="F141877">
        <v>2024</v>
      </c>
      <c r="G141877" s="1" t="s">
        <v>141915</v>
      </c>
      <c r="H141877" s="1" t="s">
        <v>24</v>
      </c>
      <c r="I141877" s="1" t="s">
        <v>20</v>
      </c>
    </row>
    <row r="141878" spans="1:9" x14ac:dyDescent="0.2">
      <c r="A141878" s="1" t="s">
        <v>15</v>
      </c>
      <c r="B141878" s="1" t="s">
        <v>32</v>
      </c>
      <c r="C141878" s="1" t="s">
        <v>28</v>
      </c>
      <c r="D141878">
        <v>72.8</v>
      </c>
      <c r="E141878">
        <v>8194</v>
      </c>
      <c r="F141878">
        <v>2024</v>
      </c>
      <c r="G141878" s="1" t="s">
        <v>141916</v>
      </c>
      <c r="H141878" s="1" t="s">
        <v>39</v>
      </c>
      <c r="I141878" s="1" t="s">
        <v>30</v>
      </c>
    </row>
    <row r="141879" spans="1:9" x14ac:dyDescent="0.2">
      <c r="A141879" s="1" t="s">
        <v>44</v>
      </c>
      <c r="B141879" s="1" t="s">
        <v>22</v>
      </c>
      <c r="C141879" s="1" t="s">
        <v>11</v>
      </c>
      <c r="D141879">
        <v>64.81</v>
      </c>
      <c r="E141879">
        <v>7037</v>
      </c>
      <c r="F141879">
        <v>2024</v>
      </c>
      <c r="G141879" s="1" t="s">
        <v>141917</v>
      </c>
      <c r="H141879" s="1" t="s">
        <v>24</v>
      </c>
      <c r="I141879" s="1" t="s">
        <v>30</v>
      </c>
    </row>
    <row r="141880" spans="1:9" x14ac:dyDescent="0.2">
      <c r="A141880" s="1" t="s">
        <v>31</v>
      </c>
      <c r="B141880" s="1" t="s">
        <v>41</v>
      </c>
      <c r="C141880" s="1" t="s">
        <v>28</v>
      </c>
      <c r="D141880">
        <v>60.28</v>
      </c>
      <c r="E141880">
        <v>592</v>
      </c>
      <c r="F141880">
        <v>2024</v>
      </c>
      <c r="G141880" s="1" t="s">
        <v>141918</v>
      </c>
      <c r="H141880" s="1" t="s">
        <v>24</v>
      </c>
      <c r="I141880" s="1" t="s">
        <v>30</v>
      </c>
    </row>
    <row r="141881" spans="1:9" x14ac:dyDescent="0.2">
      <c r="A141881" s="1" t="s">
        <v>21</v>
      </c>
      <c r="B141881" s="1" t="s">
        <v>35</v>
      </c>
      <c r="C141881" s="1" t="s">
        <v>17</v>
      </c>
      <c r="D141881">
        <v>76.33</v>
      </c>
      <c r="E141881">
        <v>5552</v>
      </c>
      <c r="F141881">
        <v>2024</v>
      </c>
      <c r="G141881" s="1" t="s">
        <v>141919</v>
      </c>
      <c r="H141881" s="1" t="s">
        <v>39</v>
      </c>
      <c r="I141881" s="1" t="s">
        <v>14</v>
      </c>
    </row>
    <row r="141882" spans="1:9" x14ac:dyDescent="0.2">
      <c r="A141882" s="1" t="s">
        <v>44</v>
      </c>
      <c r="B141882" s="1" t="s">
        <v>49</v>
      </c>
      <c r="C141882" s="1" t="s">
        <v>36</v>
      </c>
      <c r="D141882">
        <v>97.82</v>
      </c>
      <c r="E141882">
        <v>9077</v>
      </c>
      <c r="F141882">
        <v>2023</v>
      </c>
      <c r="G141882" s="1" t="s">
        <v>141920</v>
      </c>
      <c r="H141882" s="1" t="s">
        <v>34</v>
      </c>
      <c r="I141882" s="1" t="s">
        <v>20</v>
      </c>
    </row>
    <row r="141883" spans="1:9" x14ac:dyDescent="0.2">
      <c r="A141883" s="1" t="s">
        <v>21</v>
      </c>
      <c r="B141883" s="1" t="s">
        <v>35</v>
      </c>
      <c r="C141883" s="1" t="s">
        <v>11</v>
      </c>
      <c r="D141883">
        <v>49.57</v>
      </c>
      <c r="E141883">
        <v>882</v>
      </c>
      <c r="F141883">
        <v>2024</v>
      </c>
      <c r="G141883" s="1" t="s">
        <v>141921</v>
      </c>
      <c r="H141883" s="1" t="s">
        <v>24</v>
      </c>
      <c r="I141883" s="1" t="s">
        <v>20</v>
      </c>
    </row>
    <row r="141884" spans="1:9" x14ac:dyDescent="0.2">
      <c r="A141884" s="1" t="s">
        <v>46</v>
      </c>
      <c r="B141884" s="1" t="s">
        <v>32</v>
      </c>
      <c r="C141884" s="1" t="s">
        <v>17</v>
      </c>
      <c r="D141884">
        <v>93.68</v>
      </c>
      <c r="E141884">
        <v>7090</v>
      </c>
      <c r="F141884">
        <v>2024</v>
      </c>
      <c r="G141884" s="1" t="s">
        <v>141922</v>
      </c>
      <c r="H141884" s="1" t="s">
        <v>13</v>
      </c>
      <c r="I141884" s="1" t="s">
        <v>20</v>
      </c>
    </row>
    <row r="141885" spans="1:9" x14ac:dyDescent="0.2">
      <c r="A141885" s="1" t="s">
        <v>15</v>
      </c>
      <c r="B141885" s="1" t="s">
        <v>27</v>
      </c>
      <c r="C141885" s="1" t="s">
        <v>36</v>
      </c>
      <c r="D141885">
        <v>18.34</v>
      </c>
      <c r="E141885">
        <v>2822</v>
      </c>
      <c r="F141885">
        <v>2023</v>
      </c>
      <c r="G141885" s="1" t="s">
        <v>141923</v>
      </c>
      <c r="H141885" s="1" t="s">
        <v>34</v>
      </c>
      <c r="I141885" s="1" t="s">
        <v>20</v>
      </c>
    </row>
    <row r="141886" spans="1:9" x14ac:dyDescent="0.2">
      <c r="A141886" s="1" t="s">
        <v>25</v>
      </c>
      <c r="B141886" s="1" t="s">
        <v>35</v>
      </c>
      <c r="C141886" s="1" t="s">
        <v>11</v>
      </c>
      <c r="D141886">
        <v>85.38</v>
      </c>
      <c r="E141886">
        <v>2597</v>
      </c>
      <c r="F141886">
        <v>2023</v>
      </c>
      <c r="G141886" s="1" t="s">
        <v>141924</v>
      </c>
      <c r="H141886" s="1" t="s">
        <v>24</v>
      </c>
      <c r="I141886" s="1" t="s">
        <v>20</v>
      </c>
    </row>
    <row r="141887" spans="1:9" x14ac:dyDescent="0.2">
      <c r="A141887" s="1" t="s">
        <v>15</v>
      </c>
      <c r="B141887" s="1" t="s">
        <v>22</v>
      </c>
      <c r="C141887" s="1" t="s">
        <v>28</v>
      </c>
      <c r="D141887">
        <v>94.51</v>
      </c>
      <c r="E141887">
        <v>2832</v>
      </c>
      <c r="F141887">
        <v>2023</v>
      </c>
      <c r="G141887" s="1" t="s">
        <v>141925</v>
      </c>
      <c r="H141887" s="1" t="s">
        <v>39</v>
      </c>
      <c r="I141887" s="1" t="s">
        <v>14</v>
      </c>
    </row>
    <row r="141888" spans="1:9" x14ac:dyDescent="0.2">
      <c r="A141888" s="1" t="s">
        <v>31</v>
      </c>
      <c r="B141888" s="1" t="s">
        <v>32</v>
      </c>
      <c r="C141888" s="1" t="s">
        <v>17</v>
      </c>
      <c r="D141888">
        <v>32.869999999999997</v>
      </c>
      <c r="E141888">
        <v>9616</v>
      </c>
      <c r="F141888">
        <v>2024</v>
      </c>
      <c r="G141888" s="1" t="s">
        <v>141926</v>
      </c>
      <c r="H141888" s="1" t="s">
        <v>19</v>
      </c>
      <c r="I141888" s="1" t="s">
        <v>14</v>
      </c>
    </row>
    <row r="141889" spans="1:9" x14ac:dyDescent="0.2">
      <c r="A141889" s="1" t="s">
        <v>21</v>
      </c>
      <c r="B141889" s="1" t="s">
        <v>22</v>
      </c>
      <c r="C141889" s="1" t="s">
        <v>11</v>
      </c>
      <c r="D141889">
        <v>11.32</v>
      </c>
      <c r="E141889">
        <v>4251</v>
      </c>
      <c r="F141889">
        <v>2024</v>
      </c>
      <c r="G141889" s="1" t="s">
        <v>141927</v>
      </c>
      <c r="H141889" s="1" t="s">
        <v>13</v>
      </c>
      <c r="I141889" s="1" t="s">
        <v>30</v>
      </c>
    </row>
    <row r="141890" spans="1:9" x14ac:dyDescent="0.2">
      <c r="A141890" s="1" t="s">
        <v>44</v>
      </c>
      <c r="B141890" s="1" t="s">
        <v>22</v>
      </c>
      <c r="C141890" s="1" t="s">
        <v>11</v>
      </c>
      <c r="D141890">
        <v>49.54</v>
      </c>
      <c r="E141890">
        <v>4051</v>
      </c>
      <c r="F141890">
        <v>2024</v>
      </c>
      <c r="G141890" s="1" t="s">
        <v>141928</v>
      </c>
      <c r="H141890" s="1" t="s">
        <v>24</v>
      </c>
      <c r="I141890" s="1" t="s">
        <v>14</v>
      </c>
    </row>
    <row r="141891" spans="1:9" x14ac:dyDescent="0.2">
      <c r="A141891" s="1" t="s">
        <v>46</v>
      </c>
      <c r="B141891" s="1" t="s">
        <v>27</v>
      </c>
      <c r="C141891" s="1" t="s">
        <v>11</v>
      </c>
      <c r="D141891">
        <v>34.590000000000003</v>
      </c>
      <c r="E141891">
        <v>5976</v>
      </c>
      <c r="F141891">
        <v>2023</v>
      </c>
      <c r="G141891" s="1" t="s">
        <v>141929</v>
      </c>
      <c r="H141891" s="1" t="s">
        <v>13</v>
      </c>
      <c r="I141891" s="1" t="s">
        <v>14</v>
      </c>
    </row>
    <row r="141892" spans="1:9" x14ac:dyDescent="0.2">
      <c r="A141892" s="1" t="s">
        <v>59</v>
      </c>
      <c r="B141892" s="1" t="s">
        <v>35</v>
      </c>
      <c r="C141892" s="1" t="s">
        <v>11</v>
      </c>
      <c r="D141892">
        <v>89.53</v>
      </c>
      <c r="E141892">
        <v>4053</v>
      </c>
      <c r="F141892">
        <v>2024</v>
      </c>
      <c r="G141892" s="1" t="s">
        <v>141930</v>
      </c>
      <c r="H141892" s="1" t="s">
        <v>24</v>
      </c>
      <c r="I141892" s="1" t="s">
        <v>20</v>
      </c>
    </row>
    <row r="141893" spans="1:9" x14ac:dyDescent="0.2">
      <c r="A141893" s="1" t="s">
        <v>31</v>
      </c>
      <c r="B141893" s="1" t="s">
        <v>22</v>
      </c>
      <c r="C141893" s="1" t="s">
        <v>17</v>
      </c>
      <c r="D141893">
        <v>74.540000000000006</v>
      </c>
      <c r="E141893">
        <v>8447</v>
      </c>
      <c r="F141893">
        <v>2024</v>
      </c>
      <c r="G141893" s="1" t="s">
        <v>141931</v>
      </c>
      <c r="H141893" s="1" t="s">
        <v>24</v>
      </c>
      <c r="I141893" s="1" t="s">
        <v>30</v>
      </c>
    </row>
    <row r="141894" spans="1:9" x14ac:dyDescent="0.2">
      <c r="A141894" s="1" t="s">
        <v>44</v>
      </c>
      <c r="B141894" s="1" t="s">
        <v>27</v>
      </c>
      <c r="C141894" s="1" t="s">
        <v>28</v>
      </c>
      <c r="D141894">
        <v>47.5</v>
      </c>
      <c r="E141894">
        <v>6152</v>
      </c>
      <c r="F141894">
        <v>2023</v>
      </c>
      <c r="G141894" s="1" t="s">
        <v>141932</v>
      </c>
      <c r="H141894" s="1" t="s">
        <v>34</v>
      </c>
      <c r="I141894" s="1" t="s">
        <v>20</v>
      </c>
    </row>
    <row r="141895" spans="1:9" x14ac:dyDescent="0.2">
      <c r="A141895" s="1" t="s">
        <v>9</v>
      </c>
      <c r="B141895" s="1" t="s">
        <v>16</v>
      </c>
      <c r="C141895" s="1" t="s">
        <v>17</v>
      </c>
      <c r="D141895">
        <v>35.78</v>
      </c>
      <c r="E141895">
        <v>8146</v>
      </c>
      <c r="F141895">
        <v>2023</v>
      </c>
      <c r="G141895" s="1" t="s">
        <v>141933</v>
      </c>
      <c r="H141895" s="1" t="s">
        <v>19</v>
      </c>
      <c r="I141895" s="1" t="s">
        <v>30</v>
      </c>
    </row>
    <row r="141896" spans="1:9" x14ac:dyDescent="0.2">
      <c r="A141896" s="1" t="s">
        <v>9</v>
      </c>
      <c r="B141896" s="1" t="s">
        <v>22</v>
      </c>
      <c r="C141896" s="1" t="s">
        <v>36</v>
      </c>
      <c r="D141896">
        <v>19.190000000000001</v>
      </c>
      <c r="E141896">
        <v>9234</v>
      </c>
      <c r="F141896">
        <v>2024</v>
      </c>
      <c r="G141896" s="1" t="s">
        <v>141934</v>
      </c>
      <c r="H141896" s="1" t="s">
        <v>19</v>
      </c>
      <c r="I141896" s="1" t="s">
        <v>14</v>
      </c>
    </row>
    <row r="141897" spans="1:9" x14ac:dyDescent="0.2">
      <c r="A141897" s="1" t="s">
        <v>46</v>
      </c>
      <c r="B141897" s="1" t="s">
        <v>27</v>
      </c>
      <c r="C141897" s="1" t="s">
        <v>17</v>
      </c>
      <c r="D141897">
        <v>2.29</v>
      </c>
      <c r="E141897">
        <v>7412</v>
      </c>
      <c r="F141897">
        <v>2024</v>
      </c>
      <c r="G141897" s="1" t="s">
        <v>141935</v>
      </c>
      <c r="H141897" s="1" t="s">
        <v>34</v>
      </c>
      <c r="I141897" s="1" t="s">
        <v>20</v>
      </c>
    </row>
    <row r="141898" spans="1:9" x14ac:dyDescent="0.2">
      <c r="A141898" s="1" t="s">
        <v>40</v>
      </c>
      <c r="B141898" s="1" t="s">
        <v>41</v>
      </c>
      <c r="C141898" s="1" t="s">
        <v>11</v>
      </c>
      <c r="D141898">
        <v>50.63</v>
      </c>
      <c r="E141898">
        <v>9846</v>
      </c>
      <c r="F141898">
        <v>2023</v>
      </c>
      <c r="G141898" s="1" t="s">
        <v>141936</v>
      </c>
      <c r="H141898" s="1" t="s">
        <v>13</v>
      </c>
      <c r="I141898" s="1" t="s">
        <v>14</v>
      </c>
    </row>
    <row r="141899" spans="1:9" x14ac:dyDescent="0.2">
      <c r="A141899" s="1" t="s">
        <v>15</v>
      </c>
      <c r="B141899" s="1" t="s">
        <v>41</v>
      </c>
      <c r="C141899" s="1" t="s">
        <v>11</v>
      </c>
      <c r="D141899">
        <v>32.78</v>
      </c>
      <c r="E141899">
        <v>8258</v>
      </c>
      <c r="F141899">
        <v>2024</v>
      </c>
      <c r="G141899" s="1" t="s">
        <v>141937</v>
      </c>
      <c r="H141899" s="1" t="s">
        <v>34</v>
      </c>
      <c r="I141899" s="1" t="s">
        <v>14</v>
      </c>
    </row>
    <row r="141900" spans="1:9" x14ac:dyDescent="0.2">
      <c r="A141900" s="1" t="s">
        <v>21</v>
      </c>
      <c r="B141900" s="1" t="s">
        <v>16</v>
      </c>
      <c r="C141900" s="1" t="s">
        <v>17</v>
      </c>
      <c r="D141900">
        <v>66.86</v>
      </c>
      <c r="E141900">
        <v>707</v>
      </c>
      <c r="F141900">
        <v>2023</v>
      </c>
      <c r="G141900" s="1" t="s">
        <v>141938</v>
      </c>
      <c r="H141900" s="1" t="s">
        <v>34</v>
      </c>
      <c r="I141900" s="1" t="s">
        <v>20</v>
      </c>
    </row>
    <row r="141901" spans="1:9" x14ac:dyDescent="0.2">
      <c r="A141901" s="1" t="s">
        <v>44</v>
      </c>
      <c r="B141901" s="1" t="s">
        <v>32</v>
      </c>
      <c r="C141901" s="1" t="s">
        <v>17</v>
      </c>
      <c r="D141901">
        <v>38.229999999999997</v>
      </c>
      <c r="E141901">
        <v>9137</v>
      </c>
      <c r="F141901">
        <v>2024</v>
      </c>
      <c r="G141901" s="1" t="s">
        <v>141939</v>
      </c>
      <c r="H141901" s="1" t="s">
        <v>13</v>
      </c>
      <c r="I141901" s="1" t="s">
        <v>20</v>
      </c>
    </row>
    <row r="141902" spans="1:9" x14ac:dyDescent="0.2">
      <c r="A141902" s="1" t="s">
        <v>44</v>
      </c>
      <c r="B141902" s="1" t="s">
        <v>41</v>
      </c>
      <c r="C141902" s="1" t="s">
        <v>11</v>
      </c>
      <c r="D141902">
        <v>66.08</v>
      </c>
      <c r="E141902">
        <v>343</v>
      </c>
      <c r="F141902">
        <v>2024</v>
      </c>
      <c r="G141902" s="1" t="s">
        <v>141940</v>
      </c>
      <c r="H141902" s="1" t="s">
        <v>13</v>
      </c>
      <c r="I141902" s="1" t="s">
        <v>14</v>
      </c>
    </row>
    <row r="141903" spans="1:9" x14ac:dyDescent="0.2">
      <c r="A141903" s="1" t="s">
        <v>21</v>
      </c>
      <c r="B141903" s="1" t="s">
        <v>10</v>
      </c>
      <c r="C141903" s="1" t="s">
        <v>11</v>
      </c>
      <c r="D141903">
        <v>21.72</v>
      </c>
      <c r="E141903">
        <v>8295</v>
      </c>
      <c r="F141903">
        <v>2024</v>
      </c>
      <c r="G141903" s="1" t="s">
        <v>141941</v>
      </c>
      <c r="H141903" s="1" t="s">
        <v>24</v>
      </c>
      <c r="I141903" s="1" t="s">
        <v>14</v>
      </c>
    </row>
    <row r="141904" spans="1:9" x14ac:dyDescent="0.2">
      <c r="A141904" s="1" t="s">
        <v>15</v>
      </c>
      <c r="B141904" s="1" t="s">
        <v>49</v>
      </c>
      <c r="C141904" s="1" t="s">
        <v>36</v>
      </c>
      <c r="D141904">
        <v>91.47</v>
      </c>
      <c r="E141904">
        <v>3100</v>
      </c>
      <c r="F141904">
        <v>2024</v>
      </c>
      <c r="G141904" s="1" t="s">
        <v>141942</v>
      </c>
      <c r="H141904" s="1" t="s">
        <v>39</v>
      </c>
      <c r="I141904" s="1" t="s">
        <v>30</v>
      </c>
    </row>
    <row r="141905" spans="1:9" x14ac:dyDescent="0.2">
      <c r="A141905" s="1" t="s">
        <v>59</v>
      </c>
      <c r="B141905" s="1" t="s">
        <v>41</v>
      </c>
      <c r="C141905" s="1" t="s">
        <v>36</v>
      </c>
      <c r="D141905">
        <v>23.2</v>
      </c>
      <c r="E141905">
        <v>4210</v>
      </c>
      <c r="F141905">
        <v>2024</v>
      </c>
      <c r="G141905" s="1" t="s">
        <v>141943</v>
      </c>
      <c r="H141905" s="1" t="s">
        <v>19</v>
      </c>
      <c r="I141905" s="1" t="s">
        <v>20</v>
      </c>
    </row>
    <row r="141906" spans="1:9" x14ac:dyDescent="0.2">
      <c r="A141906" s="1" t="s">
        <v>21</v>
      </c>
      <c r="B141906" s="1" t="s">
        <v>10</v>
      </c>
      <c r="C141906" s="1" t="s">
        <v>17</v>
      </c>
      <c r="D141906">
        <v>31.68</v>
      </c>
      <c r="E141906">
        <v>2900</v>
      </c>
      <c r="F141906">
        <v>2024</v>
      </c>
      <c r="G141906" s="1" t="s">
        <v>141944</v>
      </c>
      <c r="H141906" s="1" t="s">
        <v>34</v>
      </c>
      <c r="I141906" s="1" t="s">
        <v>20</v>
      </c>
    </row>
    <row r="141907" spans="1:9" x14ac:dyDescent="0.2">
      <c r="A141907" s="1" t="s">
        <v>25</v>
      </c>
      <c r="B141907" s="1" t="s">
        <v>27</v>
      </c>
      <c r="C141907" s="1" t="s">
        <v>17</v>
      </c>
      <c r="D141907">
        <v>4.63</v>
      </c>
      <c r="E141907">
        <v>4300</v>
      </c>
      <c r="F141907">
        <v>2024</v>
      </c>
      <c r="G141907" s="1" t="s">
        <v>141945</v>
      </c>
      <c r="H141907" s="1" t="s">
        <v>24</v>
      </c>
      <c r="I141907" s="1" t="s">
        <v>14</v>
      </c>
    </row>
    <row r="141908" spans="1:9" x14ac:dyDescent="0.2">
      <c r="A141908" s="1" t="s">
        <v>21</v>
      </c>
      <c r="B141908" s="1" t="s">
        <v>16</v>
      </c>
      <c r="C141908" s="1" t="s">
        <v>11</v>
      </c>
      <c r="D141908">
        <v>30.2</v>
      </c>
      <c r="E141908">
        <v>6694</v>
      </c>
      <c r="F141908">
        <v>2023</v>
      </c>
      <c r="G141908" s="1" t="s">
        <v>141946</v>
      </c>
      <c r="H141908" s="1" t="s">
        <v>39</v>
      </c>
      <c r="I141908" s="1" t="s">
        <v>20</v>
      </c>
    </row>
    <row r="141909" spans="1:9" x14ac:dyDescent="0.2">
      <c r="A141909" s="1" t="s">
        <v>59</v>
      </c>
      <c r="B141909" s="1" t="s">
        <v>16</v>
      </c>
      <c r="C141909" s="1" t="s">
        <v>17</v>
      </c>
      <c r="D141909">
        <v>1.1299999999999999</v>
      </c>
      <c r="E141909">
        <v>3291</v>
      </c>
      <c r="F141909">
        <v>2024</v>
      </c>
      <c r="G141909" s="1" t="s">
        <v>141947</v>
      </c>
      <c r="H141909" s="1" t="s">
        <v>19</v>
      </c>
      <c r="I141909" s="1" t="s">
        <v>14</v>
      </c>
    </row>
    <row r="141910" spans="1:9" x14ac:dyDescent="0.2">
      <c r="A141910" s="1" t="s">
        <v>54</v>
      </c>
      <c r="B141910" s="1" t="s">
        <v>10</v>
      </c>
      <c r="C141910" s="1" t="s">
        <v>11</v>
      </c>
      <c r="D141910">
        <v>82</v>
      </c>
      <c r="E141910">
        <v>9078</v>
      </c>
      <c r="F141910">
        <v>2024</v>
      </c>
      <c r="G141910" s="1" t="s">
        <v>141948</v>
      </c>
      <c r="H141910" s="1" t="s">
        <v>24</v>
      </c>
      <c r="I141910" s="1" t="s">
        <v>20</v>
      </c>
    </row>
    <row r="141911" spans="1:9" x14ac:dyDescent="0.2">
      <c r="A141911" s="1" t="s">
        <v>46</v>
      </c>
      <c r="B141911" s="1" t="s">
        <v>10</v>
      </c>
      <c r="C141911" s="1" t="s">
        <v>36</v>
      </c>
      <c r="D141911">
        <v>48.08</v>
      </c>
      <c r="E141911">
        <v>2327</v>
      </c>
      <c r="F141911">
        <v>2024</v>
      </c>
      <c r="G141911" s="1" t="s">
        <v>141949</v>
      </c>
      <c r="H141911" s="1" t="s">
        <v>34</v>
      </c>
      <c r="I141911" s="1" t="s">
        <v>30</v>
      </c>
    </row>
    <row r="141912" spans="1:9" x14ac:dyDescent="0.2">
      <c r="A141912" s="1" t="s">
        <v>46</v>
      </c>
      <c r="B141912" s="1" t="s">
        <v>10</v>
      </c>
      <c r="C141912" s="1" t="s">
        <v>28</v>
      </c>
      <c r="D141912">
        <v>81.52</v>
      </c>
      <c r="E141912">
        <v>1034</v>
      </c>
      <c r="F141912">
        <v>2024</v>
      </c>
      <c r="G141912" s="1" t="s">
        <v>141950</v>
      </c>
      <c r="H141912" s="1" t="s">
        <v>24</v>
      </c>
      <c r="I141912" s="1" t="s">
        <v>20</v>
      </c>
    </row>
    <row r="141913" spans="1:9" x14ac:dyDescent="0.2">
      <c r="A141913" s="1" t="s">
        <v>44</v>
      </c>
      <c r="B141913" s="1" t="s">
        <v>32</v>
      </c>
      <c r="C141913" s="1" t="s">
        <v>11</v>
      </c>
      <c r="D141913">
        <v>6.17</v>
      </c>
      <c r="E141913">
        <v>6142</v>
      </c>
      <c r="F141913">
        <v>2024</v>
      </c>
      <c r="G141913" s="1" t="s">
        <v>141951</v>
      </c>
      <c r="H141913" s="1" t="s">
        <v>34</v>
      </c>
      <c r="I141913" s="1" t="s">
        <v>30</v>
      </c>
    </row>
    <row r="141914" spans="1:9" x14ac:dyDescent="0.2">
      <c r="A141914" s="1" t="s">
        <v>21</v>
      </c>
      <c r="B141914" s="1" t="s">
        <v>27</v>
      </c>
      <c r="C141914" s="1" t="s">
        <v>11</v>
      </c>
      <c r="D141914">
        <v>5.97</v>
      </c>
      <c r="E141914">
        <v>2512</v>
      </c>
      <c r="F141914">
        <v>2023</v>
      </c>
      <c r="G141914" s="1" t="s">
        <v>141952</v>
      </c>
      <c r="H141914" s="1" t="s">
        <v>19</v>
      </c>
      <c r="I141914" s="1" t="s">
        <v>30</v>
      </c>
    </row>
    <row r="141915" spans="1:9" x14ac:dyDescent="0.2">
      <c r="A141915" s="1" t="s">
        <v>54</v>
      </c>
      <c r="B141915" s="1" t="s">
        <v>49</v>
      </c>
      <c r="C141915" s="1" t="s">
        <v>17</v>
      </c>
      <c r="D141915">
        <v>7.75</v>
      </c>
      <c r="E141915">
        <v>7847</v>
      </c>
      <c r="F141915">
        <v>2024</v>
      </c>
      <c r="G141915" s="1" t="s">
        <v>141953</v>
      </c>
      <c r="H141915" s="1" t="s">
        <v>39</v>
      </c>
      <c r="I141915" s="1" t="s">
        <v>20</v>
      </c>
    </row>
    <row r="141916" spans="1:9" x14ac:dyDescent="0.2">
      <c r="A141916" s="1" t="s">
        <v>15</v>
      </c>
      <c r="B141916" s="1" t="s">
        <v>16</v>
      </c>
      <c r="C141916" s="1" t="s">
        <v>36</v>
      </c>
      <c r="D141916">
        <v>83.86</v>
      </c>
      <c r="E141916">
        <v>9120</v>
      </c>
      <c r="F141916">
        <v>2024</v>
      </c>
      <c r="G141916" s="1" t="s">
        <v>141954</v>
      </c>
      <c r="H141916" s="1" t="s">
        <v>39</v>
      </c>
      <c r="I141916" s="1" t="s">
        <v>20</v>
      </c>
    </row>
    <row r="141917" spans="1:9" x14ac:dyDescent="0.2">
      <c r="A141917" s="1" t="s">
        <v>15</v>
      </c>
      <c r="B141917" s="1" t="s">
        <v>16</v>
      </c>
      <c r="C141917" s="1" t="s">
        <v>17</v>
      </c>
      <c r="D141917">
        <v>99.86</v>
      </c>
      <c r="E141917">
        <v>2966</v>
      </c>
      <c r="F141917">
        <v>2024</v>
      </c>
      <c r="G141917" s="1" t="s">
        <v>141955</v>
      </c>
      <c r="H141917" s="1" t="s">
        <v>19</v>
      </c>
      <c r="I141917" s="1" t="s">
        <v>14</v>
      </c>
    </row>
    <row r="141918" spans="1:9" x14ac:dyDescent="0.2">
      <c r="A141918" s="1" t="s">
        <v>54</v>
      </c>
      <c r="B141918" s="1" t="s">
        <v>41</v>
      </c>
      <c r="C141918" s="1" t="s">
        <v>11</v>
      </c>
      <c r="D141918">
        <v>33.590000000000003</v>
      </c>
      <c r="E141918">
        <v>3195</v>
      </c>
      <c r="F141918">
        <v>2024</v>
      </c>
      <c r="G141918" s="1" t="s">
        <v>141956</v>
      </c>
      <c r="H141918" s="1" t="s">
        <v>24</v>
      </c>
      <c r="I141918" s="1" t="s">
        <v>14</v>
      </c>
    </row>
    <row r="141919" spans="1:9" x14ac:dyDescent="0.2">
      <c r="A141919" s="1" t="s">
        <v>21</v>
      </c>
      <c r="B141919" s="1" t="s">
        <v>27</v>
      </c>
      <c r="C141919" s="1" t="s">
        <v>28</v>
      </c>
      <c r="D141919">
        <v>12.91</v>
      </c>
      <c r="E141919">
        <v>7783</v>
      </c>
      <c r="F141919">
        <v>2024</v>
      </c>
      <c r="G141919" s="1" t="s">
        <v>141957</v>
      </c>
      <c r="H141919" s="1" t="s">
        <v>34</v>
      </c>
      <c r="I141919" s="1" t="s">
        <v>20</v>
      </c>
    </row>
    <row r="141920" spans="1:9" x14ac:dyDescent="0.2">
      <c r="A141920" s="1" t="s">
        <v>54</v>
      </c>
      <c r="B141920" s="1" t="s">
        <v>35</v>
      </c>
      <c r="C141920" s="1" t="s">
        <v>17</v>
      </c>
      <c r="D141920">
        <v>71.239999999999995</v>
      </c>
      <c r="E141920">
        <v>9204</v>
      </c>
      <c r="F141920">
        <v>2024</v>
      </c>
      <c r="G141920" s="1" t="s">
        <v>141958</v>
      </c>
      <c r="H141920" s="1" t="s">
        <v>24</v>
      </c>
      <c r="I141920" s="1" t="s">
        <v>30</v>
      </c>
    </row>
    <row r="141921" spans="1:9" x14ac:dyDescent="0.2">
      <c r="A141921" s="1" t="s">
        <v>21</v>
      </c>
      <c r="B141921" s="1" t="s">
        <v>32</v>
      </c>
      <c r="C141921" s="1" t="s">
        <v>11</v>
      </c>
      <c r="D141921">
        <v>7.57</v>
      </c>
      <c r="E141921">
        <v>273</v>
      </c>
      <c r="F141921">
        <v>2024</v>
      </c>
      <c r="G141921" s="1" t="s">
        <v>141959</v>
      </c>
      <c r="H141921" s="1" t="s">
        <v>19</v>
      </c>
      <c r="I141921" s="1" t="s">
        <v>30</v>
      </c>
    </row>
    <row r="141922" spans="1:9" x14ac:dyDescent="0.2">
      <c r="A141922" s="1" t="s">
        <v>15</v>
      </c>
      <c r="B141922" s="1" t="s">
        <v>41</v>
      </c>
      <c r="C141922" s="1" t="s">
        <v>11</v>
      </c>
      <c r="D141922">
        <v>33.39</v>
      </c>
      <c r="E141922">
        <v>4450</v>
      </c>
      <c r="F141922">
        <v>2024</v>
      </c>
      <c r="G141922" s="1" t="s">
        <v>141960</v>
      </c>
      <c r="H141922" s="1" t="s">
        <v>13</v>
      </c>
      <c r="I141922" s="1" t="s">
        <v>14</v>
      </c>
    </row>
    <row r="141923" spans="1:9" x14ac:dyDescent="0.2">
      <c r="A141923" s="1" t="s">
        <v>40</v>
      </c>
      <c r="B141923" s="1" t="s">
        <v>32</v>
      </c>
      <c r="C141923" s="1" t="s">
        <v>17</v>
      </c>
      <c r="D141923">
        <v>74.58</v>
      </c>
      <c r="E141923">
        <v>5433</v>
      </c>
      <c r="F141923">
        <v>2024</v>
      </c>
      <c r="G141923" s="1" t="s">
        <v>141961</v>
      </c>
      <c r="H141923" s="1" t="s">
        <v>19</v>
      </c>
      <c r="I141923" s="1" t="s">
        <v>30</v>
      </c>
    </row>
    <row r="141924" spans="1:9" x14ac:dyDescent="0.2">
      <c r="A141924" s="1" t="s">
        <v>31</v>
      </c>
      <c r="B141924" s="1" t="s">
        <v>49</v>
      </c>
      <c r="C141924" s="1" t="s">
        <v>28</v>
      </c>
      <c r="D141924">
        <v>50.55</v>
      </c>
      <c r="E141924">
        <v>5461</v>
      </c>
      <c r="F141924">
        <v>2024</v>
      </c>
      <c r="G141924" s="1" t="s">
        <v>141962</v>
      </c>
      <c r="H141924" s="1" t="s">
        <v>24</v>
      </c>
      <c r="I141924" s="1" t="s">
        <v>14</v>
      </c>
    </row>
    <row r="141925" spans="1:9" x14ac:dyDescent="0.2">
      <c r="A141925" s="1" t="s">
        <v>21</v>
      </c>
      <c r="B141925" s="1" t="s">
        <v>22</v>
      </c>
      <c r="C141925" s="1" t="s">
        <v>11</v>
      </c>
      <c r="D141925">
        <v>81.52</v>
      </c>
      <c r="E141925">
        <v>8583</v>
      </c>
      <c r="F141925">
        <v>2023</v>
      </c>
      <c r="G141925" s="1" t="s">
        <v>141963</v>
      </c>
      <c r="H141925" s="1" t="s">
        <v>34</v>
      </c>
      <c r="I141925" s="1" t="s">
        <v>20</v>
      </c>
    </row>
    <row r="141926" spans="1:9" x14ac:dyDescent="0.2">
      <c r="A141926" s="1" t="s">
        <v>46</v>
      </c>
      <c r="B141926" s="1" t="s">
        <v>41</v>
      </c>
      <c r="C141926" s="1" t="s">
        <v>28</v>
      </c>
      <c r="D141926">
        <v>96.19</v>
      </c>
      <c r="E141926">
        <v>8117</v>
      </c>
      <c r="F141926">
        <v>2023</v>
      </c>
      <c r="G141926" s="1" t="s">
        <v>141964</v>
      </c>
      <c r="H141926" s="1" t="s">
        <v>13</v>
      </c>
      <c r="I141926" s="1" t="s">
        <v>14</v>
      </c>
    </row>
    <row r="141927" spans="1:9" x14ac:dyDescent="0.2">
      <c r="A141927" s="1" t="s">
        <v>31</v>
      </c>
      <c r="B141927" s="1" t="s">
        <v>16</v>
      </c>
      <c r="C141927" s="1" t="s">
        <v>28</v>
      </c>
      <c r="D141927">
        <v>54.89</v>
      </c>
      <c r="E141927">
        <v>8828</v>
      </c>
      <c r="F141927">
        <v>2024</v>
      </c>
      <c r="G141927" s="1" t="s">
        <v>141965</v>
      </c>
      <c r="H141927" s="1" t="s">
        <v>24</v>
      </c>
      <c r="I141927" s="1" t="s">
        <v>14</v>
      </c>
    </row>
    <row r="141928" spans="1:9" x14ac:dyDescent="0.2">
      <c r="A141928" s="1" t="s">
        <v>21</v>
      </c>
      <c r="B141928" s="1" t="s">
        <v>41</v>
      </c>
      <c r="C141928" s="1" t="s">
        <v>78</v>
      </c>
      <c r="D141928">
        <v>97.17</v>
      </c>
      <c r="E141928">
        <v>7719</v>
      </c>
      <c r="F141928">
        <v>2024</v>
      </c>
      <c r="G141928" s="1" t="s">
        <v>141966</v>
      </c>
      <c r="H141928" s="1" t="s">
        <v>34</v>
      </c>
      <c r="I141928" s="1" t="s">
        <v>30</v>
      </c>
    </row>
    <row r="141929" spans="1:9" x14ac:dyDescent="0.2">
      <c r="A141929" s="1" t="s">
        <v>54</v>
      </c>
      <c r="B141929" s="1" t="s">
        <v>49</v>
      </c>
      <c r="C141929" s="1" t="s">
        <v>11</v>
      </c>
      <c r="D141929">
        <v>37.520000000000003</v>
      </c>
      <c r="E141929">
        <v>9523</v>
      </c>
      <c r="F141929">
        <v>2024</v>
      </c>
      <c r="G141929" s="1" t="s">
        <v>141967</v>
      </c>
      <c r="H141929" s="1" t="s">
        <v>13</v>
      </c>
      <c r="I141929" s="1" t="s">
        <v>20</v>
      </c>
    </row>
    <row r="141930" spans="1:9" x14ac:dyDescent="0.2">
      <c r="A141930" s="1" t="s">
        <v>46</v>
      </c>
      <c r="B141930" s="1" t="s">
        <v>16</v>
      </c>
      <c r="C141930" s="1" t="s">
        <v>17</v>
      </c>
      <c r="D141930">
        <v>5.4</v>
      </c>
      <c r="E141930">
        <v>8135</v>
      </c>
      <c r="F141930">
        <v>2024</v>
      </c>
      <c r="G141930" s="1" t="s">
        <v>141968</v>
      </c>
      <c r="H141930" s="1" t="s">
        <v>19</v>
      </c>
      <c r="I141930" s="1" t="s">
        <v>14</v>
      </c>
    </row>
    <row r="141931" spans="1:9" x14ac:dyDescent="0.2">
      <c r="A141931" s="1" t="s">
        <v>44</v>
      </c>
      <c r="B141931" s="1" t="s">
        <v>27</v>
      </c>
      <c r="C141931" s="1" t="s">
        <v>36</v>
      </c>
      <c r="D141931">
        <v>37.200000000000003</v>
      </c>
      <c r="E141931">
        <v>9628</v>
      </c>
      <c r="F141931">
        <v>2024</v>
      </c>
      <c r="G141931" s="1" t="s">
        <v>141969</v>
      </c>
      <c r="H141931" s="1" t="s">
        <v>24</v>
      </c>
      <c r="I141931" s="1" t="s">
        <v>20</v>
      </c>
    </row>
    <row r="141932" spans="1:9" x14ac:dyDescent="0.2">
      <c r="A141932" s="1" t="s">
        <v>25</v>
      </c>
      <c r="B141932" s="1" t="s">
        <v>10</v>
      </c>
      <c r="C141932" s="1" t="s">
        <v>17</v>
      </c>
      <c r="D141932">
        <v>19.13</v>
      </c>
      <c r="E141932">
        <v>8791</v>
      </c>
      <c r="F141932">
        <v>2023</v>
      </c>
      <c r="G141932" s="1" t="s">
        <v>141970</v>
      </c>
      <c r="H141932" s="1" t="s">
        <v>24</v>
      </c>
      <c r="I141932" s="1" t="s">
        <v>20</v>
      </c>
    </row>
    <row r="141933" spans="1:9" x14ac:dyDescent="0.2">
      <c r="A141933" s="1" t="s">
        <v>40</v>
      </c>
      <c r="B141933" s="1" t="s">
        <v>49</v>
      </c>
      <c r="C141933" s="1" t="s">
        <v>11</v>
      </c>
      <c r="D141933">
        <v>69.989999999999995</v>
      </c>
      <c r="E141933">
        <v>1257</v>
      </c>
      <c r="F141933">
        <v>2024</v>
      </c>
      <c r="G141933" s="1" t="s">
        <v>141971</v>
      </c>
      <c r="H141933" s="1" t="s">
        <v>34</v>
      </c>
      <c r="I141933" s="1" t="s">
        <v>30</v>
      </c>
    </row>
    <row r="141934" spans="1:9" x14ac:dyDescent="0.2">
      <c r="A141934" s="1" t="s">
        <v>44</v>
      </c>
      <c r="B141934" s="1" t="s">
        <v>27</v>
      </c>
      <c r="C141934" s="1" t="s">
        <v>11</v>
      </c>
      <c r="D141934">
        <v>14.3</v>
      </c>
      <c r="E141934">
        <v>8194</v>
      </c>
      <c r="F141934">
        <v>2023</v>
      </c>
      <c r="G141934" s="1" t="s">
        <v>141972</v>
      </c>
      <c r="H141934" s="1" t="s">
        <v>34</v>
      </c>
      <c r="I141934" s="1" t="s">
        <v>30</v>
      </c>
    </row>
    <row r="141935" spans="1:9" x14ac:dyDescent="0.2">
      <c r="A141935" s="1" t="s">
        <v>44</v>
      </c>
      <c r="B141935" s="1" t="s">
        <v>27</v>
      </c>
      <c r="C141935" s="1" t="s">
        <v>78</v>
      </c>
      <c r="D141935">
        <v>83.51</v>
      </c>
      <c r="E141935">
        <v>6520</v>
      </c>
      <c r="F141935">
        <v>2024</v>
      </c>
      <c r="G141935" s="1" t="s">
        <v>141973</v>
      </c>
      <c r="H141935" s="1" t="s">
        <v>13</v>
      </c>
      <c r="I141935" s="1" t="s">
        <v>14</v>
      </c>
    </row>
    <row r="141936" spans="1:9" x14ac:dyDescent="0.2">
      <c r="A141936" s="1" t="s">
        <v>9</v>
      </c>
      <c r="B141936" s="1" t="s">
        <v>49</v>
      </c>
      <c r="C141936" s="1" t="s">
        <v>11</v>
      </c>
      <c r="D141936">
        <v>57.74</v>
      </c>
      <c r="E141936">
        <v>2705</v>
      </c>
      <c r="F141936">
        <v>2023</v>
      </c>
      <c r="G141936" s="1" t="s">
        <v>141974</v>
      </c>
      <c r="H141936" s="1" t="s">
        <v>13</v>
      </c>
      <c r="I141936" s="1" t="s">
        <v>20</v>
      </c>
    </row>
    <row r="141937" spans="1:9" x14ac:dyDescent="0.2">
      <c r="A141937" s="1" t="s">
        <v>21</v>
      </c>
      <c r="B141937" s="1" t="s">
        <v>41</v>
      </c>
      <c r="C141937" s="1" t="s">
        <v>17</v>
      </c>
      <c r="D141937">
        <v>56.02</v>
      </c>
      <c r="E141937">
        <v>4709</v>
      </c>
      <c r="F141937">
        <v>2024</v>
      </c>
      <c r="G141937" s="1" t="s">
        <v>141975</v>
      </c>
      <c r="H141937" s="1" t="s">
        <v>19</v>
      </c>
      <c r="I141937" s="1" t="s">
        <v>20</v>
      </c>
    </row>
    <row r="141938" spans="1:9" x14ac:dyDescent="0.2">
      <c r="A141938" s="1" t="s">
        <v>9</v>
      </c>
      <c r="B141938" s="1" t="s">
        <v>41</v>
      </c>
      <c r="C141938" s="1" t="s">
        <v>17</v>
      </c>
      <c r="D141938">
        <v>76.97</v>
      </c>
      <c r="E141938">
        <v>502</v>
      </c>
      <c r="F141938">
        <v>2023</v>
      </c>
      <c r="G141938" s="1" t="s">
        <v>141976</v>
      </c>
      <c r="H141938" s="1" t="s">
        <v>34</v>
      </c>
      <c r="I141938" s="1" t="s">
        <v>14</v>
      </c>
    </row>
    <row r="141939" spans="1:9" x14ac:dyDescent="0.2">
      <c r="A141939" s="1" t="s">
        <v>31</v>
      </c>
      <c r="B141939" s="1" t="s">
        <v>10</v>
      </c>
      <c r="C141939" s="1" t="s">
        <v>17</v>
      </c>
      <c r="D141939">
        <v>97.48</v>
      </c>
      <c r="E141939">
        <v>6058</v>
      </c>
      <c r="F141939">
        <v>2024</v>
      </c>
      <c r="G141939" s="1" t="s">
        <v>141977</v>
      </c>
      <c r="H141939" s="1" t="s">
        <v>13</v>
      </c>
      <c r="I141939" s="1" t="s">
        <v>20</v>
      </c>
    </row>
    <row r="141940" spans="1:9" x14ac:dyDescent="0.2">
      <c r="A141940" s="1" t="s">
        <v>44</v>
      </c>
      <c r="B141940" s="1" t="s">
        <v>49</v>
      </c>
      <c r="C141940" s="1" t="s">
        <v>17</v>
      </c>
      <c r="D141940">
        <v>30.08</v>
      </c>
      <c r="E141940">
        <v>4509</v>
      </c>
      <c r="F141940">
        <v>2024</v>
      </c>
      <c r="G141940" s="1" t="s">
        <v>141978</v>
      </c>
      <c r="H141940" s="1" t="s">
        <v>24</v>
      </c>
      <c r="I141940" s="1" t="s">
        <v>20</v>
      </c>
    </row>
    <row r="141941" spans="1:9" x14ac:dyDescent="0.2">
      <c r="A141941" s="1" t="s">
        <v>25</v>
      </c>
      <c r="B141941" s="1" t="s">
        <v>27</v>
      </c>
      <c r="C141941" s="1" t="s">
        <v>17</v>
      </c>
      <c r="D141941">
        <v>2.2200000000000002</v>
      </c>
      <c r="E141941">
        <v>8948</v>
      </c>
      <c r="F141941">
        <v>2024</v>
      </c>
      <c r="G141941" s="1" t="s">
        <v>141979</v>
      </c>
      <c r="H141941" s="1" t="s">
        <v>24</v>
      </c>
      <c r="I141941" s="1" t="s">
        <v>14</v>
      </c>
    </row>
    <row r="141942" spans="1:9" x14ac:dyDescent="0.2">
      <c r="A141942" s="1" t="s">
        <v>25</v>
      </c>
      <c r="B141942" s="1" t="s">
        <v>27</v>
      </c>
      <c r="C141942" s="1" t="s">
        <v>17</v>
      </c>
      <c r="D141942">
        <v>99.67</v>
      </c>
      <c r="E141942">
        <v>9923</v>
      </c>
      <c r="F141942">
        <v>2023</v>
      </c>
      <c r="G141942" s="1" t="s">
        <v>141980</v>
      </c>
      <c r="H141942" s="1" t="s">
        <v>13</v>
      </c>
      <c r="I141942" s="1" t="s">
        <v>30</v>
      </c>
    </row>
    <row r="141943" spans="1:9" x14ac:dyDescent="0.2">
      <c r="A141943" s="1" t="s">
        <v>46</v>
      </c>
      <c r="B141943" s="1" t="s">
        <v>32</v>
      </c>
      <c r="C141943" s="1" t="s">
        <v>17</v>
      </c>
      <c r="D141943">
        <v>4.8499999999999996</v>
      </c>
      <c r="E141943">
        <v>7827</v>
      </c>
      <c r="F141943">
        <v>2024</v>
      </c>
      <c r="G141943" s="1" t="s">
        <v>141981</v>
      </c>
      <c r="H141943" s="1" t="s">
        <v>24</v>
      </c>
      <c r="I141943" s="1" t="s">
        <v>14</v>
      </c>
    </row>
    <row r="141944" spans="1:9" x14ac:dyDescent="0.2">
      <c r="A141944" s="1" t="s">
        <v>15</v>
      </c>
      <c r="B141944" s="1" t="s">
        <v>27</v>
      </c>
      <c r="C141944" s="1" t="s">
        <v>28</v>
      </c>
      <c r="D141944">
        <v>88.86</v>
      </c>
      <c r="E141944">
        <v>5725</v>
      </c>
      <c r="F141944">
        <v>2024</v>
      </c>
      <c r="G141944" s="1" t="s">
        <v>141982</v>
      </c>
      <c r="H141944" s="1" t="s">
        <v>39</v>
      </c>
      <c r="I141944" s="1" t="s">
        <v>20</v>
      </c>
    </row>
    <row r="141945" spans="1:9" x14ac:dyDescent="0.2">
      <c r="A141945" s="1" t="s">
        <v>46</v>
      </c>
      <c r="B141945" s="1" t="s">
        <v>10</v>
      </c>
      <c r="C141945" s="1" t="s">
        <v>11</v>
      </c>
      <c r="D141945">
        <v>55.07</v>
      </c>
      <c r="E141945">
        <v>6390</v>
      </c>
      <c r="F141945">
        <v>2024</v>
      </c>
      <c r="G141945" s="1" t="s">
        <v>141983</v>
      </c>
      <c r="H141945" s="1" t="s">
        <v>19</v>
      </c>
      <c r="I141945" s="1" t="s">
        <v>30</v>
      </c>
    </row>
    <row r="141946" spans="1:9" x14ac:dyDescent="0.2">
      <c r="A141946" s="1" t="s">
        <v>31</v>
      </c>
      <c r="B141946" s="1" t="s">
        <v>10</v>
      </c>
      <c r="C141946" s="1" t="s">
        <v>28</v>
      </c>
      <c r="D141946">
        <v>5.05</v>
      </c>
      <c r="E141946">
        <v>9993</v>
      </c>
      <c r="F141946">
        <v>2024</v>
      </c>
      <c r="G141946" s="1" t="s">
        <v>141984</v>
      </c>
      <c r="H141946" s="1" t="s">
        <v>24</v>
      </c>
      <c r="I141946" s="1" t="s">
        <v>14</v>
      </c>
    </row>
    <row r="141947" spans="1:9" x14ac:dyDescent="0.2">
      <c r="A141947" s="1" t="s">
        <v>31</v>
      </c>
      <c r="B141947" s="1" t="s">
        <v>32</v>
      </c>
      <c r="C141947" s="1" t="s">
        <v>36</v>
      </c>
      <c r="D141947">
        <v>69.22</v>
      </c>
      <c r="E141947">
        <v>4970</v>
      </c>
      <c r="F141947">
        <v>2024</v>
      </c>
      <c r="G141947" s="1" t="s">
        <v>141985</v>
      </c>
      <c r="H141947" s="1" t="s">
        <v>34</v>
      </c>
      <c r="I141947" s="1" t="s">
        <v>30</v>
      </c>
    </row>
    <row r="141948" spans="1:9" x14ac:dyDescent="0.2">
      <c r="A141948" s="1" t="s">
        <v>31</v>
      </c>
      <c r="B141948" s="1" t="s">
        <v>10</v>
      </c>
      <c r="C141948" s="1" t="s">
        <v>17</v>
      </c>
      <c r="D141948">
        <v>0.79</v>
      </c>
      <c r="E141948">
        <v>3605</v>
      </c>
      <c r="F141948">
        <v>2024</v>
      </c>
      <c r="G141948" s="1" t="s">
        <v>141986</v>
      </c>
      <c r="H141948" s="1" t="s">
        <v>39</v>
      </c>
      <c r="I141948" s="1" t="s">
        <v>30</v>
      </c>
    </row>
    <row r="141949" spans="1:9" x14ac:dyDescent="0.2">
      <c r="A141949" s="1" t="s">
        <v>44</v>
      </c>
      <c r="B141949" s="1" t="s">
        <v>16</v>
      </c>
      <c r="C141949" s="1" t="s">
        <v>28</v>
      </c>
      <c r="D141949">
        <v>98.07</v>
      </c>
      <c r="E141949">
        <v>3540</v>
      </c>
      <c r="F141949">
        <v>2024</v>
      </c>
      <c r="G141949" s="1" t="s">
        <v>141987</v>
      </c>
      <c r="H141949" s="1" t="s">
        <v>39</v>
      </c>
      <c r="I141949" s="1" t="s">
        <v>20</v>
      </c>
    </row>
    <row r="141950" spans="1:9" x14ac:dyDescent="0.2">
      <c r="A141950" s="1" t="s">
        <v>59</v>
      </c>
      <c r="B141950" s="1" t="s">
        <v>41</v>
      </c>
      <c r="C141950" s="1" t="s">
        <v>17</v>
      </c>
      <c r="D141950">
        <v>87.44</v>
      </c>
      <c r="E141950">
        <v>3554</v>
      </c>
      <c r="F141950">
        <v>2024</v>
      </c>
      <c r="G141950" s="1" t="s">
        <v>141988</v>
      </c>
      <c r="H141950" s="1" t="s">
        <v>24</v>
      </c>
      <c r="I141950" s="1" t="s">
        <v>20</v>
      </c>
    </row>
    <row r="141951" spans="1:9" x14ac:dyDescent="0.2">
      <c r="A141951" s="1" t="s">
        <v>54</v>
      </c>
      <c r="B141951" s="1" t="s">
        <v>27</v>
      </c>
      <c r="C141951" s="1" t="s">
        <v>11</v>
      </c>
      <c r="D141951">
        <v>54.38</v>
      </c>
      <c r="E141951">
        <v>4808</v>
      </c>
      <c r="F141951">
        <v>2023</v>
      </c>
      <c r="G141951" s="1" t="s">
        <v>141989</v>
      </c>
      <c r="H141951" s="1" t="s">
        <v>13</v>
      </c>
      <c r="I141951" s="1" t="s">
        <v>30</v>
      </c>
    </row>
    <row r="141952" spans="1:9" x14ac:dyDescent="0.2">
      <c r="A141952" s="1" t="s">
        <v>40</v>
      </c>
      <c r="B141952" s="1" t="s">
        <v>41</v>
      </c>
      <c r="C141952" s="1" t="s">
        <v>36</v>
      </c>
      <c r="D141952">
        <v>47.42</v>
      </c>
      <c r="E141952">
        <v>1006</v>
      </c>
      <c r="F141952">
        <v>2024</v>
      </c>
      <c r="G141952" s="1" t="s">
        <v>141990</v>
      </c>
      <c r="H141952" s="1" t="s">
        <v>39</v>
      </c>
      <c r="I141952" s="1" t="s">
        <v>30</v>
      </c>
    </row>
    <row r="141953" spans="1:9" x14ac:dyDescent="0.2">
      <c r="A141953" s="1" t="s">
        <v>21</v>
      </c>
      <c r="B141953" s="1" t="s">
        <v>27</v>
      </c>
      <c r="C141953" s="1" t="s">
        <v>17</v>
      </c>
      <c r="D141953">
        <v>16.64</v>
      </c>
      <c r="E141953">
        <v>198</v>
      </c>
      <c r="F141953">
        <v>2023</v>
      </c>
      <c r="G141953" s="1" t="s">
        <v>141991</v>
      </c>
      <c r="H141953" s="1" t="s">
        <v>13</v>
      </c>
      <c r="I141953" s="1" t="s">
        <v>20</v>
      </c>
    </row>
    <row r="141954" spans="1:9" x14ac:dyDescent="0.2">
      <c r="A141954" s="1" t="s">
        <v>25</v>
      </c>
      <c r="B141954" s="1" t="s">
        <v>22</v>
      </c>
      <c r="C141954" s="1" t="s">
        <v>17</v>
      </c>
      <c r="D141954">
        <v>67.739999999999995</v>
      </c>
      <c r="E141954">
        <v>4344</v>
      </c>
      <c r="F141954">
        <v>2024</v>
      </c>
      <c r="G141954" s="1" t="s">
        <v>141992</v>
      </c>
      <c r="H141954" s="1" t="s">
        <v>13</v>
      </c>
      <c r="I141954" s="1" t="s">
        <v>14</v>
      </c>
    </row>
    <row r="141955" spans="1:9" x14ac:dyDescent="0.2">
      <c r="A141955" s="1" t="s">
        <v>15</v>
      </c>
      <c r="B141955" s="1" t="s">
        <v>49</v>
      </c>
      <c r="C141955" s="1" t="s">
        <v>11</v>
      </c>
      <c r="D141955">
        <v>17.690000000000001</v>
      </c>
      <c r="E141955">
        <v>9127</v>
      </c>
      <c r="F141955">
        <v>2024</v>
      </c>
      <c r="G141955" s="1" t="s">
        <v>141993</v>
      </c>
      <c r="H141955" s="1" t="s">
        <v>34</v>
      </c>
      <c r="I141955" s="1" t="s">
        <v>30</v>
      </c>
    </row>
    <row r="141956" spans="1:9" x14ac:dyDescent="0.2">
      <c r="A141956" s="1" t="s">
        <v>44</v>
      </c>
      <c r="B141956" s="1" t="s">
        <v>32</v>
      </c>
      <c r="C141956" s="1" t="s">
        <v>28</v>
      </c>
      <c r="D141956">
        <v>66.489999999999995</v>
      </c>
      <c r="E141956">
        <v>4626</v>
      </c>
      <c r="F141956">
        <v>2023</v>
      </c>
      <c r="G141956" s="1" t="s">
        <v>141994</v>
      </c>
      <c r="H141956" s="1" t="s">
        <v>39</v>
      </c>
      <c r="I141956" s="1" t="s">
        <v>14</v>
      </c>
    </row>
    <row r="141957" spans="1:9" x14ac:dyDescent="0.2">
      <c r="A141957" s="1" t="s">
        <v>25</v>
      </c>
      <c r="B141957" s="1" t="s">
        <v>41</v>
      </c>
      <c r="C141957" s="1" t="s">
        <v>17</v>
      </c>
      <c r="D141957">
        <v>28.66</v>
      </c>
      <c r="E141957">
        <v>7327</v>
      </c>
      <c r="F141957">
        <v>2024</v>
      </c>
      <c r="G141957" s="1" t="s">
        <v>141995</v>
      </c>
      <c r="H141957" s="1" t="s">
        <v>39</v>
      </c>
      <c r="I141957" s="1" t="s">
        <v>30</v>
      </c>
    </row>
    <row r="141958" spans="1:9" x14ac:dyDescent="0.2">
      <c r="A141958" s="1" t="s">
        <v>40</v>
      </c>
      <c r="B141958" s="1" t="s">
        <v>41</v>
      </c>
      <c r="C141958" s="1" t="s">
        <v>17</v>
      </c>
      <c r="D141958">
        <v>63.03</v>
      </c>
      <c r="E141958">
        <v>8942</v>
      </c>
      <c r="F141958">
        <v>2023</v>
      </c>
      <c r="G141958" s="1" t="s">
        <v>141996</v>
      </c>
      <c r="H141958" s="1" t="s">
        <v>34</v>
      </c>
      <c r="I141958" s="1" t="s">
        <v>30</v>
      </c>
    </row>
    <row r="141959" spans="1:9" x14ac:dyDescent="0.2">
      <c r="A141959" s="1" t="s">
        <v>46</v>
      </c>
      <c r="B141959" s="1" t="s">
        <v>16</v>
      </c>
      <c r="C141959" s="1" t="s">
        <v>11</v>
      </c>
      <c r="D141959">
        <v>57.14</v>
      </c>
      <c r="E141959">
        <v>2627</v>
      </c>
      <c r="F141959">
        <v>2024</v>
      </c>
      <c r="G141959" s="1" t="s">
        <v>141997</v>
      </c>
      <c r="H141959" s="1" t="s">
        <v>34</v>
      </c>
      <c r="I141959" s="1" t="s">
        <v>30</v>
      </c>
    </row>
    <row r="141960" spans="1:9" x14ac:dyDescent="0.2">
      <c r="A141960" s="1" t="s">
        <v>44</v>
      </c>
      <c r="B141960" s="1" t="s">
        <v>16</v>
      </c>
      <c r="C141960" s="1" t="s">
        <v>11</v>
      </c>
      <c r="D141960">
        <v>18.059999999999999</v>
      </c>
      <c r="E141960">
        <v>4308</v>
      </c>
      <c r="F141960">
        <v>2024</v>
      </c>
      <c r="G141960" s="1" t="s">
        <v>141998</v>
      </c>
      <c r="H141960" s="1" t="s">
        <v>39</v>
      </c>
      <c r="I141960" s="1" t="s">
        <v>14</v>
      </c>
    </row>
    <row r="141961" spans="1:9" x14ac:dyDescent="0.2">
      <c r="A141961" s="1" t="s">
        <v>9</v>
      </c>
      <c r="B141961" s="1" t="s">
        <v>22</v>
      </c>
      <c r="C141961" s="1" t="s">
        <v>17</v>
      </c>
      <c r="D141961">
        <v>56.54</v>
      </c>
      <c r="E141961">
        <v>5304</v>
      </c>
      <c r="F141961">
        <v>2024</v>
      </c>
      <c r="G141961" s="1" t="s">
        <v>141999</v>
      </c>
      <c r="H141961" s="1" t="s">
        <v>39</v>
      </c>
      <c r="I141961" s="1" t="s">
        <v>14</v>
      </c>
    </row>
    <row r="141962" spans="1:9" x14ac:dyDescent="0.2">
      <c r="A141962" s="1" t="s">
        <v>59</v>
      </c>
      <c r="B141962" s="1" t="s">
        <v>22</v>
      </c>
      <c r="C141962" s="1" t="s">
        <v>28</v>
      </c>
      <c r="D141962">
        <v>60.41</v>
      </c>
      <c r="E141962">
        <v>2810</v>
      </c>
      <c r="F141962">
        <v>2024</v>
      </c>
      <c r="G141962" s="1" t="s">
        <v>142000</v>
      </c>
      <c r="H141962" s="1" t="s">
        <v>24</v>
      </c>
      <c r="I141962" s="1" t="s">
        <v>14</v>
      </c>
    </row>
    <row r="141963" spans="1:9" x14ac:dyDescent="0.2">
      <c r="A141963" s="1" t="s">
        <v>31</v>
      </c>
      <c r="B141963" s="1" t="s">
        <v>22</v>
      </c>
      <c r="C141963" s="1" t="s">
        <v>28</v>
      </c>
      <c r="D141963">
        <v>17.11</v>
      </c>
      <c r="E141963">
        <v>6072</v>
      </c>
      <c r="F141963">
        <v>2024</v>
      </c>
      <c r="G141963" s="1" t="s">
        <v>142001</v>
      </c>
      <c r="H141963" s="1" t="s">
        <v>13</v>
      </c>
      <c r="I141963" s="1" t="s">
        <v>14</v>
      </c>
    </row>
    <row r="141964" spans="1:9" x14ac:dyDescent="0.2">
      <c r="A141964" s="1" t="s">
        <v>59</v>
      </c>
      <c r="B141964" s="1" t="s">
        <v>16</v>
      </c>
      <c r="C141964" s="1" t="s">
        <v>36</v>
      </c>
      <c r="D141964">
        <v>41.91</v>
      </c>
      <c r="E141964">
        <v>5234</v>
      </c>
      <c r="F141964">
        <v>2024</v>
      </c>
      <c r="G141964" s="1" t="s">
        <v>142002</v>
      </c>
      <c r="H141964" s="1" t="s">
        <v>13</v>
      </c>
      <c r="I141964" s="1" t="s">
        <v>20</v>
      </c>
    </row>
    <row r="141965" spans="1:9" x14ac:dyDescent="0.2">
      <c r="A141965" s="1" t="s">
        <v>46</v>
      </c>
      <c r="B141965" s="1" t="s">
        <v>49</v>
      </c>
      <c r="C141965" s="1" t="s">
        <v>78</v>
      </c>
      <c r="D141965">
        <v>92.82</v>
      </c>
      <c r="E141965">
        <v>1427</v>
      </c>
      <c r="F141965">
        <v>2024</v>
      </c>
      <c r="G141965" s="1" t="s">
        <v>142003</v>
      </c>
      <c r="H141965" s="1" t="s">
        <v>34</v>
      </c>
      <c r="I141965" s="1" t="s">
        <v>30</v>
      </c>
    </row>
    <row r="141966" spans="1:9" x14ac:dyDescent="0.2">
      <c r="A141966" s="1" t="s">
        <v>40</v>
      </c>
      <c r="B141966" s="1" t="s">
        <v>35</v>
      </c>
      <c r="C141966" s="1" t="s">
        <v>11</v>
      </c>
      <c r="D141966">
        <v>88.24</v>
      </c>
      <c r="E141966">
        <v>2109</v>
      </c>
      <c r="F141966">
        <v>2024</v>
      </c>
      <c r="G141966" s="1" t="s">
        <v>142004</v>
      </c>
      <c r="H141966" s="1" t="s">
        <v>39</v>
      </c>
      <c r="I141966" s="1" t="s">
        <v>30</v>
      </c>
    </row>
    <row r="141967" spans="1:9" x14ac:dyDescent="0.2">
      <c r="A141967" s="1" t="s">
        <v>21</v>
      </c>
      <c r="B141967" s="1" t="s">
        <v>10</v>
      </c>
      <c r="C141967" s="1" t="s">
        <v>17</v>
      </c>
      <c r="D141967">
        <v>28.95</v>
      </c>
      <c r="E141967">
        <v>7561</v>
      </c>
      <c r="F141967">
        <v>2024</v>
      </c>
      <c r="G141967" s="1" t="s">
        <v>142005</v>
      </c>
      <c r="H141967" s="1" t="s">
        <v>24</v>
      </c>
      <c r="I141967" s="1" t="s">
        <v>20</v>
      </c>
    </row>
    <row r="141968" spans="1:9" x14ac:dyDescent="0.2">
      <c r="A141968" s="1" t="s">
        <v>44</v>
      </c>
      <c r="B141968" s="1" t="s">
        <v>27</v>
      </c>
      <c r="C141968" s="1" t="s">
        <v>11</v>
      </c>
      <c r="D141968">
        <v>32.700000000000003</v>
      </c>
      <c r="E141968">
        <v>3167</v>
      </c>
      <c r="F141968">
        <v>2024</v>
      </c>
      <c r="G141968" s="1" t="s">
        <v>142006</v>
      </c>
      <c r="H141968" s="1" t="s">
        <v>24</v>
      </c>
      <c r="I141968" s="1" t="s">
        <v>30</v>
      </c>
    </row>
    <row r="141969" spans="1:9" x14ac:dyDescent="0.2">
      <c r="A141969" s="1" t="s">
        <v>31</v>
      </c>
      <c r="B141969" s="1" t="s">
        <v>10</v>
      </c>
      <c r="C141969" s="1" t="s">
        <v>11</v>
      </c>
      <c r="D141969">
        <v>52.36</v>
      </c>
      <c r="E141969">
        <v>5525</v>
      </c>
      <c r="F141969">
        <v>2024</v>
      </c>
      <c r="G141969" s="1" t="s">
        <v>142007</v>
      </c>
      <c r="H141969" s="1" t="s">
        <v>34</v>
      </c>
      <c r="I141969" s="1" t="s">
        <v>14</v>
      </c>
    </row>
    <row r="141970" spans="1:9" x14ac:dyDescent="0.2">
      <c r="A141970" s="1" t="s">
        <v>40</v>
      </c>
      <c r="B141970" s="1" t="s">
        <v>16</v>
      </c>
      <c r="C141970" s="1" t="s">
        <v>28</v>
      </c>
      <c r="D141970">
        <v>13.44</v>
      </c>
      <c r="E141970">
        <v>2169</v>
      </c>
      <c r="F141970">
        <v>2024</v>
      </c>
      <c r="G141970" s="1" t="s">
        <v>142008</v>
      </c>
      <c r="H141970" s="1" t="s">
        <v>24</v>
      </c>
      <c r="I141970" s="1" t="s">
        <v>14</v>
      </c>
    </row>
    <row r="141971" spans="1:9" x14ac:dyDescent="0.2">
      <c r="A141971" s="1" t="s">
        <v>40</v>
      </c>
      <c r="B141971" s="1" t="s">
        <v>49</v>
      </c>
      <c r="C141971" s="1" t="s">
        <v>36</v>
      </c>
      <c r="D141971">
        <v>98.54</v>
      </c>
      <c r="E141971">
        <v>1630</v>
      </c>
      <c r="F141971">
        <v>2024</v>
      </c>
      <c r="G141971" s="1" t="s">
        <v>142009</v>
      </c>
      <c r="H141971" s="1" t="s">
        <v>39</v>
      </c>
      <c r="I141971" s="1" t="s">
        <v>14</v>
      </c>
    </row>
    <row r="141972" spans="1:9" x14ac:dyDescent="0.2">
      <c r="A141972" s="1" t="s">
        <v>40</v>
      </c>
      <c r="B141972" s="1" t="s">
        <v>27</v>
      </c>
      <c r="C141972" s="1" t="s">
        <v>36</v>
      </c>
      <c r="D141972">
        <v>10.44</v>
      </c>
      <c r="E141972">
        <v>5997</v>
      </c>
      <c r="F141972">
        <v>2023</v>
      </c>
      <c r="G141972" s="1" t="s">
        <v>142010</v>
      </c>
      <c r="H141972" s="1" t="s">
        <v>13</v>
      </c>
      <c r="I141972" s="1" t="s">
        <v>30</v>
      </c>
    </row>
    <row r="141973" spans="1:9" x14ac:dyDescent="0.2">
      <c r="A141973" s="1" t="s">
        <v>59</v>
      </c>
      <c r="B141973" s="1" t="s">
        <v>16</v>
      </c>
      <c r="C141973" s="1" t="s">
        <v>17</v>
      </c>
      <c r="D141973">
        <v>91.65</v>
      </c>
      <c r="E141973">
        <v>8840</v>
      </c>
      <c r="F141973">
        <v>2024</v>
      </c>
      <c r="G141973" s="1" t="s">
        <v>142011</v>
      </c>
      <c r="H141973" s="1" t="s">
        <v>34</v>
      </c>
      <c r="I141973" s="1" t="s">
        <v>20</v>
      </c>
    </row>
    <row r="141974" spans="1:9" x14ac:dyDescent="0.2">
      <c r="A141974" s="1" t="s">
        <v>40</v>
      </c>
      <c r="B141974" s="1" t="s">
        <v>49</v>
      </c>
      <c r="C141974" s="1" t="s">
        <v>11</v>
      </c>
      <c r="D141974">
        <v>15.78</v>
      </c>
      <c r="E141974">
        <v>8733</v>
      </c>
      <c r="F141974">
        <v>2024</v>
      </c>
      <c r="G141974" s="1" t="s">
        <v>142012</v>
      </c>
      <c r="H141974" s="1" t="s">
        <v>34</v>
      </c>
      <c r="I141974" s="1" t="s">
        <v>14</v>
      </c>
    </row>
    <row r="141975" spans="1:9" x14ac:dyDescent="0.2">
      <c r="A141975" s="1" t="s">
        <v>54</v>
      </c>
      <c r="B141975" s="1" t="s">
        <v>41</v>
      </c>
      <c r="C141975" s="1" t="s">
        <v>78</v>
      </c>
      <c r="D141975">
        <v>64.88</v>
      </c>
      <c r="E141975">
        <v>6269</v>
      </c>
      <c r="F141975">
        <v>2023</v>
      </c>
      <c r="G141975" s="1" t="s">
        <v>142013</v>
      </c>
      <c r="H141975" s="1" t="s">
        <v>19</v>
      </c>
      <c r="I141975" s="1" t="s">
        <v>14</v>
      </c>
    </row>
    <row r="141976" spans="1:9" x14ac:dyDescent="0.2">
      <c r="A141976" s="1" t="s">
        <v>44</v>
      </c>
      <c r="B141976" s="1" t="s">
        <v>41</v>
      </c>
      <c r="C141976" s="1" t="s">
        <v>36</v>
      </c>
      <c r="D141976">
        <v>91.26</v>
      </c>
      <c r="E141976">
        <v>6657</v>
      </c>
      <c r="F141976">
        <v>2024</v>
      </c>
      <c r="G141976" s="1" t="s">
        <v>142014</v>
      </c>
      <c r="H141976" s="1" t="s">
        <v>13</v>
      </c>
      <c r="I141976" s="1" t="s">
        <v>20</v>
      </c>
    </row>
    <row r="141977" spans="1:9" x14ac:dyDescent="0.2">
      <c r="A141977" s="1" t="s">
        <v>59</v>
      </c>
      <c r="B141977" s="1" t="s">
        <v>22</v>
      </c>
      <c r="C141977" s="1" t="s">
        <v>78</v>
      </c>
      <c r="D141977">
        <v>24.18</v>
      </c>
      <c r="E141977">
        <v>3325</v>
      </c>
      <c r="F141977">
        <v>2024</v>
      </c>
      <c r="G141977" s="1" t="s">
        <v>142015</v>
      </c>
      <c r="H141977" s="1" t="s">
        <v>34</v>
      </c>
      <c r="I141977" s="1" t="s">
        <v>30</v>
      </c>
    </row>
    <row r="141978" spans="1:9" x14ac:dyDescent="0.2">
      <c r="A141978" s="1" t="s">
        <v>54</v>
      </c>
      <c r="B141978" s="1" t="s">
        <v>22</v>
      </c>
      <c r="C141978" s="1" t="s">
        <v>17</v>
      </c>
      <c r="D141978">
        <v>81.86</v>
      </c>
      <c r="E141978">
        <v>1437</v>
      </c>
      <c r="F141978">
        <v>2023</v>
      </c>
      <c r="G141978" s="1" t="s">
        <v>142016</v>
      </c>
      <c r="H141978" s="1" t="s">
        <v>19</v>
      </c>
      <c r="I141978" s="1" t="s">
        <v>14</v>
      </c>
    </row>
    <row r="141979" spans="1:9" x14ac:dyDescent="0.2">
      <c r="A141979" s="1" t="s">
        <v>54</v>
      </c>
      <c r="B141979" s="1" t="s">
        <v>35</v>
      </c>
      <c r="C141979" s="1" t="s">
        <v>11</v>
      </c>
      <c r="D141979">
        <v>80.52</v>
      </c>
      <c r="E141979">
        <v>1009</v>
      </c>
      <c r="F141979">
        <v>2023</v>
      </c>
      <c r="G141979" s="1" t="s">
        <v>142017</v>
      </c>
      <c r="H141979" s="1" t="s">
        <v>24</v>
      </c>
      <c r="I141979" s="1" t="s">
        <v>20</v>
      </c>
    </row>
    <row r="141980" spans="1:9" x14ac:dyDescent="0.2">
      <c r="A141980" s="1" t="s">
        <v>54</v>
      </c>
      <c r="B141980" s="1" t="s">
        <v>49</v>
      </c>
      <c r="C141980" s="1" t="s">
        <v>17</v>
      </c>
      <c r="D141980">
        <v>0.34</v>
      </c>
      <c r="E141980">
        <v>4379</v>
      </c>
      <c r="F141980">
        <v>2024</v>
      </c>
      <c r="G141980" s="1" t="s">
        <v>142018</v>
      </c>
      <c r="H141980" s="1" t="s">
        <v>13</v>
      </c>
      <c r="I141980" s="1" t="s">
        <v>20</v>
      </c>
    </row>
    <row r="141981" spans="1:9" x14ac:dyDescent="0.2">
      <c r="A141981" s="1" t="s">
        <v>54</v>
      </c>
      <c r="B141981" s="1" t="s">
        <v>27</v>
      </c>
      <c r="C141981" s="1" t="s">
        <v>17</v>
      </c>
      <c r="D141981">
        <v>40.44</v>
      </c>
      <c r="E141981">
        <v>7888</v>
      </c>
      <c r="F141981">
        <v>2023</v>
      </c>
      <c r="G141981" s="1" t="s">
        <v>142019</v>
      </c>
      <c r="H141981" s="1" t="s">
        <v>39</v>
      </c>
      <c r="I141981" s="1" t="s">
        <v>20</v>
      </c>
    </row>
    <row r="141982" spans="1:9" x14ac:dyDescent="0.2">
      <c r="A141982" s="1" t="s">
        <v>46</v>
      </c>
      <c r="B141982" s="1" t="s">
        <v>35</v>
      </c>
      <c r="C141982" s="1" t="s">
        <v>17</v>
      </c>
      <c r="D141982">
        <v>89.12</v>
      </c>
      <c r="E141982">
        <v>7439</v>
      </c>
      <c r="F141982">
        <v>2024</v>
      </c>
      <c r="G141982" s="1" t="s">
        <v>142020</v>
      </c>
      <c r="H141982" s="1" t="s">
        <v>19</v>
      </c>
      <c r="I141982" s="1" t="s">
        <v>14</v>
      </c>
    </row>
    <row r="141983" spans="1:9" x14ac:dyDescent="0.2">
      <c r="A141983" s="1" t="s">
        <v>9</v>
      </c>
      <c r="B141983" s="1" t="s">
        <v>10</v>
      </c>
      <c r="C141983" s="1" t="s">
        <v>17</v>
      </c>
      <c r="D141983">
        <v>49.78</v>
      </c>
      <c r="E141983">
        <v>326</v>
      </c>
      <c r="F141983">
        <v>2023</v>
      </c>
      <c r="G141983" s="1" t="s">
        <v>142021</v>
      </c>
      <c r="H141983" s="1" t="s">
        <v>24</v>
      </c>
      <c r="I141983" s="1" t="s">
        <v>14</v>
      </c>
    </row>
    <row r="141984" spans="1:9" x14ac:dyDescent="0.2">
      <c r="A141984" s="1" t="s">
        <v>46</v>
      </c>
      <c r="B141984" s="1" t="s">
        <v>32</v>
      </c>
      <c r="C141984" s="1" t="s">
        <v>17</v>
      </c>
      <c r="D141984">
        <v>65.430000000000007</v>
      </c>
      <c r="E141984">
        <v>9816</v>
      </c>
      <c r="F141984">
        <v>2024</v>
      </c>
      <c r="G141984" s="1" t="s">
        <v>142022</v>
      </c>
      <c r="H141984" s="1" t="s">
        <v>24</v>
      </c>
      <c r="I141984" s="1" t="s">
        <v>30</v>
      </c>
    </row>
    <row r="141985" spans="1:9" x14ac:dyDescent="0.2">
      <c r="A141985" s="1" t="s">
        <v>15</v>
      </c>
      <c r="B141985" s="1" t="s">
        <v>10</v>
      </c>
      <c r="C141985" s="1" t="s">
        <v>36</v>
      </c>
      <c r="D141985">
        <v>82.72</v>
      </c>
      <c r="E141985">
        <v>5159</v>
      </c>
      <c r="F141985">
        <v>2023</v>
      </c>
      <c r="G141985" s="1" t="s">
        <v>142023</v>
      </c>
      <c r="H141985" s="1" t="s">
        <v>39</v>
      </c>
      <c r="I141985" s="1" t="s">
        <v>20</v>
      </c>
    </row>
    <row r="141986" spans="1:9" x14ac:dyDescent="0.2">
      <c r="A141986" s="1" t="s">
        <v>40</v>
      </c>
      <c r="B141986" s="1" t="s">
        <v>49</v>
      </c>
      <c r="C141986" s="1" t="s">
        <v>11</v>
      </c>
      <c r="D141986">
        <v>0.31</v>
      </c>
      <c r="E141986">
        <v>192</v>
      </c>
      <c r="F141986">
        <v>2024</v>
      </c>
      <c r="G141986" s="1" t="s">
        <v>142024</v>
      </c>
      <c r="H141986" s="1" t="s">
        <v>13</v>
      </c>
      <c r="I141986" s="1" t="s">
        <v>14</v>
      </c>
    </row>
    <row r="141987" spans="1:9" x14ac:dyDescent="0.2">
      <c r="A141987" s="1" t="s">
        <v>59</v>
      </c>
      <c r="B141987" s="1" t="s">
        <v>27</v>
      </c>
      <c r="C141987" s="1" t="s">
        <v>11</v>
      </c>
      <c r="D141987">
        <v>54.85</v>
      </c>
      <c r="E141987">
        <v>8493</v>
      </c>
      <c r="F141987">
        <v>2024</v>
      </c>
      <c r="G141987" s="1" t="s">
        <v>142025</v>
      </c>
      <c r="H141987" s="1" t="s">
        <v>19</v>
      </c>
      <c r="I141987" s="1" t="s">
        <v>20</v>
      </c>
    </row>
    <row r="141988" spans="1:9" x14ac:dyDescent="0.2">
      <c r="A141988" s="1" t="s">
        <v>9</v>
      </c>
      <c r="B141988" s="1" t="s">
        <v>49</v>
      </c>
      <c r="C141988" s="1" t="s">
        <v>17</v>
      </c>
      <c r="D141988">
        <v>81.78</v>
      </c>
      <c r="E141988">
        <v>7985</v>
      </c>
      <c r="F141988">
        <v>2023</v>
      </c>
      <c r="G141988" s="1" t="s">
        <v>142026</v>
      </c>
      <c r="H141988" s="1" t="s">
        <v>13</v>
      </c>
      <c r="I141988" s="1" t="s">
        <v>20</v>
      </c>
    </row>
    <row r="141989" spans="1:9" x14ac:dyDescent="0.2">
      <c r="A141989" s="1" t="s">
        <v>21</v>
      </c>
      <c r="B141989" s="1" t="s">
        <v>49</v>
      </c>
      <c r="C141989" s="1" t="s">
        <v>28</v>
      </c>
      <c r="D141989">
        <v>19.2</v>
      </c>
      <c r="E141989">
        <v>7154</v>
      </c>
      <c r="F141989">
        <v>2024</v>
      </c>
      <c r="G141989" s="1" t="s">
        <v>142027</v>
      </c>
      <c r="H141989" s="1" t="s">
        <v>13</v>
      </c>
      <c r="I141989" s="1" t="s">
        <v>30</v>
      </c>
    </row>
    <row r="141990" spans="1:9" x14ac:dyDescent="0.2">
      <c r="A141990" s="1" t="s">
        <v>9</v>
      </c>
      <c r="B141990" s="1" t="s">
        <v>22</v>
      </c>
      <c r="C141990" s="1" t="s">
        <v>28</v>
      </c>
      <c r="D141990">
        <v>47.13</v>
      </c>
      <c r="E141990">
        <v>9756</v>
      </c>
      <c r="F141990">
        <v>2024</v>
      </c>
      <c r="G141990" s="1" t="s">
        <v>142028</v>
      </c>
      <c r="H141990" s="1" t="s">
        <v>34</v>
      </c>
      <c r="I141990" s="1" t="s">
        <v>14</v>
      </c>
    </row>
    <row r="141991" spans="1:9" x14ac:dyDescent="0.2">
      <c r="A141991" s="1" t="s">
        <v>21</v>
      </c>
      <c r="B141991" s="1" t="s">
        <v>16</v>
      </c>
      <c r="C141991" s="1" t="s">
        <v>11</v>
      </c>
      <c r="D141991">
        <v>68.97</v>
      </c>
      <c r="E141991">
        <v>8960</v>
      </c>
      <c r="F141991">
        <v>2023</v>
      </c>
      <c r="G141991" s="1" t="s">
        <v>142029</v>
      </c>
      <c r="H141991" s="1" t="s">
        <v>39</v>
      </c>
      <c r="I141991" s="1" t="s">
        <v>14</v>
      </c>
    </row>
    <row r="141992" spans="1:9" x14ac:dyDescent="0.2">
      <c r="A141992" s="1" t="s">
        <v>25</v>
      </c>
      <c r="B141992" s="1" t="s">
        <v>32</v>
      </c>
      <c r="C141992" s="1" t="s">
        <v>28</v>
      </c>
      <c r="D141992">
        <v>17.149999999999999</v>
      </c>
      <c r="E141992">
        <v>4463</v>
      </c>
      <c r="F141992">
        <v>2023</v>
      </c>
      <c r="G141992" s="1" t="s">
        <v>142030</v>
      </c>
      <c r="H141992" s="1" t="s">
        <v>19</v>
      </c>
      <c r="I141992" s="1" t="s">
        <v>30</v>
      </c>
    </row>
    <row r="141993" spans="1:9" x14ac:dyDescent="0.2">
      <c r="A141993" s="1" t="s">
        <v>21</v>
      </c>
      <c r="B141993" s="1" t="s">
        <v>22</v>
      </c>
      <c r="C141993" s="1" t="s">
        <v>17</v>
      </c>
      <c r="D141993">
        <v>95.26</v>
      </c>
      <c r="E141993">
        <v>943</v>
      </c>
      <c r="F141993">
        <v>2024</v>
      </c>
      <c r="G141993" s="1" t="s">
        <v>142031</v>
      </c>
      <c r="H141993" s="1" t="s">
        <v>39</v>
      </c>
      <c r="I141993" s="1" t="s">
        <v>20</v>
      </c>
    </row>
    <row r="141994" spans="1:9" x14ac:dyDescent="0.2">
      <c r="A141994" s="1" t="s">
        <v>46</v>
      </c>
      <c r="B141994" s="1" t="s">
        <v>22</v>
      </c>
      <c r="C141994" s="1" t="s">
        <v>28</v>
      </c>
      <c r="D141994">
        <v>66.69</v>
      </c>
      <c r="E141994">
        <v>6886</v>
      </c>
      <c r="F141994">
        <v>2024</v>
      </c>
      <c r="G141994" s="1" t="s">
        <v>142032</v>
      </c>
      <c r="H141994" s="1" t="s">
        <v>13</v>
      </c>
      <c r="I141994" s="1" t="s">
        <v>14</v>
      </c>
    </row>
    <row r="141995" spans="1:9" x14ac:dyDescent="0.2">
      <c r="A141995" s="1" t="s">
        <v>46</v>
      </c>
      <c r="B141995" s="1" t="s">
        <v>49</v>
      </c>
      <c r="C141995" s="1" t="s">
        <v>17</v>
      </c>
      <c r="D141995">
        <v>46.15</v>
      </c>
      <c r="E141995">
        <v>2817</v>
      </c>
      <c r="F141995">
        <v>2024</v>
      </c>
      <c r="G141995" s="1" t="s">
        <v>142033</v>
      </c>
      <c r="H141995" s="1" t="s">
        <v>39</v>
      </c>
      <c r="I141995" s="1" t="s">
        <v>20</v>
      </c>
    </row>
    <row r="141996" spans="1:9" x14ac:dyDescent="0.2">
      <c r="A141996" s="1" t="s">
        <v>54</v>
      </c>
      <c r="B141996" s="1" t="s">
        <v>16</v>
      </c>
      <c r="C141996" s="1" t="s">
        <v>28</v>
      </c>
      <c r="D141996">
        <v>52.21</v>
      </c>
      <c r="E141996">
        <v>3907</v>
      </c>
      <c r="F141996">
        <v>2024</v>
      </c>
      <c r="G141996" s="1" t="s">
        <v>142034</v>
      </c>
      <c r="H141996" s="1" t="s">
        <v>19</v>
      </c>
      <c r="I141996" s="1" t="s">
        <v>20</v>
      </c>
    </row>
    <row r="141997" spans="1:9" x14ac:dyDescent="0.2">
      <c r="A141997" s="1" t="s">
        <v>15</v>
      </c>
      <c r="B141997" s="1" t="s">
        <v>32</v>
      </c>
      <c r="C141997" s="1" t="s">
        <v>78</v>
      </c>
      <c r="D141997">
        <v>82.74</v>
      </c>
      <c r="E141997">
        <v>6103</v>
      </c>
      <c r="F141997">
        <v>2024</v>
      </c>
      <c r="G141997" s="1" t="s">
        <v>142035</v>
      </c>
      <c r="H141997" s="1" t="s">
        <v>34</v>
      </c>
      <c r="I141997" s="1" t="s">
        <v>30</v>
      </c>
    </row>
    <row r="141998" spans="1:9" x14ac:dyDescent="0.2">
      <c r="A141998" s="1" t="s">
        <v>44</v>
      </c>
      <c r="B141998" s="1" t="s">
        <v>16</v>
      </c>
      <c r="C141998" s="1" t="s">
        <v>11</v>
      </c>
      <c r="D141998">
        <v>60.96</v>
      </c>
      <c r="E141998">
        <v>9154</v>
      </c>
      <c r="F141998">
        <v>2024</v>
      </c>
      <c r="G141998" s="1" t="s">
        <v>142036</v>
      </c>
      <c r="H141998" s="1" t="s">
        <v>19</v>
      </c>
      <c r="I141998" s="1" t="s">
        <v>30</v>
      </c>
    </row>
    <row r="141999" spans="1:9" x14ac:dyDescent="0.2">
      <c r="A141999" s="1" t="s">
        <v>21</v>
      </c>
      <c r="B141999" s="1" t="s">
        <v>49</v>
      </c>
      <c r="C141999" s="1" t="s">
        <v>78</v>
      </c>
      <c r="D141999">
        <v>83.16</v>
      </c>
      <c r="E141999">
        <v>5778</v>
      </c>
      <c r="F141999">
        <v>2023</v>
      </c>
      <c r="G141999" s="1" t="s">
        <v>142037</v>
      </c>
      <c r="H141999" s="1" t="s">
        <v>13</v>
      </c>
      <c r="I141999" s="1" t="s">
        <v>30</v>
      </c>
    </row>
    <row r="142000" spans="1:9" x14ac:dyDescent="0.2">
      <c r="A142000" s="1" t="s">
        <v>9</v>
      </c>
      <c r="B142000" s="1" t="s">
        <v>32</v>
      </c>
      <c r="C142000" s="1" t="s">
        <v>11</v>
      </c>
      <c r="D142000">
        <v>99.24</v>
      </c>
      <c r="E142000">
        <v>8705</v>
      </c>
      <c r="F142000">
        <v>2024</v>
      </c>
      <c r="G142000" s="1" t="s">
        <v>142038</v>
      </c>
      <c r="H142000" s="1" t="s">
        <v>13</v>
      </c>
      <c r="I142000" s="1" t="s">
        <v>14</v>
      </c>
    </row>
    <row r="142001" spans="1:9" x14ac:dyDescent="0.2">
      <c r="A142001" s="1" t="s">
        <v>54</v>
      </c>
      <c r="B142001" s="1" t="s">
        <v>32</v>
      </c>
      <c r="C142001" s="1" t="s">
        <v>11</v>
      </c>
      <c r="D142001">
        <v>12.57</v>
      </c>
      <c r="E142001">
        <v>415</v>
      </c>
      <c r="F142001">
        <v>2023</v>
      </c>
      <c r="G142001" s="1" t="s">
        <v>142039</v>
      </c>
      <c r="H142001" s="1" t="s">
        <v>13</v>
      </c>
      <c r="I142001" s="1" t="s">
        <v>20</v>
      </c>
    </row>
    <row r="142002" spans="1:9" x14ac:dyDescent="0.2">
      <c r="A142002" s="1" t="s">
        <v>54</v>
      </c>
      <c r="B142002" s="1" t="s">
        <v>35</v>
      </c>
      <c r="C142002" s="1" t="s">
        <v>11</v>
      </c>
      <c r="D142002">
        <v>34.5</v>
      </c>
      <c r="E142002">
        <v>7091</v>
      </c>
      <c r="F142002">
        <v>2024</v>
      </c>
      <c r="G142002" s="1" t="s">
        <v>142040</v>
      </c>
      <c r="H142002" s="1" t="s">
        <v>19</v>
      </c>
      <c r="I142002" s="1" t="s">
        <v>20</v>
      </c>
    </row>
    <row r="142003" spans="1:9" x14ac:dyDescent="0.2">
      <c r="A142003" s="1" t="s">
        <v>9</v>
      </c>
      <c r="B142003" s="1" t="s">
        <v>41</v>
      </c>
      <c r="C142003" s="1" t="s">
        <v>17</v>
      </c>
      <c r="D142003">
        <v>92.52</v>
      </c>
      <c r="E142003">
        <v>6055</v>
      </c>
      <c r="F142003">
        <v>2023</v>
      </c>
      <c r="G142003" s="1" t="s">
        <v>142041</v>
      </c>
      <c r="H142003" s="1" t="s">
        <v>24</v>
      </c>
      <c r="I142003" s="1" t="s">
        <v>14</v>
      </c>
    </row>
    <row r="142004" spans="1:9" x14ac:dyDescent="0.2">
      <c r="A142004" s="1" t="s">
        <v>9</v>
      </c>
      <c r="B142004" s="1" t="s">
        <v>16</v>
      </c>
      <c r="C142004" s="1" t="s">
        <v>28</v>
      </c>
      <c r="D142004">
        <v>59.4</v>
      </c>
      <c r="E142004">
        <v>7583</v>
      </c>
      <c r="F142004">
        <v>2023</v>
      </c>
      <c r="G142004" s="1" t="s">
        <v>142042</v>
      </c>
      <c r="H142004" s="1" t="s">
        <v>39</v>
      </c>
      <c r="I142004" s="1" t="s">
        <v>14</v>
      </c>
    </row>
    <row r="142005" spans="1:9" x14ac:dyDescent="0.2">
      <c r="A142005" s="1" t="s">
        <v>15</v>
      </c>
      <c r="B142005" s="1" t="s">
        <v>27</v>
      </c>
      <c r="C142005" s="1" t="s">
        <v>17</v>
      </c>
      <c r="D142005">
        <v>47.95</v>
      </c>
      <c r="E142005">
        <v>8459</v>
      </c>
      <c r="F142005">
        <v>2024</v>
      </c>
      <c r="G142005" s="1" t="s">
        <v>142043</v>
      </c>
      <c r="H142005" s="1" t="s">
        <v>13</v>
      </c>
      <c r="I142005" s="1" t="s">
        <v>30</v>
      </c>
    </row>
    <row r="142006" spans="1:9" x14ac:dyDescent="0.2">
      <c r="A142006" s="1" t="s">
        <v>59</v>
      </c>
      <c r="B142006" s="1" t="s">
        <v>35</v>
      </c>
      <c r="C142006" s="1" t="s">
        <v>11</v>
      </c>
      <c r="D142006">
        <v>28.73</v>
      </c>
      <c r="E142006">
        <v>7212</v>
      </c>
      <c r="F142006">
        <v>2023</v>
      </c>
      <c r="G142006" s="1" t="s">
        <v>142044</v>
      </c>
      <c r="H142006" s="1" t="s">
        <v>39</v>
      </c>
      <c r="I142006" s="1" t="s">
        <v>20</v>
      </c>
    </row>
    <row r="142007" spans="1:9" x14ac:dyDescent="0.2">
      <c r="A142007" s="1" t="s">
        <v>31</v>
      </c>
      <c r="B142007" s="1" t="s">
        <v>22</v>
      </c>
      <c r="C142007" s="1" t="s">
        <v>11</v>
      </c>
      <c r="D142007">
        <v>9</v>
      </c>
      <c r="E142007">
        <v>286</v>
      </c>
      <c r="F142007">
        <v>2023</v>
      </c>
      <c r="G142007" s="1" t="s">
        <v>142045</v>
      </c>
      <c r="H142007" s="1" t="s">
        <v>24</v>
      </c>
      <c r="I142007" s="1" t="s">
        <v>20</v>
      </c>
    </row>
    <row r="142008" spans="1:9" x14ac:dyDescent="0.2">
      <c r="A142008" s="1" t="s">
        <v>15</v>
      </c>
      <c r="B142008" s="1" t="s">
        <v>27</v>
      </c>
      <c r="C142008" s="1" t="s">
        <v>28</v>
      </c>
      <c r="D142008">
        <v>46.47</v>
      </c>
      <c r="E142008">
        <v>7738</v>
      </c>
      <c r="F142008">
        <v>2024</v>
      </c>
      <c r="G142008" s="1" t="s">
        <v>142046</v>
      </c>
      <c r="H142008" s="1" t="s">
        <v>39</v>
      </c>
      <c r="I142008" s="1" t="s">
        <v>30</v>
      </c>
    </row>
    <row r="142009" spans="1:9" x14ac:dyDescent="0.2">
      <c r="A142009" s="1" t="s">
        <v>44</v>
      </c>
      <c r="B142009" s="1" t="s">
        <v>35</v>
      </c>
      <c r="C142009" s="1" t="s">
        <v>36</v>
      </c>
      <c r="D142009">
        <v>28.5</v>
      </c>
      <c r="E142009">
        <v>722</v>
      </c>
      <c r="F142009">
        <v>2023</v>
      </c>
      <c r="G142009" s="1" t="s">
        <v>142047</v>
      </c>
      <c r="H142009" s="1" t="s">
        <v>34</v>
      </c>
      <c r="I142009" s="1" t="s">
        <v>14</v>
      </c>
    </row>
    <row r="142010" spans="1:9" x14ac:dyDescent="0.2">
      <c r="A142010" s="1" t="s">
        <v>59</v>
      </c>
      <c r="B142010" s="1" t="s">
        <v>32</v>
      </c>
      <c r="C142010" s="1" t="s">
        <v>28</v>
      </c>
      <c r="D142010">
        <v>60.26</v>
      </c>
      <c r="E142010">
        <v>256</v>
      </c>
      <c r="F142010">
        <v>2024</v>
      </c>
      <c r="G142010" s="1" t="s">
        <v>142048</v>
      </c>
      <c r="H142010" s="1" t="s">
        <v>34</v>
      </c>
      <c r="I142010" s="1" t="s">
        <v>20</v>
      </c>
    </row>
    <row r="142011" spans="1:9" x14ac:dyDescent="0.2">
      <c r="A142011" s="1" t="s">
        <v>46</v>
      </c>
      <c r="B142011" s="1" t="s">
        <v>32</v>
      </c>
      <c r="C142011" s="1" t="s">
        <v>17</v>
      </c>
      <c r="D142011">
        <v>93.26</v>
      </c>
      <c r="E142011">
        <v>6419</v>
      </c>
      <c r="F142011">
        <v>2024</v>
      </c>
      <c r="G142011" s="1" t="s">
        <v>142049</v>
      </c>
      <c r="H142011" s="1" t="s">
        <v>34</v>
      </c>
      <c r="I142011" s="1" t="s">
        <v>30</v>
      </c>
    </row>
    <row r="142012" spans="1:9" x14ac:dyDescent="0.2">
      <c r="A142012" s="1" t="s">
        <v>21</v>
      </c>
      <c r="B142012" s="1" t="s">
        <v>10</v>
      </c>
      <c r="C142012" s="1" t="s">
        <v>28</v>
      </c>
      <c r="D142012">
        <v>46.18</v>
      </c>
      <c r="E142012">
        <v>8290</v>
      </c>
      <c r="F142012">
        <v>2023</v>
      </c>
      <c r="G142012" s="1" t="s">
        <v>142050</v>
      </c>
      <c r="H142012" s="1" t="s">
        <v>24</v>
      </c>
      <c r="I142012" s="1" t="s">
        <v>20</v>
      </c>
    </row>
    <row r="142013" spans="1:9" x14ac:dyDescent="0.2">
      <c r="A142013" s="1" t="s">
        <v>31</v>
      </c>
      <c r="B142013" s="1" t="s">
        <v>27</v>
      </c>
      <c r="C142013" s="1" t="s">
        <v>17</v>
      </c>
      <c r="D142013">
        <v>26.8</v>
      </c>
      <c r="E142013">
        <v>6230</v>
      </c>
      <c r="F142013">
        <v>2023</v>
      </c>
      <c r="G142013" s="1" t="s">
        <v>142051</v>
      </c>
      <c r="H142013" s="1" t="s">
        <v>34</v>
      </c>
      <c r="I142013" s="1" t="s">
        <v>14</v>
      </c>
    </row>
    <row r="142014" spans="1:9" x14ac:dyDescent="0.2">
      <c r="A142014" s="1" t="s">
        <v>40</v>
      </c>
      <c r="B142014" s="1" t="s">
        <v>10</v>
      </c>
      <c r="C142014" s="1" t="s">
        <v>11</v>
      </c>
      <c r="D142014">
        <v>18.899999999999999</v>
      </c>
      <c r="E142014">
        <v>7204</v>
      </c>
      <c r="F142014">
        <v>2024</v>
      </c>
      <c r="G142014" s="1" t="s">
        <v>142052</v>
      </c>
      <c r="H142014" s="1" t="s">
        <v>13</v>
      </c>
      <c r="I142014" s="1" t="s">
        <v>14</v>
      </c>
    </row>
    <row r="142015" spans="1:9" x14ac:dyDescent="0.2">
      <c r="A142015" s="1" t="s">
        <v>46</v>
      </c>
      <c r="B142015" s="1" t="s">
        <v>22</v>
      </c>
      <c r="C142015" s="1" t="s">
        <v>28</v>
      </c>
      <c r="D142015">
        <v>97.16</v>
      </c>
      <c r="E142015">
        <v>278</v>
      </c>
      <c r="F142015">
        <v>2024</v>
      </c>
      <c r="G142015" s="1" t="s">
        <v>142053</v>
      </c>
      <c r="H142015" s="1" t="s">
        <v>13</v>
      </c>
      <c r="I142015" s="1" t="s">
        <v>20</v>
      </c>
    </row>
    <row r="142016" spans="1:9" x14ac:dyDescent="0.2">
      <c r="A142016" s="1" t="s">
        <v>40</v>
      </c>
      <c r="B142016" s="1" t="s">
        <v>35</v>
      </c>
      <c r="C142016" s="1" t="s">
        <v>11</v>
      </c>
      <c r="D142016">
        <v>68.349999999999994</v>
      </c>
      <c r="E142016">
        <v>6415</v>
      </c>
      <c r="F142016">
        <v>2023</v>
      </c>
      <c r="G142016" s="1" t="s">
        <v>142054</v>
      </c>
      <c r="H142016" s="1" t="s">
        <v>34</v>
      </c>
      <c r="I142016" s="1" t="s">
        <v>20</v>
      </c>
    </row>
    <row r="142017" spans="1:9" x14ac:dyDescent="0.2">
      <c r="A142017" s="1" t="s">
        <v>15</v>
      </c>
      <c r="B142017" s="1" t="s">
        <v>16</v>
      </c>
      <c r="C142017" s="1" t="s">
        <v>11</v>
      </c>
      <c r="D142017">
        <v>73.510000000000005</v>
      </c>
      <c r="E142017">
        <v>4901</v>
      </c>
      <c r="F142017">
        <v>2023</v>
      </c>
      <c r="G142017" s="1" t="s">
        <v>142055</v>
      </c>
      <c r="H142017" s="1" t="s">
        <v>19</v>
      </c>
      <c r="I142017" s="1" t="s">
        <v>14</v>
      </c>
    </row>
    <row r="142018" spans="1:9" x14ac:dyDescent="0.2">
      <c r="A142018" s="1" t="s">
        <v>46</v>
      </c>
      <c r="B142018" s="1" t="s">
        <v>32</v>
      </c>
      <c r="C142018" s="1" t="s">
        <v>36</v>
      </c>
      <c r="D142018">
        <v>38.869999999999997</v>
      </c>
      <c r="E142018">
        <v>9531</v>
      </c>
      <c r="F142018">
        <v>2023</v>
      </c>
      <c r="G142018" s="1" t="s">
        <v>142056</v>
      </c>
      <c r="H142018" s="1" t="s">
        <v>19</v>
      </c>
      <c r="I142018" s="1" t="s">
        <v>20</v>
      </c>
    </row>
    <row r="142019" spans="1:9" x14ac:dyDescent="0.2">
      <c r="A142019" s="1" t="s">
        <v>46</v>
      </c>
      <c r="B142019" s="1" t="s">
        <v>32</v>
      </c>
      <c r="C142019" s="1" t="s">
        <v>28</v>
      </c>
      <c r="D142019">
        <v>58.86</v>
      </c>
      <c r="E142019">
        <v>2696</v>
      </c>
      <c r="F142019">
        <v>2024</v>
      </c>
      <c r="G142019" s="1" t="s">
        <v>142057</v>
      </c>
      <c r="H142019" s="1" t="s">
        <v>24</v>
      </c>
      <c r="I142019" s="1" t="s">
        <v>20</v>
      </c>
    </row>
    <row r="142020" spans="1:9" x14ac:dyDescent="0.2">
      <c r="A142020" s="1" t="s">
        <v>59</v>
      </c>
      <c r="B142020" s="1" t="s">
        <v>35</v>
      </c>
      <c r="C142020" s="1" t="s">
        <v>11</v>
      </c>
      <c r="D142020">
        <v>80.52</v>
      </c>
      <c r="E142020">
        <v>6171</v>
      </c>
      <c r="F142020">
        <v>2023</v>
      </c>
      <c r="G142020" s="1" t="s">
        <v>142058</v>
      </c>
      <c r="H142020" s="1" t="s">
        <v>34</v>
      </c>
      <c r="I142020" s="1" t="s">
        <v>20</v>
      </c>
    </row>
    <row r="142021" spans="1:9" x14ac:dyDescent="0.2">
      <c r="A142021" s="1" t="s">
        <v>21</v>
      </c>
      <c r="B142021" s="1" t="s">
        <v>22</v>
      </c>
      <c r="C142021" s="1" t="s">
        <v>17</v>
      </c>
      <c r="D142021">
        <v>33.89</v>
      </c>
      <c r="E142021">
        <v>2704</v>
      </c>
      <c r="F142021">
        <v>2024</v>
      </c>
      <c r="G142021" s="1" t="s">
        <v>142059</v>
      </c>
      <c r="H142021" s="1" t="s">
        <v>39</v>
      </c>
      <c r="I142021" s="1" t="s">
        <v>30</v>
      </c>
    </row>
    <row r="142022" spans="1:9" x14ac:dyDescent="0.2">
      <c r="A142022" s="1" t="s">
        <v>15</v>
      </c>
      <c r="B142022" s="1" t="s">
        <v>35</v>
      </c>
      <c r="C142022" s="1" t="s">
        <v>28</v>
      </c>
      <c r="D142022">
        <v>38.47</v>
      </c>
      <c r="E142022">
        <v>9438</v>
      </c>
      <c r="F142022">
        <v>2024</v>
      </c>
      <c r="G142022" s="1" t="s">
        <v>142060</v>
      </c>
      <c r="H142022" s="1" t="s">
        <v>39</v>
      </c>
      <c r="I142022" s="1" t="s">
        <v>14</v>
      </c>
    </row>
    <row r="142023" spans="1:9" x14ac:dyDescent="0.2">
      <c r="A142023" s="1" t="s">
        <v>25</v>
      </c>
      <c r="B142023" s="1" t="s">
        <v>27</v>
      </c>
      <c r="C142023" s="1" t="s">
        <v>17</v>
      </c>
      <c r="D142023">
        <v>54.54</v>
      </c>
      <c r="E142023">
        <v>9707</v>
      </c>
      <c r="F142023">
        <v>2023</v>
      </c>
      <c r="G142023" s="1" t="s">
        <v>142061</v>
      </c>
      <c r="H142023" s="1" t="s">
        <v>13</v>
      </c>
      <c r="I142023" s="1" t="s">
        <v>20</v>
      </c>
    </row>
    <row r="142024" spans="1:9" x14ac:dyDescent="0.2">
      <c r="A142024" s="1" t="s">
        <v>44</v>
      </c>
      <c r="B142024" s="1" t="s">
        <v>16</v>
      </c>
      <c r="C142024" s="1" t="s">
        <v>28</v>
      </c>
      <c r="D142024">
        <v>77.319999999999993</v>
      </c>
      <c r="E142024">
        <v>9100</v>
      </c>
      <c r="F142024">
        <v>2023</v>
      </c>
      <c r="G142024" s="1" t="s">
        <v>142062</v>
      </c>
      <c r="H142024" s="1" t="s">
        <v>39</v>
      </c>
      <c r="I142024" s="1" t="s">
        <v>20</v>
      </c>
    </row>
    <row r="142025" spans="1:9" x14ac:dyDescent="0.2">
      <c r="A142025" s="1" t="s">
        <v>9</v>
      </c>
      <c r="B142025" s="1" t="s">
        <v>16</v>
      </c>
      <c r="C142025" s="1" t="s">
        <v>11</v>
      </c>
      <c r="D142025">
        <v>47.35</v>
      </c>
      <c r="E142025">
        <v>7210</v>
      </c>
      <c r="F142025">
        <v>2023</v>
      </c>
      <c r="G142025" s="1" t="s">
        <v>142063</v>
      </c>
      <c r="H142025" s="1" t="s">
        <v>19</v>
      </c>
      <c r="I142025" s="1" t="s">
        <v>20</v>
      </c>
    </row>
    <row r="142026" spans="1:9" x14ac:dyDescent="0.2">
      <c r="A142026" s="1" t="s">
        <v>9</v>
      </c>
      <c r="B142026" s="1" t="s">
        <v>49</v>
      </c>
      <c r="C142026" s="1" t="s">
        <v>11</v>
      </c>
      <c r="D142026">
        <v>90.4</v>
      </c>
      <c r="E142026">
        <v>6341</v>
      </c>
      <c r="F142026">
        <v>2023</v>
      </c>
      <c r="G142026" s="1" t="s">
        <v>142064</v>
      </c>
      <c r="H142026" s="1" t="s">
        <v>19</v>
      </c>
      <c r="I142026" s="1" t="s">
        <v>14</v>
      </c>
    </row>
    <row r="142027" spans="1:9" x14ac:dyDescent="0.2">
      <c r="A142027" s="1" t="s">
        <v>46</v>
      </c>
      <c r="B142027" s="1" t="s">
        <v>35</v>
      </c>
      <c r="C142027" s="1" t="s">
        <v>78</v>
      </c>
      <c r="D142027">
        <v>45.64</v>
      </c>
      <c r="E142027">
        <v>1596</v>
      </c>
      <c r="F142027">
        <v>2024</v>
      </c>
      <c r="G142027" s="1" t="s">
        <v>142065</v>
      </c>
      <c r="H142027" s="1" t="s">
        <v>19</v>
      </c>
      <c r="I142027" s="1" t="s">
        <v>30</v>
      </c>
    </row>
    <row r="142028" spans="1:9" x14ac:dyDescent="0.2">
      <c r="A142028" s="1" t="s">
        <v>9</v>
      </c>
      <c r="B142028" s="1" t="s">
        <v>41</v>
      </c>
      <c r="C142028" s="1" t="s">
        <v>17</v>
      </c>
      <c r="D142028">
        <v>36.049999999999997</v>
      </c>
      <c r="E142028">
        <v>6592</v>
      </c>
      <c r="F142028">
        <v>2024</v>
      </c>
      <c r="G142028" s="1" t="s">
        <v>142066</v>
      </c>
      <c r="H142028" s="1" t="s">
        <v>24</v>
      </c>
      <c r="I142028" s="1" t="s">
        <v>20</v>
      </c>
    </row>
    <row r="142029" spans="1:9" x14ac:dyDescent="0.2">
      <c r="A142029" s="1" t="s">
        <v>59</v>
      </c>
      <c r="B142029" s="1" t="s">
        <v>22</v>
      </c>
      <c r="C142029" s="1" t="s">
        <v>11</v>
      </c>
      <c r="D142029">
        <v>58.89</v>
      </c>
      <c r="E142029">
        <v>6862</v>
      </c>
      <c r="F142029">
        <v>2024</v>
      </c>
      <c r="G142029" s="1" t="s">
        <v>142067</v>
      </c>
      <c r="H142029" s="1" t="s">
        <v>19</v>
      </c>
      <c r="I142029" s="1" t="s">
        <v>14</v>
      </c>
    </row>
    <row r="142030" spans="1:9" x14ac:dyDescent="0.2">
      <c r="A142030" s="1" t="s">
        <v>15</v>
      </c>
      <c r="B142030" s="1" t="s">
        <v>35</v>
      </c>
      <c r="C142030" s="1" t="s">
        <v>17</v>
      </c>
      <c r="D142030">
        <v>82.85</v>
      </c>
      <c r="E142030">
        <v>2442</v>
      </c>
      <c r="F142030">
        <v>2024</v>
      </c>
      <c r="G142030" s="1" t="s">
        <v>142068</v>
      </c>
      <c r="H142030" s="1" t="s">
        <v>39</v>
      </c>
      <c r="I142030" s="1" t="s">
        <v>14</v>
      </c>
    </row>
    <row r="142031" spans="1:9" x14ac:dyDescent="0.2">
      <c r="A142031" s="1" t="s">
        <v>9</v>
      </c>
      <c r="B142031" s="1" t="s">
        <v>49</v>
      </c>
      <c r="C142031" s="1" t="s">
        <v>17</v>
      </c>
      <c r="D142031">
        <v>25.05</v>
      </c>
      <c r="E142031">
        <v>7936</v>
      </c>
      <c r="F142031">
        <v>2024</v>
      </c>
      <c r="G142031" s="1" t="s">
        <v>142069</v>
      </c>
      <c r="H142031" s="1" t="s">
        <v>24</v>
      </c>
      <c r="I142031" s="1" t="s">
        <v>14</v>
      </c>
    </row>
    <row r="142032" spans="1:9" x14ac:dyDescent="0.2">
      <c r="A142032" s="1" t="s">
        <v>31</v>
      </c>
      <c r="B142032" s="1" t="s">
        <v>49</v>
      </c>
      <c r="C142032" s="1" t="s">
        <v>28</v>
      </c>
      <c r="D142032">
        <v>77.099999999999994</v>
      </c>
      <c r="E142032">
        <v>9570</v>
      </c>
      <c r="F142032">
        <v>2023</v>
      </c>
      <c r="G142032" s="1" t="s">
        <v>142070</v>
      </c>
      <c r="H142032" s="1" t="s">
        <v>34</v>
      </c>
      <c r="I142032" s="1" t="s">
        <v>14</v>
      </c>
    </row>
    <row r="142033" spans="1:9" x14ac:dyDescent="0.2">
      <c r="A142033" s="1" t="s">
        <v>15</v>
      </c>
      <c r="B142033" s="1" t="s">
        <v>49</v>
      </c>
      <c r="C142033" s="1" t="s">
        <v>17</v>
      </c>
      <c r="D142033">
        <v>78.13</v>
      </c>
      <c r="E142033">
        <v>2661</v>
      </c>
      <c r="F142033">
        <v>2024</v>
      </c>
      <c r="G142033" s="1" t="s">
        <v>142071</v>
      </c>
      <c r="H142033" s="1" t="s">
        <v>13</v>
      </c>
      <c r="I142033" s="1" t="s">
        <v>30</v>
      </c>
    </row>
    <row r="142034" spans="1:9" x14ac:dyDescent="0.2">
      <c r="A142034" s="1" t="s">
        <v>25</v>
      </c>
      <c r="B142034" s="1" t="s">
        <v>16</v>
      </c>
      <c r="C142034" s="1" t="s">
        <v>11</v>
      </c>
      <c r="D142034">
        <v>52.03</v>
      </c>
      <c r="E142034">
        <v>2313</v>
      </c>
      <c r="F142034">
        <v>2024</v>
      </c>
      <c r="G142034" s="1" t="s">
        <v>142072</v>
      </c>
      <c r="H142034" s="1" t="s">
        <v>19</v>
      </c>
      <c r="I142034" s="1" t="s">
        <v>20</v>
      </c>
    </row>
    <row r="142035" spans="1:9" x14ac:dyDescent="0.2">
      <c r="A142035" s="1" t="s">
        <v>59</v>
      </c>
      <c r="B142035" s="1" t="s">
        <v>16</v>
      </c>
      <c r="C142035" s="1" t="s">
        <v>28</v>
      </c>
      <c r="D142035">
        <v>31.73</v>
      </c>
      <c r="E142035">
        <v>2150</v>
      </c>
      <c r="F142035">
        <v>2024</v>
      </c>
      <c r="G142035" s="1" t="s">
        <v>142073</v>
      </c>
      <c r="H142035" s="1" t="s">
        <v>24</v>
      </c>
      <c r="I142035" s="1" t="s">
        <v>20</v>
      </c>
    </row>
    <row r="142036" spans="1:9" x14ac:dyDescent="0.2">
      <c r="A142036" s="1" t="s">
        <v>9</v>
      </c>
      <c r="B142036" s="1" t="s">
        <v>10</v>
      </c>
      <c r="C142036" s="1" t="s">
        <v>11</v>
      </c>
      <c r="D142036">
        <v>72.58</v>
      </c>
      <c r="E142036">
        <v>5513</v>
      </c>
      <c r="F142036">
        <v>2023</v>
      </c>
      <c r="G142036" s="1" t="s">
        <v>142074</v>
      </c>
      <c r="H142036" s="1" t="s">
        <v>34</v>
      </c>
      <c r="I142036" s="1" t="s">
        <v>20</v>
      </c>
    </row>
    <row r="142037" spans="1:9" x14ac:dyDescent="0.2">
      <c r="A142037" s="1" t="s">
        <v>44</v>
      </c>
      <c r="B142037" s="1" t="s">
        <v>35</v>
      </c>
      <c r="C142037" s="1" t="s">
        <v>11</v>
      </c>
      <c r="D142037">
        <v>28.49</v>
      </c>
      <c r="E142037">
        <v>6901</v>
      </c>
      <c r="F142037">
        <v>2024</v>
      </c>
      <c r="G142037" s="1" t="s">
        <v>142075</v>
      </c>
      <c r="H142037" s="1" t="s">
        <v>19</v>
      </c>
      <c r="I142037" s="1" t="s">
        <v>30</v>
      </c>
    </row>
    <row r="142038" spans="1:9" x14ac:dyDescent="0.2">
      <c r="A142038" s="1" t="s">
        <v>15</v>
      </c>
      <c r="B142038" s="1" t="s">
        <v>10</v>
      </c>
      <c r="C142038" s="1" t="s">
        <v>28</v>
      </c>
      <c r="D142038">
        <v>0.97</v>
      </c>
      <c r="E142038">
        <v>3036</v>
      </c>
      <c r="F142038">
        <v>2024</v>
      </c>
      <c r="G142038" s="1" t="s">
        <v>142076</v>
      </c>
      <c r="H142038" s="1" t="s">
        <v>39</v>
      </c>
      <c r="I142038" s="1" t="s">
        <v>14</v>
      </c>
    </row>
    <row r="142039" spans="1:9" x14ac:dyDescent="0.2">
      <c r="A142039" s="1" t="s">
        <v>46</v>
      </c>
      <c r="B142039" s="1" t="s">
        <v>22</v>
      </c>
      <c r="C142039" s="1" t="s">
        <v>28</v>
      </c>
      <c r="D142039">
        <v>0.42</v>
      </c>
      <c r="E142039">
        <v>217</v>
      </c>
      <c r="F142039">
        <v>2024</v>
      </c>
      <c r="G142039" s="1" t="s">
        <v>142077</v>
      </c>
      <c r="H142039" s="1" t="s">
        <v>24</v>
      </c>
      <c r="I142039" s="1" t="s">
        <v>14</v>
      </c>
    </row>
    <row r="142040" spans="1:9" x14ac:dyDescent="0.2">
      <c r="A142040" s="1" t="s">
        <v>40</v>
      </c>
      <c r="B142040" s="1" t="s">
        <v>10</v>
      </c>
      <c r="C142040" s="1" t="s">
        <v>17</v>
      </c>
      <c r="D142040">
        <v>79.569999999999993</v>
      </c>
      <c r="E142040">
        <v>6685</v>
      </c>
      <c r="F142040">
        <v>2024</v>
      </c>
      <c r="G142040" s="1" t="s">
        <v>142078</v>
      </c>
      <c r="H142040" s="1" t="s">
        <v>34</v>
      </c>
      <c r="I142040" s="1" t="s">
        <v>14</v>
      </c>
    </row>
    <row r="142041" spans="1:9" x14ac:dyDescent="0.2">
      <c r="A142041" s="1" t="s">
        <v>21</v>
      </c>
      <c r="B142041" s="1" t="s">
        <v>27</v>
      </c>
      <c r="C142041" s="1" t="s">
        <v>28</v>
      </c>
      <c r="D142041">
        <v>30.9</v>
      </c>
      <c r="E142041">
        <v>3242</v>
      </c>
      <c r="F142041">
        <v>2024</v>
      </c>
      <c r="G142041" s="1" t="s">
        <v>142079</v>
      </c>
      <c r="H142041" s="1" t="s">
        <v>24</v>
      </c>
      <c r="I142041" s="1" t="s">
        <v>20</v>
      </c>
    </row>
    <row r="142042" spans="1:9" x14ac:dyDescent="0.2">
      <c r="A142042" s="1" t="s">
        <v>9</v>
      </c>
      <c r="B142042" s="1" t="s">
        <v>27</v>
      </c>
      <c r="C142042" s="1" t="s">
        <v>17</v>
      </c>
      <c r="D142042">
        <v>71.290000000000006</v>
      </c>
      <c r="E142042">
        <v>7389</v>
      </c>
      <c r="F142042">
        <v>2024</v>
      </c>
      <c r="G142042" s="1" t="s">
        <v>142080</v>
      </c>
      <c r="H142042" s="1" t="s">
        <v>24</v>
      </c>
      <c r="I142042" s="1" t="s">
        <v>30</v>
      </c>
    </row>
    <row r="142043" spans="1:9" x14ac:dyDescent="0.2">
      <c r="A142043" s="1" t="s">
        <v>9</v>
      </c>
      <c r="B142043" s="1" t="s">
        <v>35</v>
      </c>
      <c r="C142043" s="1" t="s">
        <v>78</v>
      </c>
      <c r="D142043">
        <v>32.04</v>
      </c>
      <c r="E142043">
        <v>9840</v>
      </c>
      <c r="F142043">
        <v>2024</v>
      </c>
      <c r="G142043" s="1" t="s">
        <v>142081</v>
      </c>
      <c r="H142043" s="1" t="s">
        <v>24</v>
      </c>
      <c r="I142043" s="1" t="s">
        <v>20</v>
      </c>
    </row>
    <row r="142044" spans="1:9" x14ac:dyDescent="0.2">
      <c r="A142044" s="1" t="s">
        <v>54</v>
      </c>
      <c r="B142044" s="1" t="s">
        <v>10</v>
      </c>
      <c r="C142044" s="1" t="s">
        <v>78</v>
      </c>
      <c r="D142044">
        <v>74.2</v>
      </c>
      <c r="E142044">
        <v>6067</v>
      </c>
      <c r="F142044">
        <v>2024</v>
      </c>
      <c r="G142044" s="1" t="s">
        <v>142082</v>
      </c>
      <c r="H142044" s="1" t="s">
        <v>24</v>
      </c>
      <c r="I142044" s="1" t="s">
        <v>14</v>
      </c>
    </row>
    <row r="142045" spans="1:9" x14ac:dyDescent="0.2">
      <c r="A142045" s="1" t="s">
        <v>9</v>
      </c>
      <c r="B142045" s="1" t="s">
        <v>27</v>
      </c>
      <c r="C142045" s="1" t="s">
        <v>78</v>
      </c>
      <c r="D142045">
        <v>31.09</v>
      </c>
      <c r="E142045">
        <v>9423</v>
      </c>
      <c r="F142045">
        <v>2024</v>
      </c>
      <c r="G142045" s="1" t="s">
        <v>142083</v>
      </c>
      <c r="H142045" s="1" t="s">
        <v>34</v>
      </c>
      <c r="I142045" s="1" t="s">
        <v>14</v>
      </c>
    </row>
    <row r="142046" spans="1:9" x14ac:dyDescent="0.2">
      <c r="A142046" s="1" t="s">
        <v>59</v>
      </c>
      <c r="B142046" s="1" t="s">
        <v>16</v>
      </c>
      <c r="C142046" s="1" t="s">
        <v>36</v>
      </c>
      <c r="D142046">
        <v>67.44</v>
      </c>
      <c r="E142046">
        <v>5798</v>
      </c>
      <c r="F142046">
        <v>2023</v>
      </c>
      <c r="G142046" s="1" t="s">
        <v>142084</v>
      </c>
      <c r="H142046" s="1" t="s">
        <v>34</v>
      </c>
      <c r="I142046" s="1" t="s">
        <v>30</v>
      </c>
    </row>
    <row r="142047" spans="1:9" x14ac:dyDescent="0.2">
      <c r="A142047" s="1" t="s">
        <v>44</v>
      </c>
      <c r="B142047" s="1" t="s">
        <v>22</v>
      </c>
      <c r="C142047" s="1" t="s">
        <v>11</v>
      </c>
      <c r="D142047">
        <v>69.319999999999993</v>
      </c>
      <c r="E142047">
        <v>1570</v>
      </c>
      <c r="F142047">
        <v>2024</v>
      </c>
      <c r="G142047" s="1" t="s">
        <v>142085</v>
      </c>
      <c r="H142047" s="1" t="s">
        <v>24</v>
      </c>
      <c r="I142047" s="1" t="s">
        <v>20</v>
      </c>
    </row>
    <row r="142048" spans="1:9" x14ac:dyDescent="0.2">
      <c r="A142048" s="1" t="s">
        <v>54</v>
      </c>
      <c r="B142048" s="1" t="s">
        <v>16</v>
      </c>
      <c r="C142048" s="1" t="s">
        <v>28</v>
      </c>
      <c r="D142048">
        <v>23.36</v>
      </c>
      <c r="E142048">
        <v>4401</v>
      </c>
      <c r="F142048">
        <v>2023</v>
      </c>
      <c r="G142048" s="1" t="s">
        <v>142086</v>
      </c>
      <c r="H142048" s="1" t="s">
        <v>39</v>
      </c>
      <c r="I142048" s="1" t="s">
        <v>30</v>
      </c>
    </row>
    <row r="142049" spans="1:9" x14ac:dyDescent="0.2">
      <c r="A142049" s="1" t="s">
        <v>9</v>
      </c>
      <c r="B142049" s="1" t="s">
        <v>10</v>
      </c>
      <c r="C142049" s="1" t="s">
        <v>17</v>
      </c>
      <c r="D142049">
        <v>94.1</v>
      </c>
      <c r="E142049">
        <v>5763</v>
      </c>
      <c r="F142049">
        <v>2024</v>
      </c>
      <c r="G142049" s="1" t="s">
        <v>142087</v>
      </c>
      <c r="H142049" s="1" t="s">
        <v>39</v>
      </c>
      <c r="I142049" s="1" t="s">
        <v>30</v>
      </c>
    </row>
    <row r="142050" spans="1:9" x14ac:dyDescent="0.2">
      <c r="A142050" s="1" t="s">
        <v>59</v>
      </c>
      <c r="B142050" s="1" t="s">
        <v>22</v>
      </c>
      <c r="C142050" s="1" t="s">
        <v>17</v>
      </c>
      <c r="D142050">
        <v>95.09</v>
      </c>
      <c r="E142050">
        <v>9750</v>
      </c>
      <c r="F142050">
        <v>2024</v>
      </c>
      <c r="G142050" s="1" t="s">
        <v>142088</v>
      </c>
      <c r="H142050" s="1" t="s">
        <v>19</v>
      </c>
      <c r="I142050" s="1" t="s">
        <v>30</v>
      </c>
    </row>
    <row r="142051" spans="1:9" x14ac:dyDescent="0.2">
      <c r="A142051" s="1" t="s">
        <v>9</v>
      </c>
      <c r="B142051" s="1" t="s">
        <v>10</v>
      </c>
      <c r="C142051" s="1" t="s">
        <v>17</v>
      </c>
      <c r="D142051">
        <v>47.93</v>
      </c>
      <c r="E142051">
        <v>4042</v>
      </c>
      <c r="F142051">
        <v>2024</v>
      </c>
      <c r="G142051" s="1" t="s">
        <v>142089</v>
      </c>
      <c r="H142051" s="1" t="s">
        <v>19</v>
      </c>
      <c r="I142051" s="1" t="s">
        <v>20</v>
      </c>
    </row>
    <row r="142052" spans="1:9" x14ac:dyDescent="0.2">
      <c r="A142052" s="1" t="s">
        <v>21</v>
      </c>
      <c r="B142052" s="1" t="s">
        <v>32</v>
      </c>
      <c r="C142052" s="1" t="s">
        <v>11</v>
      </c>
      <c r="D142052">
        <v>17.670000000000002</v>
      </c>
      <c r="E142052">
        <v>2747</v>
      </c>
      <c r="F142052">
        <v>2024</v>
      </c>
      <c r="G142052" s="1" t="s">
        <v>142090</v>
      </c>
      <c r="H142052" s="1" t="s">
        <v>13</v>
      </c>
      <c r="I142052" s="1" t="s">
        <v>14</v>
      </c>
    </row>
    <row r="142053" spans="1:9" x14ac:dyDescent="0.2">
      <c r="A142053" s="1" t="s">
        <v>59</v>
      </c>
      <c r="B142053" s="1" t="s">
        <v>35</v>
      </c>
      <c r="C142053" s="1" t="s">
        <v>28</v>
      </c>
      <c r="D142053">
        <v>86.58</v>
      </c>
      <c r="E142053">
        <v>2195</v>
      </c>
      <c r="F142053">
        <v>2024</v>
      </c>
      <c r="G142053" s="1" t="s">
        <v>142091</v>
      </c>
      <c r="H142053" s="1" t="s">
        <v>24</v>
      </c>
      <c r="I142053" s="1" t="s">
        <v>30</v>
      </c>
    </row>
    <row r="142054" spans="1:9" x14ac:dyDescent="0.2">
      <c r="A142054" s="1" t="s">
        <v>15</v>
      </c>
      <c r="B142054" s="1" t="s">
        <v>32</v>
      </c>
      <c r="C142054" s="1" t="s">
        <v>17</v>
      </c>
      <c r="D142054">
        <v>20.71</v>
      </c>
      <c r="E142054">
        <v>4755</v>
      </c>
      <c r="F142054">
        <v>2024</v>
      </c>
      <c r="G142054" s="1" t="s">
        <v>142092</v>
      </c>
      <c r="H142054" s="1" t="s">
        <v>34</v>
      </c>
      <c r="I142054" s="1" t="s">
        <v>20</v>
      </c>
    </row>
    <row r="142055" spans="1:9" x14ac:dyDescent="0.2">
      <c r="A142055" s="1" t="s">
        <v>9</v>
      </c>
      <c r="B142055" s="1" t="s">
        <v>22</v>
      </c>
      <c r="C142055" s="1" t="s">
        <v>17</v>
      </c>
      <c r="D142055">
        <v>22.5</v>
      </c>
      <c r="E142055">
        <v>4066</v>
      </c>
      <c r="F142055">
        <v>2023</v>
      </c>
      <c r="G142055" s="1" t="s">
        <v>142093</v>
      </c>
      <c r="H142055" s="1" t="s">
        <v>24</v>
      </c>
      <c r="I142055" s="1" t="s">
        <v>14</v>
      </c>
    </row>
    <row r="142056" spans="1:9" x14ac:dyDescent="0.2">
      <c r="A142056" s="1" t="s">
        <v>59</v>
      </c>
      <c r="B142056" s="1" t="s">
        <v>16</v>
      </c>
      <c r="C142056" s="1" t="s">
        <v>11</v>
      </c>
      <c r="D142056">
        <v>21.3</v>
      </c>
      <c r="E142056">
        <v>8772</v>
      </c>
      <c r="F142056">
        <v>2023</v>
      </c>
      <c r="G142056" s="1" t="s">
        <v>142094</v>
      </c>
      <c r="H142056" s="1" t="s">
        <v>19</v>
      </c>
      <c r="I142056" s="1" t="s">
        <v>14</v>
      </c>
    </row>
    <row r="142057" spans="1:9" x14ac:dyDescent="0.2">
      <c r="A142057" s="1" t="s">
        <v>31</v>
      </c>
      <c r="B142057" s="1" t="s">
        <v>32</v>
      </c>
      <c r="C142057" s="1" t="s">
        <v>11</v>
      </c>
      <c r="D142057">
        <v>87.62</v>
      </c>
      <c r="E142057">
        <v>7623</v>
      </c>
      <c r="F142057">
        <v>2024</v>
      </c>
      <c r="G142057" s="1" t="s">
        <v>142095</v>
      </c>
      <c r="H142057" s="1" t="s">
        <v>19</v>
      </c>
      <c r="I142057" s="1" t="s">
        <v>14</v>
      </c>
    </row>
    <row r="142058" spans="1:9" x14ac:dyDescent="0.2">
      <c r="A142058" s="1" t="s">
        <v>59</v>
      </c>
      <c r="B142058" s="1" t="s">
        <v>22</v>
      </c>
      <c r="C142058" s="1" t="s">
        <v>36</v>
      </c>
      <c r="D142058">
        <v>94.43</v>
      </c>
      <c r="E142058">
        <v>6296</v>
      </c>
      <c r="F142058">
        <v>2024</v>
      </c>
      <c r="G142058" s="1" t="s">
        <v>142096</v>
      </c>
      <c r="H142058" s="1" t="s">
        <v>24</v>
      </c>
      <c r="I142058" s="1" t="s">
        <v>20</v>
      </c>
    </row>
    <row r="142059" spans="1:9" x14ac:dyDescent="0.2">
      <c r="A142059" s="1" t="s">
        <v>59</v>
      </c>
      <c r="B142059" s="1" t="s">
        <v>41</v>
      </c>
      <c r="C142059" s="1" t="s">
        <v>11</v>
      </c>
      <c r="D142059">
        <v>84</v>
      </c>
      <c r="E142059">
        <v>5624</v>
      </c>
      <c r="F142059">
        <v>2023</v>
      </c>
      <c r="G142059" s="1" t="s">
        <v>142097</v>
      </c>
      <c r="H142059" s="1" t="s">
        <v>19</v>
      </c>
      <c r="I142059" s="1" t="s">
        <v>30</v>
      </c>
    </row>
    <row r="142060" spans="1:9" x14ac:dyDescent="0.2">
      <c r="A142060" s="1" t="s">
        <v>9</v>
      </c>
      <c r="B142060" s="1" t="s">
        <v>10</v>
      </c>
      <c r="C142060" s="1" t="s">
        <v>11</v>
      </c>
      <c r="D142060">
        <v>87.9</v>
      </c>
      <c r="E142060">
        <v>2244</v>
      </c>
      <c r="F142060">
        <v>2023</v>
      </c>
      <c r="G142060" s="1" t="s">
        <v>142098</v>
      </c>
      <c r="H142060" s="1" t="s">
        <v>39</v>
      </c>
      <c r="I142060" s="1" t="s">
        <v>30</v>
      </c>
    </row>
    <row r="142061" spans="1:9" x14ac:dyDescent="0.2">
      <c r="A142061" s="1" t="s">
        <v>25</v>
      </c>
      <c r="B142061" s="1" t="s">
        <v>32</v>
      </c>
      <c r="C142061" s="1" t="s">
        <v>11</v>
      </c>
      <c r="D142061">
        <v>82.42</v>
      </c>
      <c r="E142061">
        <v>3492</v>
      </c>
      <c r="F142061">
        <v>2024</v>
      </c>
      <c r="G142061" s="1" t="s">
        <v>142099</v>
      </c>
      <c r="H142061" s="1" t="s">
        <v>34</v>
      </c>
      <c r="I142061" s="1" t="s">
        <v>14</v>
      </c>
    </row>
    <row r="142062" spans="1:9" x14ac:dyDescent="0.2">
      <c r="A142062" s="1" t="s">
        <v>15</v>
      </c>
      <c r="B142062" s="1" t="s">
        <v>10</v>
      </c>
      <c r="C142062" s="1" t="s">
        <v>28</v>
      </c>
      <c r="D142062">
        <v>77.41</v>
      </c>
      <c r="E142062">
        <v>1827</v>
      </c>
      <c r="F142062">
        <v>2024</v>
      </c>
      <c r="G142062" s="1" t="s">
        <v>142100</v>
      </c>
      <c r="H142062" s="1" t="s">
        <v>13</v>
      </c>
      <c r="I142062" s="1" t="s">
        <v>20</v>
      </c>
    </row>
    <row r="142063" spans="1:9" x14ac:dyDescent="0.2">
      <c r="A142063" s="1" t="s">
        <v>15</v>
      </c>
      <c r="B142063" s="1" t="s">
        <v>32</v>
      </c>
      <c r="C142063" s="1" t="s">
        <v>28</v>
      </c>
      <c r="D142063">
        <v>45.72</v>
      </c>
      <c r="E142063">
        <v>3922</v>
      </c>
      <c r="F142063">
        <v>2024</v>
      </c>
      <c r="G142063" s="1" t="s">
        <v>142101</v>
      </c>
      <c r="H142063" s="1" t="s">
        <v>24</v>
      </c>
      <c r="I142063" s="1" t="s">
        <v>14</v>
      </c>
    </row>
    <row r="142064" spans="1:9" x14ac:dyDescent="0.2">
      <c r="A142064" s="1" t="s">
        <v>54</v>
      </c>
      <c r="B142064" s="1" t="s">
        <v>27</v>
      </c>
      <c r="C142064" s="1" t="s">
        <v>28</v>
      </c>
      <c r="D142064">
        <v>21.15</v>
      </c>
      <c r="E142064">
        <v>5985</v>
      </c>
      <c r="F142064">
        <v>2024</v>
      </c>
      <c r="G142064" s="1" t="s">
        <v>142102</v>
      </c>
      <c r="H142064" s="1" t="s">
        <v>13</v>
      </c>
      <c r="I142064" s="1" t="s">
        <v>30</v>
      </c>
    </row>
    <row r="142065" spans="1:9" x14ac:dyDescent="0.2">
      <c r="A142065" s="1" t="s">
        <v>59</v>
      </c>
      <c r="B142065" s="1" t="s">
        <v>27</v>
      </c>
      <c r="C142065" s="1" t="s">
        <v>11</v>
      </c>
      <c r="D142065">
        <v>90.83</v>
      </c>
      <c r="E142065">
        <v>9964</v>
      </c>
      <c r="F142065">
        <v>2023</v>
      </c>
      <c r="G142065" s="1" t="s">
        <v>142103</v>
      </c>
      <c r="H142065" s="1" t="s">
        <v>19</v>
      </c>
      <c r="I142065" s="1" t="s">
        <v>20</v>
      </c>
    </row>
    <row r="142066" spans="1:9" x14ac:dyDescent="0.2">
      <c r="A142066" s="1" t="s">
        <v>9</v>
      </c>
      <c r="B142066" s="1" t="s">
        <v>10</v>
      </c>
      <c r="C142066" s="1" t="s">
        <v>28</v>
      </c>
      <c r="D142066">
        <v>57.14</v>
      </c>
      <c r="E142066">
        <v>6013</v>
      </c>
      <c r="F142066">
        <v>2023</v>
      </c>
      <c r="G142066" s="1" t="s">
        <v>142104</v>
      </c>
      <c r="H142066" s="1" t="s">
        <v>24</v>
      </c>
      <c r="I142066" s="1" t="s">
        <v>20</v>
      </c>
    </row>
    <row r="142067" spans="1:9" x14ac:dyDescent="0.2">
      <c r="A142067" s="1" t="s">
        <v>59</v>
      </c>
      <c r="B142067" s="1" t="s">
        <v>35</v>
      </c>
      <c r="C142067" s="1" t="s">
        <v>28</v>
      </c>
      <c r="D142067">
        <v>93.26</v>
      </c>
      <c r="E142067">
        <v>3365</v>
      </c>
      <c r="F142067">
        <v>2024</v>
      </c>
      <c r="G142067" s="1" t="s">
        <v>142105</v>
      </c>
      <c r="H142067" s="1" t="s">
        <v>19</v>
      </c>
      <c r="I142067" s="1" t="s">
        <v>14</v>
      </c>
    </row>
    <row r="142068" spans="1:9" x14ac:dyDescent="0.2">
      <c r="A142068" s="1" t="s">
        <v>46</v>
      </c>
      <c r="B142068" s="1" t="s">
        <v>10</v>
      </c>
      <c r="C142068" s="1" t="s">
        <v>11</v>
      </c>
      <c r="D142068">
        <v>95.73</v>
      </c>
      <c r="E142068">
        <v>4305</v>
      </c>
      <c r="F142068">
        <v>2024</v>
      </c>
      <c r="G142068" s="1" t="s">
        <v>142106</v>
      </c>
      <c r="H142068" s="1" t="s">
        <v>13</v>
      </c>
      <c r="I142068" s="1" t="s">
        <v>20</v>
      </c>
    </row>
    <row r="142069" spans="1:9" x14ac:dyDescent="0.2">
      <c r="A142069" s="1" t="s">
        <v>40</v>
      </c>
      <c r="B142069" s="1" t="s">
        <v>10</v>
      </c>
      <c r="C142069" s="1" t="s">
        <v>11</v>
      </c>
      <c r="D142069">
        <v>66.7</v>
      </c>
      <c r="E142069">
        <v>4899</v>
      </c>
      <c r="F142069">
        <v>2024</v>
      </c>
      <c r="G142069" s="1" t="s">
        <v>142107</v>
      </c>
      <c r="H142069" s="1" t="s">
        <v>34</v>
      </c>
      <c r="I142069" s="1" t="s">
        <v>30</v>
      </c>
    </row>
    <row r="142070" spans="1:9" x14ac:dyDescent="0.2">
      <c r="A142070" s="1" t="s">
        <v>25</v>
      </c>
      <c r="B142070" s="1" t="s">
        <v>10</v>
      </c>
      <c r="C142070" s="1" t="s">
        <v>17</v>
      </c>
      <c r="D142070">
        <v>43.14</v>
      </c>
      <c r="E142070">
        <v>430</v>
      </c>
      <c r="F142070">
        <v>2024</v>
      </c>
      <c r="G142070" s="1" t="s">
        <v>142108</v>
      </c>
      <c r="H142070" s="1" t="s">
        <v>24</v>
      </c>
      <c r="I142070" s="1" t="s">
        <v>14</v>
      </c>
    </row>
    <row r="142071" spans="1:9" x14ac:dyDescent="0.2">
      <c r="A142071" s="1" t="s">
        <v>46</v>
      </c>
      <c r="B142071" s="1" t="s">
        <v>41</v>
      </c>
      <c r="C142071" s="1" t="s">
        <v>11</v>
      </c>
      <c r="D142071">
        <v>35.020000000000003</v>
      </c>
      <c r="E142071">
        <v>7298</v>
      </c>
      <c r="F142071">
        <v>2023</v>
      </c>
      <c r="G142071" s="1" t="s">
        <v>142109</v>
      </c>
      <c r="H142071" s="1" t="s">
        <v>13</v>
      </c>
      <c r="I142071" s="1" t="s">
        <v>14</v>
      </c>
    </row>
    <row r="142072" spans="1:9" x14ac:dyDescent="0.2">
      <c r="A142072" s="1" t="s">
        <v>46</v>
      </c>
      <c r="B142072" s="1" t="s">
        <v>49</v>
      </c>
      <c r="C142072" s="1" t="s">
        <v>36</v>
      </c>
      <c r="D142072">
        <v>8.84</v>
      </c>
      <c r="E142072">
        <v>9349</v>
      </c>
      <c r="F142072">
        <v>2024</v>
      </c>
      <c r="G142072" s="1" t="s">
        <v>142110</v>
      </c>
      <c r="H142072" s="1" t="s">
        <v>13</v>
      </c>
      <c r="I142072" s="1" t="s">
        <v>14</v>
      </c>
    </row>
    <row r="142073" spans="1:9" x14ac:dyDescent="0.2">
      <c r="A142073" s="1" t="s">
        <v>40</v>
      </c>
      <c r="B142073" s="1" t="s">
        <v>41</v>
      </c>
      <c r="C142073" s="1" t="s">
        <v>28</v>
      </c>
      <c r="D142073">
        <v>98.05</v>
      </c>
      <c r="E142073">
        <v>1837</v>
      </c>
      <c r="F142073">
        <v>2023</v>
      </c>
      <c r="G142073" s="1" t="s">
        <v>142111</v>
      </c>
      <c r="H142073" s="1" t="s">
        <v>24</v>
      </c>
      <c r="I142073" s="1" t="s">
        <v>30</v>
      </c>
    </row>
    <row r="142074" spans="1:9" x14ac:dyDescent="0.2">
      <c r="A142074" s="1" t="s">
        <v>25</v>
      </c>
      <c r="B142074" s="1" t="s">
        <v>32</v>
      </c>
      <c r="C142074" s="1" t="s">
        <v>11</v>
      </c>
      <c r="D142074">
        <v>83.49</v>
      </c>
      <c r="E142074">
        <v>3547</v>
      </c>
      <c r="F142074">
        <v>2023</v>
      </c>
      <c r="G142074" s="1" t="s">
        <v>142112</v>
      </c>
      <c r="H142074" s="1" t="s">
        <v>24</v>
      </c>
      <c r="I142074" s="1" t="s">
        <v>14</v>
      </c>
    </row>
    <row r="142075" spans="1:9" x14ac:dyDescent="0.2">
      <c r="A142075" s="1" t="s">
        <v>21</v>
      </c>
      <c r="B142075" s="1" t="s">
        <v>16</v>
      </c>
      <c r="C142075" s="1" t="s">
        <v>11</v>
      </c>
      <c r="D142075">
        <v>40.08</v>
      </c>
      <c r="E142075">
        <v>9136</v>
      </c>
      <c r="F142075">
        <v>2024</v>
      </c>
      <c r="G142075" s="1" t="s">
        <v>142113</v>
      </c>
      <c r="H142075" s="1" t="s">
        <v>39</v>
      </c>
      <c r="I142075" s="1" t="s">
        <v>20</v>
      </c>
    </row>
    <row r="142076" spans="1:9" x14ac:dyDescent="0.2">
      <c r="A142076" s="1" t="s">
        <v>46</v>
      </c>
      <c r="B142076" s="1" t="s">
        <v>22</v>
      </c>
      <c r="C142076" s="1" t="s">
        <v>11</v>
      </c>
      <c r="D142076">
        <v>7.38</v>
      </c>
      <c r="E142076">
        <v>8134</v>
      </c>
      <c r="F142076">
        <v>2023</v>
      </c>
      <c r="G142076" s="1" t="s">
        <v>142114</v>
      </c>
      <c r="H142076" s="1" t="s">
        <v>39</v>
      </c>
      <c r="I142076" s="1" t="s">
        <v>20</v>
      </c>
    </row>
    <row r="142077" spans="1:9" x14ac:dyDescent="0.2">
      <c r="A142077" s="1" t="s">
        <v>21</v>
      </c>
      <c r="B142077" s="1" t="s">
        <v>41</v>
      </c>
      <c r="C142077" s="1" t="s">
        <v>28</v>
      </c>
      <c r="D142077">
        <v>32.32</v>
      </c>
      <c r="E142077">
        <v>3734</v>
      </c>
      <c r="F142077">
        <v>2023</v>
      </c>
      <c r="G142077" s="1" t="s">
        <v>142115</v>
      </c>
      <c r="H142077" s="1" t="s">
        <v>39</v>
      </c>
      <c r="I142077" s="1" t="s">
        <v>20</v>
      </c>
    </row>
    <row r="142078" spans="1:9" x14ac:dyDescent="0.2">
      <c r="A142078" s="1" t="s">
        <v>15</v>
      </c>
      <c r="B142078" s="1" t="s">
        <v>22</v>
      </c>
      <c r="C142078" s="1" t="s">
        <v>11</v>
      </c>
      <c r="D142078">
        <v>31.13</v>
      </c>
      <c r="E142078">
        <v>2710</v>
      </c>
      <c r="F142078">
        <v>2024</v>
      </c>
      <c r="G142078" s="1" t="s">
        <v>142116</v>
      </c>
      <c r="H142078" s="1" t="s">
        <v>13</v>
      </c>
      <c r="I142078" s="1" t="s">
        <v>20</v>
      </c>
    </row>
    <row r="142079" spans="1:9" x14ac:dyDescent="0.2">
      <c r="A142079" s="1" t="s">
        <v>25</v>
      </c>
      <c r="B142079" s="1" t="s">
        <v>49</v>
      </c>
      <c r="C142079" s="1" t="s">
        <v>17</v>
      </c>
      <c r="D142079">
        <v>65.430000000000007</v>
      </c>
      <c r="E142079">
        <v>1213</v>
      </c>
      <c r="F142079">
        <v>2023</v>
      </c>
      <c r="G142079" s="1" t="s">
        <v>142117</v>
      </c>
      <c r="H142079" s="1" t="s">
        <v>19</v>
      </c>
      <c r="I142079" s="1" t="s">
        <v>30</v>
      </c>
    </row>
    <row r="142080" spans="1:9" x14ac:dyDescent="0.2">
      <c r="A142080" s="1" t="s">
        <v>54</v>
      </c>
      <c r="B142080" s="1" t="s">
        <v>27</v>
      </c>
      <c r="C142080" s="1" t="s">
        <v>17</v>
      </c>
      <c r="D142080">
        <v>7.14</v>
      </c>
      <c r="E142080">
        <v>4536</v>
      </c>
      <c r="F142080">
        <v>2024</v>
      </c>
      <c r="G142080" s="1" t="s">
        <v>142118</v>
      </c>
      <c r="H142080" s="1" t="s">
        <v>24</v>
      </c>
      <c r="I142080" s="1" t="s">
        <v>20</v>
      </c>
    </row>
    <row r="142081" spans="1:9" x14ac:dyDescent="0.2">
      <c r="A142081" s="1" t="s">
        <v>15</v>
      </c>
      <c r="B142081" s="1" t="s">
        <v>16</v>
      </c>
      <c r="C142081" s="1" t="s">
        <v>28</v>
      </c>
      <c r="D142081">
        <v>68.459999999999994</v>
      </c>
      <c r="E142081">
        <v>5602</v>
      </c>
      <c r="F142081">
        <v>2023</v>
      </c>
      <c r="G142081" s="1" t="s">
        <v>142119</v>
      </c>
      <c r="H142081" s="1" t="s">
        <v>19</v>
      </c>
      <c r="I142081" s="1" t="s">
        <v>20</v>
      </c>
    </row>
    <row r="142082" spans="1:9" x14ac:dyDescent="0.2">
      <c r="A142082" s="1" t="s">
        <v>59</v>
      </c>
      <c r="B142082" s="1" t="s">
        <v>32</v>
      </c>
      <c r="C142082" s="1" t="s">
        <v>36</v>
      </c>
      <c r="D142082">
        <v>7.54</v>
      </c>
      <c r="E142082">
        <v>5221</v>
      </c>
      <c r="F142082">
        <v>2024</v>
      </c>
      <c r="G142082" s="1" t="s">
        <v>142120</v>
      </c>
      <c r="H142082" s="1" t="s">
        <v>34</v>
      </c>
      <c r="I142082" s="1" t="s">
        <v>14</v>
      </c>
    </row>
    <row r="142083" spans="1:9" x14ac:dyDescent="0.2">
      <c r="A142083" s="1" t="s">
        <v>54</v>
      </c>
      <c r="B142083" s="1" t="s">
        <v>22</v>
      </c>
      <c r="C142083" s="1" t="s">
        <v>78</v>
      </c>
      <c r="D142083">
        <v>79.06</v>
      </c>
      <c r="E142083">
        <v>102</v>
      </c>
      <c r="F142083">
        <v>2024</v>
      </c>
      <c r="G142083" s="1" t="s">
        <v>142121</v>
      </c>
      <c r="H142083" s="1" t="s">
        <v>34</v>
      </c>
      <c r="I142083" s="1" t="s">
        <v>14</v>
      </c>
    </row>
    <row r="142084" spans="1:9" x14ac:dyDescent="0.2">
      <c r="A142084" s="1" t="s">
        <v>44</v>
      </c>
      <c r="B142084" s="1" t="s">
        <v>35</v>
      </c>
      <c r="C142084" s="1" t="s">
        <v>28</v>
      </c>
      <c r="D142084">
        <v>55.25</v>
      </c>
      <c r="E142084">
        <v>3588</v>
      </c>
      <c r="F142084">
        <v>2024</v>
      </c>
      <c r="G142084" s="1" t="s">
        <v>142122</v>
      </c>
      <c r="H142084" s="1" t="s">
        <v>34</v>
      </c>
      <c r="I142084" s="1" t="s">
        <v>30</v>
      </c>
    </row>
    <row r="142085" spans="1:9" x14ac:dyDescent="0.2">
      <c r="A142085" s="1" t="s">
        <v>9</v>
      </c>
      <c r="B142085" s="1" t="s">
        <v>35</v>
      </c>
      <c r="C142085" s="1" t="s">
        <v>11</v>
      </c>
      <c r="D142085">
        <v>62.4</v>
      </c>
      <c r="E142085">
        <v>8066</v>
      </c>
      <c r="F142085">
        <v>2023</v>
      </c>
      <c r="G142085" s="1" t="s">
        <v>142123</v>
      </c>
      <c r="H142085" s="1" t="s">
        <v>13</v>
      </c>
      <c r="I142085" s="1" t="s">
        <v>14</v>
      </c>
    </row>
    <row r="142086" spans="1:9" x14ac:dyDescent="0.2">
      <c r="A142086" s="1" t="s">
        <v>21</v>
      </c>
      <c r="B142086" s="1" t="s">
        <v>22</v>
      </c>
      <c r="C142086" s="1" t="s">
        <v>11</v>
      </c>
      <c r="D142086">
        <v>16.350000000000001</v>
      </c>
      <c r="E142086">
        <v>881</v>
      </c>
      <c r="F142086">
        <v>2023</v>
      </c>
      <c r="G142086" s="1" t="s">
        <v>142124</v>
      </c>
      <c r="H142086" s="1" t="s">
        <v>13</v>
      </c>
      <c r="I142086" s="1" t="s">
        <v>20</v>
      </c>
    </row>
    <row r="142087" spans="1:9" x14ac:dyDescent="0.2">
      <c r="A142087" s="1" t="s">
        <v>21</v>
      </c>
      <c r="B142087" s="1" t="s">
        <v>10</v>
      </c>
      <c r="C142087" s="1" t="s">
        <v>28</v>
      </c>
      <c r="D142087">
        <v>44</v>
      </c>
      <c r="E142087">
        <v>7122</v>
      </c>
      <c r="F142087">
        <v>2023</v>
      </c>
      <c r="G142087" s="1" t="s">
        <v>142125</v>
      </c>
      <c r="H142087" s="1" t="s">
        <v>19</v>
      </c>
      <c r="I142087" s="1" t="s">
        <v>14</v>
      </c>
    </row>
    <row r="142088" spans="1:9" x14ac:dyDescent="0.2">
      <c r="A142088" s="1" t="s">
        <v>25</v>
      </c>
      <c r="B142088" s="1" t="s">
        <v>32</v>
      </c>
      <c r="C142088" s="1" t="s">
        <v>11</v>
      </c>
      <c r="D142088">
        <v>11.44</v>
      </c>
      <c r="E142088">
        <v>8414</v>
      </c>
      <c r="F142088">
        <v>2023</v>
      </c>
      <c r="G142088" s="1" t="s">
        <v>142126</v>
      </c>
      <c r="H142088" s="1" t="s">
        <v>34</v>
      </c>
      <c r="I142088" s="1" t="s">
        <v>14</v>
      </c>
    </row>
    <row r="142089" spans="1:9" x14ac:dyDescent="0.2">
      <c r="A142089" s="1" t="s">
        <v>40</v>
      </c>
      <c r="B142089" s="1" t="s">
        <v>16</v>
      </c>
      <c r="C142089" s="1" t="s">
        <v>78</v>
      </c>
      <c r="D142089">
        <v>48</v>
      </c>
      <c r="E142089">
        <v>7273</v>
      </c>
      <c r="F142089">
        <v>2023</v>
      </c>
      <c r="G142089" s="1" t="s">
        <v>142127</v>
      </c>
      <c r="H142089" s="1" t="s">
        <v>39</v>
      </c>
      <c r="I142089" s="1" t="s">
        <v>20</v>
      </c>
    </row>
    <row r="142090" spans="1:9" x14ac:dyDescent="0.2">
      <c r="A142090" s="1" t="s">
        <v>25</v>
      </c>
      <c r="B142090" s="1" t="s">
        <v>35</v>
      </c>
      <c r="C142090" s="1" t="s">
        <v>11</v>
      </c>
      <c r="D142090">
        <v>45.42</v>
      </c>
      <c r="E142090">
        <v>6992</v>
      </c>
      <c r="F142090">
        <v>2024</v>
      </c>
      <c r="G142090" s="1" t="s">
        <v>142128</v>
      </c>
      <c r="H142090" s="1" t="s">
        <v>19</v>
      </c>
      <c r="I142090" s="1" t="s">
        <v>14</v>
      </c>
    </row>
    <row r="142091" spans="1:9" x14ac:dyDescent="0.2">
      <c r="A142091" s="1" t="s">
        <v>31</v>
      </c>
      <c r="B142091" s="1" t="s">
        <v>41</v>
      </c>
      <c r="C142091" s="1" t="s">
        <v>11</v>
      </c>
      <c r="D142091">
        <v>27.86</v>
      </c>
      <c r="E142091">
        <v>4088</v>
      </c>
      <c r="F142091">
        <v>2024</v>
      </c>
      <c r="G142091" s="1" t="s">
        <v>142129</v>
      </c>
      <c r="H142091" s="1" t="s">
        <v>39</v>
      </c>
      <c r="I142091" s="1" t="s">
        <v>14</v>
      </c>
    </row>
    <row r="142092" spans="1:9" x14ac:dyDescent="0.2">
      <c r="A142092" s="1" t="s">
        <v>40</v>
      </c>
      <c r="B142092" s="1" t="s">
        <v>27</v>
      </c>
      <c r="C142092" s="1" t="s">
        <v>28</v>
      </c>
      <c r="D142092">
        <v>46.59</v>
      </c>
      <c r="E142092">
        <v>5038</v>
      </c>
      <c r="F142092">
        <v>2024</v>
      </c>
      <c r="G142092" s="1" t="s">
        <v>142130</v>
      </c>
      <c r="H142092" s="1" t="s">
        <v>39</v>
      </c>
      <c r="I142092" s="1" t="s">
        <v>14</v>
      </c>
    </row>
    <row r="142093" spans="1:9" x14ac:dyDescent="0.2">
      <c r="A142093" s="1" t="s">
        <v>44</v>
      </c>
      <c r="B142093" s="1" t="s">
        <v>27</v>
      </c>
      <c r="C142093" s="1" t="s">
        <v>17</v>
      </c>
      <c r="D142093">
        <v>72.069999999999993</v>
      </c>
      <c r="E142093">
        <v>8399</v>
      </c>
      <c r="F142093">
        <v>2024</v>
      </c>
      <c r="G142093" s="1" t="s">
        <v>142131</v>
      </c>
      <c r="H142093" s="1" t="s">
        <v>34</v>
      </c>
      <c r="I142093" s="1" t="s">
        <v>20</v>
      </c>
    </row>
    <row r="142094" spans="1:9" x14ac:dyDescent="0.2">
      <c r="A142094" s="1" t="s">
        <v>44</v>
      </c>
      <c r="B142094" s="1" t="s">
        <v>32</v>
      </c>
      <c r="C142094" s="1" t="s">
        <v>11</v>
      </c>
      <c r="D142094">
        <v>71.64</v>
      </c>
      <c r="E142094">
        <v>8475</v>
      </c>
      <c r="F142094">
        <v>2024</v>
      </c>
      <c r="G142094" s="1" t="s">
        <v>142132</v>
      </c>
      <c r="H142094" s="1" t="s">
        <v>24</v>
      </c>
      <c r="I142094" s="1" t="s">
        <v>14</v>
      </c>
    </row>
    <row r="142095" spans="1:9" x14ac:dyDescent="0.2">
      <c r="A142095" s="1" t="s">
        <v>54</v>
      </c>
      <c r="B142095" s="1" t="s">
        <v>27</v>
      </c>
      <c r="C142095" s="1" t="s">
        <v>11</v>
      </c>
      <c r="D142095">
        <v>9.7100000000000009</v>
      </c>
      <c r="E142095">
        <v>3183</v>
      </c>
      <c r="F142095">
        <v>2023</v>
      </c>
      <c r="G142095" s="1" t="s">
        <v>142133</v>
      </c>
      <c r="H142095" s="1" t="s">
        <v>13</v>
      </c>
      <c r="I142095" s="1" t="s">
        <v>14</v>
      </c>
    </row>
    <row r="142096" spans="1:9" x14ac:dyDescent="0.2">
      <c r="A142096" s="1" t="s">
        <v>44</v>
      </c>
      <c r="B142096" s="1" t="s">
        <v>10</v>
      </c>
      <c r="C142096" s="1" t="s">
        <v>28</v>
      </c>
      <c r="D142096">
        <v>11.55</v>
      </c>
      <c r="E142096">
        <v>8325</v>
      </c>
      <c r="F142096">
        <v>2024</v>
      </c>
      <c r="G142096" s="1" t="s">
        <v>142134</v>
      </c>
      <c r="H142096" s="1" t="s">
        <v>13</v>
      </c>
      <c r="I142096" s="1" t="s">
        <v>30</v>
      </c>
    </row>
    <row r="142097" spans="1:9" x14ac:dyDescent="0.2">
      <c r="A142097" s="1" t="s">
        <v>40</v>
      </c>
      <c r="B142097" s="1" t="s">
        <v>27</v>
      </c>
      <c r="C142097" s="1" t="s">
        <v>11</v>
      </c>
      <c r="D142097">
        <v>9.98</v>
      </c>
      <c r="E142097">
        <v>8144</v>
      </c>
      <c r="F142097">
        <v>2023</v>
      </c>
      <c r="G142097" s="1" t="s">
        <v>142135</v>
      </c>
      <c r="H142097" s="1" t="s">
        <v>19</v>
      </c>
      <c r="I142097" s="1" t="s">
        <v>14</v>
      </c>
    </row>
    <row r="142098" spans="1:9" x14ac:dyDescent="0.2">
      <c r="A142098" s="1" t="s">
        <v>31</v>
      </c>
      <c r="B142098" s="1" t="s">
        <v>22</v>
      </c>
      <c r="C142098" s="1" t="s">
        <v>11</v>
      </c>
      <c r="D142098">
        <v>71.069999999999993</v>
      </c>
      <c r="E142098">
        <v>3882</v>
      </c>
      <c r="F142098">
        <v>2024</v>
      </c>
      <c r="G142098" s="1" t="s">
        <v>142136</v>
      </c>
      <c r="H142098" s="1" t="s">
        <v>24</v>
      </c>
      <c r="I142098" s="1" t="s">
        <v>20</v>
      </c>
    </row>
    <row r="142099" spans="1:9" x14ac:dyDescent="0.2">
      <c r="A142099" s="1" t="s">
        <v>44</v>
      </c>
      <c r="B142099" s="1" t="s">
        <v>27</v>
      </c>
      <c r="C142099" s="1" t="s">
        <v>11</v>
      </c>
      <c r="D142099">
        <v>46.98</v>
      </c>
      <c r="E142099">
        <v>2302</v>
      </c>
      <c r="F142099">
        <v>2023</v>
      </c>
      <c r="G142099" s="1" t="s">
        <v>142137</v>
      </c>
      <c r="H142099" s="1" t="s">
        <v>19</v>
      </c>
      <c r="I142099" s="1" t="s">
        <v>20</v>
      </c>
    </row>
    <row r="142100" spans="1:9" x14ac:dyDescent="0.2">
      <c r="A142100" s="1" t="s">
        <v>44</v>
      </c>
      <c r="B142100" s="1" t="s">
        <v>27</v>
      </c>
      <c r="C142100" s="1" t="s">
        <v>11</v>
      </c>
      <c r="D142100">
        <v>68.77</v>
      </c>
      <c r="E142100">
        <v>6476</v>
      </c>
      <c r="F142100">
        <v>2024</v>
      </c>
      <c r="G142100" s="1" t="s">
        <v>142138</v>
      </c>
      <c r="H142100" s="1" t="s">
        <v>13</v>
      </c>
      <c r="I142100" s="1" t="s">
        <v>20</v>
      </c>
    </row>
    <row r="142101" spans="1:9" x14ac:dyDescent="0.2">
      <c r="A142101" s="1" t="s">
        <v>46</v>
      </c>
      <c r="B142101" s="1" t="s">
        <v>35</v>
      </c>
      <c r="C142101" s="1" t="s">
        <v>78</v>
      </c>
      <c r="D142101">
        <v>27.11</v>
      </c>
      <c r="E142101">
        <v>7045</v>
      </c>
      <c r="F142101">
        <v>2023</v>
      </c>
      <c r="G142101" s="1" t="s">
        <v>142139</v>
      </c>
      <c r="H142101" s="1" t="s">
        <v>24</v>
      </c>
      <c r="I142101" s="1" t="s">
        <v>14</v>
      </c>
    </row>
    <row r="142102" spans="1:9" x14ac:dyDescent="0.2">
      <c r="A142102" s="1" t="s">
        <v>59</v>
      </c>
      <c r="B142102" s="1" t="s">
        <v>49</v>
      </c>
      <c r="C142102" s="1" t="s">
        <v>28</v>
      </c>
      <c r="D142102">
        <v>68.680000000000007</v>
      </c>
      <c r="E142102">
        <v>1263</v>
      </c>
      <c r="F142102">
        <v>2024</v>
      </c>
      <c r="G142102" s="1" t="s">
        <v>142140</v>
      </c>
      <c r="H142102" s="1" t="s">
        <v>13</v>
      </c>
      <c r="I142102" s="1" t="s">
        <v>14</v>
      </c>
    </row>
    <row r="142103" spans="1:9" x14ac:dyDescent="0.2">
      <c r="A142103" s="1" t="s">
        <v>59</v>
      </c>
      <c r="B142103" s="1" t="s">
        <v>27</v>
      </c>
      <c r="C142103" s="1" t="s">
        <v>36</v>
      </c>
      <c r="D142103">
        <v>93.19</v>
      </c>
      <c r="E142103">
        <v>1396</v>
      </c>
      <c r="F142103">
        <v>2024</v>
      </c>
      <c r="G142103" s="1" t="s">
        <v>142141</v>
      </c>
      <c r="H142103" s="1" t="s">
        <v>34</v>
      </c>
      <c r="I142103" s="1" t="s">
        <v>30</v>
      </c>
    </row>
    <row r="142104" spans="1:9" x14ac:dyDescent="0.2">
      <c r="A142104" s="1" t="s">
        <v>40</v>
      </c>
      <c r="B142104" s="1" t="s">
        <v>32</v>
      </c>
      <c r="C142104" s="1" t="s">
        <v>11</v>
      </c>
      <c r="D142104">
        <v>27.97</v>
      </c>
      <c r="E142104">
        <v>6620</v>
      </c>
      <c r="F142104">
        <v>2023</v>
      </c>
      <c r="G142104" s="1" t="s">
        <v>142142</v>
      </c>
      <c r="H142104" s="1" t="s">
        <v>39</v>
      </c>
      <c r="I142104" s="1" t="s">
        <v>30</v>
      </c>
    </row>
    <row r="142105" spans="1:9" x14ac:dyDescent="0.2">
      <c r="A142105" s="1" t="s">
        <v>9</v>
      </c>
      <c r="B142105" s="1" t="s">
        <v>32</v>
      </c>
      <c r="C142105" s="1" t="s">
        <v>17</v>
      </c>
      <c r="D142105">
        <v>76.02</v>
      </c>
      <c r="E142105">
        <v>6518</v>
      </c>
      <c r="F142105">
        <v>2023</v>
      </c>
      <c r="G142105" s="1" t="s">
        <v>142143</v>
      </c>
      <c r="H142105" s="1" t="s">
        <v>19</v>
      </c>
      <c r="I142105" s="1" t="s">
        <v>14</v>
      </c>
    </row>
    <row r="142106" spans="1:9" x14ac:dyDescent="0.2">
      <c r="A142106" s="1" t="s">
        <v>31</v>
      </c>
      <c r="B142106" s="1" t="s">
        <v>49</v>
      </c>
      <c r="C142106" s="1" t="s">
        <v>28</v>
      </c>
      <c r="D142106">
        <v>97.36</v>
      </c>
      <c r="E142106">
        <v>375</v>
      </c>
      <c r="F142106">
        <v>2024</v>
      </c>
      <c r="G142106" s="1" t="s">
        <v>142144</v>
      </c>
      <c r="H142106" s="1" t="s">
        <v>13</v>
      </c>
      <c r="I142106" s="1" t="s">
        <v>20</v>
      </c>
    </row>
    <row r="142107" spans="1:9" x14ac:dyDescent="0.2">
      <c r="A142107" s="1" t="s">
        <v>21</v>
      </c>
      <c r="B142107" s="1" t="s">
        <v>16</v>
      </c>
      <c r="C142107" s="1" t="s">
        <v>17</v>
      </c>
      <c r="D142107">
        <v>5.01</v>
      </c>
      <c r="E142107">
        <v>4967</v>
      </c>
      <c r="F142107">
        <v>2024</v>
      </c>
      <c r="G142107" s="1" t="s">
        <v>142145</v>
      </c>
      <c r="H142107" s="1" t="s">
        <v>19</v>
      </c>
      <c r="I142107" s="1" t="s">
        <v>14</v>
      </c>
    </row>
    <row r="142108" spans="1:9" x14ac:dyDescent="0.2">
      <c r="A142108" s="1" t="s">
        <v>21</v>
      </c>
      <c r="B142108" s="1" t="s">
        <v>16</v>
      </c>
      <c r="C142108" s="1" t="s">
        <v>11</v>
      </c>
      <c r="D142108">
        <v>2.64</v>
      </c>
      <c r="E142108">
        <v>7374</v>
      </c>
      <c r="F142108">
        <v>2023</v>
      </c>
      <c r="G142108" s="1" t="s">
        <v>142146</v>
      </c>
      <c r="H142108" s="1" t="s">
        <v>13</v>
      </c>
      <c r="I142108" s="1" t="s">
        <v>14</v>
      </c>
    </row>
    <row r="142109" spans="1:9" x14ac:dyDescent="0.2">
      <c r="A142109" s="1" t="s">
        <v>44</v>
      </c>
      <c r="B142109" s="1" t="s">
        <v>35</v>
      </c>
      <c r="C142109" s="1" t="s">
        <v>11</v>
      </c>
      <c r="D142109">
        <v>35.75</v>
      </c>
      <c r="E142109">
        <v>9850</v>
      </c>
      <c r="F142109">
        <v>2024</v>
      </c>
      <c r="G142109" s="1" t="s">
        <v>142147</v>
      </c>
      <c r="H142109" s="1" t="s">
        <v>13</v>
      </c>
      <c r="I142109" s="1" t="s">
        <v>20</v>
      </c>
    </row>
    <row r="142110" spans="1:9" x14ac:dyDescent="0.2">
      <c r="A142110" s="1" t="s">
        <v>21</v>
      </c>
      <c r="B142110" s="1" t="s">
        <v>41</v>
      </c>
      <c r="C142110" s="1" t="s">
        <v>11</v>
      </c>
      <c r="D142110">
        <v>10.45</v>
      </c>
      <c r="E142110">
        <v>2641</v>
      </c>
      <c r="F142110">
        <v>2024</v>
      </c>
      <c r="G142110" s="1" t="s">
        <v>142148</v>
      </c>
      <c r="H142110" s="1" t="s">
        <v>13</v>
      </c>
      <c r="I142110" s="1" t="s">
        <v>20</v>
      </c>
    </row>
    <row r="142111" spans="1:9" x14ac:dyDescent="0.2">
      <c r="A142111" s="1" t="s">
        <v>15</v>
      </c>
      <c r="B142111" s="1" t="s">
        <v>16</v>
      </c>
      <c r="C142111" s="1" t="s">
        <v>17</v>
      </c>
      <c r="D142111">
        <v>28.05</v>
      </c>
      <c r="E142111">
        <v>7750</v>
      </c>
      <c r="F142111">
        <v>2024</v>
      </c>
      <c r="G142111" s="1" t="s">
        <v>142149</v>
      </c>
      <c r="H142111" s="1" t="s">
        <v>39</v>
      </c>
      <c r="I142111" s="1" t="s">
        <v>30</v>
      </c>
    </row>
    <row r="142112" spans="1:9" x14ac:dyDescent="0.2">
      <c r="A142112" s="1" t="s">
        <v>9</v>
      </c>
      <c r="B142112" s="1" t="s">
        <v>22</v>
      </c>
      <c r="C142112" s="1" t="s">
        <v>28</v>
      </c>
      <c r="D142112">
        <v>24.94</v>
      </c>
      <c r="E142112">
        <v>8839</v>
      </c>
      <c r="F142112">
        <v>2023</v>
      </c>
      <c r="G142112" s="1" t="s">
        <v>142150</v>
      </c>
      <c r="H142112" s="1" t="s">
        <v>24</v>
      </c>
      <c r="I142112" s="1" t="s">
        <v>14</v>
      </c>
    </row>
    <row r="142113" spans="1:9" x14ac:dyDescent="0.2">
      <c r="A142113" s="1" t="s">
        <v>44</v>
      </c>
      <c r="B142113" s="1" t="s">
        <v>27</v>
      </c>
      <c r="C142113" s="1" t="s">
        <v>28</v>
      </c>
      <c r="D142113">
        <v>37.799999999999997</v>
      </c>
      <c r="E142113">
        <v>3423</v>
      </c>
      <c r="F142113">
        <v>2024</v>
      </c>
      <c r="G142113" s="1" t="s">
        <v>142151</v>
      </c>
      <c r="H142113" s="1" t="s">
        <v>13</v>
      </c>
      <c r="I142113" s="1" t="s">
        <v>20</v>
      </c>
    </row>
    <row r="142114" spans="1:9" x14ac:dyDescent="0.2">
      <c r="A142114" s="1" t="s">
        <v>31</v>
      </c>
      <c r="B142114" s="1" t="s">
        <v>16</v>
      </c>
      <c r="C142114" s="1" t="s">
        <v>28</v>
      </c>
      <c r="D142114">
        <v>14.85</v>
      </c>
      <c r="E142114">
        <v>8028</v>
      </c>
      <c r="F142114">
        <v>2024</v>
      </c>
      <c r="G142114" s="1" t="s">
        <v>142152</v>
      </c>
      <c r="H142114" s="1" t="s">
        <v>13</v>
      </c>
      <c r="I142114" s="1" t="s">
        <v>14</v>
      </c>
    </row>
    <row r="142115" spans="1:9" x14ac:dyDescent="0.2">
      <c r="A142115" s="1" t="s">
        <v>59</v>
      </c>
      <c r="B142115" s="1" t="s">
        <v>35</v>
      </c>
      <c r="C142115" s="1" t="s">
        <v>11</v>
      </c>
      <c r="D142115">
        <v>81.3</v>
      </c>
      <c r="E142115">
        <v>4081</v>
      </c>
      <c r="F142115">
        <v>2023</v>
      </c>
      <c r="G142115" s="1" t="s">
        <v>142153</v>
      </c>
      <c r="H142115" s="1" t="s">
        <v>39</v>
      </c>
      <c r="I142115" s="1" t="s">
        <v>30</v>
      </c>
    </row>
    <row r="142116" spans="1:9" x14ac:dyDescent="0.2">
      <c r="A142116" s="1" t="s">
        <v>44</v>
      </c>
      <c r="B142116" s="1" t="s">
        <v>35</v>
      </c>
      <c r="C142116" s="1" t="s">
        <v>17</v>
      </c>
      <c r="D142116">
        <v>32.29</v>
      </c>
      <c r="E142116">
        <v>8313</v>
      </c>
      <c r="F142116">
        <v>2024</v>
      </c>
      <c r="G142116" s="1" t="s">
        <v>142154</v>
      </c>
      <c r="H142116" s="1" t="s">
        <v>24</v>
      </c>
      <c r="I142116" s="1" t="s">
        <v>30</v>
      </c>
    </row>
    <row r="142117" spans="1:9" x14ac:dyDescent="0.2">
      <c r="A142117" s="1" t="s">
        <v>25</v>
      </c>
      <c r="B142117" s="1" t="s">
        <v>22</v>
      </c>
      <c r="C142117" s="1" t="s">
        <v>11</v>
      </c>
      <c r="D142117">
        <v>12.35</v>
      </c>
      <c r="E142117">
        <v>4612</v>
      </c>
      <c r="F142117">
        <v>2024</v>
      </c>
      <c r="G142117" s="1" t="s">
        <v>142155</v>
      </c>
      <c r="H142117" s="1" t="s">
        <v>19</v>
      </c>
      <c r="I142117" s="1" t="s">
        <v>20</v>
      </c>
    </row>
    <row r="142118" spans="1:9" x14ac:dyDescent="0.2">
      <c r="A142118" s="1" t="s">
        <v>31</v>
      </c>
      <c r="B142118" s="1" t="s">
        <v>27</v>
      </c>
      <c r="C142118" s="1" t="s">
        <v>11</v>
      </c>
      <c r="D142118">
        <v>87.98</v>
      </c>
      <c r="E142118">
        <v>6020</v>
      </c>
      <c r="F142118">
        <v>2024</v>
      </c>
      <c r="G142118" s="1" t="s">
        <v>142156</v>
      </c>
      <c r="H142118" s="1" t="s">
        <v>39</v>
      </c>
      <c r="I142118" s="1" t="s">
        <v>30</v>
      </c>
    </row>
    <row r="142119" spans="1:9" x14ac:dyDescent="0.2">
      <c r="A142119" s="1" t="s">
        <v>31</v>
      </c>
      <c r="B142119" s="1" t="s">
        <v>35</v>
      </c>
      <c r="C142119" s="1" t="s">
        <v>28</v>
      </c>
      <c r="D142119">
        <v>81.75</v>
      </c>
      <c r="E142119">
        <v>5763</v>
      </c>
      <c r="F142119">
        <v>2023</v>
      </c>
      <c r="G142119" s="1" t="s">
        <v>142157</v>
      </c>
      <c r="H142119" s="1" t="s">
        <v>24</v>
      </c>
      <c r="I142119" s="1" t="s">
        <v>30</v>
      </c>
    </row>
    <row r="142120" spans="1:9" x14ac:dyDescent="0.2">
      <c r="A142120" s="1" t="s">
        <v>15</v>
      </c>
      <c r="B142120" s="1" t="s">
        <v>41</v>
      </c>
      <c r="C142120" s="1" t="s">
        <v>11</v>
      </c>
      <c r="D142120">
        <v>36.92</v>
      </c>
      <c r="E142120">
        <v>2290</v>
      </c>
      <c r="F142120">
        <v>2023</v>
      </c>
      <c r="G142120" s="1" t="s">
        <v>142158</v>
      </c>
      <c r="H142120" s="1" t="s">
        <v>34</v>
      </c>
      <c r="I142120" s="1" t="s">
        <v>14</v>
      </c>
    </row>
    <row r="142121" spans="1:9" x14ac:dyDescent="0.2">
      <c r="A142121" s="1" t="s">
        <v>59</v>
      </c>
      <c r="B142121" s="1" t="s">
        <v>32</v>
      </c>
      <c r="C142121" s="1" t="s">
        <v>17</v>
      </c>
      <c r="D142121">
        <v>31.42</v>
      </c>
      <c r="E142121">
        <v>3543</v>
      </c>
      <c r="F142121">
        <v>2024</v>
      </c>
      <c r="G142121" s="1" t="s">
        <v>142159</v>
      </c>
      <c r="H142121" s="1" t="s">
        <v>39</v>
      </c>
      <c r="I142121" s="1" t="s">
        <v>20</v>
      </c>
    </row>
    <row r="142122" spans="1:9" x14ac:dyDescent="0.2">
      <c r="A142122" s="1" t="s">
        <v>46</v>
      </c>
      <c r="B142122" s="1" t="s">
        <v>41</v>
      </c>
      <c r="C142122" s="1" t="s">
        <v>17</v>
      </c>
      <c r="D142122">
        <v>59.52</v>
      </c>
      <c r="E142122">
        <v>7013</v>
      </c>
      <c r="F142122">
        <v>2023</v>
      </c>
      <c r="G142122" s="1" t="s">
        <v>142160</v>
      </c>
      <c r="H142122" s="1" t="s">
        <v>13</v>
      </c>
      <c r="I142122" s="1" t="s">
        <v>20</v>
      </c>
    </row>
    <row r="142123" spans="1:9" x14ac:dyDescent="0.2">
      <c r="A142123" s="1" t="s">
        <v>25</v>
      </c>
      <c r="B142123" s="1" t="s">
        <v>32</v>
      </c>
      <c r="C142123" s="1" t="s">
        <v>11</v>
      </c>
      <c r="D142123">
        <v>37.979999999999997</v>
      </c>
      <c r="E142123">
        <v>1262</v>
      </c>
      <c r="F142123">
        <v>2023</v>
      </c>
      <c r="G142123" s="1" t="s">
        <v>142161</v>
      </c>
      <c r="H142123" s="1" t="s">
        <v>19</v>
      </c>
      <c r="I142123" s="1" t="s">
        <v>14</v>
      </c>
    </row>
    <row r="142124" spans="1:9" x14ac:dyDescent="0.2">
      <c r="A142124" s="1" t="s">
        <v>15</v>
      </c>
      <c r="B142124" s="1" t="s">
        <v>32</v>
      </c>
      <c r="C142124" s="1" t="s">
        <v>17</v>
      </c>
      <c r="D142124">
        <v>36.54</v>
      </c>
      <c r="E142124">
        <v>3759</v>
      </c>
      <c r="F142124">
        <v>2024</v>
      </c>
      <c r="G142124" s="1" t="s">
        <v>142162</v>
      </c>
      <c r="H142124" s="1" t="s">
        <v>24</v>
      </c>
      <c r="I142124" s="1" t="s">
        <v>30</v>
      </c>
    </row>
    <row r="142125" spans="1:9" x14ac:dyDescent="0.2">
      <c r="A142125" s="1" t="s">
        <v>40</v>
      </c>
      <c r="B142125" s="1" t="s">
        <v>27</v>
      </c>
      <c r="C142125" s="1" t="s">
        <v>17</v>
      </c>
      <c r="D142125">
        <v>65.260000000000005</v>
      </c>
      <c r="E142125">
        <v>9401</v>
      </c>
      <c r="F142125">
        <v>2024</v>
      </c>
      <c r="G142125" s="1" t="s">
        <v>142163</v>
      </c>
      <c r="H142125" s="1" t="s">
        <v>39</v>
      </c>
      <c r="I142125" s="1" t="s">
        <v>20</v>
      </c>
    </row>
    <row r="142126" spans="1:9" x14ac:dyDescent="0.2">
      <c r="A142126" s="1" t="s">
        <v>54</v>
      </c>
      <c r="B142126" s="1" t="s">
        <v>32</v>
      </c>
      <c r="C142126" s="1" t="s">
        <v>28</v>
      </c>
      <c r="D142126">
        <v>31.95</v>
      </c>
      <c r="E142126">
        <v>899</v>
      </c>
      <c r="F142126">
        <v>2023</v>
      </c>
      <c r="G142126" s="1" t="s">
        <v>142164</v>
      </c>
      <c r="H142126" s="1" t="s">
        <v>24</v>
      </c>
      <c r="I142126" s="1" t="s">
        <v>30</v>
      </c>
    </row>
    <row r="142127" spans="1:9" x14ac:dyDescent="0.2">
      <c r="A142127" s="1" t="s">
        <v>9</v>
      </c>
      <c r="B142127" s="1" t="s">
        <v>41</v>
      </c>
      <c r="C142127" s="1" t="s">
        <v>36</v>
      </c>
      <c r="D142127">
        <v>49.99</v>
      </c>
      <c r="E142127">
        <v>1859</v>
      </c>
      <c r="F142127">
        <v>2024</v>
      </c>
      <c r="G142127" s="1" t="s">
        <v>142165</v>
      </c>
      <c r="H142127" s="1" t="s">
        <v>39</v>
      </c>
      <c r="I142127" s="1" t="s">
        <v>14</v>
      </c>
    </row>
    <row r="142128" spans="1:9" x14ac:dyDescent="0.2">
      <c r="A142128" s="1" t="s">
        <v>40</v>
      </c>
      <c r="B142128" s="1" t="s">
        <v>22</v>
      </c>
      <c r="C142128" s="1" t="s">
        <v>36</v>
      </c>
      <c r="D142128">
        <v>7.05</v>
      </c>
      <c r="E142128">
        <v>6214</v>
      </c>
      <c r="F142128">
        <v>2023</v>
      </c>
      <c r="G142128" s="1" t="s">
        <v>142166</v>
      </c>
      <c r="H142128" s="1" t="s">
        <v>19</v>
      </c>
      <c r="I142128" s="1" t="s">
        <v>14</v>
      </c>
    </row>
    <row r="142129" spans="1:9" x14ac:dyDescent="0.2">
      <c r="A142129" s="1" t="s">
        <v>40</v>
      </c>
      <c r="B142129" s="1" t="s">
        <v>32</v>
      </c>
      <c r="C142129" s="1" t="s">
        <v>17</v>
      </c>
      <c r="D142129">
        <v>11.01</v>
      </c>
      <c r="E142129">
        <v>5324</v>
      </c>
      <c r="F142129">
        <v>2023</v>
      </c>
      <c r="G142129" s="1" t="s">
        <v>142167</v>
      </c>
      <c r="H142129" s="1" t="s">
        <v>39</v>
      </c>
      <c r="I142129" s="1" t="s">
        <v>30</v>
      </c>
    </row>
    <row r="142130" spans="1:9" x14ac:dyDescent="0.2">
      <c r="A142130" s="1" t="s">
        <v>46</v>
      </c>
      <c r="B142130" s="1" t="s">
        <v>49</v>
      </c>
      <c r="C142130" s="1" t="s">
        <v>11</v>
      </c>
      <c r="D142130">
        <v>25.29</v>
      </c>
      <c r="E142130">
        <v>5899</v>
      </c>
      <c r="F142130">
        <v>2024</v>
      </c>
      <c r="G142130" s="1" t="s">
        <v>142168</v>
      </c>
      <c r="H142130" s="1" t="s">
        <v>13</v>
      </c>
      <c r="I142130" s="1" t="s">
        <v>30</v>
      </c>
    </row>
    <row r="142131" spans="1:9" x14ac:dyDescent="0.2">
      <c r="A142131" s="1" t="s">
        <v>31</v>
      </c>
      <c r="B142131" s="1" t="s">
        <v>27</v>
      </c>
      <c r="C142131" s="1" t="s">
        <v>11</v>
      </c>
      <c r="D142131">
        <v>83.1</v>
      </c>
      <c r="E142131">
        <v>1814</v>
      </c>
      <c r="F142131">
        <v>2024</v>
      </c>
      <c r="G142131" s="1" t="s">
        <v>142169</v>
      </c>
      <c r="H142131" s="1" t="s">
        <v>34</v>
      </c>
      <c r="I142131" s="1" t="s">
        <v>20</v>
      </c>
    </row>
    <row r="142132" spans="1:9" x14ac:dyDescent="0.2">
      <c r="A142132" s="1" t="s">
        <v>46</v>
      </c>
      <c r="B142132" s="1" t="s">
        <v>22</v>
      </c>
      <c r="C142132" s="1" t="s">
        <v>11</v>
      </c>
      <c r="D142132">
        <v>52.02</v>
      </c>
      <c r="E142132">
        <v>3693</v>
      </c>
      <c r="F142132">
        <v>2023</v>
      </c>
      <c r="G142132" s="1" t="s">
        <v>142170</v>
      </c>
      <c r="H142132" s="1" t="s">
        <v>34</v>
      </c>
      <c r="I142132" s="1" t="s">
        <v>14</v>
      </c>
    </row>
    <row r="142133" spans="1:9" x14ac:dyDescent="0.2">
      <c r="A142133" s="1" t="s">
        <v>46</v>
      </c>
      <c r="B142133" s="1" t="s">
        <v>27</v>
      </c>
      <c r="C142133" s="1" t="s">
        <v>17</v>
      </c>
      <c r="D142133">
        <v>83.6</v>
      </c>
      <c r="E142133">
        <v>7993</v>
      </c>
      <c r="F142133">
        <v>2024</v>
      </c>
      <c r="G142133" s="1" t="s">
        <v>142171</v>
      </c>
      <c r="H142133" s="1" t="s">
        <v>34</v>
      </c>
      <c r="I142133" s="1" t="s">
        <v>14</v>
      </c>
    </row>
    <row r="142134" spans="1:9" x14ac:dyDescent="0.2">
      <c r="A142134" s="1" t="s">
        <v>44</v>
      </c>
      <c r="B142134" s="1" t="s">
        <v>16</v>
      </c>
      <c r="C142134" s="1" t="s">
        <v>11</v>
      </c>
      <c r="D142134">
        <v>0.81</v>
      </c>
      <c r="E142134">
        <v>4122</v>
      </c>
      <c r="F142134">
        <v>2023</v>
      </c>
      <c r="G142134" s="1" t="s">
        <v>142172</v>
      </c>
      <c r="H142134" s="1" t="s">
        <v>19</v>
      </c>
      <c r="I142134" s="1" t="s">
        <v>20</v>
      </c>
    </row>
    <row r="142135" spans="1:9" x14ac:dyDescent="0.2">
      <c r="A142135" s="1" t="s">
        <v>15</v>
      </c>
      <c r="B142135" s="1" t="s">
        <v>41</v>
      </c>
      <c r="C142135" s="1" t="s">
        <v>11</v>
      </c>
      <c r="D142135">
        <v>31.23</v>
      </c>
      <c r="E142135">
        <v>6658</v>
      </c>
      <c r="F142135">
        <v>2024</v>
      </c>
      <c r="G142135" s="1" t="s">
        <v>142173</v>
      </c>
      <c r="H142135" s="1" t="s">
        <v>24</v>
      </c>
      <c r="I142135" s="1" t="s">
        <v>30</v>
      </c>
    </row>
    <row r="142136" spans="1:9" x14ac:dyDescent="0.2">
      <c r="A142136" s="1" t="s">
        <v>40</v>
      </c>
      <c r="B142136" s="1" t="s">
        <v>10</v>
      </c>
      <c r="C142136" s="1" t="s">
        <v>11</v>
      </c>
      <c r="D142136">
        <v>82.18</v>
      </c>
      <c r="E142136">
        <v>7996</v>
      </c>
      <c r="F142136">
        <v>2024</v>
      </c>
      <c r="G142136" s="1" t="s">
        <v>142174</v>
      </c>
      <c r="H142136" s="1" t="s">
        <v>19</v>
      </c>
      <c r="I142136" s="1" t="s">
        <v>20</v>
      </c>
    </row>
    <row r="142137" spans="1:9" x14ac:dyDescent="0.2">
      <c r="A142137" s="1" t="s">
        <v>25</v>
      </c>
      <c r="B142137" s="1" t="s">
        <v>22</v>
      </c>
      <c r="C142137" s="1" t="s">
        <v>17</v>
      </c>
      <c r="D142137">
        <v>0.6</v>
      </c>
      <c r="E142137">
        <v>232</v>
      </c>
      <c r="F142137">
        <v>2023</v>
      </c>
      <c r="G142137" s="1" t="s">
        <v>142175</v>
      </c>
      <c r="H142137" s="1" t="s">
        <v>34</v>
      </c>
      <c r="I142137" s="1" t="s">
        <v>20</v>
      </c>
    </row>
    <row r="142138" spans="1:9" x14ac:dyDescent="0.2">
      <c r="A142138" s="1" t="s">
        <v>31</v>
      </c>
      <c r="B142138" s="1" t="s">
        <v>49</v>
      </c>
      <c r="C142138" s="1" t="s">
        <v>17</v>
      </c>
      <c r="D142138">
        <v>49.81</v>
      </c>
      <c r="E142138">
        <v>7558</v>
      </c>
      <c r="F142138">
        <v>2024</v>
      </c>
      <c r="G142138" s="1" t="s">
        <v>142176</v>
      </c>
      <c r="H142138" s="1" t="s">
        <v>13</v>
      </c>
      <c r="I142138" s="1" t="s">
        <v>20</v>
      </c>
    </row>
    <row r="142139" spans="1:9" x14ac:dyDescent="0.2">
      <c r="A142139" s="1" t="s">
        <v>21</v>
      </c>
      <c r="B142139" s="1" t="s">
        <v>41</v>
      </c>
      <c r="C142139" s="1" t="s">
        <v>78</v>
      </c>
      <c r="D142139">
        <v>37.22</v>
      </c>
      <c r="E142139">
        <v>218</v>
      </c>
      <c r="F142139">
        <v>2024</v>
      </c>
      <c r="G142139" s="1" t="s">
        <v>142177</v>
      </c>
      <c r="H142139" s="1" t="s">
        <v>19</v>
      </c>
      <c r="I142139" s="1" t="s">
        <v>20</v>
      </c>
    </row>
    <row r="142140" spans="1:9" x14ac:dyDescent="0.2">
      <c r="A142140" s="1" t="s">
        <v>46</v>
      </c>
      <c r="B142140" s="1" t="s">
        <v>41</v>
      </c>
      <c r="C142140" s="1" t="s">
        <v>11</v>
      </c>
      <c r="D142140">
        <v>12.24</v>
      </c>
      <c r="E142140">
        <v>7120</v>
      </c>
      <c r="F142140">
        <v>2024</v>
      </c>
      <c r="G142140" s="1" t="s">
        <v>142178</v>
      </c>
      <c r="H142140" s="1" t="s">
        <v>39</v>
      </c>
      <c r="I142140" s="1" t="s">
        <v>20</v>
      </c>
    </row>
    <row r="142141" spans="1:9" x14ac:dyDescent="0.2">
      <c r="A142141" s="1" t="s">
        <v>54</v>
      </c>
      <c r="B142141" s="1" t="s">
        <v>27</v>
      </c>
      <c r="C142141" s="1" t="s">
        <v>11</v>
      </c>
      <c r="D142141">
        <v>6.79</v>
      </c>
      <c r="E142141">
        <v>3714</v>
      </c>
      <c r="F142141">
        <v>2024</v>
      </c>
      <c r="G142141" s="1" t="s">
        <v>142179</v>
      </c>
      <c r="H142141" s="1" t="s">
        <v>34</v>
      </c>
      <c r="I142141" s="1" t="s">
        <v>30</v>
      </c>
    </row>
    <row r="142142" spans="1:9" x14ac:dyDescent="0.2">
      <c r="A142142" s="1" t="s">
        <v>25</v>
      </c>
      <c r="B142142" s="1" t="s">
        <v>22</v>
      </c>
      <c r="C142142" s="1" t="s">
        <v>11</v>
      </c>
      <c r="D142142">
        <v>41.96</v>
      </c>
      <c r="E142142">
        <v>790</v>
      </c>
      <c r="F142142">
        <v>2024</v>
      </c>
      <c r="G142142" s="1" t="s">
        <v>142180</v>
      </c>
      <c r="H142142" s="1" t="s">
        <v>39</v>
      </c>
      <c r="I142142" s="1" t="s">
        <v>20</v>
      </c>
    </row>
    <row r="142143" spans="1:9" x14ac:dyDescent="0.2">
      <c r="A142143" s="1" t="s">
        <v>9</v>
      </c>
      <c r="B142143" s="1" t="s">
        <v>32</v>
      </c>
      <c r="C142143" s="1" t="s">
        <v>11</v>
      </c>
      <c r="D142143">
        <v>92.81</v>
      </c>
      <c r="E142143">
        <v>4520</v>
      </c>
      <c r="F142143">
        <v>2024</v>
      </c>
      <c r="G142143" s="1" t="s">
        <v>142181</v>
      </c>
      <c r="H142143" s="1" t="s">
        <v>24</v>
      </c>
      <c r="I142143" s="1" t="s">
        <v>20</v>
      </c>
    </row>
    <row r="142144" spans="1:9" x14ac:dyDescent="0.2">
      <c r="A142144" s="1" t="s">
        <v>54</v>
      </c>
      <c r="B142144" s="1" t="s">
        <v>27</v>
      </c>
      <c r="C142144" s="1" t="s">
        <v>17</v>
      </c>
      <c r="D142144">
        <v>33.700000000000003</v>
      </c>
      <c r="E142144">
        <v>3419</v>
      </c>
      <c r="F142144">
        <v>2024</v>
      </c>
      <c r="G142144" s="1" t="s">
        <v>142182</v>
      </c>
      <c r="H142144" s="1" t="s">
        <v>19</v>
      </c>
      <c r="I142144" s="1" t="s">
        <v>20</v>
      </c>
    </row>
    <row r="142145" spans="1:9" x14ac:dyDescent="0.2">
      <c r="A142145" s="1" t="s">
        <v>54</v>
      </c>
      <c r="B142145" s="1" t="s">
        <v>27</v>
      </c>
      <c r="C142145" s="1" t="s">
        <v>28</v>
      </c>
      <c r="D142145">
        <v>6.52</v>
      </c>
      <c r="E142145">
        <v>5828</v>
      </c>
      <c r="F142145">
        <v>2023</v>
      </c>
      <c r="G142145" s="1" t="s">
        <v>142183</v>
      </c>
      <c r="H142145" s="1" t="s">
        <v>24</v>
      </c>
      <c r="I142145" s="1" t="s">
        <v>30</v>
      </c>
    </row>
    <row r="142146" spans="1:9" x14ac:dyDescent="0.2">
      <c r="A142146" s="1" t="s">
        <v>15</v>
      </c>
      <c r="B142146" s="1" t="s">
        <v>16</v>
      </c>
      <c r="C142146" s="1" t="s">
        <v>11</v>
      </c>
      <c r="D142146">
        <v>26.31</v>
      </c>
      <c r="E142146">
        <v>4085</v>
      </c>
      <c r="F142146">
        <v>2024</v>
      </c>
      <c r="G142146" s="1" t="s">
        <v>142184</v>
      </c>
      <c r="H142146" s="1" t="s">
        <v>24</v>
      </c>
      <c r="I142146" s="1" t="s">
        <v>30</v>
      </c>
    </row>
    <row r="142147" spans="1:9" x14ac:dyDescent="0.2">
      <c r="A142147" s="1" t="s">
        <v>21</v>
      </c>
      <c r="B142147" s="1" t="s">
        <v>32</v>
      </c>
      <c r="C142147" s="1" t="s">
        <v>28</v>
      </c>
      <c r="D142147">
        <v>27.54</v>
      </c>
      <c r="E142147">
        <v>8995</v>
      </c>
      <c r="F142147">
        <v>2024</v>
      </c>
      <c r="G142147" s="1" t="s">
        <v>142185</v>
      </c>
      <c r="H142147" s="1" t="s">
        <v>24</v>
      </c>
      <c r="I142147" s="1" t="s">
        <v>30</v>
      </c>
    </row>
    <row r="142148" spans="1:9" x14ac:dyDescent="0.2">
      <c r="A142148" s="1" t="s">
        <v>25</v>
      </c>
      <c r="B142148" s="1" t="s">
        <v>10</v>
      </c>
      <c r="C142148" s="1" t="s">
        <v>36</v>
      </c>
      <c r="D142148">
        <v>59.95</v>
      </c>
      <c r="E142148">
        <v>9325</v>
      </c>
      <c r="F142148">
        <v>2024</v>
      </c>
      <c r="G142148" s="1" t="s">
        <v>142186</v>
      </c>
      <c r="H142148" s="1" t="s">
        <v>34</v>
      </c>
      <c r="I142148" s="1" t="s">
        <v>14</v>
      </c>
    </row>
    <row r="142149" spans="1:9" x14ac:dyDescent="0.2">
      <c r="A142149" s="1" t="s">
        <v>25</v>
      </c>
      <c r="B142149" s="1" t="s">
        <v>10</v>
      </c>
      <c r="C142149" s="1" t="s">
        <v>11</v>
      </c>
      <c r="D142149">
        <v>27.02</v>
      </c>
      <c r="E142149">
        <v>3823</v>
      </c>
      <c r="F142149">
        <v>2024</v>
      </c>
      <c r="G142149" s="1" t="s">
        <v>142187</v>
      </c>
      <c r="H142149" s="1" t="s">
        <v>13</v>
      </c>
      <c r="I142149" s="1" t="s">
        <v>30</v>
      </c>
    </row>
    <row r="142150" spans="1:9" x14ac:dyDescent="0.2">
      <c r="A142150" s="1" t="s">
        <v>31</v>
      </c>
      <c r="B142150" s="1" t="s">
        <v>16</v>
      </c>
      <c r="C142150" s="1" t="s">
        <v>11</v>
      </c>
      <c r="D142150">
        <v>61.27</v>
      </c>
      <c r="E142150">
        <v>3958</v>
      </c>
      <c r="F142150">
        <v>2023</v>
      </c>
      <c r="G142150" s="1" t="s">
        <v>142188</v>
      </c>
      <c r="H142150" s="1" t="s">
        <v>13</v>
      </c>
      <c r="I142150" s="1" t="s">
        <v>30</v>
      </c>
    </row>
    <row r="142151" spans="1:9" x14ac:dyDescent="0.2">
      <c r="A142151" s="1" t="s">
        <v>54</v>
      </c>
      <c r="B142151" s="1" t="s">
        <v>35</v>
      </c>
      <c r="C142151" s="1" t="s">
        <v>78</v>
      </c>
      <c r="D142151">
        <v>6.62</v>
      </c>
      <c r="E142151">
        <v>1866</v>
      </c>
      <c r="F142151">
        <v>2024</v>
      </c>
      <c r="G142151" s="1" t="s">
        <v>142189</v>
      </c>
      <c r="H142151" s="1" t="s">
        <v>19</v>
      </c>
      <c r="I142151" s="1" t="s">
        <v>20</v>
      </c>
    </row>
    <row r="142152" spans="1:9" x14ac:dyDescent="0.2">
      <c r="A142152" s="1" t="s">
        <v>59</v>
      </c>
      <c r="B142152" s="1" t="s">
        <v>32</v>
      </c>
      <c r="C142152" s="1" t="s">
        <v>17</v>
      </c>
      <c r="D142152">
        <v>15.78</v>
      </c>
      <c r="E142152">
        <v>8152</v>
      </c>
      <c r="F142152">
        <v>2024</v>
      </c>
      <c r="G142152" s="1" t="s">
        <v>142190</v>
      </c>
      <c r="H142152" s="1" t="s">
        <v>13</v>
      </c>
      <c r="I142152" s="1" t="s">
        <v>20</v>
      </c>
    </row>
    <row r="142153" spans="1:9" x14ac:dyDescent="0.2">
      <c r="A142153" s="1" t="s">
        <v>44</v>
      </c>
      <c r="B142153" s="1" t="s">
        <v>27</v>
      </c>
      <c r="C142153" s="1" t="s">
        <v>78</v>
      </c>
      <c r="D142153">
        <v>71.3</v>
      </c>
      <c r="E142153">
        <v>959</v>
      </c>
      <c r="F142153">
        <v>2024</v>
      </c>
      <c r="G142153" s="1" t="s">
        <v>142191</v>
      </c>
      <c r="H142153" s="1" t="s">
        <v>39</v>
      </c>
      <c r="I142153" s="1" t="s">
        <v>14</v>
      </c>
    </row>
    <row r="142154" spans="1:9" x14ac:dyDescent="0.2">
      <c r="A142154" s="1" t="s">
        <v>59</v>
      </c>
      <c r="B142154" s="1" t="s">
        <v>41</v>
      </c>
      <c r="C142154" s="1" t="s">
        <v>11</v>
      </c>
      <c r="D142154">
        <v>75.3</v>
      </c>
      <c r="E142154">
        <v>1233</v>
      </c>
      <c r="F142154">
        <v>2024</v>
      </c>
      <c r="G142154" s="1" t="s">
        <v>142192</v>
      </c>
      <c r="H142154" s="1" t="s">
        <v>24</v>
      </c>
      <c r="I142154" s="1" t="s">
        <v>20</v>
      </c>
    </row>
    <row r="142155" spans="1:9" x14ac:dyDescent="0.2">
      <c r="A142155" s="1" t="s">
        <v>46</v>
      </c>
      <c r="B142155" s="1" t="s">
        <v>49</v>
      </c>
      <c r="C142155" s="1" t="s">
        <v>11</v>
      </c>
      <c r="D142155">
        <v>6.46</v>
      </c>
      <c r="E142155">
        <v>8036</v>
      </c>
      <c r="F142155">
        <v>2024</v>
      </c>
      <c r="G142155" s="1" t="s">
        <v>142193</v>
      </c>
      <c r="H142155" s="1" t="s">
        <v>34</v>
      </c>
      <c r="I142155" s="1" t="s">
        <v>14</v>
      </c>
    </row>
    <row r="142156" spans="1:9" x14ac:dyDescent="0.2">
      <c r="A142156" s="1" t="s">
        <v>59</v>
      </c>
      <c r="B142156" s="1" t="s">
        <v>16</v>
      </c>
      <c r="C142156" s="1" t="s">
        <v>11</v>
      </c>
      <c r="D142156">
        <v>53.75</v>
      </c>
      <c r="E142156">
        <v>887</v>
      </c>
      <c r="F142156">
        <v>2023</v>
      </c>
      <c r="G142156" s="1" t="s">
        <v>142194</v>
      </c>
      <c r="H142156" s="1" t="s">
        <v>24</v>
      </c>
      <c r="I142156" s="1" t="s">
        <v>20</v>
      </c>
    </row>
    <row r="142157" spans="1:9" x14ac:dyDescent="0.2">
      <c r="A142157" s="1" t="s">
        <v>44</v>
      </c>
      <c r="B142157" s="1" t="s">
        <v>35</v>
      </c>
      <c r="C142157" s="1" t="s">
        <v>17</v>
      </c>
      <c r="D142157">
        <v>9.92</v>
      </c>
      <c r="E142157">
        <v>1519</v>
      </c>
      <c r="F142157">
        <v>2024</v>
      </c>
      <c r="G142157" s="1" t="s">
        <v>142195</v>
      </c>
      <c r="H142157" s="1" t="s">
        <v>19</v>
      </c>
      <c r="I142157" s="1" t="s">
        <v>30</v>
      </c>
    </row>
    <row r="142158" spans="1:9" x14ac:dyDescent="0.2">
      <c r="A142158" s="1" t="s">
        <v>44</v>
      </c>
      <c r="B142158" s="1" t="s">
        <v>10</v>
      </c>
      <c r="C142158" s="1" t="s">
        <v>11</v>
      </c>
      <c r="D142158">
        <v>22.87</v>
      </c>
      <c r="E142158">
        <v>7125</v>
      </c>
      <c r="F142158">
        <v>2024</v>
      </c>
      <c r="G142158" s="1" t="s">
        <v>142196</v>
      </c>
      <c r="H142158" s="1" t="s">
        <v>19</v>
      </c>
      <c r="I142158" s="1" t="s">
        <v>14</v>
      </c>
    </row>
    <row r="142159" spans="1:9" x14ac:dyDescent="0.2">
      <c r="A142159" s="1" t="s">
        <v>44</v>
      </c>
      <c r="B142159" s="1" t="s">
        <v>32</v>
      </c>
      <c r="C142159" s="1" t="s">
        <v>11</v>
      </c>
      <c r="D142159">
        <v>84.49</v>
      </c>
      <c r="E142159">
        <v>8862</v>
      </c>
      <c r="F142159">
        <v>2024</v>
      </c>
      <c r="G142159" s="1" t="s">
        <v>142197</v>
      </c>
      <c r="H142159" s="1" t="s">
        <v>24</v>
      </c>
      <c r="I142159" s="1" t="s">
        <v>20</v>
      </c>
    </row>
    <row r="142160" spans="1:9" x14ac:dyDescent="0.2">
      <c r="A142160" s="1" t="s">
        <v>54</v>
      </c>
      <c r="B142160" s="1" t="s">
        <v>35</v>
      </c>
      <c r="C142160" s="1" t="s">
        <v>11</v>
      </c>
      <c r="D142160">
        <v>81.150000000000006</v>
      </c>
      <c r="E142160">
        <v>6885</v>
      </c>
      <c r="F142160">
        <v>2024</v>
      </c>
      <c r="G142160" s="1" t="s">
        <v>142198</v>
      </c>
      <c r="H142160" s="1" t="s">
        <v>24</v>
      </c>
      <c r="I142160" s="1" t="s">
        <v>14</v>
      </c>
    </row>
    <row r="142161" spans="1:9" x14ac:dyDescent="0.2">
      <c r="A142161" s="1" t="s">
        <v>59</v>
      </c>
      <c r="B142161" s="1" t="s">
        <v>41</v>
      </c>
      <c r="C142161" s="1" t="s">
        <v>11</v>
      </c>
      <c r="D142161">
        <v>29.31</v>
      </c>
      <c r="E142161">
        <v>4807</v>
      </c>
      <c r="F142161">
        <v>2024</v>
      </c>
      <c r="G142161" s="1" t="s">
        <v>142199</v>
      </c>
      <c r="H142161" s="1" t="s">
        <v>19</v>
      </c>
      <c r="I142161" s="1" t="s">
        <v>14</v>
      </c>
    </row>
    <row r="142162" spans="1:9" x14ac:dyDescent="0.2">
      <c r="A142162" s="1" t="s">
        <v>46</v>
      </c>
      <c r="B142162" s="1" t="s">
        <v>10</v>
      </c>
      <c r="C142162" s="1" t="s">
        <v>78</v>
      </c>
      <c r="D142162">
        <v>42.01</v>
      </c>
      <c r="E142162">
        <v>4006</v>
      </c>
      <c r="F142162">
        <v>2024</v>
      </c>
      <c r="G142162" s="1" t="s">
        <v>142200</v>
      </c>
      <c r="H142162" s="1" t="s">
        <v>19</v>
      </c>
      <c r="I142162" s="1" t="s">
        <v>30</v>
      </c>
    </row>
    <row r="142163" spans="1:9" x14ac:dyDescent="0.2">
      <c r="A142163" s="1" t="s">
        <v>9</v>
      </c>
      <c r="B142163" s="1" t="s">
        <v>41</v>
      </c>
      <c r="C142163" s="1" t="s">
        <v>17</v>
      </c>
      <c r="D142163">
        <v>30.3</v>
      </c>
      <c r="E142163">
        <v>5936</v>
      </c>
      <c r="F142163">
        <v>2024</v>
      </c>
      <c r="G142163" s="1" t="s">
        <v>142201</v>
      </c>
      <c r="H142163" s="1" t="s">
        <v>39</v>
      </c>
      <c r="I142163" s="1" t="s">
        <v>30</v>
      </c>
    </row>
    <row r="142164" spans="1:9" x14ac:dyDescent="0.2">
      <c r="A142164" s="1" t="s">
        <v>31</v>
      </c>
      <c r="B142164" s="1" t="s">
        <v>10</v>
      </c>
      <c r="C142164" s="1" t="s">
        <v>17</v>
      </c>
      <c r="D142164">
        <v>47.66</v>
      </c>
      <c r="E142164">
        <v>7791</v>
      </c>
      <c r="F142164">
        <v>2024</v>
      </c>
      <c r="G142164" s="1" t="s">
        <v>142202</v>
      </c>
      <c r="H142164" s="1" t="s">
        <v>19</v>
      </c>
      <c r="I142164" s="1" t="s">
        <v>14</v>
      </c>
    </row>
    <row r="142165" spans="1:9" x14ac:dyDescent="0.2">
      <c r="A142165" s="1" t="s">
        <v>40</v>
      </c>
      <c r="B142165" s="1" t="s">
        <v>22</v>
      </c>
      <c r="C142165" s="1" t="s">
        <v>17</v>
      </c>
      <c r="D142165">
        <v>69.09</v>
      </c>
      <c r="E142165">
        <v>1804</v>
      </c>
      <c r="F142165">
        <v>2024</v>
      </c>
      <c r="G142165" s="1" t="s">
        <v>142203</v>
      </c>
      <c r="H142165" s="1" t="s">
        <v>19</v>
      </c>
      <c r="I142165" s="1" t="s">
        <v>14</v>
      </c>
    </row>
    <row r="142166" spans="1:9" x14ac:dyDescent="0.2">
      <c r="A142166" s="1" t="s">
        <v>21</v>
      </c>
      <c r="B142166" s="1" t="s">
        <v>35</v>
      </c>
      <c r="C142166" s="1" t="s">
        <v>28</v>
      </c>
      <c r="D142166">
        <v>11</v>
      </c>
      <c r="E142166">
        <v>9814</v>
      </c>
      <c r="F142166">
        <v>2024</v>
      </c>
      <c r="G142166" s="1" t="s">
        <v>142204</v>
      </c>
      <c r="H142166" s="1" t="s">
        <v>13</v>
      </c>
      <c r="I142166" s="1" t="s">
        <v>14</v>
      </c>
    </row>
    <row r="142167" spans="1:9" x14ac:dyDescent="0.2">
      <c r="A142167" s="1" t="s">
        <v>59</v>
      </c>
      <c r="B142167" s="1" t="s">
        <v>10</v>
      </c>
      <c r="C142167" s="1" t="s">
        <v>17</v>
      </c>
      <c r="D142167">
        <v>11.35</v>
      </c>
      <c r="E142167">
        <v>9103</v>
      </c>
      <c r="F142167">
        <v>2024</v>
      </c>
      <c r="G142167" s="1" t="s">
        <v>142205</v>
      </c>
      <c r="H142167" s="1" t="s">
        <v>13</v>
      </c>
      <c r="I142167" s="1" t="s">
        <v>20</v>
      </c>
    </row>
    <row r="142168" spans="1:9" x14ac:dyDescent="0.2">
      <c r="A142168" s="1" t="s">
        <v>54</v>
      </c>
      <c r="B142168" s="1" t="s">
        <v>16</v>
      </c>
      <c r="C142168" s="1" t="s">
        <v>17</v>
      </c>
      <c r="D142168">
        <v>73.39</v>
      </c>
      <c r="E142168">
        <v>2253</v>
      </c>
      <c r="F142168">
        <v>2023</v>
      </c>
      <c r="G142168" s="1" t="s">
        <v>142206</v>
      </c>
      <c r="H142168" s="1" t="s">
        <v>34</v>
      </c>
      <c r="I142168" s="1" t="s">
        <v>30</v>
      </c>
    </row>
    <row r="142169" spans="1:9" x14ac:dyDescent="0.2">
      <c r="A142169" s="1" t="s">
        <v>25</v>
      </c>
      <c r="B142169" s="1" t="s">
        <v>16</v>
      </c>
      <c r="C142169" s="1" t="s">
        <v>36</v>
      </c>
      <c r="D142169">
        <v>2.4500000000000002</v>
      </c>
      <c r="E142169">
        <v>2690</v>
      </c>
      <c r="F142169">
        <v>2023</v>
      </c>
      <c r="G142169" s="1" t="s">
        <v>142207</v>
      </c>
      <c r="H142169" s="1" t="s">
        <v>39</v>
      </c>
      <c r="I142169" s="1" t="s">
        <v>20</v>
      </c>
    </row>
    <row r="142170" spans="1:9" x14ac:dyDescent="0.2">
      <c r="A142170" s="1" t="s">
        <v>25</v>
      </c>
      <c r="B142170" s="1" t="s">
        <v>10</v>
      </c>
      <c r="C142170" s="1" t="s">
        <v>28</v>
      </c>
      <c r="D142170">
        <v>64.13</v>
      </c>
      <c r="E142170">
        <v>6209</v>
      </c>
      <c r="F142170">
        <v>2024</v>
      </c>
      <c r="G142170" s="1" t="s">
        <v>142208</v>
      </c>
      <c r="H142170" s="1" t="s">
        <v>24</v>
      </c>
      <c r="I142170" s="1" t="s">
        <v>30</v>
      </c>
    </row>
    <row r="142171" spans="1:9" x14ac:dyDescent="0.2">
      <c r="A142171" s="1" t="s">
        <v>46</v>
      </c>
      <c r="B142171" s="1" t="s">
        <v>35</v>
      </c>
      <c r="C142171" s="1" t="s">
        <v>17</v>
      </c>
      <c r="D142171">
        <v>56.89</v>
      </c>
      <c r="E142171">
        <v>2344</v>
      </c>
      <c r="F142171">
        <v>2024</v>
      </c>
      <c r="G142171" s="1" t="s">
        <v>142209</v>
      </c>
      <c r="H142171" s="1" t="s">
        <v>24</v>
      </c>
      <c r="I142171" s="1" t="s">
        <v>14</v>
      </c>
    </row>
    <row r="142172" spans="1:9" x14ac:dyDescent="0.2">
      <c r="A142172" s="1" t="s">
        <v>54</v>
      </c>
      <c r="B142172" s="1" t="s">
        <v>32</v>
      </c>
      <c r="C142172" s="1" t="s">
        <v>36</v>
      </c>
      <c r="D142172">
        <v>2.46</v>
      </c>
      <c r="E142172">
        <v>5517</v>
      </c>
      <c r="F142172">
        <v>2024</v>
      </c>
      <c r="G142172" s="1" t="s">
        <v>142210</v>
      </c>
      <c r="H142172" s="1" t="s">
        <v>24</v>
      </c>
      <c r="I142172" s="1" t="s">
        <v>30</v>
      </c>
    </row>
    <row r="142173" spans="1:9" x14ac:dyDescent="0.2">
      <c r="A142173" s="1" t="s">
        <v>59</v>
      </c>
      <c r="B142173" s="1" t="s">
        <v>49</v>
      </c>
      <c r="C142173" s="1" t="s">
        <v>11</v>
      </c>
      <c r="D142173">
        <v>51.03</v>
      </c>
      <c r="E142173">
        <v>4921</v>
      </c>
      <c r="F142173">
        <v>2024</v>
      </c>
      <c r="G142173" s="1" t="s">
        <v>142211</v>
      </c>
      <c r="H142173" s="1" t="s">
        <v>39</v>
      </c>
      <c r="I142173" s="1" t="s">
        <v>14</v>
      </c>
    </row>
    <row r="142174" spans="1:9" x14ac:dyDescent="0.2">
      <c r="A142174" s="1" t="s">
        <v>31</v>
      </c>
      <c r="B142174" s="1" t="s">
        <v>32</v>
      </c>
      <c r="C142174" s="1" t="s">
        <v>11</v>
      </c>
      <c r="D142174">
        <v>0.86</v>
      </c>
      <c r="E142174">
        <v>1960</v>
      </c>
      <c r="F142174">
        <v>2024</v>
      </c>
      <c r="G142174" s="1" t="s">
        <v>142212</v>
      </c>
      <c r="H142174" s="1" t="s">
        <v>39</v>
      </c>
      <c r="I142174" s="1" t="s">
        <v>14</v>
      </c>
    </row>
    <row r="142175" spans="1:9" x14ac:dyDescent="0.2">
      <c r="A142175" s="1" t="s">
        <v>59</v>
      </c>
      <c r="B142175" s="1" t="s">
        <v>10</v>
      </c>
      <c r="C142175" s="1" t="s">
        <v>36</v>
      </c>
      <c r="D142175">
        <v>67.64</v>
      </c>
      <c r="E142175">
        <v>1454</v>
      </c>
      <c r="F142175">
        <v>2023</v>
      </c>
      <c r="G142175" s="1" t="s">
        <v>142213</v>
      </c>
      <c r="H142175" s="1" t="s">
        <v>24</v>
      </c>
      <c r="I142175" s="1" t="s">
        <v>30</v>
      </c>
    </row>
    <row r="142176" spans="1:9" x14ac:dyDescent="0.2">
      <c r="A142176" s="1" t="s">
        <v>9</v>
      </c>
      <c r="B142176" s="1" t="s">
        <v>16</v>
      </c>
      <c r="C142176" s="1" t="s">
        <v>11</v>
      </c>
      <c r="D142176">
        <v>78.5</v>
      </c>
      <c r="E142176">
        <v>6327</v>
      </c>
      <c r="F142176">
        <v>2023</v>
      </c>
      <c r="G142176" s="1" t="s">
        <v>142214</v>
      </c>
      <c r="H142176" s="1" t="s">
        <v>19</v>
      </c>
      <c r="I142176" s="1" t="s">
        <v>14</v>
      </c>
    </row>
    <row r="142177" spans="1:9" x14ac:dyDescent="0.2">
      <c r="A142177" s="1" t="s">
        <v>59</v>
      </c>
      <c r="B142177" s="1" t="s">
        <v>41</v>
      </c>
      <c r="C142177" s="1" t="s">
        <v>11</v>
      </c>
      <c r="D142177">
        <v>61.9</v>
      </c>
      <c r="E142177">
        <v>7868</v>
      </c>
      <c r="F142177">
        <v>2023</v>
      </c>
      <c r="G142177" s="1" t="s">
        <v>142215</v>
      </c>
      <c r="H142177" s="1" t="s">
        <v>13</v>
      </c>
      <c r="I142177" s="1" t="s">
        <v>14</v>
      </c>
    </row>
    <row r="142178" spans="1:9" x14ac:dyDescent="0.2">
      <c r="A142178" s="1" t="s">
        <v>25</v>
      </c>
      <c r="B142178" s="1" t="s">
        <v>49</v>
      </c>
      <c r="C142178" s="1" t="s">
        <v>11</v>
      </c>
      <c r="D142178">
        <v>17.43</v>
      </c>
      <c r="E142178">
        <v>2265</v>
      </c>
      <c r="F142178">
        <v>2024</v>
      </c>
      <c r="G142178" s="1" t="s">
        <v>142216</v>
      </c>
      <c r="H142178" s="1" t="s">
        <v>39</v>
      </c>
      <c r="I142178" s="1" t="s">
        <v>30</v>
      </c>
    </row>
    <row r="142179" spans="1:9" x14ac:dyDescent="0.2">
      <c r="A142179" s="1" t="s">
        <v>40</v>
      </c>
      <c r="B142179" s="1" t="s">
        <v>22</v>
      </c>
      <c r="C142179" s="1" t="s">
        <v>17</v>
      </c>
      <c r="D142179">
        <v>86.83</v>
      </c>
      <c r="E142179">
        <v>4043</v>
      </c>
      <c r="F142179">
        <v>2024</v>
      </c>
      <c r="G142179" s="1" t="s">
        <v>142217</v>
      </c>
      <c r="H142179" s="1" t="s">
        <v>13</v>
      </c>
      <c r="I142179" s="1" t="s">
        <v>30</v>
      </c>
    </row>
    <row r="142180" spans="1:9" x14ac:dyDescent="0.2">
      <c r="A142180" s="1" t="s">
        <v>54</v>
      </c>
      <c r="B142180" s="1" t="s">
        <v>32</v>
      </c>
      <c r="C142180" s="1" t="s">
        <v>11</v>
      </c>
      <c r="D142180">
        <v>0.41</v>
      </c>
      <c r="E142180">
        <v>5426</v>
      </c>
      <c r="F142180">
        <v>2024</v>
      </c>
      <c r="G142180" s="1" t="s">
        <v>142218</v>
      </c>
      <c r="H142180" s="1" t="s">
        <v>24</v>
      </c>
      <c r="I142180" s="1" t="s">
        <v>14</v>
      </c>
    </row>
    <row r="142181" spans="1:9" x14ac:dyDescent="0.2">
      <c r="A142181" s="1" t="s">
        <v>25</v>
      </c>
      <c r="B142181" s="1" t="s">
        <v>10</v>
      </c>
      <c r="C142181" s="1" t="s">
        <v>36</v>
      </c>
      <c r="D142181">
        <v>83.49</v>
      </c>
      <c r="E142181">
        <v>5477</v>
      </c>
      <c r="F142181">
        <v>2024</v>
      </c>
      <c r="G142181" s="1" t="s">
        <v>142219</v>
      </c>
      <c r="H142181" s="1" t="s">
        <v>19</v>
      </c>
      <c r="I142181" s="1" t="s">
        <v>14</v>
      </c>
    </row>
    <row r="142182" spans="1:9" x14ac:dyDescent="0.2">
      <c r="A142182" s="1" t="s">
        <v>9</v>
      </c>
      <c r="B142182" s="1" t="s">
        <v>49</v>
      </c>
      <c r="C142182" s="1" t="s">
        <v>17</v>
      </c>
      <c r="D142182">
        <v>74.47</v>
      </c>
      <c r="E142182">
        <v>7920</v>
      </c>
      <c r="F142182">
        <v>2023</v>
      </c>
      <c r="G142182" s="1" t="s">
        <v>142220</v>
      </c>
      <c r="H142182" s="1" t="s">
        <v>19</v>
      </c>
      <c r="I142182" s="1" t="s">
        <v>20</v>
      </c>
    </row>
    <row r="142183" spans="1:9" x14ac:dyDescent="0.2">
      <c r="A142183" s="1" t="s">
        <v>15</v>
      </c>
      <c r="B142183" s="1" t="s">
        <v>10</v>
      </c>
      <c r="C142183" s="1" t="s">
        <v>11</v>
      </c>
      <c r="D142183">
        <v>28.21</v>
      </c>
      <c r="E142183">
        <v>2936</v>
      </c>
      <c r="F142183">
        <v>2024</v>
      </c>
      <c r="G142183" s="1" t="s">
        <v>142221</v>
      </c>
      <c r="H142183" s="1" t="s">
        <v>34</v>
      </c>
      <c r="I142183" s="1" t="s">
        <v>30</v>
      </c>
    </row>
    <row r="142184" spans="1:9" x14ac:dyDescent="0.2">
      <c r="A142184" s="1" t="s">
        <v>59</v>
      </c>
      <c r="B142184" s="1" t="s">
        <v>22</v>
      </c>
      <c r="C142184" s="1" t="s">
        <v>17</v>
      </c>
      <c r="D142184">
        <v>65.790000000000006</v>
      </c>
      <c r="E142184">
        <v>2723</v>
      </c>
      <c r="F142184">
        <v>2024</v>
      </c>
      <c r="G142184" s="1" t="s">
        <v>142222</v>
      </c>
      <c r="H142184" s="1" t="s">
        <v>13</v>
      </c>
      <c r="I142184" s="1" t="s">
        <v>20</v>
      </c>
    </row>
    <row r="142185" spans="1:9" x14ac:dyDescent="0.2">
      <c r="A142185" s="1" t="s">
        <v>15</v>
      </c>
      <c r="B142185" s="1" t="s">
        <v>41</v>
      </c>
      <c r="C142185" s="1" t="s">
        <v>11</v>
      </c>
      <c r="D142185">
        <v>19.59</v>
      </c>
      <c r="E142185">
        <v>5534</v>
      </c>
      <c r="F142185">
        <v>2024</v>
      </c>
      <c r="G142185" s="1" t="s">
        <v>142223</v>
      </c>
      <c r="H142185" s="1" t="s">
        <v>39</v>
      </c>
      <c r="I142185" s="1" t="s">
        <v>14</v>
      </c>
    </row>
    <row r="142186" spans="1:9" x14ac:dyDescent="0.2">
      <c r="A142186" s="1" t="s">
        <v>25</v>
      </c>
      <c r="B142186" s="1" t="s">
        <v>35</v>
      </c>
      <c r="C142186" s="1" t="s">
        <v>17</v>
      </c>
      <c r="D142186">
        <v>21.7</v>
      </c>
      <c r="E142186">
        <v>7245</v>
      </c>
      <c r="F142186">
        <v>2024</v>
      </c>
      <c r="G142186" s="1" t="s">
        <v>142224</v>
      </c>
      <c r="H142186" s="1" t="s">
        <v>24</v>
      </c>
      <c r="I142186" s="1" t="s">
        <v>14</v>
      </c>
    </row>
    <row r="142187" spans="1:9" x14ac:dyDescent="0.2">
      <c r="A142187" s="1" t="s">
        <v>9</v>
      </c>
      <c r="B142187" s="1" t="s">
        <v>22</v>
      </c>
      <c r="C142187" s="1" t="s">
        <v>36</v>
      </c>
      <c r="D142187">
        <v>50.07</v>
      </c>
      <c r="E142187">
        <v>4138</v>
      </c>
      <c r="F142187">
        <v>2023</v>
      </c>
      <c r="G142187" s="1" t="s">
        <v>142225</v>
      </c>
      <c r="H142187" s="1" t="s">
        <v>34</v>
      </c>
      <c r="I142187" s="1" t="s">
        <v>20</v>
      </c>
    </row>
    <row r="142188" spans="1:9" x14ac:dyDescent="0.2">
      <c r="A142188" s="1" t="s">
        <v>46</v>
      </c>
      <c r="B142188" s="1" t="s">
        <v>27</v>
      </c>
      <c r="C142188" s="1" t="s">
        <v>17</v>
      </c>
      <c r="D142188">
        <v>12.84</v>
      </c>
      <c r="E142188">
        <v>8862</v>
      </c>
      <c r="F142188">
        <v>2024</v>
      </c>
      <c r="G142188" s="1" t="s">
        <v>142226</v>
      </c>
      <c r="H142188" s="1" t="s">
        <v>24</v>
      </c>
      <c r="I142188" s="1" t="s">
        <v>14</v>
      </c>
    </row>
    <row r="142189" spans="1:9" x14ac:dyDescent="0.2">
      <c r="A142189" s="1" t="s">
        <v>15</v>
      </c>
      <c r="B142189" s="1" t="s">
        <v>32</v>
      </c>
      <c r="C142189" s="1" t="s">
        <v>36</v>
      </c>
      <c r="D142189">
        <v>38.770000000000003</v>
      </c>
      <c r="E142189">
        <v>2546</v>
      </c>
      <c r="F142189">
        <v>2024</v>
      </c>
      <c r="G142189" s="1" t="s">
        <v>142227</v>
      </c>
      <c r="H142189" s="1" t="s">
        <v>34</v>
      </c>
      <c r="I142189" s="1" t="s">
        <v>20</v>
      </c>
    </row>
    <row r="142190" spans="1:9" x14ac:dyDescent="0.2">
      <c r="A142190" s="1" t="s">
        <v>9</v>
      </c>
      <c r="B142190" s="1" t="s">
        <v>35</v>
      </c>
      <c r="C142190" s="1" t="s">
        <v>17</v>
      </c>
      <c r="D142190">
        <v>63.75</v>
      </c>
      <c r="E142190">
        <v>552</v>
      </c>
      <c r="F142190">
        <v>2024</v>
      </c>
      <c r="G142190" s="1" t="s">
        <v>142228</v>
      </c>
      <c r="H142190" s="1" t="s">
        <v>19</v>
      </c>
      <c r="I142190" s="1" t="s">
        <v>14</v>
      </c>
    </row>
    <row r="142191" spans="1:9" x14ac:dyDescent="0.2">
      <c r="A142191" s="1" t="s">
        <v>59</v>
      </c>
      <c r="B142191" s="1" t="s">
        <v>32</v>
      </c>
      <c r="C142191" s="1" t="s">
        <v>17</v>
      </c>
      <c r="D142191">
        <v>56.96</v>
      </c>
      <c r="E142191">
        <v>8423</v>
      </c>
      <c r="F142191">
        <v>2024</v>
      </c>
      <c r="G142191" s="1" t="s">
        <v>142229</v>
      </c>
      <c r="H142191" s="1" t="s">
        <v>24</v>
      </c>
      <c r="I142191" s="1" t="s">
        <v>14</v>
      </c>
    </row>
    <row r="142192" spans="1:9" x14ac:dyDescent="0.2">
      <c r="A142192" s="1" t="s">
        <v>21</v>
      </c>
      <c r="B142192" s="1" t="s">
        <v>22</v>
      </c>
      <c r="C142192" s="1" t="s">
        <v>11</v>
      </c>
      <c r="D142192">
        <v>85.84</v>
      </c>
      <c r="E142192">
        <v>5548</v>
      </c>
      <c r="F142192">
        <v>2024</v>
      </c>
      <c r="G142192" s="1" t="s">
        <v>142230</v>
      </c>
      <c r="H142192" s="1" t="s">
        <v>34</v>
      </c>
      <c r="I142192" s="1" t="s">
        <v>20</v>
      </c>
    </row>
    <row r="142193" spans="1:9" x14ac:dyDescent="0.2">
      <c r="A142193" s="1" t="s">
        <v>9</v>
      </c>
      <c r="B142193" s="1" t="s">
        <v>22</v>
      </c>
      <c r="C142193" s="1" t="s">
        <v>11</v>
      </c>
      <c r="D142193">
        <v>54.97</v>
      </c>
      <c r="E142193">
        <v>2795</v>
      </c>
      <c r="F142193">
        <v>2023</v>
      </c>
      <c r="G142193" s="1" t="s">
        <v>142231</v>
      </c>
      <c r="H142193" s="1" t="s">
        <v>19</v>
      </c>
      <c r="I142193" s="1" t="s">
        <v>20</v>
      </c>
    </row>
    <row r="142194" spans="1:9" x14ac:dyDescent="0.2">
      <c r="A142194" s="1" t="s">
        <v>54</v>
      </c>
      <c r="B142194" s="1" t="s">
        <v>10</v>
      </c>
      <c r="C142194" s="1" t="s">
        <v>36</v>
      </c>
      <c r="D142194">
        <v>64.95</v>
      </c>
      <c r="E142194">
        <v>5869</v>
      </c>
      <c r="F142194">
        <v>2024</v>
      </c>
      <c r="G142194" s="1" t="s">
        <v>142232</v>
      </c>
      <c r="H142194" s="1" t="s">
        <v>34</v>
      </c>
      <c r="I142194" s="1" t="s">
        <v>20</v>
      </c>
    </row>
    <row r="142195" spans="1:9" x14ac:dyDescent="0.2">
      <c r="A142195" s="1" t="s">
        <v>46</v>
      </c>
      <c r="B142195" s="1" t="s">
        <v>49</v>
      </c>
      <c r="C142195" s="1" t="s">
        <v>28</v>
      </c>
      <c r="D142195">
        <v>0.99</v>
      </c>
      <c r="E142195">
        <v>1682</v>
      </c>
      <c r="F142195">
        <v>2024</v>
      </c>
      <c r="G142195" s="1" t="s">
        <v>142233</v>
      </c>
      <c r="H142195" s="1" t="s">
        <v>13</v>
      </c>
      <c r="I142195" s="1" t="s">
        <v>20</v>
      </c>
    </row>
    <row r="142196" spans="1:9" x14ac:dyDescent="0.2">
      <c r="A142196" s="1" t="s">
        <v>15</v>
      </c>
      <c r="B142196" s="1" t="s">
        <v>27</v>
      </c>
      <c r="C142196" s="1" t="s">
        <v>17</v>
      </c>
      <c r="D142196">
        <v>75.150000000000006</v>
      </c>
      <c r="E142196">
        <v>2733</v>
      </c>
      <c r="F142196">
        <v>2024</v>
      </c>
      <c r="G142196" s="1" t="s">
        <v>142234</v>
      </c>
      <c r="H142196" s="1" t="s">
        <v>19</v>
      </c>
      <c r="I142196" s="1" t="s">
        <v>20</v>
      </c>
    </row>
    <row r="142197" spans="1:9" x14ac:dyDescent="0.2">
      <c r="A142197" s="1" t="s">
        <v>31</v>
      </c>
      <c r="B142197" s="1" t="s">
        <v>22</v>
      </c>
      <c r="C142197" s="1" t="s">
        <v>17</v>
      </c>
      <c r="D142197">
        <v>22.94</v>
      </c>
      <c r="E142197">
        <v>2757</v>
      </c>
      <c r="F142197">
        <v>2024</v>
      </c>
      <c r="G142197" s="1" t="s">
        <v>142235</v>
      </c>
      <c r="H142197" s="1" t="s">
        <v>39</v>
      </c>
      <c r="I142197" s="1" t="s">
        <v>20</v>
      </c>
    </row>
    <row r="142198" spans="1:9" x14ac:dyDescent="0.2">
      <c r="A142198" s="1" t="s">
        <v>31</v>
      </c>
      <c r="B142198" s="1" t="s">
        <v>27</v>
      </c>
      <c r="C142198" s="1" t="s">
        <v>17</v>
      </c>
      <c r="D142198">
        <v>82.83</v>
      </c>
      <c r="E142198">
        <v>8421</v>
      </c>
      <c r="F142198">
        <v>2023</v>
      </c>
      <c r="G142198" s="1" t="s">
        <v>142236</v>
      </c>
      <c r="H142198" s="1" t="s">
        <v>39</v>
      </c>
      <c r="I142198" s="1" t="s">
        <v>14</v>
      </c>
    </row>
    <row r="142199" spans="1:9" x14ac:dyDescent="0.2">
      <c r="A142199" s="1" t="s">
        <v>59</v>
      </c>
      <c r="B142199" s="1" t="s">
        <v>49</v>
      </c>
      <c r="C142199" s="1" t="s">
        <v>36</v>
      </c>
      <c r="D142199">
        <v>55</v>
      </c>
      <c r="E142199">
        <v>3044</v>
      </c>
      <c r="F142199">
        <v>2024</v>
      </c>
      <c r="G142199" s="1" t="s">
        <v>142237</v>
      </c>
      <c r="H142199" s="1" t="s">
        <v>13</v>
      </c>
      <c r="I142199" s="1" t="s">
        <v>30</v>
      </c>
    </row>
    <row r="142200" spans="1:9" x14ac:dyDescent="0.2">
      <c r="A142200" s="1" t="s">
        <v>31</v>
      </c>
      <c r="B142200" s="1" t="s">
        <v>32</v>
      </c>
      <c r="C142200" s="1" t="s">
        <v>11</v>
      </c>
      <c r="D142200">
        <v>61.44</v>
      </c>
      <c r="E142200">
        <v>1060</v>
      </c>
      <c r="F142200">
        <v>2023</v>
      </c>
      <c r="G142200" s="1" t="s">
        <v>142238</v>
      </c>
      <c r="H142200" s="1" t="s">
        <v>13</v>
      </c>
      <c r="I142200" s="1" t="s">
        <v>20</v>
      </c>
    </row>
    <row r="142201" spans="1:9" x14ac:dyDescent="0.2">
      <c r="A142201" s="1" t="s">
        <v>21</v>
      </c>
      <c r="B142201" s="1" t="s">
        <v>10</v>
      </c>
      <c r="C142201" s="1" t="s">
        <v>78</v>
      </c>
      <c r="D142201">
        <v>81.849999999999994</v>
      </c>
      <c r="E142201">
        <v>988</v>
      </c>
      <c r="F142201">
        <v>2024</v>
      </c>
      <c r="G142201" s="1" t="s">
        <v>142239</v>
      </c>
      <c r="H142201" s="1" t="s">
        <v>39</v>
      </c>
      <c r="I142201" s="1" t="s">
        <v>20</v>
      </c>
    </row>
    <row r="142202" spans="1:9" x14ac:dyDescent="0.2">
      <c r="A142202" s="1" t="s">
        <v>21</v>
      </c>
      <c r="B142202" s="1" t="s">
        <v>10</v>
      </c>
      <c r="C142202" s="1" t="s">
        <v>17</v>
      </c>
      <c r="D142202">
        <v>75.86</v>
      </c>
      <c r="E142202">
        <v>1662</v>
      </c>
      <c r="F142202">
        <v>2024</v>
      </c>
      <c r="G142202" s="1" t="s">
        <v>142240</v>
      </c>
      <c r="H142202" s="1" t="s">
        <v>39</v>
      </c>
      <c r="I142202" s="1" t="s">
        <v>20</v>
      </c>
    </row>
    <row r="142203" spans="1:9" x14ac:dyDescent="0.2">
      <c r="A142203" s="1" t="s">
        <v>21</v>
      </c>
      <c r="B142203" s="1" t="s">
        <v>41</v>
      </c>
      <c r="C142203" s="1" t="s">
        <v>17</v>
      </c>
      <c r="D142203">
        <v>70.67</v>
      </c>
      <c r="E142203">
        <v>5124</v>
      </c>
      <c r="F142203">
        <v>2024</v>
      </c>
      <c r="G142203" s="1" t="s">
        <v>142241</v>
      </c>
      <c r="H142203" s="1" t="s">
        <v>34</v>
      </c>
      <c r="I142203" s="1" t="s">
        <v>30</v>
      </c>
    </row>
    <row r="142204" spans="1:9" x14ac:dyDescent="0.2">
      <c r="A142204" s="1" t="s">
        <v>54</v>
      </c>
      <c r="B142204" s="1" t="s">
        <v>27</v>
      </c>
      <c r="C142204" s="1" t="s">
        <v>11</v>
      </c>
      <c r="D142204">
        <v>19.89</v>
      </c>
      <c r="E142204">
        <v>427</v>
      </c>
      <c r="F142204">
        <v>2023</v>
      </c>
      <c r="G142204" s="1" t="s">
        <v>142242</v>
      </c>
      <c r="H142204" s="1" t="s">
        <v>19</v>
      </c>
      <c r="I142204" s="1" t="s">
        <v>20</v>
      </c>
    </row>
    <row r="142205" spans="1:9" x14ac:dyDescent="0.2">
      <c r="A142205" s="1" t="s">
        <v>46</v>
      </c>
      <c r="B142205" s="1" t="s">
        <v>22</v>
      </c>
      <c r="C142205" s="1" t="s">
        <v>28</v>
      </c>
      <c r="D142205">
        <v>21.43</v>
      </c>
      <c r="E142205">
        <v>7323</v>
      </c>
      <c r="F142205">
        <v>2023</v>
      </c>
      <c r="G142205" s="1" t="s">
        <v>142243</v>
      </c>
      <c r="H142205" s="1" t="s">
        <v>13</v>
      </c>
      <c r="I142205" s="1" t="s">
        <v>30</v>
      </c>
    </row>
    <row r="142206" spans="1:9" x14ac:dyDescent="0.2">
      <c r="A142206" s="1" t="s">
        <v>54</v>
      </c>
      <c r="B142206" s="1" t="s">
        <v>49</v>
      </c>
      <c r="C142206" s="1" t="s">
        <v>11</v>
      </c>
      <c r="D142206">
        <v>14.43</v>
      </c>
      <c r="E142206">
        <v>4532</v>
      </c>
      <c r="F142206">
        <v>2024</v>
      </c>
      <c r="G142206" s="1" t="s">
        <v>142244</v>
      </c>
      <c r="H142206" s="1" t="s">
        <v>34</v>
      </c>
      <c r="I142206" s="1" t="s">
        <v>20</v>
      </c>
    </row>
    <row r="142207" spans="1:9" x14ac:dyDescent="0.2">
      <c r="A142207" s="1" t="s">
        <v>54</v>
      </c>
      <c r="B142207" s="1" t="s">
        <v>35</v>
      </c>
      <c r="C142207" s="1" t="s">
        <v>11</v>
      </c>
      <c r="D142207">
        <v>99.08</v>
      </c>
      <c r="E142207">
        <v>5662</v>
      </c>
      <c r="F142207">
        <v>2024</v>
      </c>
      <c r="G142207" s="1" t="s">
        <v>142245</v>
      </c>
      <c r="H142207" s="1" t="s">
        <v>34</v>
      </c>
      <c r="I142207" s="1" t="s">
        <v>20</v>
      </c>
    </row>
    <row r="142208" spans="1:9" x14ac:dyDescent="0.2">
      <c r="A142208" s="1" t="s">
        <v>31</v>
      </c>
      <c r="B142208" s="1" t="s">
        <v>22</v>
      </c>
      <c r="C142208" s="1" t="s">
        <v>28</v>
      </c>
      <c r="D142208">
        <v>77.959999999999994</v>
      </c>
      <c r="E142208">
        <v>2359</v>
      </c>
      <c r="F142208">
        <v>2024</v>
      </c>
      <c r="G142208" s="1" t="s">
        <v>142246</v>
      </c>
      <c r="H142208" s="1" t="s">
        <v>19</v>
      </c>
      <c r="I142208" s="1" t="s">
        <v>20</v>
      </c>
    </row>
    <row r="142209" spans="1:9" x14ac:dyDescent="0.2">
      <c r="A142209" s="1" t="s">
        <v>40</v>
      </c>
      <c r="B142209" s="1" t="s">
        <v>49</v>
      </c>
      <c r="C142209" s="1" t="s">
        <v>36</v>
      </c>
      <c r="D142209">
        <v>65.489999999999995</v>
      </c>
      <c r="E142209">
        <v>5074</v>
      </c>
      <c r="F142209">
        <v>2024</v>
      </c>
      <c r="G142209" s="1" t="s">
        <v>142247</v>
      </c>
      <c r="H142209" s="1" t="s">
        <v>34</v>
      </c>
      <c r="I142209" s="1" t="s">
        <v>30</v>
      </c>
    </row>
    <row r="142210" spans="1:9" x14ac:dyDescent="0.2">
      <c r="A142210" s="1" t="s">
        <v>9</v>
      </c>
      <c r="B142210" s="1" t="s">
        <v>41</v>
      </c>
      <c r="C142210" s="1" t="s">
        <v>17</v>
      </c>
      <c r="D142210">
        <v>14.62</v>
      </c>
      <c r="E142210">
        <v>747</v>
      </c>
      <c r="F142210">
        <v>2024</v>
      </c>
      <c r="G142210" s="1" t="s">
        <v>142248</v>
      </c>
      <c r="H142210" s="1" t="s">
        <v>13</v>
      </c>
      <c r="I142210" s="1" t="s">
        <v>20</v>
      </c>
    </row>
    <row r="142211" spans="1:9" x14ac:dyDescent="0.2">
      <c r="A142211" s="1" t="s">
        <v>21</v>
      </c>
      <c r="B142211" s="1" t="s">
        <v>10</v>
      </c>
      <c r="C142211" s="1" t="s">
        <v>28</v>
      </c>
      <c r="D142211">
        <v>79.64</v>
      </c>
      <c r="E142211">
        <v>1155</v>
      </c>
      <c r="F142211">
        <v>2024</v>
      </c>
      <c r="G142211" s="1" t="s">
        <v>142249</v>
      </c>
      <c r="H142211" s="1" t="s">
        <v>19</v>
      </c>
      <c r="I142211" s="1" t="s">
        <v>20</v>
      </c>
    </row>
    <row r="142212" spans="1:9" x14ac:dyDescent="0.2">
      <c r="A142212" s="1" t="s">
        <v>59</v>
      </c>
      <c r="B142212" s="1" t="s">
        <v>41</v>
      </c>
      <c r="C142212" s="1" t="s">
        <v>17</v>
      </c>
      <c r="D142212">
        <v>66.599999999999994</v>
      </c>
      <c r="E142212">
        <v>7642</v>
      </c>
      <c r="F142212">
        <v>2024</v>
      </c>
      <c r="G142212" s="1" t="s">
        <v>142250</v>
      </c>
      <c r="H142212" s="1" t="s">
        <v>13</v>
      </c>
      <c r="I142212" s="1" t="s">
        <v>20</v>
      </c>
    </row>
    <row r="142213" spans="1:9" x14ac:dyDescent="0.2">
      <c r="A142213" s="1" t="s">
        <v>9</v>
      </c>
      <c r="B142213" s="1" t="s">
        <v>10</v>
      </c>
      <c r="C142213" s="1" t="s">
        <v>11</v>
      </c>
      <c r="D142213">
        <v>60.96</v>
      </c>
      <c r="E142213">
        <v>8538</v>
      </c>
      <c r="F142213">
        <v>2024</v>
      </c>
      <c r="G142213" s="1" t="s">
        <v>142251</v>
      </c>
      <c r="H142213" s="1" t="s">
        <v>34</v>
      </c>
      <c r="I142213" s="1" t="s">
        <v>14</v>
      </c>
    </row>
    <row r="142214" spans="1:9" x14ac:dyDescent="0.2">
      <c r="A142214" s="1" t="s">
        <v>54</v>
      </c>
      <c r="B142214" s="1" t="s">
        <v>41</v>
      </c>
      <c r="C142214" s="1" t="s">
        <v>36</v>
      </c>
      <c r="D142214">
        <v>12.02</v>
      </c>
      <c r="E142214">
        <v>1878</v>
      </c>
      <c r="F142214">
        <v>2023</v>
      </c>
      <c r="G142214" s="1" t="s">
        <v>142252</v>
      </c>
      <c r="H142214" s="1" t="s">
        <v>39</v>
      </c>
      <c r="I142214" s="1" t="s">
        <v>20</v>
      </c>
    </row>
    <row r="142215" spans="1:9" x14ac:dyDescent="0.2">
      <c r="A142215" s="1" t="s">
        <v>31</v>
      </c>
      <c r="B142215" s="1" t="s">
        <v>35</v>
      </c>
      <c r="C142215" s="1" t="s">
        <v>11</v>
      </c>
      <c r="D142215">
        <v>24.67</v>
      </c>
      <c r="E142215">
        <v>8792</v>
      </c>
      <c r="F142215">
        <v>2024</v>
      </c>
      <c r="G142215" s="1" t="s">
        <v>142253</v>
      </c>
      <c r="H142215" s="1" t="s">
        <v>39</v>
      </c>
      <c r="I142215" s="1" t="s">
        <v>20</v>
      </c>
    </row>
    <row r="142216" spans="1:9" x14ac:dyDescent="0.2">
      <c r="A142216" s="1" t="s">
        <v>54</v>
      </c>
      <c r="B142216" s="1" t="s">
        <v>41</v>
      </c>
      <c r="C142216" s="1" t="s">
        <v>11</v>
      </c>
      <c r="D142216">
        <v>55.44</v>
      </c>
      <c r="E142216">
        <v>4911</v>
      </c>
      <c r="F142216">
        <v>2023</v>
      </c>
      <c r="G142216" s="1" t="s">
        <v>142254</v>
      </c>
      <c r="H142216" s="1" t="s">
        <v>34</v>
      </c>
      <c r="I142216" s="1" t="s">
        <v>30</v>
      </c>
    </row>
    <row r="142217" spans="1:9" x14ac:dyDescent="0.2">
      <c r="A142217" s="1" t="s">
        <v>40</v>
      </c>
      <c r="B142217" s="1" t="s">
        <v>10</v>
      </c>
      <c r="C142217" s="1" t="s">
        <v>11</v>
      </c>
      <c r="D142217">
        <v>37.51</v>
      </c>
      <c r="E142217">
        <v>9005</v>
      </c>
      <c r="F142217">
        <v>2024</v>
      </c>
      <c r="G142217" s="1" t="s">
        <v>142255</v>
      </c>
      <c r="H142217" s="1" t="s">
        <v>19</v>
      </c>
      <c r="I142217" s="1" t="s">
        <v>20</v>
      </c>
    </row>
    <row r="142218" spans="1:9" x14ac:dyDescent="0.2">
      <c r="A142218" s="1" t="s">
        <v>21</v>
      </c>
      <c r="B142218" s="1" t="s">
        <v>49</v>
      </c>
      <c r="C142218" s="1" t="s">
        <v>28</v>
      </c>
      <c r="D142218">
        <v>27.46</v>
      </c>
      <c r="E142218">
        <v>7978</v>
      </c>
      <c r="F142218">
        <v>2024</v>
      </c>
      <c r="G142218" s="1" t="s">
        <v>142256</v>
      </c>
      <c r="H142218" s="1" t="s">
        <v>34</v>
      </c>
      <c r="I142218" s="1" t="s">
        <v>14</v>
      </c>
    </row>
    <row r="142219" spans="1:9" x14ac:dyDescent="0.2">
      <c r="A142219" s="1" t="s">
        <v>15</v>
      </c>
      <c r="B142219" s="1" t="s">
        <v>22</v>
      </c>
      <c r="C142219" s="1" t="s">
        <v>11</v>
      </c>
      <c r="D142219">
        <v>35.19</v>
      </c>
      <c r="E142219">
        <v>4232</v>
      </c>
      <c r="F142219">
        <v>2023</v>
      </c>
      <c r="G142219" s="1" t="s">
        <v>142257</v>
      </c>
      <c r="H142219" s="1" t="s">
        <v>34</v>
      </c>
      <c r="I142219" s="1" t="s">
        <v>30</v>
      </c>
    </row>
    <row r="142220" spans="1:9" x14ac:dyDescent="0.2">
      <c r="A142220" s="1" t="s">
        <v>44</v>
      </c>
      <c r="B142220" s="1" t="s">
        <v>35</v>
      </c>
      <c r="C142220" s="1" t="s">
        <v>17</v>
      </c>
      <c r="D142220">
        <v>14.7</v>
      </c>
      <c r="E142220">
        <v>1975</v>
      </c>
      <c r="F142220">
        <v>2024</v>
      </c>
      <c r="G142220" s="1" t="s">
        <v>142258</v>
      </c>
      <c r="H142220" s="1" t="s">
        <v>39</v>
      </c>
      <c r="I142220" s="1" t="s">
        <v>14</v>
      </c>
    </row>
    <row r="142221" spans="1:9" x14ac:dyDescent="0.2">
      <c r="A142221" s="1" t="s">
        <v>54</v>
      </c>
      <c r="B142221" s="1" t="s">
        <v>10</v>
      </c>
      <c r="C142221" s="1" t="s">
        <v>17</v>
      </c>
      <c r="D142221">
        <v>49.65</v>
      </c>
      <c r="E142221">
        <v>7795</v>
      </c>
      <c r="F142221">
        <v>2023</v>
      </c>
      <c r="G142221" s="1" t="s">
        <v>142259</v>
      </c>
      <c r="H142221" s="1" t="s">
        <v>19</v>
      </c>
      <c r="I142221" s="1" t="s">
        <v>14</v>
      </c>
    </row>
    <row r="142222" spans="1:9" x14ac:dyDescent="0.2">
      <c r="A142222" s="1" t="s">
        <v>40</v>
      </c>
      <c r="B142222" s="1" t="s">
        <v>32</v>
      </c>
      <c r="C142222" s="1" t="s">
        <v>17</v>
      </c>
      <c r="D142222">
        <v>49.39</v>
      </c>
      <c r="E142222">
        <v>5067</v>
      </c>
      <c r="F142222">
        <v>2023</v>
      </c>
      <c r="G142222" s="1" t="s">
        <v>142260</v>
      </c>
      <c r="H142222" s="1" t="s">
        <v>39</v>
      </c>
      <c r="I142222" s="1" t="s">
        <v>30</v>
      </c>
    </row>
    <row r="142223" spans="1:9" x14ac:dyDescent="0.2">
      <c r="A142223" s="1" t="s">
        <v>15</v>
      </c>
      <c r="B142223" s="1" t="s">
        <v>41</v>
      </c>
      <c r="C142223" s="1" t="s">
        <v>11</v>
      </c>
      <c r="D142223">
        <v>95.52</v>
      </c>
      <c r="E142223">
        <v>8184</v>
      </c>
      <c r="F142223">
        <v>2024</v>
      </c>
      <c r="G142223" s="1" t="s">
        <v>142261</v>
      </c>
      <c r="H142223" s="1" t="s">
        <v>39</v>
      </c>
      <c r="I142223" s="1" t="s">
        <v>20</v>
      </c>
    </row>
    <row r="142224" spans="1:9" x14ac:dyDescent="0.2">
      <c r="A142224" s="1" t="s">
        <v>25</v>
      </c>
      <c r="B142224" s="1" t="s">
        <v>16</v>
      </c>
      <c r="C142224" s="1" t="s">
        <v>17</v>
      </c>
      <c r="D142224">
        <v>61.6</v>
      </c>
      <c r="E142224">
        <v>6136</v>
      </c>
      <c r="F142224">
        <v>2023</v>
      </c>
      <c r="G142224" s="1" t="s">
        <v>142262</v>
      </c>
      <c r="H142224" s="1" t="s">
        <v>34</v>
      </c>
      <c r="I142224" s="1" t="s">
        <v>20</v>
      </c>
    </row>
    <row r="142225" spans="1:9" x14ac:dyDescent="0.2">
      <c r="A142225" s="1" t="s">
        <v>9</v>
      </c>
      <c r="B142225" s="1" t="s">
        <v>32</v>
      </c>
      <c r="C142225" s="1" t="s">
        <v>11</v>
      </c>
      <c r="D142225">
        <v>89.66</v>
      </c>
      <c r="E142225">
        <v>7169</v>
      </c>
      <c r="F142225">
        <v>2023</v>
      </c>
      <c r="G142225" s="1" t="s">
        <v>142263</v>
      </c>
      <c r="H142225" s="1" t="s">
        <v>24</v>
      </c>
      <c r="I142225" s="1" t="s">
        <v>14</v>
      </c>
    </row>
    <row r="142226" spans="1:9" x14ac:dyDescent="0.2">
      <c r="A142226" s="1" t="s">
        <v>31</v>
      </c>
      <c r="B142226" s="1" t="s">
        <v>22</v>
      </c>
      <c r="C142226" s="1" t="s">
        <v>11</v>
      </c>
      <c r="D142226">
        <v>64.08</v>
      </c>
      <c r="E142226">
        <v>2229</v>
      </c>
      <c r="F142226">
        <v>2024</v>
      </c>
      <c r="G142226" s="1" t="s">
        <v>142264</v>
      </c>
      <c r="H142226" s="1" t="s">
        <v>34</v>
      </c>
      <c r="I142226" s="1" t="s">
        <v>30</v>
      </c>
    </row>
    <row r="142227" spans="1:9" x14ac:dyDescent="0.2">
      <c r="A142227" s="1" t="s">
        <v>54</v>
      </c>
      <c r="B142227" s="1" t="s">
        <v>22</v>
      </c>
      <c r="C142227" s="1" t="s">
        <v>11</v>
      </c>
      <c r="D142227">
        <v>80.349999999999994</v>
      </c>
      <c r="E142227">
        <v>1220</v>
      </c>
      <c r="F142227">
        <v>2024</v>
      </c>
      <c r="G142227" s="1" t="s">
        <v>142265</v>
      </c>
      <c r="H142227" s="1" t="s">
        <v>19</v>
      </c>
      <c r="I142227" s="1" t="s">
        <v>20</v>
      </c>
    </row>
    <row r="142228" spans="1:9" x14ac:dyDescent="0.2">
      <c r="A142228" s="1" t="s">
        <v>21</v>
      </c>
      <c r="B142228" s="1" t="s">
        <v>16</v>
      </c>
      <c r="C142228" s="1" t="s">
        <v>17</v>
      </c>
      <c r="D142228">
        <v>64.05</v>
      </c>
      <c r="E142228">
        <v>3322</v>
      </c>
      <c r="F142228">
        <v>2023</v>
      </c>
      <c r="G142228" s="1" t="s">
        <v>142266</v>
      </c>
      <c r="H142228" s="1" t="s">
        <v>19</v>
      </c>
      <c r="I142228" s="1" t="s">
        <v>30</v>
      </c>
    </row>
    <row r="142229" spans="1:9" x14ac:dyDescent="0.2">
      <c r="A142229" s="1" t="s">
        <v>9</v>
      </c>
      <c r="B142229" s="1" t="s">
        <v>35</v>
      </c>
      <c r="C142229" s="1" t="s">
        <v>17</v>
      </c>
      <c r="D142229">
        <v>20.79</v>
      </c>
      <c r="E142229">
        <v>6697</v>
      </c>
      <c r="F142229">
        <v>2024</v>
      </c>
      <c r="G142229" s="1" t="s">
        <v>142267</v>
      </c>
      <c r="H142229" s="1" t="s">
        <v>39</v>
      </c>
      <c r="I142229" s="1" t="s">
        <v>30</v>
      </c>
    </row>
    <row r="142230" spans="1:9" x14ac:dyDescent="0.2">
      <c r="A142230" s="1" t="s">
        <v>25</v>
      </c>
      <c r="B142230" s="1" t="s">
        <v>16</v>
      </c>
      <c r="C142230" s="1" t="s">
        <v>11</v>
      </c>
      <c r="D142230">
        <v>80.349999999999994</v>
      </c>
      <c r="E142230">
        <v>8445</v>
      </c>
      <c r="F142230">
        <v>2023</v>
      </c>
      <c r="G142230" s="1" t="s">
        <v>142268</v>
      </c>
      <c r="H142230" s="1" t="s">
        <v>39</v>
      </c>
      <c r="I142230" s="1" t="s">
        <v>20</v>
      </c>
    </row>
    <row r="142231" spans="1:9" x14ac:dyDescent="0.2">
      <c r="A142231" s="1" t="s">
        <v>21</v>
      </c>
      <c r="B142231" s="1" t="s">
        <v>49</v>
      </c>
      <c r="C142231" s="1" t="s">
        <v>11</v>
      </c>
      <c r="D142231">
        <v>87.59</v>
      </c>
      <c r="E142231">
        <v>7139</v>
      </c>
      <c r="F142231">
        <v>2024</v>
      </c>
      <c r="G142231" s="1" t="s">
        <v>142269</v>
      </c>
      <c r="H142231" s="1" t="s">
        <v>13</v>
      </c>
      <c r="I142231" s="1" t="s">
        <v>14</v>
      </c>
    </row>
    <row r="142232" spans="1:9" x14ac:dyDescent="0.2">
      <c r="A142232" s="1" t="s">
        <v>54</v>
      </c>
      <c r="B142232" s="1" t="s">
        <v>35</v>
      </c>
      <c r="C142232" s="1" t="s">
        <v>11</v>
      </c>
      <c r="D142232">
        <v>59.74</v>
      </c>
      <c r="E142232">
        <v>6117</v>
      </c>
      <c r="F142232">
        <v>2024</v>
      </c>
      <c r="G142232" s="1" t="s">
        <v>142270</v>
      </c>
      <c r="H142232" s="1" t="s">
        <v>34</v>
      </c>
      <c r="I142232" s="1" t="s">
        <v>20</v>
      </c>
    </row>
    <row r="142233" spans="1:9" x14ac:dyDescent="0.2">
      <c r="A142233" s="1" t="s">
        <v>54</v>
      </c>
      <c r="B142233" s="1" t="s">
        <v>35</v>
      </c>
      <c r="C142233" s="1" t="s">
        <v>78</v>
      </c>
      <c r="D142233">
        <v>41.81</v>
      </c>
      <c r="E142233">
        <v>5745</v>
      </c>
      <c r="F142233">
        <v>2024</v>
      </c>
      <c r="G142233" s="1" t="s">
        <v>142271</v>
      </c>
      <c r="H142233" s="1" t="s">
        <v>13</v>
      </c>
      <c r="I142233" s="1" t="s">
        <v>30</v>
      </c>
    </row>
    <row r="142234" spans="1:9" x14ac:dyDescent="0.2">
      <c r="A142234" s="1" t="s">
        <v>21</v>
      </c>
      <c r="B142234" s="1" t="s">
        <v>41</v>
      </c>
      <c r="C142234" s="1" t="s">
        <v>11</v>
      </c>
      <c r="D142234">
        <v>92.56</v>
      </c>
      <c r="E142234">
        <v>7132</v>
      </c>
      <c r="F142234">
        <v>2024</v>
      </c>
      <c r="G142234" s="1" t="s">
        <v>142272</v>
      </c>
      <c r="H142234" s="1" t="s">
        <v>34</v>
      </c>
      <c r="I142234" s="1" t="s">
        <v>14</v>
      </c>
    </row>
    <row r="142235" spans="1:9" x14ac:dyDescent="0.2">
      <c r="A142235" s="1" t="s">
        <v>59</v>
      </c>
      <c r="B142235" s="1" t="s">
        <v>35</v>
      </c>
      <c r="C142235" s="1" t="s">
        <v>11</v>
      </c>
      <c r="D142235">
        <v>4.43</v>
      </c>
      <c r="E142235">
        <v>4520</v>
      </c>
      <c r="F142235">
        <v>2024</v>
      </c>
      <c r="G142235" s="1" t="s">
        <v>142273</v>
      </c>
      <c r="H142235" s="1" t="s">
        <v>24</v>
      </c>
      <c r="I142235" s="1" t="s">
        <v>30</v>
      </c>
    </row>
    <row r="142236" spans="1:9" x14ac:dyDescent="0.2">
      <c r="A142236" s="1" t="s">
        <v>40</v>
      </c>
      <c r="B142236" s="1" t="s">
        <v>22</v>
      </c>
      <c r="C142236" s="1" t="s">
        <v>28</v>
      </c>
      <c r="D142236">
        <v>29.16</v>
      </c>
      <c r="E142236">
        <v>8568</v>
      </c>
      <c r="F142236">
        <v>2024</v>
      </c>
      <c r="G142236" s="1" t="s">
        <v>142274</v>
      </c>
      <c r="H142236" s="1" t="s">
        <v>24</v>
      </c>
      <c r="I142236" s="1" t="s">
        <v>14</v>
      </c>
    </row>
    <row r="142237" spans="1:9" x14ac:dyDescent="0.2">
      <c r="A142237" s="1" t="s">
        <v>31</v>
      </c>
      <c r="B142237" s="1" t="s">
        <v>32</v>
      </c>
      <c r="C142237" s="1" t="s">
        <v>28</v>
      </c>
      <c r="D142237">
        <v>42.96</v>
      </c>
      <c r="E142237">
        <v>7883</v>
      </c>
      <c r="F142237">
        <v>2023</v>
      </c>
      <c r="G142237" s="1" t="s">
        <v>142275</v>
      </c>
      <c r="H142237" s="1" t="s">
        <v>13</v>
      </c>
      <c r="I142237" s="1" t="s">
        <v>14</v>
      </c>
    </row>
    <row r="142238" spans="1:9" x14ac:dyDescent="0.2">
      <c r="A142238" s="1" t="s">
        <v>40</v>
      </c>
      <c r="B142238" s="1" t="s">
        <v>41</v>
      </c>
      <c r="C142238" s="1" t="s">
        <v>36</v>
      </c>
      <c r="D142238">
        <v>10.07</v>
      </c>
      <c r="E142238">
        <v>459</v>
      </c>
      <c r="F142238">
        <v>2024</v>
      </c>
      <c r="G142238" s="1" t="s">
        <v>142276</v>
      </c>
      <c r="H142238" s="1" t="s">
        <v>19</v>
      </c>
      <c r="I142238" s="1" t="s">
        <v>14</v>
      </c>
    </row>
    <row r="142239" spans="1:9" x14ac:dyDescent="0.2">
      <c r="A142239" s="1" t="s">
        <v>59</v>
      </c>
      <c r="B142239" s="1" t="s">
        <v>41</v>
      </c>
      <c r="C142239" s="1" t="s">
        <v>11</v>
      </c>
      <c r="D142239">
        <v>90.69</v>
      </c>
      <c r="E142239">
        <v>6954</v>
      </c>
      <c r="F142239">
        <v>2023</v>
      </c>
      <c r="G142239" s="1" t="s">
        <v>142277</v>
      </c>
      <c r="H142239" s="1" t="s">
        <v>13</v>
      </c>
      <c r="I142239" s="1" t="s">
        <v>14</v>
      </c>
    </row>
    <row r="142240" spans="1:9" x14ac:dyDescent="0.2">
      <c r="A142240" s="1" t="s">
        <v>15</v>
      </c>
      <c r="B142240" s="1" t="s">
        <v>22</v>
      </c>
      <c r="C142240" s="1" t="s">
        <v>17</v>
      </c>
      <c r="D142240">
        <v>11.59</v>
      </c>
      <c r="E142240">
        <v>9976</v>
      </c>
      <c r="F142240">
        <v>2024</v>
      </c>
      <c r="G142240" s="1" t="s">
        <v>142278</v>
      </c>
      <c r="H142240" s="1" t="s">
        <v>24</v>
      </c>
      <c r="I142240" s="1" t="s">
        <v>14</v>
      </c>
    </row>
    <row r="142241" spans="1:9" x14ac:dyDescent="0.2">
      <c r="A142241" s="1" t="s">
        <v>54</v>
      </c>
      <c r="B142241" s="1" t="s">
        <v>35</v>
      </c>
      <c r="C142241" s="1" t="s">
        <v>11</v>
      </c>
      <c r="D142241">
        <v>10.17</v>
      </c>
      <c r="E142241">
        <v>1180</v>
      </c>
      <c r="F142241">
        <v>2023</v>
      </c>
      <c r="G142241" s="1" t="s">
        <v>142279</v>
      </c>
      <c r="H142241" s="1" t="s">
        <v>19</v>
      </c>
      <c r="I142241" s="1" t="s">
        <v>30</v>
      </c>
    </row>
    <row r="142242" spans="1:9" x14ac:dyDescent="0.2">
      <c r="A142242" s="1" t="s">
        <v>25</v>
      </c>
      <c r="B142242" s="1" t="s">
        <v>41</v>
      </c>
      <c r="C142242" s="1" t="s">
        <v>28</v>
      </c>
      <c r="D142242">
        <v>25.74</v>
      </c>
      <c r="E142242">
        <v>4735</v>
      </c>
      <c r="F142242">
        <v>2023</v>
      </c>
      <c r="G142242" s="1" t="s">
        <v>142280</v>
      </c>
      <c r="H142242" s="1" t="s">
        <v>13</v>
      </c>
      <c r="I142242" s="1" t="s">
        <v>14</v>
      </c>
    </row>
    <row r="142243" spans="1:9" x14ac:dyDescent="0.2">
      <c r="A142243" s="1" t="s">
        <v>21</v>
      </c>
      <c r="B142243" s="1" t="s">
        <v>41</v>
      </c>
      <c r="C142243" s="1" t="s">
        <v>17</v>
      </c>
      <c r="D142243">
        <v>8.34</v>
      </c>
      <c r="E142243">
        <v>2456</v>
      </c>
      <c r="F142243">
        <v>2024</v>
      </c>
      <c r="G142243" s="1" t="s">
        <v>142281</v>
      </c>
      <c r="H142243" s="1" t="s">
        <v>34</v>
      </c>
      <c r="I142243" s="1" t="s">
        <v>14</v>
      </c>
    </row>
    <row r="142244" spans="1:9" x14ac:dyDescent="0.2">
      <c r="A142244" s="1" t="s">
        <v>9</v>
      </c>
      <c r="B142244" s="1" t="s">
        <v>27</v>
      </c>
      <c r="C142244" s="1" t="s">
        <v>17</v>
      </c>
      <c r="D142244">
        <v>62.49</v>
      </c>
      <c r="E142244">
        <v>7178</v>
      </c>
      <c r="F142244">
        <v>2023</v>
      </c>
      <c r="G142244" s="1" t="s">
        <v>142282</v>
      </c>
      <c r="H142244" s="1" t="s">
        <v>13</v>
      </c>
      <c r="I142244" s="1" t="s">
        <v>30</v>
      </c>
    </row>
    <row r="142245" spans="1:9" x14ac:dyDescent="0.2">
      <c r="A142245" s="1" t="s">
        <v>54</v>
      </c>
      <c r="B142245" s="1" t="s">
        <v>22</v>
      </c>
      <c r="C142245" s="1" t="s">
        <v>17</v>
      </c>
      <c r="D142245">
        <v>11.23</v>
      </c>
      <c r="E142245">
        <v>5830</v>
      </c>
      <c r="F142245">
        <v>2023</v>
      </c>
      <c r="G142245" s="1" t="s">
        <v>142283</v>
      </c>
      <c r="H142245" s="1" t="s">
        <v>13</v>
      </c>
      <c r="I142245" s="1" t="s">
        <v>20</v>
      </c>
    </row>
    <row r="142246" spans="1:9" x14ac:dyDescent="0.2">
      <c r="A142246" s="1" t="s">
        <v>46</v>
      </c>
      <c r="B142246" s="1" t="s">
        <v>10</v>
      </c>
      <c r="C142246" s="1" t="s">
        <v>17</v>
      </c>
      <c r="D142246">
        <v>28.06</v>
      </c>
      <c r="E142246">
        <v>7407</v>
      </c>
      <c r="F142246">
        <v>2023</v>
      </c>
      <c r="G142246" s="1" t="s">
        <v>142284</v>
      </c>
      <c r="H142246" s="1" t="s">
        <v>34</v>
      </c>
      <c r="I142246" s="1" t="s">
        <v>30</v>
      </c>
    </row>
    <row r="142247" spans="1:9" x14ac:dyDescent="0.2">
      <c r="A142247" s="1" t="s">
        <v>15</v>
      </c>
      <c r="B142247" s="1" t="s">
        <v>16</v>
      </c>
      <c r="C142247" s="1" t="s">
        <v>17</v>
      </c>
      <c r="D142247">
        <v>23.43</v>
      </c>
      <c r="E142247">
        <v>8168</v>
      </c>
      <c r="F142247">
        <v>2024</v>
      </c>
      <c r="G142247" s="1" t="s">
        <v>142285</v>
      </c>
      <c r="H142247" s="1" t="s">
        <v>13</v>
      </c>
      <c r="I142247" s="1" t="s">
        <v>30</v>
      </c>
    </row>
    <row r="142248" spans="1:9" x14ac:dyDescent="0.2">
      <c r="A142248" s="1" t="s">
        <v>59</v>
      </c>
      <c r="B142248" s="1" t="s">
        <v>41</v>
      </c>
      <c r="C142248" s="1" t="s">
        <v>11</v>
      </c>
      <c r="D142248">
        <v>10.76</v>
      </c>
      <c r="E142248">
        <v>6272</v>
      </c>
      <c r="F142248">
        <v>2024</v>
      </c>
      <c r="G142248" s="1" t="s">
        <v>142286</v>
      </c>
      <c r="H142248" s="1" t="s">
        <v>13</v>
      </c>
      <c r="I142248" s="1" t="s">
        <v>30</v>
      </c>
    </row>
    <row r="142249" spans="1:9" x14ac:dyDescent="0.2">
      <c r="A142249" s="1" t="s">
        <v>25</v>
      </c>
      <c r="B142249" s="1" t="s">
        <v>16</v>
      </c>
      <c r="C142249" s="1" t="s">
        <v>11</v>
      </c>
      <c r="D142249">
        <v>14.79</v>
      </c>
      <c r="E142249">
        <v>9378</v>
      </c>
      <c r="F142249">
        <v>2024</v>
      </c>
      <c r="G142249" s="1" t="s">
        <v>142287</v>
      </c>
      <c r="H142249" s="1" t="s">
        <v>19</v>
      </c>
      <c r="I142249" s="1" t="s">
        <v>14</v>
      </c>
    </row>
    <row r="142250" spans="1:9" x14ac:dyDescent="0.2">
      <c r="A142250" s="1" t="s">
        <v>59</v>
      </c>
      <c r="B142250" s="1" t="s">
        <v>22</v>
      </c>
      <c r="C142250" s="1" t="s">
        <v>17</v>
      </c>
      <c r="D142250">
        <v>6.21</v>
      </c>
      <c r="E142250">
        <v>4540</v>
      </c>
      <c r="F142250">
        <v>2024</v>
      </c>
      <c r="G142250" s="1" t="s">
        <v>142288</v>
      </c>
      <c r="H142250" s="1" t="s">
        <v>19</v>
      </c>
      <c r="I142250" s="1" t="s">
        <v>20</v>
      </c>
    </row>
    <row r="142251" spans="1:9" x14ac:dyDescent="0.2">
      <c r="A142251" s="1" t="s">
        <v>46</v>
      </c>
      <c r="B142251" s="1" t="s">
        <v>35</v>
      </c>
      <c r="C142251" s="1" t="s">
        <v>11</v>
      </c>
      <c r="D142251">
        <v>70.48</v>
      </c>
      <c r="E142251">
        <v>5176</v>
      </c>
      <c r="F142251">
        <v>2023</v>
      </c>
      <c r="G142251" s="1" t="s">
        <v>142289</v>
      </c>
      <c r="H142251" s="1" t="s">
        <v>24</v>
      </c>
      <c r="I142251" s="1" t="s">
        <v>14</v>
      </c>
    </row>
    <row r="142252" spans="1:9" x14ac:dyDescent="0.2">
      <c r="A142252" s="1" t="s">
        <v>15</v>
      </c>
      <c r="B142252" s="1" t="s">
        <v>10</v>
      </c>
      <c r="C142252" s="1" t="s">
        <v>11</v>
      </c>
      <c r="D142252">
        <v>48.52</v>
      </c>
      <c r="E142252">
        <v>6738</v>
      </c>
      <c r="F142252">
        <v>2023</v>
      </c>
      <c r="G142252" s="1" t="s">
        <v>142290</v>
      </c>
      <c r="H142252" s="1" t="s">
        <v>24</v>
      </c>
      <c r="I142252" s="1" t="s">
        <v>20</v>
      </c>
    </row>
    <row r="142253" spans="1:9" x14ac:dyDescent="0.2">
      <c r="A142253" s="1" t="s">
        <v>40</v>
      </c>
      <c r="B142253" s="1" t="s">
        <v>49</v>
      </c>
      <c r="C142253" s="1" t="s">
        <v>17</v>
      </c>
      <c r="D142253">
        <v>56.21</v>
      </c>
      <c r="E142253">
        <v>690</v>
      </c>
      <c r="F142253">
        <v>2024</v>
      </c>
      <c r="G142253" s="1" t="s">
        <v>142291</v>
      </c>
      <c r="H142253" s="1" t="s">
        <v>19</v>
      </c>
      <c r="I142253" s="1" t="s">
        <v>30</v>
      </c>
    </row>
    <row r="142254" spans="1:9" x14ac:dyDescent="0.2">
      <c r="A142254" s="1" t="s">
        <v>9</v>
      </c>
      <c r="B142254" s="1" t="s">
        <v>27</v>
      </c>
      <c r="C142254" s="1" t="s">
        <v>78</v>
      </c>
      <c r="D142254">
        <v>58.92</v>
      </c>
      <c r="E142254">
        <v>1113</v>
      </c>
      <c r="F142254">
        <v>2024</v>
      </c>
      <c r="G142254" s="1" t="s">
        <v>142292</v>
      </c>
      <c r="H142254" s="1" t="s">
        <v>39</v>
      </c>
      <c r="I142254" s="1" t="s">
        <v>30</v>
      </c>
    </row>
    <row r="142255" spans="1:9" x14ac:dyDescent="0.2">
      <c r="A142255" s="1" t="s">
        <v>25</v>
      </c>
      <c r="B142255" s="1" t="s">
        <v>32</v>
      </c>
      <c r="C142255" s="1" t="s">
        <v>11</v>
      </c>
      <c r="D142255">
        <v>2.5299999999999998</v>
      </c>
      <c r="E142255">
        <v>5567</v>
      </c>
      <c r="F142255">
        <v>2023</v>
      </c>
      <c r="G142255" s="1" t="s">
        <v>142293</v>
      </c>
      <c r="H142255" s="1" t="s">
        <v>13</v>
      </c>
      <c r="I142255" s="1" t="s">
        <v>30</v>
      </c>
    </row>
    <row r="142256" spans="1:9" x14ac:dyDescent="0.2">
      <c r="A142256" s="1" t="s">
        <v>31</v>
      </c>
      <c r="B142256" s="1" t="s">
        <v>41</v>
      </c>
      <c r="C142256" s="1" t="s">
        <v>11</v>
      </c>
      <c r="D142256">
        <v>88.84</v>
      </c>
      <c r="E142256">
        <v>3736</v>
      </c>
      <c r="F142256">
        <v>2024</v>
      </c>
      <c r="G142256" s="1" t="s">
        <v>142294</v>
      </c>
      <c r="H142256" s="1" t="s">
        <v>34</v>
      </c>
      <c r="I142256" s="1" t="s">
        <v>14</v>
      </c>
    </row>
    <row r="142257" spans="1:9" x14ac:dyDescent="0.2">
      <c r="A142257" s="1" t="s">
        <v>31</v>
      </c>
      <c r="B142257" s="1" t="s">
        <v>41</v>
      </c>
      <c r="C142257" s="1" t="s">
        <v>36</v>
      </c>
      <c r="D142257">
        <v>23.21</v>
      </c>
      <c r="E142257">
        <v>2008</v>
      </c>
      <c r="F142257">
        <v>2023</v>
      </c>
      <c r="G142257" s="1" t="s">
        <v>142295</v>
      </c>
      <c r="H142257" s="1" t="s">
        <v>19</v>
      </c>
      <c r="I142257" s="1" t="s">
        <v>30</v>
      </c>
    </row>
    <row r="142258" spans="1:9" x14ac:dyDescent="0.2">
      <c r="A142258" s="1" t="s">
        <v>54</v>
      </c>
      <c r="B142258" s="1" t="s">
        <v>27</v>
      </c>
      <c r="C142258" s="1" t="s">
        <v>17</v>
      </c>
      <c r="D142258">
        <v>54.33</v>
      </c>
      <c r="E142258">
        <v>4676</v>
      </c>
      <c r="F142258">
        <v>2024</v>
      </c>
      <c r="G142258" s="1" t="s">
        <v>142296</v>
      </c>
      <c r="H142258" s="1" t="s">
        <v>13</v>
      </c>
      <c r="I142258" s="1" t="s">
        <v>14</v>
      </c>
    </row>
    <row r="142259" spans="1:9" x14ac:dyDescent="0.2">
      <c r="A142259" s="1" t="s">
        <v>21</v>
      </c>
      <c r="B142259" s="1" t="s">
        <v>49</v>
      </c>
      <c r="C142259" s="1" t="s">
        <v>11</v>
      </c>
      <c r="D142259">
        <v>10.88</v>
      </c>
      <c r="E142259">
        <v>432</v>
      </c>
      <c r="F142259">
        <v>2024</v>
      </c>
      <c r="G142259" s="1" t="s">
        <v>142297</v>
      </c>
      <c r="H142259" s="1" t="s">
        <v>13</v>
      </c>
      <c r="I142259" s="1" t="s">
        <v>14</v>
      </c>
    </row>
    <row r="142260" spans="1:9" x14ac:dyDescent="0.2">
      <c r="A142260" s="1" t="s">
        <v>25</v>
      </c>
      <c r="B142260" s="1" t="s">
        <v>10</v>
      </c>
      <c r="C142260" s="1" t="s">
        <v>11</v>
      </c>
      <c r="D142260">
        <v>46.38</v>
      </c>
      <c r="E142260">
        <v>7756</v>
      </c>
      <c r="F142260">
        <v>2024</v>
      </c>
      <c r="G142260" s="1" t="s">
        <v>142298</v>
      </c>
      <c r="H142260" s="1" t="s">
        <v>24</v>
      </c>
      <c r="I142260" s="1" t="s">
        <v>14</v>
      </c>
    </row>
    <row r="142261" spans="1:9" x14ac:dyDescent="0.2">
      <c r="A142261" s="1" t="s">
        <v>40</v>
      </c>
      <c r="B142261" s="1" t="s">
        <v>16</v>
      </c>
      <c r="C142261" s="1" t="s">
        <v>11</v>
      </c>
      <c r="D142261">
        <v>16.05</v>
      </c>
      <c r="E142261">
        <v>6360</v>
      </c>
      <c r="F142261">
        <v>2024</v>
      </c>
      <c r="G142261" s="1" t="s">
        <v>142299</v>
      </c>
      <c r="H142261" s="1" t="s">
        <v>34</v>
      </c>
      <c r="I142261" s="1" t="s">
        <v>30</v>
      </c>
    </row>
    <row r="142262" spans="1:9" x14ac:dyDescent="0.2">
      <c r="A142262" s="1" t="s">
        <v>44</v>
      </c>
      <c r="B142262" s="1" t="s">
        <v>22</v>
      </c>
      <c r="C142262" s="1" t="s">
        <v>11</v>
      </c>
      <c r="D142262">
        <v>74.38</v>
      </c>
      <c r="E142262">
        <v>4801</v>
      </c>
      <c r="F142262">
        <v>2024</v>
      </c>
      <c r="G142262" s="1" t="s">
        <v>142300</v>
      </c>
      <c r="H142262" s="1" t="s">
        <v>19</v>
      </c>
      <c r="I142262" s="1" t="s">
        <v>20</v>
      </c>
    </row>
    <row r="142263" spans="1:9" x14ac:dyDescent="0.2">
      <c r="A142263" s="1" t="s">
        <v>9</v>
      </c>
      <c r="B142263" s="1" t="s">
        <v>41</v>
      </c>
      <c r="C142263" s="1" t="s">
        <v>17</v>
      </c>
      <c r="D142263">
        <v>60.35</v>
      </c>
      <c r="E142263">
        <v>4282</v>
      </c>
      <c r="F142263">
        <v>2023</v>
      </c>
      <c r="G142263" s="1" t="s">
        <v>142301</v>
      </c>
      <c r="H142263" s="1" t="s">
        <v>13</v>
      </c>
      <c r="I142263" s="1" t="s">
        <v>30</v>
      </c>
    </row>
    <row r="142264" spans="1:9" x14ac:dyDescent="0.2">
      <c r="A142264" s="1" t="s">
        <v>9</v>
      </c>
      <c r="B142264" s="1" t="s">
        <v>41</v>
      </c>
      <c r="C142264" s="1" t="s">
        <v>28</v>
      </c>
      <c r="D142264">
        <v>19.22</v>
      </c>
      <c r="E142264">
        <v>6096</v>
      </c>
      <c r="F142264">
        <v>2023</v>
      </c>
      <c r="G142264" s="1" t="s">
        <v>142302</v>
      </c>
      <c r="H142264" s="1" t="s">
        <v>34</v>
      </c>
      <c r="I142264" s="1" t="s">
        <v>20</v>
      </c>
    </row>
    <row r="142265" spans="1:9" x14ac:dyDescent="0.2">
      <c r="A142265" s="1" t="s">
        <v>44</v>
      </c>
      <c r="B142265" s="1" t="s">
        <v>35</v>
      </c>
      <c r="C142265" s="1" t="s">
        <v>11</v>
      </c>
      <c r="D142265">
        <v>9.2899999999999991</v>
      </c>
      <c r="E142265">
        <v>1715</v>
      </c>
      <c r="F142265">
        <v>2023</v>
      </c>
      <c r="G142265" s="1" t="s">
        <v>142303</v>
      </c>
      <c r="H142265" s="1" t="s">
        <v>24</v>
      </c>
      <c r="I142265" s="1" t="s">
        <v>20</v>
      </c>
    </row>
    <row r="142266" spans="1:9" x14ac:dyDescent="0.2">
      <c r="A142266" s="1" t="s">
        <v>54</v>
      </c>
      <c r="B142266" s="1" t="s">
        <v>35</v>
      </c>
      <c r="C142266" s="1" t="s">
        <v>11</v>
      </c>
      <c r="D142266">
        <v>90.43</v>
      </c>
      <c r="E142266">
        <v>4136</v>
      </c>
      <c r="F142266">
        <v>2024</v>
      </c>
      <c r="G142266" s="1" t="s">
        <v>142304</v>
      </c>
      <c r="H142266" s="1" t="s">
        <v>39</v>
      </c>
      <c r="I142266" s="1" t="s">
        <v>30</v>
      </c>
    </row>
    <row r="142267" spans="1:9" x14ac:dyDescent="0.2">
      <c r="A142267" s="1" t="s">
        <v>44</v>
      </c>
      <c r="B142267" s="1" t="s">
        <v>49</v>
      </c>
      <c r="C142267" s="1" t="s">
        <v>17</v>
      </c>
      <c r="D142267">
        <v>34.89</v>
      </c>
      <c r="E142267">
        <v>7391</v>
      </c>
      <c r="F142267">
        <v>2024</v>
      </c>
      <c r="G142267" s="1" t="s">
        <v>142305</v>
      </c>
      <c r="H142267" s="1" t="s">
        <v>19</v>
      </c>
      <c r="I142267" s="1" t="s">
        <v>14</v>
      </c>
    </row>
    <row r="142268" spans="1:9" x14ac:dyDescent="0.2">
      <c r="A142268" s="1" t="s">
        <v>46</v>
      </c>
      <c r="B142268" s="1" t="s">
        <v>16</v>
      </c>
      <c r="C142268" s="1" t="s">
        <v>17</v>
      </c>
      <c r="D142268">
        <v>50.11</v>
      </c>
      <c r="E142268">
        <v>1968</v>
      </c>
      <c r="F142268">
        <v>2023</v>
      </c>
      <c r="G142268" s="1" t="s">
        <v>142306</v>
      </c>
      <c r="H142268" s="1" t="s">
        <v>24</v>
      </c>
      <c r="I142268" s="1" t="s">
        <v>30</v>
      </c>
    </row>
    <row r="142269" spans="1:9" x14ac:dyDescent="0.2">
      <c r="A142269" s="1" t="s">
        <v>40</v>
      </c>
      <c r="B142269" s="1" t="s">
        <v>32</v>
      </c>
      <c r="C142269" s="1" t="s">
        <v>17</v>
      </c>
      <c r="D142269">
        <v>70.83</v>
      </c>
      <c r="E142269">
        <v>5092</v>
      </c>
      <c r="F142269">
        <v>2024</v>
      </c>
      <c r="G142269" s="1" t="s">
        <v>142307</v>
      </c>
      <c r="H142269" s="1" t="s">
        <v>34</v>
      </c>
      <c r="I142269" s="1" t="s">
        <v>14</v>
      </c>
    </row>
    <row r="142270" spans="1:9" x14ac:dyDescent="0.2">
      <c r="A142270" s="1" t="s">
        <v>15</v>
      </c>
      <c r="B142270" s="1" t="s">
        <v>27</v>
      </c>
      <c r="C142270" s="1" t="s">
        <v>28</v>
      </c>
      <c r="D142270">
        <v>48.85</v>
      </c>
      <c r="E142270">
        <v>7184</v>
      </c>
      <c r="F142270">
        <v>2024</v>
      </c>
      <c r="G142270" s="1" t="s">
        <v>142308</v>
      </c>
      <c r="H142270" s="1" t="s">
        <v>24</v>
      </c>
      <c r="I142270" s="1" t="s">
        <v>30</v>
      </c>
    </row>
    <row r="142271" spans="1:9" x14ac:dyDescent="0.2">
      <c r="A142271" s="1" t="s">
        <v>15</v>
      </c>
      <c r="B142271" s="1" t="s">
        <v>41</v>
      </c>
      <c r="C142271" s="1" t="s">
        <v>11</v>
      </c>
      <c r="D142271">
        <v>76</v>
      </c>
      <c r="E142271">
        <v>3134</v>
      </c>
      <c r="F142271">
        <v>2023</v>
      </c>
      <c r="G142271" s="1" t="s">
        <v>142309</v>
      </c>
      <c r="H142271" s="1" t="s">
        <v>13</v>
      </c>
      <c r="I142271" s="1" t="s">
        <v>30</v>
      </c>
    </row>
    <row r="142272" spans="1:9" x14ac:dyDescent="0.2">
      <c r="A142272" s="1" t="s">
        <v>54</v>
      </c>
      <c r="B142272" s="1" t="s">
        <v>35</v>
      </c>
      <c r="C142272" s="1" t="s">
        <v>28</v>
      </c>
      <c r="D142272">
        <v>47.27</v>
      </c>
      <c r="E142272">
        <v>3994</v>
      </c>
      <c r="F142272">
        <v>2024</v>
      </c>
      <c r="G142272" s="1" t="s">
        <v>142310</v>
      </c>
      <c r="H142272" s="1" t="s">
        <v>39</v>
      </c>
      <c r="I142272" s="1" t="s">
        <v>20</v>
      </c>
    </row>
    <row r="142273" spans="1:9" x14ac:dyDescent="0.2">
      <c r="A142273" s="1" t="s">
        <v>40</v>
      </c>
      <c r="B142273" s="1" t="s">
        <v>41</v>
      </c>
      <c r="C142273" s="1" t="s">
        <v>11</v>
      </c>
      <c r="D142273">
        <v>25.51</v>
      </c>
      <c r="E142273">
        <v>4377</v>
      </c>
      <c r="F142273">
        <v>2023</v>
      </c>
      <c r="G142273" s="1" t="s">
        <v>142311</v>
      </c>
      <c r="H142273" s="1" t="s">
        <v>39</v>
      </c>
      <c r="I142273" s="1" t="s">
        <v>30</v>
      </c>
    </row>
    <row r="142274" spans="1:9" x14ac:dyDescent="0.2">
      <c r="A142274" s="1" t="s">
        <v>40</v>
      </c>
      <c r="B142274" s="1" t="s">
        <v>32</v>
      </c>
      <c r="C142274" s="1" t="s">
        <v>17</v>
      </c>
      <c r="D142274">
        <v>64.91</v>
      </c>
      <c r="E142274">
        <v>5117</v>
      </c>
      <c r="F142274">
        <v>2024</v>
      </c>
      <c r="G142274" s="1" t="s">
        <v>142312</v>
      </c>
      <c r="H142274" s="1" t="s">
        <v>13</v>
      </c>
      <c r="I142274" s="1" t="s">
        <v>30</v>
      </c>
    </row>
    <row r="142275" spans="1:9" x14ac:dyDescent="0.2">
      <c r="A142275" s="1" t="s">
        <v>46</v>
      </c>
      <c r="B142275" s="1" t="s">
        <v>22</v>
      </c>
      <c r="C142275" s="1" t="s">
        <v>36</v>
      </c>
      <c r="D142275">
        <v>9.7100000000000009</v>
      </c>
      <c r="E142275">
        <v>2298</v>
      </c>
      <c r="F142275">
        <v>2024</v>
      </c>
      <c r="G142275" s="1" t="s">
        <v>142313</v>
      </c>
      <c r="H142275" s="1" t="s">
        <v>24</v>
      </c>
      <c r="I142275" s="1" t="s">
        <v>14</v>
      </c>
    </row>
    <row r="142276" spans="1:9" x14ac:dyDescent="0.2">
      <c r="A142276" s="1" t="s">
        <v>44</v>
      </c>
      <c r="B142276" s="1" t="s">
        <v>27</v>
      </c>
      <c r="C142276" s="1" t="s">
        <v>11</v>
      </c>
      <c r="D142276">
        <v>58.98</v>
      </c>
      <c r="E142276">
        <v>4540</v>
      </c>
      <c r="F142276">
        <v>2024</v>
      </c>
      <c r="G142276" s="1" t="s">
        <v>142314</v>
      </c>
      <c r="H142276" s="1" t="s">
        <v>19</v>
      </c>
      <c r="I142276" s="1" t="s">
        <v>14</v>
      </c>
    </row>
    <row r="142277" spans="1:9" x14ac:dyDescent="0.2">
      <c r="A142277" s="1" t="s">
        <v>15</v>
      </c>
      <c r="B142277" s="1" t="s">
        <v>16</v>
      </c>
      <c r="C142277" s="1" t="s">
        <v>11</v>
      </c>
      <c r="D142277">
        <v>14.82</v>
      </c>
      <c r="E142277">
        <v>8621</v>
      </c>
      <c r="F142277">
        <v>2024</v>
      </c>
      <c r="G142277" s="1" t="s">
        <v>142315</v>
      </c>
      <c r="H142277" s="1" t="s">
        <v>34</v>
      </c>
      <c r="I142277" s="1" t="s">
        <v>20</v>
      </c>
    </row>
    <row r="142278" spans="1:9" x14ac:dyDescent="0.2">
      <c r="A142278" s="1" t="s">
        <v>54</v>
      </c>
      <c r="B142278" s="1" t="s">
        <v>32</v>
      </c>
      <c r="C142278" s="1" t="s">
        <v>11</v>
      </c>
      <c r="D142278">
        <v>91.34</v>
      </c>
      <c r="E142278">
        <v>7959</v>
      </c>
      <c r="F142278">
        <v>2024</v>
      </c>
      <c r="G142278" s="1" t="s">
        <v>142316</v>
      </c>
      <c r="H142278" s="1" t="s">
        <v>39</v>
      </c>
      <c r="I142278" s="1" t="s">
        <v>20</v>
      </c>
    </row>
    <row r="142279" spans="1:9" x14ac:dyDescent="0.2">
      <c r="A142279" s="1" t="s">
        <v>21</v>
      </c>
      <c r="B142279" s="1" t="s">
        <v>16</v>
      </c>
      <c r="C142279" s="1" t="s">
        <v>17</v>
      </c>
      <c r="D142279">
        <v>47.74</v>
      </c>
      <c r="E142279">
        <v>6517</v>
      </c>
      <c r="F142279">
        <v>2024</v>
      </c>
      <c r="G142279" s="1" t="s">
        <v>142317</v>
      </c>
      <c r="H142279" s="1" t="s">
        <v>39</v>
      </c>
      <c r="I142279" s="1" t="s">
        <v>20</v>
      </c>
    </row>
    <row r="142280" spans="1:9" x14ac:dyDescent="0.2">
      <c r="A142280" s="1" t="s">
        <v>44</v>
      </c>
      <c r="B142280" s="1" t="s">
        <v>35</v>
      </c>
      <c r="C142280" s="1" t="s">
        <v>28</v>
      </c>
      <c r="D142280">
        <v>11.99</v>
      </c>
      <c r="E142280">
        <v>9957</v>
      </c>
      <c r="F142280">
        <v>2024</v>
      </c>
      <c r="G142280" s="1" t="s">
        <v>142318</v>
      </c>
      <c r="H142280" s="1" t="s">
        <v>34</v>
      </c>
      <c r="I142280" s="1" t="s">
        <v>14</v>
      </c>
    </row>
    <row r="142281" spans="1:9" x14ac:dyDescent="0.2">
      <c r="A142281" s="1" t="s">
        <v>21</v>
      </c>
      <c r="B142281" s="1" t="s">
        <v>35</v>
      </c>
      <c r="C142281" s="1" t="s">
        <v>36</v>
      </c>
      <c r="D142281">
        <v>21.46</v>
      </c>
      <c r="E142281">
        <v>2275</v>
      </c>
      <c r="F142281">
        <v>2024</v>
      </c>
      <c r="G142281" s="1" t="s">
        <v>142319</v>
      </c>
      <c r="H142281" s="1" t="s">
        <v>13</v>
      </c>
      <c r="I142281" s="1" t="s">
        <v>14</v>
      </c>
    </row>
    <row r="142282" spans="1:9" x14ac:dyDescent="0.2">
      <c r="A142282" s="1" t="s">
        <v>25</v>
      </c>
      <c r="B142282" s="1" t="s">
        <v>16</v>
      </c>
      <c r="C142282" s="1" t="s">
        <v>28</v>
      </c>
      <c r="D142282">
        <v>96.27</v>
      </c>
      <c r="E142282">
        <v>6589</v>
      </c>
      <c r="F142282">
        <v>2024</v>
      </c>
      <c r="G142282" s="1" t="s">
        <v>142320</v>
      </c>
      <c r="H142282" s="1" t="s">
        <v>34</v>
      </c>
      <c r="I142282" s="1" t="s">
        <v>20</v>
      </c>
    </row>
    <row r="142283" spans="1:9" x14ac:dyDescent="0.2">
      <c r="A142283" s="1" t="s">
        <v>9</v>
      </c>
      <c r="B142283" s="1" t="s">
        <v>41</v>
      </c>
      <c r="C142283" s="1" t="s">
        <v>28</v>
      </c>
      <c r="D142283">
        <v>66.94</v>
      </c>
      <c r="E142283">
        <v>582</v>
      </c>
      <c r="F142283">
        <v>2024</v>
      </c>
      <c r="G142283" s="1" t="s">
        <v>142321</v>
      </c>
      <c r="H142283" s="1" t="s">
        <v>13</v>
      </c>
      <c r="I142283" s="1" t="s">
        <v>30</v>
      </c>
    </row>
    <row r="142284" spans="1:9" x14ac:dyDescent="0.2">
      <c r="A142284" s="1" t="s">
        <v>21</v>
      </c>
      <c r="B142284" s="1" t="s">
        <v>32</v>
      </c>
      <c r="C142284" s="1" t="s">
        <v>28</v>
      </c>
      <c r="D142284">
        <v>14.74</v>
      </c>
      <c r="E142284">
        <v>599</v>
      </c>
      <c r="F142284">
        <v>2024</v>
      </c>
      <c r="G142284" s="1" t="s">
        <v>142322</v>
      </c>
      <c r="H142284" s="1" t="s">
        <v>34</v>
      </c>
      <c r="I142284" s="1" t="s">
        <v>14</v>
      </c>
    </row>
    <row r="142285" spans="1:9" x14ac:dyDescent="0.2">
      <c r="A142285" s="1" t="s">
        <v>59</v>
      </c>
      <c r="B142285" s="1" t="s">
        <v>32</v>
      </c>
      <c r="C142285" s="1" t="s">
        <v>17</v>
      </c>
      <c r="D142285">
        <v>35.35</v>
      </c>
      <c r="E142285">
        <v>7199</v>
      </c>
      <c r="F142285">
        <v>2024</v>
      </c>
      <c r="G142285" s="1" t="s">
        <v>142323</v>
      </c>
      <c r="H142285" s="1" t="s">
        <v>13</v>
      </c>
      <c r="I142285" s="1" t="s">
        <v>20</v>
      </c>
    </row>
    <row r="142286" spans="1:9" x14ac:dyDescent="0.2">
      <c r="A142286" s="1" t="s">
        <v>40</v>
      </c>
      <c r="B142286" s="1" t="s">
        <v>32</v>
      </c>
      <c r="C142286" s="1" t="s">
        <v>17</v>
      </c>
      <c r="D142286">
        <v>42.91</v>
      </c>
      <c r="E142286">
        <v>3400</v>
      </c>
      <c r="F142286">
        <v>2024</v>
      </c>
      <c r="G142286" s="1" t="s">
        <v>142324</v>
      </c>
      <c r="H142286" s="1" t="s">
        <v>13</v>
      </c>
      <c r="I142286" s="1" t="s">
        <v>20</v>
      </c>
    </row>
    <row r="142287" spans="1:9" x14ac:dyDescent="0.2">
      <c r="A142287" s="1" t="s">
        <v>31</v>
      </c>
      <c r="B142287" s="1" t="s">
        <v>41</v>
      </c>
      <c r="C142287" s="1" t="s">
        <v>11</v>
      </c>
      <c r="D142287">
        <v>70.28</v>
      </c>
      <c r="E142287">
        <v>1935</v>
      </c>
      <c r="F142287">
        <v>2024</v>
      </c>
      <c r="G142287" s="1" t="s">
        <v>142325</v>
      </c>
      <c r="H142287" s="1" t="s">
        <v>19</v>
      </c>
      <c r="I142287" s="1" t="s">
        <v>30</v>
      </c>
    </row>
    <row r="142288" spans="1:9" x14ac:dyDescent="0.2">
      <c r="A142288" s="1" t="s">
        <v>54</v>
      </c>
      <c r="B142288" s="1" t="s">
        <v>35</v>
      </c>
      <c r="C142288" s="1" t="s">
        <v>11</v>
      </c>
      <c r="D142288">
        <v>35.39</v>
      </c>
      <c r="E142288">
        <v>2209</v>
      </c>
      <c r="F142288">
        <v>2024</v>
      </c>
      <c r="G142288" s="1" t="s">
        <v>142326</v>
      </c>
      <c r="H142288" s="1" t="s">
        <v>24</v>
      </c>
      <c r="I142288" s="1" t="s">
        <v>30</v>
      </c>
    </row>
    <row r="142289" spans="1:9" x14ac:dyDescent="0.2">
      <c r="A142289" s="1" t="s">
        <v>46</v>
      </c>
      <c r="B142289" s="1" t="s">
        <v>32</v>
      </c>
      <c r="C142289" s="1" t="s">
        <v>28</v>
      </c>
      <c r="D142289">
        <v>61.4</v>
      </c>
      <c r="E142289">
        <v>5184</v>
      </c>
      <c r="F142289">
        <v>2023</v>
      </c>
      <c r="G142289" s="1" t="s">
        <v>142327</v>
      </c>
      <c r="H142289" s="1" t="s">
        <v>13</v>
      </c>
      <c r="I142289" s="1" t="s">
        <v>30</v>
      </c>
    </row>
    <row r="142290" spans="1:9" x14ac:dyDescent="0.2">
      <c r="A142290" s="1" t="s">
        <v>25</v>
      </c>
      <c r="B142290" s="1" t="s">
        <v>10</v>
      </c>
      <c r="C142290" s="1" t="s">
        <v>28</v>
      </c>
      <c r="D142290">
        <v>39.78</v>
      </c>
      <c r="E142290">
        <v>9858</v>
      </c>
      <c r="F142290">
        <v>2023</v>
      </c>
      <c r="G142290" s="1" t="s">
        <v>142328</v>
      </c>
      <c r="H142290" s="1" t="s">
        <v>39</v>
      </c>
      <c r="I142290" s="1" t="s">
        <v>20</v>
      </c>
    </row>
    <row r="142291" spans="1:9" x14ac:dyDescent="0.2">
      <c r="A142291" s="1" t="s">
        <v>54</v>
      </c>
      <c r="B142291" s="1" t="s">
        <v>27</v>
      </c>
      <c r="C142291" s="1" t="s">
        <v>11</v>
      </c>
      <c r="D142291">
        <v>1.1000000000000001</v>
      </c>
      <c r="E142291">
        <v>6346</v>
      </c>
      <c r="F142291">
        <v>2023</v>
      </c>
      <c r="G142291" s="1" t="s">
        <v>142329</v>
      </c>
      <c r="H142291" s="1" t="s">
        <v>19</v>
      </c>
      <c r="I142291" s="1" t="s">
        <v>20</v>
      </c>
    </row>
    <row r="142292" spans="1:9" x14ac:dyDescent="0.2">
      <c r="A142292" s="1" t="s">
        <v>31</v>
      </c>
      <c r="B142292" s="1" t="s">
        <v>22</v>
      </c>
      <c r="C142292" s="1" t="s">
        <v>11</v>
      </c>
      <c r="D142292">
        <v>63.31</v>
      </c>
      <c r="E142292">
        <v>5436</v>
      </c>
      <c r="F142292">
        <v>2024</v>
      </c>
      <c r="G142292" s="1" t="s">
        <v>142330</v>
      </c>
      <c r="H142292" s="1" t="s">
        <v>19</v>
      </c>
      <c r="I142292" s="1" t="s">
        <v>20</v>
      </c>
    </row>
    <row r="142293" spans="1:9" x14ac:dyDescent="0.2">
      <c r="A142293" s="1" t="s">
        <v>31</v>
      </c>
      <c r="B142293" s="1" t="s">
        <v>16</v>
      </c>
      <c r="C142293" s="1" t="s">
        <v>17</v>
      </c>
      <c r="D142293">
        <v>14.06</v>
      </c>
      <c r="E142293">
        <v>9967</v>
      </c>
      <c r="F142293">
        <v>2024</v>
      </c>
      <c r="G142293" s="1" t="s">
        <v>142331</v>
      </c>
      <c r="H142293" s="1" t="s">
        <v>24</v>
      </c>
      <c r="I142293" s="1" t="s">
        <v>14</v>
      </c>
    </row>
    <row r="142294" spans="1:9" x14ac:dyDescent="0.2">
      <c r="A142294" s="1" t="s">
        <v>46</v>
      </c>
      <c r="B142294" s="1" t="s">
        <v>16</v>
      </c>
      <c r="C142294" s="1" t="s">
        <v>11</v>
      </c>
      <c r="D142294">
        <v>34.21</v>
      </c>
      <c r="E142294">
        <v>5943</v>
      </c>
      <c r="F142294">
        <v>2024</v>
      </c>
      <c r="G142294" s="1" t="s">
        <v>142332</v>
      </c>
      <c r="H142294" s="1" t="s">
        <v>13</v>
      </c>
      <c r="I142294" s="1" t="s">
        <v>14</v>
      </c>
    </row>
    <row r="142295" spans="1:9" x14ac:dyDescent="0.2">
      <c r="A142295" s="1" t="s">
        <v>59</v>
      </c>
      <c r="B142295" s="1" t="s">
        <v>10</v>
      </c>
      <c r="C142295" s="1" t="s">
        <v>36</v>
      </c>
      <c r="D142295">
        <v>82.92</v>
      </c>
      <c r="E142295">
        <v>6834</v>
      </c>
      <c r="F142295">
        <v>2024</v>
      </c>
      <c r="G142295" s="1" t="s">
        <v>142333</v>
      </c>
      <c r="H142295" s="1" t="s">
        <v>19</v>
      </c>
      <c r="I142295" s="1" t="s">
        <v>14</v>
      </c>
    </row>
    <row r="142296" spans="1:9" x14ac:dyDescent="0.2">
      <c r="A142296" s="1" t="s">
        <v>46</v>
      </c>
      <c r="B142296" s="1" t="s">
        <v>10</v>
      </c>
      <c r="C142296" s="1" t="s">
        <v>11</v>
      </c>
      <c r="D142296">
        <v>35.479999999999997</v>
      </c>
      <c r="E142296">
        <v>7369</v>
      </c>
      <c r="F142296">
        <v>2024</v>
      </c>
      <c r="G142296" s="1" t="s">
        <v>142334</v>
      </c>
      <c r="H142296" s="1" t="s">
        <v>34</v>
      </c>
      <c r="I142296" s="1" t="s">
        <v>30</v>
      </c>
    </row>
    <row r="142297" spans="1:9" x14ac:dyDescent="0.2">
      <c r="A142297" s="1" t="s">
        <v>21</v>
      </c>
      <c r="B142297" s="1" t="s">
        <v>27</v>
      </c>
      <c r="C142297" s="1" t="s">
        <v>11</v>
      </c>
      <c r="D142297">
        <v>42.47</v>
      </c>
      <c r="E142297">
        <v>366</v>
      </c>
      <c r="F142297">
        <v>2024</v>
      </c>
      <c r="G142297" s="1" t="s">
        <v>142335</v>
      </c>
      <c r="H142297" s="1" t="s">
        <v>13</v>
      </c>
      <c r="I142297" s="1" t="s">
        <v>20</v>
      </c>
    </row>
    <row r="142298" spans="1:9" x14ac:dyDescent="0.2">
      <c r="A142298" s="1" t="s">
        <v>59</v>
      </c>
      <c r="B142298" s="1" t="s">
        <v>35</v>
      </c>
      <c r="C142298" s="1" t="s">
        <v>78</v>
      </c>
      <c r="D142298">
        <v>83.42</v>
      </c>
      <c r="E142298">
        <v>7071</v>
      </c>
      <c r="F142298">
        <v>2023</v>
      </c>
      <c r="G142298" s="1" t="s">
        <v>142336</v>
      </c>
      <c r="H142298" s="1" t="s">
        <v>13</v>
      </c>
      <c r="I142298" s="1" t="s">
        <v>20</v>
      </c>
    </row>
    <row r="142299" spans="1:9" x14ac:dyDescent="0.2">
      <c r="A142299" s="1" t="s">
        <v>31</v>
      </c>
      <c r="B142299" s="1" t="s">
        <v>32</v>
      </c>
      <c r="C142299" s="1" t="s">
        <v>36</v>
      </c>
      <c r="D142299">
        <v>45.22</v>
      </c>
      <c r="E142299">
        <v>4805</v>
      </c>
      <c r="F142299">
        <v>2024</v>
      </c>
      <c r="G142299" s="1" t="s">
        <v>142337</v>
      </c>
      <c r="H142299" s="1" t="s">
        <v>13</v>
      </c>
      <c r="I142299" s="1" t="s">
        <v>20</v>
      </c>
    </row>
    <row r="142300" spans="1:9" x14ac:dyDescent="0.2">
      <c r="A142300" s="1" t="s">
        <v>44</v>
      </c>
      <c r="B142300" s="1" t="s">
        <v>35</v>
      </c>
      <c r="C142300" s="1" t="s">
        <v>11</v>
      </c>
      <c r="D142300">
        <v>16.68</v>
      </c>
      <c r="E142300">
        <v>6641</v>
      </c>
      <c r="F142300">
        <v>2024</v>
      </c>
      <c r="G142300" s="1" t="s">
        <v>142338</v>
      </c>
      <c r="H142300" s="1" t="s">
        <v>24</v>
      </c>
      <c r="I142300" s="1" t="s">
        <v>20</v>
      </c>
    </row>
    <row r="142301" spans="1:9" x14ac:dyDescent="0.2">
      <c r="A142301" s="1" t="s">
        <v>40</v>
      </c>
      <c r="B142301" s="1" t="s">
        <v>10</v>
      </c>
      <c r="C142301" s="1" t="s">
        <v>36</v>
      </c>
      <c r="D142301">
        <v>33.96</v>
      </c>
      <c r="E142301">
        <v>5589</v>
      </c>
      <c r="F142301">
        <v>2023</v>
      </c>
      <c r="G142301" s="1" t="s">
        <v>142339</v>
      </c>
      <c r="H142301" s="1" t="s">
        <v>34</v>
      </c>
      <c r="I142301" s="1" t="s">
        <v>20</v>
      </c>
    </row>
    <row r="142302" spans="1:9" x14ac:dyDescent="0.2">
      <c r="A142302" s="1" t="s">
        <v>15</v>
      </c>
      <c r="B142302" s="1" t="s">
        <v>16</v>
      </c>
      <c r="C142302" s="1" t="s">
        <v>28</v>
      </c>
      <c r="D142302">
        <v>68</v>
      </c>
      <c r="E142302">
        <v>8695</v>
      </c>
      <c r="F142302">
        <v>2024</v>
      </c>
      <c r="G142302" s="1" t="s">
        <v>142340</v>
      </c>
      <c r="H142302" s="1" t="s">
        <v>24</v>
      </c>
      <c r="I142302" s="1" t="s">
        <v>30</v>
      </c>
    </row>
    <row r="142303" spans="1:9" x14ac:dyDescent="0.2">
      <c r="A142303" s="1" t="s">
        <v>54</v>
      </c>
      <c r="B142303" s="1" t="s">
        <v>41</v>
      </c>
      <c r="C142303" s="1" t="s">
        <v>28</v>
      </c>
      <c r="D142303">
        <v>86.64</v>
      </c>
      <c r="E142303">
        <v>600</v>
      </c>
      <c r="F142303">
        <v>2024</v>
      </c>
      <c r="G142303" s="1" t="s">
        <v>142341</v>
      </c>
      <c r="H142303" s="1" t="s">
        <v>34</v>
      </c>
      <c r="I142303" s="1" t="s">
        <v>14</v>
      </c>
    </row>
    <row r="142304" spans="1:9" x14ac:dyDescent="0.2">
      <c r="A142304" s="1" t="s">
        <v>40</v>
      </c>
      <c r="B142304" s="1" t="s">
        <v>32</v>
      </c>
      <c r="C142304" s="1" t="s">
        <v>17</v>
      </c>
      <c r="D142304">
        <v>79.040000000000006</v>
      </c>
      <c r="E142304">
        <v>8232</v>
      </c>
      <c r="F142304">
        <v>2023</v>
      </c>
      <c r="G142304" s="1" t="s">
        <v>142342</v>
      </c>
      <c r="H142304" s="1" t="s">
        <v>34</v>
      </c>
      <c r="I142304" s="1" t="s">
        <v>14</v>
      </c>
    </row>
    <row r="142305" spans="1:9" x14ac:dyDescent="0.2">
      <c r="A142305" s="1" t="s">
        <v>25</v>
      </c>
      <c r="B142305" s="1" t="s">
        <v>49</v>
      </c>
      <c r="C142305" s="1" t="s">
        <v>36</v>
      </c>
      <c r="D142305">
        <v>75.680000000000007</v>
      </c>
      <c r="E142305">
        <v>2281</v>
      </c>
      <c r="F142305">
        <v>2024</v>
      </c>
      <c r="G142305" s="1" t="s">
        <v>142343</v>
      </c>
      <c r="H142305" s="1" t="s">
        <v>24</v>
      </c>
      <c r="I142305" s="1" t="s">
        <v>14</v>
      </c>
    </row>
    <row r="142306" spans="1:9" x14ac:dyDescent="0.2">
      <c r="A142306" s="1" t="s">
        <v>44</v>
      </c>
      <c r="B142306" s="1" t="s">
        <v>49</v>
      </c>
      <c r="C142306" s="1" t="s">
        <v>11</v>
      </c>
      <c r="D142306">
        <v>43.53</v>
      </c>
      <c r="E142306">
        <v>9208</v>
      </c>
      <c r="F142306">
        <v>2024</v>
      </c>
      <c r="G142306" s="1" t="s">
        <v>142344</v>
      </c>
      <c r="H142306" s="1" t="s">
        <v>39</v>
      </c>
      <c r="I142306" s="1" t="s">
        <v>20</v>
      </c>
    </row>
    <row r="142307" spans="1:9" x14ac:dyDescent="0.2">
      <c r="A142307" s="1" t="s">
        <v>21</v>
      </c>
      <c r="B142307" s="1" t="s">
        <v>27</v>
      </c>
      <c r="C142307" s="1" t="s">
        <v>11</v>
      </c>
      <c r="D142307">
        <v>60.55</v>
      </c>
      <c r="E142307">
        <v>825</v>
      </c>
      <c r="F142307">
        <v>2023</v>
      </c>
      <c r="G142307" s="1" t="s">
        <v>142345</v>
      </c>
      <c r="H142307" s="1" t="s">
        <v>19</v>
      </c>
      <c r="I142307" s="1" t="s">
        <v>14</v>
      </c>
    </row>
    <row r="142308" spans="1:9" x14ac:dyDescent="0.2">
      <c r="A142308" s="1" t="s">
        <v>31</v>
      </c>
      <c r="B142308" s="1" t="s">
        <v>10</v>
      </c>
      <c r="C142308" s="1" t="s">
        <v>78</v>
      </c>
      <c r="D142308">
        <v>53.22</v>
      </c>
      <c r="E142308">
        <v>2457</v>
      </c>
      <c r="F142308">
        <v>2024</v>
      </c>
      <c r="G142308" s="1" t="s">
        <v>142346</v>
      </c>
      <c r="H142308" s="1" t="s">
        <v>13</v>
      </c>
      <c r="I142308" s="1" t="s">
        <v>14</v>
      </c>
    </row>
    <row r="142309" spans="1:9" x14ac:dyDescent="0.2">
      <c r="A142309" s="1" t="s">
        <v>44</v>
      </c>
      <c r="B142309" s="1" t="s">
        <v>41</v>
      </c>
      <c r="C142309" s="1" t="s">
        <v>17</v>
      </c>
      <c r="D142309">
        <v>87.44</v>
      </c>
      <c r="E142309">
        <v>2005</v>
      </c>
      <c r="F142309">
        <v>2023</v>
      </c>
      <c r="G142309" s="1" t="s">
        <v>142347</v>
      </c>
      <c r="H142309" s="1" t="s">
        <v>39</v>
      </c>
      <c r="I142309" s="1" t="s">
        <v>14</v>
      </c>
    </row>
    <row r="142310" spans="1:9" x14ac:dyDescent="0.2">
      <c r="A142310" s="1" t="s">
        <v>44</v>
      </c>
      <c r="B142310" s="1" t="s">
        <v>10</v>
      </c>
      <c r="C142310" s="1" t="s">
        <v>78</v>
      </c>
      <c r="D142310">
        <v>51.56</v>
      </c>
      <c r="E142310">
        <v>8336</v>
      </c>
      <c r="F142310">
        <v>2024</v>
      </c>
      <c r="G142310" s="1" t="s">
        <v>142348</v>
      </c>
      <c r="H142310" s="1" t="s">
        <v>13</v>
      </c>
      <c r="I142310" s="1" t="s">
        <v>20</v>
      </c>
    </row>
    <row r="142311" spans="1:9" x14ac:dyDescent="0.2">
      <c r="A142311" s="1" t="s">
        <v>21</v>
      </c>
      <c r="B142311" s="1" t="s">
        <v>41</v>
      </c>
      <c r="C142311" s="1" t="s">
        <v>11</v>
      </c>
      <c r="D142311">
        <v>35.700000000000003</v>
      </c>
      <c r="E142311">
        <v>3293</v>
      </c>
      <c r="F142311">
        <v>2023</v>
      </c>
      <c r="G142311" s="1" t="s">
        <v>142349</v>
      </c>
      <c r="H142311" s="1" t="s">
        <v>13</v>
      </c>
      <c r="I142311" s="1" t="s">
        <v>14</v>
      </c>
    </row>
    <row r="142312" spans="1:9" x14ac:dyDescent="0.2">
      <c r="A142312" s="1" t="s">
        <v>44</v>
      </c>
      <c r="B142312" s="1" t="s">
        <v>35</v>
      </c>
      <c r="C142312" s="1" t="s">
        <v>78</v>
      </c>
      <c r="D142312">
        <v>52.43</v>
      </c>
      <c r="E142312">
        <v>2474</v>
      </c>
      <c r="F142312">
        <v>2024</v>
      </c>
      <c r="G142312" s="1" t="s">
        <v>142350</v>
      </c>
      <c r="H142312" s="1" t="s">
        <v>39</v>
      </c>
      <c r="I142312" s="1" t="s">
        <v>14</v>
      </c>
    </row>
    <row r="142313" spans="1:9" x14ac:dyDescent="0.2">
      <c r="A142313" s="1" t="s">
        <v>46</v>
      </c>
      <c r="B142313" s="1" t="s">
        <v>22</v>
      </c>
      <c r="C142313" s="1" t="s">
        <v>11</v>
      </c>
      <c r="D142313">
        <v>23.43</v>
      </c>
      <c r="E142313">
        <v>5741</v>
      </c>
      <c r="F142313">
        <v>2024</v>
      </c>
      <c r="G142313" s="1" t="s">
        <v>142351</v>
      </c>
      <c r="H142313" s="1" t="s">
        <v>24</v>
      </c>
      <c r="I142313" s="1" t="s">
        <v>20</v>
      </c>
    </row>
    <row r="142314" spans="1:9" x14ac:dyDescent="0.2">
      <c r="A142314" s="1" t="s">
        <v>59</v>
      </c>
      <c r="B142314" s="1" t="s">
        <v>32</v>
      </c>
      <c r="C142314" s="1" t="s">
        <v>11</v>
      </c>
      <c r="D142314">
        <v>84.82</v>
      </c>
      <c r="E142314">
        <v>1548</v>
      </c>
      <c r="F142314">
        <v>2024</v>
      </c>
      <c r="G142314" s="1" t="s">
        <v>142352</v>
      </c>
      <c r="H142314" s="1" t="s">
        <v>24</v>
      </c>
      <c r="I142314" s="1" t="s">
        <v>20</v>
      </c>
    </row>
    <row r="142315" spans="1:9" x14ac:dyDescent="0.2">
      <c r="A142315" s="1" t="s">
        <v>54</v>
      </c>
      <c r="B142315" s="1" t="s">
        <v>49</v>
      </c>
      <c r="C142315" s="1" t="s">
        <v>11</v>
      </c>
      <c r="D142315">
        <v>85.97</v>
      </c>
      <c r="E142315">
        <v>6952</v>
      </c>
      <c r="F142315">
        <v>2024</v>
      </c>
      <c r="G142315" s="1" t="s">
        <v>142353</v>
      </c>
      <c r="H142315" s="1" t="s">
        <v>34</v>
      </c>
      <c r="I142315" s="1" t="s">
        <v>14</v>
      </c>
    </row>
    <row r="142316" spans="1:9" x14ac:dyDescent="0.2">
      <c r="A142316" s="1" t="s">
        <v>21</v>
      </c>
      <c r="B142316" s="1" t="s">
        <v>35</v>
      </c>
      <c r="C142316" s="1" t="s">
        <v>17</v>
      </c>
      <c r="D142316">
        <v>72.42</v>
      </c>
      <c r="E142316">
        <v>5978</v>
      </c>
      <c r="F142316">
        <v>2024</v>
      </c>
      <c r="G142316" s="1" t="s">
        <v>142354</v>
      </c>
      <c r="H142316" s="1" t="s">
        <v>24</v>
      </c>
      <c r="I142316" s="1" t="s">
        <v>14</v>
      </c>
    </row>
    <row r="142317" spans="1:9" x14ac:dyDescent="0.2">
      <c r="A142317" s="1" t="s">
        <v>46</v>
      </c>
      <c r="B142317" s="1" t="s">
        <v>35</v>
      </c>
      <c r="C142317" s="1" t="s">
        <v>11</v>
      </c>
      <c r="D142317">
        <v>32.270000000000003</v>
      </c>
      <c r="E142317">
        <v>7525</v>
      </c>
      <c r="F142317">
        <v>2024</v>
      </c>
      <c r="G142317" s="1" t="s">
        <v>142355</v>
      </c>
      <c r="H142317" s="1" t="s">
        <v>13</v>
      </c>
      <c r="I142317" s="1" t="s">
        <v>30</v>
      </c>
    </row>
    <row r="142318" spans="1:9" x14ac:dyDescent="0.2">
      <c r="A142318" s="1" t="s">
        <v>40</v>
      </c>
      <c r="B142318" s="1" t="s">
        <v>16</v>
      </c>
      <c r="C142318" s="1" t="s">
        <v>11</v>
      </c>
      <c r="D142318">
        <v>0.28999999999999998</v>
      </c>
      <c r="E142318">
        <v>9602</v>
      </c>
      <c r="F142318">
        <v>2024</v>
      </c>
      <c r="G142318" s="1" t="s">
        <v>142356</v>
      </c>
      <c r="H142318" s="1" t="s">
        <v>13</v>
      </c>
      <c r="I142318" s="1" t="s">
        <v>20</v>
      </c>
    </row>
    <row r="142319" spans="1:9" x14ac:dyDescent="0.2">
      <c r="A142319" s="1" t="s">
        <v>54</v>
      </c>
      <c r="B142319" s="1" t="s">
        <v>27</v>
      </c>
      <c r="C142319" s="1" t="s">
        <v>17</v>
      </c>
      <c r="D142319">
        <v>36.200000000000003</v>
      </c>
      <c r="E142319">
        <v>7659</v>
      </c>
      <c r="F142319">
        <v>2024</v>
      </c>
      <c r="G142319" s="1" t="s">
        <v>142357</v>
      </c>
      <c r="H142319" s="1" t="s">
        <v>13</v>
      </c>
      <c r="I142319" s="1" t="s">
        <v>20</v>
      </c>
    </row>
    <row r="142320" spans="1:9" x14ac:dyDescent="0.2">
      <c r="A142320" s="1" t="s">
        <v>25</v>
      </c>
      <c r="B142320" s="1" t="s">
        <v>27</v>
      </c>
      <c r="C142320" s="1" t="s">
        <v>36</v>
      </c>
      <c r="D142320">
        <v>74.989999999999995</v>
      </c>
      <c r="E142320">
        <v>4015</v>
      </c>
      <c r="F142320">
        <v>2024</v>
      </c>
      <c r="G142320" s="1" t="s">
        <v>142358</v>
      </c>
      <c r="H142320" s="1" t="s">
        <v>13</v>
      </c>
      <c r="I142320" s="1" t="s">
        <v>20</v>
      </c>
    </row>
    <row r="142321" spans="1:9" x14ac:dyDescent="0.2">
      <c r="A142321" s="1" t="s">
        <v>46</v>
      </c>
      <c r="B142321" s="1" t="s">
        <v>22</v>
      </c>
      <c r="C142321" s="1" t="s">
        <v>11</v>
      </c>
      <c r="D142321">
        <v>53.76</v>
      </c>
      <c r="E142321">
        <v>7171</v>
      </c>
      <c r="F142321">
        <v>2024</v>
      </c>
      <c r="G142321" s="1" t="s">
        <v>142359</v>
      </c>
      <c r="H142321" s="1" t="s">
        <v>24</v>
      </c>
      <c r="I142321" s="1" t="s">
        <v>14</v>
      </c>
    </row>
    <row r="142322" spans="1:9" x14ac:dyDescent="0.2">
      <c r="A142322" s="1" t="s">
        <v>40</v>
      </c>
      <c r="B142322" s="1" t="s">
        <v>32</v>
      </c>
      <c r="C142322" s="1" t="s">
        <v>11</v>
      </c>
      <c r="D142322">
        <v>99.78</v>
      </c>
      <c r="E142322">
        <v>2562</v>
      </c>
      <c r="F142322">
        <v>2024</v>
      </c>
      <c r="G142322" s="1" t="s">
        <v>142360</v>
      </c>
      <c r="H142322" s="1" t="s">
        <v>19</v>
      </c>
      <c r="I142322" s="1" t="s">
        <v>30</v>
      </c>
    </row>
    <row r="142323" spans="1:9" x14ac:dyDescent="0.2">
      <c r="A142323" s="1" t="s">
        <v>15</v>
      </c>
      <c r="B142323" s="1" t="s">
        <v>27</v>
      </c>
      <c r="C142323" s="1" t="s">
        <v>11</v>
      </c>
      <c r="D142323">
        <v>18.66</v>
      </c>
      <c r="E142323">
        <v>1528</v>
      </c>
      <c r="F142323">
        <v>2024</v>
      </c>
      <c r="G142323" s="1" t="s">
        <v>142361</v>
      </c>
      <c r="H142323" s="1" t="s">
        <v>19</v>
      </c>
      <c r="I142323" s="1" t="s">
        <v>14</v>
      </c>
    </row>
    <row r="142324" spans="1:9" x14ac:dyDescent="0.2">
      <c r="A142324" s="1" t="s">
        <v>40</v>
      </c>
      <c r="B142324" s="1" t="s">
        <v>49</v>
      </c>
      <c r="C142324" s="1" t="s">
        <v>28</v>
      </c>
      <c r="D142324">
        <v>28.09</v>
      </c>
      <c r="E142324">
        <v>9957</v>
      </c>
      <c r="F142324">
        <v>2024</v>
      </c>
      <c r="G142324" s="1" t="s">
        <v>142362</v>
      </c>
      <c r="H142324" s="1" t="s">
        <v>13</v>
      </c>
      <c r="I142324" s="1" t="s">
        <v>14</v>
      </c>
    </row>
    <row r="142325" spans="1:9" x14ac:dyDescent="0.2">
      <c r="A142325" s="1" t="s">
        <v>31</v>
      </c>
      <c r="B142325" s="1" t="s">
        <v>10</v>
      </c>
      <c r="C142325" s="1" t="s">
        <v>11</v>
      </c>
      <c r="D142325">
        <v>20.079999999999998</v>
      </c>
      <c r="E142325">
        <v>6120</v>
      </c>
      <c r="F142325">
        <v>2024</v>
      </c>
      <c r="G142325" s="1" t="s">
        <v>142363</v>
      </c>
      <c r="H142325" s="1" t="s">
        <v>24</v>
      </c>
      <c r="I142325" s="1" t="s">
        <v>30</v>
      </c>
    </row>
    <row r="142326" spans="1:9" x14ac:dyDescent="0.2">
      <c r="A142326" s="1" t="s">
        <v>40</v>
      </c>
      <c r="B142326" s="1" t="s">
        <v>22</v>
      </c>
      <c r="C142326" s="1" t="s">
        <v>28</v>
      </c>
      <c r="D142326">
        <v>47.36</v>
      </c>
      <c r="E142326">
        <v>7415</v>
      </c>
      <c r="F142326">
        <v>2024</v>
      </c>
      <c r="G142326" s="1" t="s">
        <v>142364</v>
      </c>
      <c r="H142326" s="1" t="s">
        <v>19</v>
      </c>
      <c r="I142326" s="1" t="s">
        <v>30</v>
      </c>
    </row>
    <row r="142327" spans="1:9" x14ac:dyDescent="0.2">
      <c r="A142327" s="1" t="s">
        <v>31</v>
      </c>
      <c r="B142327" s="1" t="s">
        <v>49</v>
      </c>
      <c r="C142327" s="1" t="s">
        <v>78</v>
      </c>
      <c r="D142327">
        <v>66.78</v>
      </c>
      <c r="E142327">
        <v>3809</v>
      </c>
      <c r="F142327">
        <v>2024</v>
      </c>
      <c r="G142327" s="1" t="s">
        <v>142365</v>
      </c>
      <c r="H142327" s="1" t="s">
        <v>34</v>
      </c>
      <c r="I142327" s="1" t="s">
        <v>20</v>
      </c>
    </row>
    <row r="142328" spans="1:9" x14ac:dyDescent="0.2">
      <c r="A142328" s="1" t="s">
        <v>25</v>
      </c>
      <c r="B142328" s="1" t="s">
        <v>16</v>
      </c>
      <c r="C142328" s="1" t="s">
        <v>17</v>
      </c>
      <c r="D142328">
        <v>73.23</v>
      </c>
      <c r="E142328">
        <v>391</v>
      </c>
      <c r="F142328">
        <v>2024</v>
      </c>
      <c r="G142328" s="1" t="s">
        <v>142366</v>
      </c>
      <c r="H142328" s="1" t="s">
        <v>34</v>
      </c>
      <c r="I142328" s="1" t="s">
        <v>14</v>
      </c>
    </row>
    <row r="142329" spans="1:9" x14ac:dyDescent="0.2">
      <c r="A142329" s="1" t="s">
        <v>54</v>
      </c>
      <c r="B142329" s="1" t="s">
        <v>22</v>
      </c>
      <c r="C142329" s="1" t="s">
        <v>17</v>
      </c>
      <c r="D142329">
        <v>82.69</v>
      </c>
      <c r="E142329">
        <v>7247</v>
      </c>
      <c r="F142329">
        <v>2023</v>
      </c>
      <c r="G142329" s="1" t="s">
        <v>142367</v>
      </c>
      <c r="H142329" s="1" t="s">
        <v>39</v>
      </c>
      <c r="I142329" s="1" t="s">
        <v>30</v>
      </c>
    </row>
    <row r="142330" spans="1:9" x14ac:dyDescent="0.2">
      <c r="A142330" s="1" t="s">
        <v>46</v>
      </c>
      <c r="B142330" s="1" t="s">
        <v>22</v>
      </c>
      <c r="C142330" s="1" t="s">
        <v>11</v>
      </c>
      <c r="D142330">
        <v>48.23</v>
      </c>
      <c r="E142330">
        <v>870</v>
      </c>
      <c r="F142330">
        <v>2024</v>
      </c>
      <c r="G142330" s="1" t="s">
        <v>142368</v>
      </c>
      <c r="H142330" s="1" t="s">
        <v>24</v>
      </c>
      <c r="I142330" s="1" t="s">
        <v>20</v>
      </c>
    </row>
    <row r="142331" spans="1:9" x14ac:dyDescent="0.2">
      <c r="A142331" s="1" t="s">
        <v>21</v>
      </c>
      <c r="B142331" s="1" t="s">
        <v>22</v>
      </c>
      <c r="C142331" s="1" t="s">
        <v>17</v>
      </c>
      <c r="D142331">
        <v>46.68</v>
      </c>
      <c r="E142331">
        <v>3279</v>
      </c>
      <c r="F142331">
        <v>2023</v>
      </c>
      <c r="G142331" s="1" t="s">
        <v>142369</v>
      </c>
      <c r="H142331" s="1" t="s">
        <v>39</v>
      </c>
      <c r="I142331" s="1" t="s">
        <v>20</v>
      </c>
    </row>
    <row r="142332" spans="1:9" x14ac:dyDescent="0.2">
      <c r="A142332" s="1" t="s">
        <v>9</v>
      </c>
      <c r="B142332" s="1" t="s">
        <v>35</v>
      </c>
      <c r="C142332" s="1" t="s">
        <v>11</v>
      </c>
      <c r="D142332">
        <v>80.62</v>
      </c>
      <c r="E142332">
        <v>8670</v>
      </c>
      <c r="F142332">
        <v>2024</v>
      </c>
      <c r="G142332" s="1" t="s">
        <v>142370</v>
      </c>
      <c r="H142332" s="1" t="s">
        <v>24</v>
      </c>
      <c r="I142332" s="1" t="s">
        <v>20</v>
      </c>
    </row>
    <row r="142333" spans="1:9" x14ac:dyDescent="0.2">
      <c r="A142333" s="1" t="s">
        <v>59</v>
      </c>
      <c r="B142333" s="1" t="s">
        <v>16</v>
      </c>
      <c r="C142333" s="1" t="s">
        <v>11</v>
      </c>
      <c r="D142333">
        <v>65.19</v>
      </c>
      <c r="E142333">
        <v>5883</v>
      </c>
      <c r="F142333">
        <v>2023</v>
      </c>
      <c r="G142333" s="1" t="s">
        <v>142371</v>
      </c>
      <c r="H142333" s="1" t="s">
        <v>39</v>
      </c>
      <c r="I142333" s="1" t="s">
        <v>30</v>
      </c>
    </row>
    <row r="142334" spans="1:9" x14ac:dyDescent="0.2">
      <c r="A142334" s="1" t="s">
        <v>31</v>
      </c>
      <c r="B142334" s="1" t="s">
        <v>10</v>
      </c>
      <c r="C142334" s="1" t="s">
        <v>11</v>
      </c>
      <c r="D142334">
        <v>86.11</v>
      </c>
      <c r="E142334">
        <v>8265</v>
      </c>
      <c r="F142334">
        <v>2024</v>
      </c>
      <c r="G142334" s="1" t="s">
        <v>142372</v>
      </c>
      <c r="H142334" s="1" t="s">
        <v>19</v>
      </c>
      <c r="I142334" s="1" t="s">
        <v>30</v>
      </c>
    </row>
    <row r="142335" spans="1:9" x14ac:dyDescent="0.2">
      <c r="A142335" s="1" t="s">
        <v>59</v>
      </c>
      <c r="B142335" s="1" t="s">
        <v>16</v>
      </c>
      <c r="C142335" s="1" t="s">
        <v>17</v>
      </c>
      <c r="D142335">
        <v>95.56</v>
      </c>
      <c r="E142335">
        <v>9775</v>
      </c>
      <c r="F142335">
        <v>2024</v>
      </c>
      <c r="G142335" s="1" t="s">
        <v>142373</v>
      </c>
      <c r="H142335" s="1" t="s">
        <v>19</v>
      </c>
      <c r="I142335" s="1" t="s">
        <v>30</v>
      </c>
    </row>
    <row r="142336" spans="1:9" x14ac:dyDescent="0.2">
      <c r="A142336" s="1" t="s">
        <v>46</v>
      </c>
      <c r="B142336" s="1" t="s">
        <v>32</v>
      </c>
      <c r="C142336" s="1" t="s">
        <v>11</v>
      </c>
      <c r="D142336">
        <v>38.130000000000003</v>
      </c>
      <c r="E142336">
        <v>428</v>
      </c>
      <c r="F142336">
        <v>2023</v>
      </c>
      <c r="G142336" s="1" t="s">
        <v>142374</v>
      </c>
      <c r="H142336" s="1" t="s">
        <v>24</v>
      </c>
      <c r="I142336" s="1" t="s">
        <v>14</v>
      </c>
    </row>
    <row r="142337" spans="1:9" x14ac:dyDescent="0.2">
      <c r="A142337" s="1" t="s">
        <v>44</v>
      </c>
      <c r="B142337" s="1" t="s">
        <v>32</v>
      </c>
      <c r="C142337" s="1" t="s">
        <v>11</v>
      </c>
      <c r="D142337">
        <v>67.59</v>
      </c>
      <c r="E142337">
        <v>5955</v>
      </c>
      <c r="F142337">
        <v>2024</v>
      </c>
      <c r="G142337" s="1" t="s">
        <v>142375</v>
      </c>
      <c r="H142337" s="1" t="s">
        <v>19</v>
      </c>
      <c r="I142337" s="1" t="s">
        <v>20</v>
      </c>
    </row>
    <row r="142338" spans="1:9" x14ac:dyDescent="0.2">
      <c r="A142338" s="1" t="s">
        <v>54</v>
      </c>
      <c r="B142338" s="1" t="s">
        <v>49</v>
      </c>
      <c r="C142338" s="1" t="s">
        <v>17</v>
      </c>
      <c r="D142338">
        <v>9.23</v>
      </c>
      <c r="E142338">
        <v>5607</v>
      </c>
      <c r="F142338">
        <v>2023</v>
      </c>
      <c r="G142338" s="1" t="s">
        <v>142376</v>
      </c>
      <c r="H142338" s="1" t="s">
        <v>13</v>
      </c>
      <c r="I142338" s="1" t="s">
        <v>20</v>
      </c>
    </row>
    <row r="142339" spans="1:9" x14ac:dyDescent="0.2">
      <c r="A142339" s="1" t="s">
        <v>44</v>
      </c>
      <c r="B142339" s="1" t="s">
        <v>35</v>
      </c>
      <c r="C142339" s="1" t="s">
        <v>78</v>
      </c>
      <c r="D142339">
        <v>97.66</v>
      </c>
      <c r="E142339">
        <v>7031</v>
      </c>
      <c r="F142339">
        <v>2023</v>
      </c>
      <c r="G142339" s="1" t="s">
        <v>142377</v>
      </c>
      <c r="H142339" s="1" t="s">
        <v>24</v>
      </c>
      <c r="I142339" s="1" t="s">
        <v>20</v>
      </c>
    </row>
    <row r="142340" spans="1:9" x14ac:dyDescent="0.2">
      <c r="A142340" s="1" t="s">
        <v>9</v>
      </c>
      <c r="B142340" s="1" t="s">
        <v>22</v>
      </c>
      <c r="C142340" s="1" t="s">
        <v>11</v>
      </c>
      <c r="D142340">
        <v>76.17</v>
      </c>
      <c r="E142340">
        <v>6063</v>
      </c>
      <c r="F142340">
        <v>2024</v>
      </c>
      <c r="G142340" s="1" t="s">
        <v>142378</v>
      </c>
      <c r="H142340" s="1" t="s">
        <v>34</v>
      </c>
      <c r="I142340" s="1" t="s">
        <v>20</v>
      </c>
    </row>
    <row r="142341" spans="1:9" x14ac:dyDescent="0.2">
      <c r="A142341" s="1" t="s">
        <v>15</v>
      </c>
      <c r="B142341" s="1" t="s">
        <v>35</v>
      </c>
      <c r="C142341" s="1" t="s">
        <v>36</v>
      </c>
      <c r="D142341">
        <v>82.42</v>
      </c>
      <c r="E142341">
        <v>9867</v>
      </c>
      <c r="F142341">
        <v>2024</v>
      </c>
      <c r="G142341" s="1" t="s">
        <v>142379</v>
      </c>
      <c r="H142341" s="1" t="s">
        <v>13</v>
      </c>
      <c r="I142341" s="1" t="s">
        <v>20</v>
      </c>
    </row>
    <row r="142342" spans="1:9" x14ac:dyDescent="0.2">
      <c r="A142342" s="1" t="s">
        <v>9</v>
      </c>
      <c r="B142342" s="1" t="s">
        <v>49</v>
      </c>
      <c r="C142342" s="1" t="s">
        <v>17</v>
      </c>
      <c r="D142342">
        <v>4.2699999999999996</v>
      </c>
      <c r="E142342">
        <v>3141</v>
      </c>
      <c r="F142342">
        <v>2024</v>
      </c>
      <c r="G142342" s="1" t="s">
        <v>142380</v>
      </c>
      <c r="H142342" s="1" t="s">
        <v>39</v>
      </c>
      <c r="I142342" s="1" t="s">
        <v>14</v>
      </c>
    </row>
    <row r="142343" spans="1:9" x14ac:dyDescent="0.2">
      <c r="A142343" s="1" t="s">
        <v>21</v>
      </c>
      <c r="B142343" s="1" t="s">
        <v>27</v>
      </c>
      <c r="C142343" s="1" t="s">
        <v>11</v>
      </c>
      <c r="D142343">
        <v>99.12</v>
      </c>
      <c r="E142343">
        <v>458</v>
      </c>
      <c r="F142343">
        <v>2024</v>
      </c>
      <c r="G142343" s="1" t="s">
        <v>142381</v>
      </c>
      <c r="H142343" s="1" t="s">
        <v>34</v>
      </c>
      <c r="I142343" s="1" t="s">
        <v>20</v>
      </c>
    </row>
    <row r="142344" spans="1:9" x14ac:dyDescent="0.2">
      <c r="A142344" s="1" t="s">
        <v>54</v>
      </c>
      <c r="B142344" s="1" t="s">
        <v>27</v>
      </c>
      <c r="C142344" s="1" t="s">
        <v>11</v>
      </c>
      <c r="D142344">
        <v>80.25</v>
      </c>
      <c r="E142344">
        <v>8658</v>
      </c>
      <c r="F142344">
        <v>2024</v>
      </c>
      <c r="G142344" s="1" t="s">
        <v>142382</v>
      </c>
      <c r="H142344" s="1" t="s">
        <v>39</v>
      </c>
      <c r="I142344" s="1" t="s">
        <v>30</v>
      </c>
    </row>
    <row r="142345" spans="1:9" x14ac:dyDescent="0.2">
      <c r="A142345" s="1" t="s">
        <v>40</v>
      </c>
      <c r="B142345" s="1" t="s">
        <v>10</v>
      </c>
      <c r="C142345" s="1" t="s">
        <v>78</v>
      </c>
      <c r="D142345">
        <v>57.85</v>
      </c>
      <c r="E142345">
        <v>9565</v>
      </c>
      <c r="F142345">
        <v>2024</v>
      </c>
      <c r="G142345" s="1" t="s">
        <v>142383</v>
      </c>
      <c r="H142345" s="1" t="s">
        <v>13</v>
      </c>
      <c r="I142345" s="1" t="s">
        <v>20</v>
      </c>
    </row>
    <row r="142346" spans="1:9" x14ac:dyDescent="0.2">
      <c r="A142346" s="1" t="s">
        <v>54</v>
      </c>
      <c r="B142346" s="1" t="s">
        <v>41</v>
      </c>
      <c r="C142346" s="1" t="s">
        <v>28</v>
      </c>
      <c r="D142346">
        <v>87.91</v>
      </c>
      <c r="E142346">
        <v>3594</v>
      </c>
      <c r="F142346">
        <v>2024</v>
      </c>
      <c r="G142346" s="1" t="s">
        <v>142384</v>
      </c>
      <c r="H142346" s="1" t="s">
        <v>19</v>
      </c>
      <c r="I142346" s="1" t="s">
        <v>30</v>
      </c>
    </row>
    <row r="142347" spans="1:9" x14ac:dyDescent="0.2">
      <c r="A142347" s="1" t="s">
        <v>59</v>
      </c>
      <c r="B142347" s="1" t="s">
        <v>41</v>
      </c>
      <c r="C142347" s="1" t="s">
        <v>28</v>
      </c>
      <c r="D142347">
        <v>64.92</v>
      </c>
      <c r="E142347">
        <v>8758</v>
      </c>
      <c r="F142347">
        <v>2024</v>
      </c>
      <c r="G142347" s="1" t="s">
        <v>142385</v>
      </c>
      <c r="H142347" s="1" t="s">
        <v>19</v>
      </c>
      <c r="I142347" s="1" t="s">
        <v>20</v>
      </c>
    </row>
    <row r="142348" spans="1:9" x14ac:dyDescent="0.2">
      <c r="A142348" s="1" t="s">
        <v>21</v>
      </c>
      <c r="B142348" s="1" t="s">
        <v>49</v>
      </c>
      <c r="C142348" s="1" t="s">
        <v>11</v>
      </c>
      <c r="D142348">
        <v>53.43</v>
      </c>
      <c r="E142348">
        <v>842</v>
      </c>
      <c r="F142348">
        <v>2023</v>
      </c>
      <c r="G142348" s="1" t="s">
        <v>142386</v>
      </c>
      <c r="H142348" s="1" t="s">
        <v>13</v>
      </c>
      <c r="I142348" s="1" t="s">
        <v>14</v>
      </c>
    </row>
    <row r="142349" spans="1:9" x14ac:dyDescent="0.2">
      <c r="A142349" s="1" t="s">
        <v>31</v>
      </c>
      <c r="B142349" s="1" t="s">
        <v>27</v>
      </c>
      <c r="C142349" s="1" t="s">
        <v>11</v>
      </c>
      <c r="D142349">
        <v>91.35</v>
      </c>
      <c r="E142349">
        <v>8452</v>
      </c>
      <c r="F142349">
        <v>2024</v>
      </c>
      <c r="G142349" s="1" t="s">
        <v>142387</v>
      </c>
      <c r="H142349" s="1" t="s">
        <v>39</v>
      </c>
      <c r="I142349" s="1" t="s">
        <v>14</v>
      </c>
    </row>
    <row r="142350" spans="1:9" x14ac:dyDescent="0.2">
      <c r="A142350" s="1" t="s">
        <v>21</v>
      </c>
      <c r="B142350" s="1" t="s">
        <v>41</v>
      </c>
      <c r="C142350" s="1" t="s">
        <v>11</v>
      </c>
      <c r="D142350">
        <v>7.76</v>
      </c>
      <c r="E142350">
        <v>982</v>
      </c>
      <c r="F142350">
        <v>2023</v>
      </c>
      <c r="G142350" s="1" t="s">
        <v>142388</v>
      </c>
      <c r="H142350" s="1" t="s">
        <v>34</v>
      </c>
      <c r="I142350" s="1" t="s">
        <v>14</v>
      </c>
    </row>
    <row r="142351" spans="1:9" x14ac:dyDescent="0.2">
      <c r="A142351" s="1" t="s">
        <v>15</v>
      </c>
      <c r="B142351" s="1" t="s">
        <v>27</v>
      </c>
      <c r="C142351" s="1" t="s">
        <v>28</v>
      </c>
      <c r="D142351">
        <v>68.819999999999993</v>
      </c>
      <c r="E142351">
        <v>2019</v>
      </c>
      <c r="F142351">
        <v>2024</v>
      </c>
      <c r="G142351" s="1" t="s">
        <v>142389</v>
      </c>
      <c r="H142351" s="1" t="s">
        <v>34</v>
      </c>
      <c r="I142351" s="1" t="s">
        <v>20</v>
      </c>
    </row>
    <row r="142352" spans="1:9" x14ac:dyDescent="0.2">
      <c r="A142352" s="1" t="s">
        <v>31</v>
      </c>
      <c r="B142352" s="1" t="s">
        <v>16</v>
      </c>
      <c r="C142352" s="1" t="s">
        <v>11</v>
      </c>
      <c r="D142352">
        <v>7.27</v>
      </c>
      <c r="E142352">
        <v>8159</v>
      </c>
      <c r="F142352">
        <v>2024</v>
      </c>
      <c r="G142352" s="1" t="s">
        <v>142390</v>
      </c>
      <c r="H142352" s="1" t="s">
        <v>19</v>
      </c>
      <c r="I142352" s="1" t="s">
        <v>20</v>
      </c>
    </row>
    <row r="142353" spans="1:9" x14ac:dyDescent="0.2">
      <c r="A142353" s="1" t="s">
        <v>25</v>
      </c>
      <c r="B142353" s="1" t="s">
        <v>22</v>
      </c>
      <c r="C142353" s="1" t="s">
        <v>11</v>
      </c>
      <c r="D142353">
        <v>61.77</v>
      </c>
      <c r="E142353">
        <v>2464</v>
      </c>
      <c r="F142353">
        <v>2024</v>
      </c>
      <c r="G142353" s="1" t="s">
        <v>142391</v>
      </c>
      <c r="H142353" s="1" t="s">
        <v>19</v>
      </c>
      <c r="I142353" s="1" t="s">
        <v>14</v>
      </c>
    </row>
    <row r="142354" spans="1:9" x14ac:dyDescent="0.2">
      <c r="A142354" s="1" t="s">
        <v>9</v>
      </c>
      <c r="B142354" s="1" t="s">
        <v>10</v>
      </c>
      <c r="C142354" s="1" t="s">
        <v>78</v>
      </c>
      <c r="D142354">
        <v>70.510000000000005</v>
      </c>
      <c r="E142354">
        <v>946</v>
      </c>
      <c r="F142354">
        <v>2024</v>
      </c>
      <c r="G142354" s="1" t="s">
        <v>142392</v>
      </c>
      <c r="H142354" s="1" t="s">
        <v>34</v>
      </c>
      <c r="I142354" s="1" t="s">
        <v>14</v>
      </c>
    </row>
    <row r="142355" spans="1:9" x14ac:dyDescent="0.2">
      <c r="A142355" s="1" t="s">
        <v>40</v>
      </c>
      <c r="B142355" s="1" t="s">
        <v>35</v>
      </c>
      <c r="C142355" s="1" t="s">
        <v>11</v>
      </c>
      <c r="D142355">
        <v>57.27</v>
      </c>
      <c r="E142355">
        <v>7547</v>
      </c>
      <c r="F142355">
        <v>2024</v>
      </c>
      <c r="G142355" s="1" t="s">
        <v>142393</v>
      </c>
      <c r="H142355" s="1" t="s">
        <v>19</v>
      </c>
      <c r="I142355" s="1" t="s">
        <v>14</v>
      </c>
    </row>
    <row r="142356" spans="1:9" x14ac:dyDescent="0.2">
      <c r="A142356" s="1" t="s">
        <v>46</v>
      </c>
      <c r="B142356" s="1" t="s">
        <v>10</v>
      </c>
      <c r="C142356" s="1" t="s">
        <v>36</v>
      </c>
      <c r="D142356">
        <v>61.58</v>
      </c>
      <c r="E142356">
        <v>2542</v>
      </c>
      <c r="F142356">
        <v>2024</v>
      </c>
      <c r="G142356" s="1" t="s">
        <v>142394</v>
      </c>
      <c r="H142356" s="1" t="s">
        <v>13</v>
      </c>
      <c r="I142356" s="1" t="s">
        <v>30</v>
      </c>
    </row>
    <row r="142357" spans="1:9" x14ac:dyDescent="0.2">
      <c r="A142357" s="1" t="s">
        <v>31</v>
      </c>
      <c r="B142357" s="1" t="s">
        <v>22</v>
      </c>
      <c r="C142357" s="1" t="s">
        <v>11</v>
      </c>
      <c r="D142357">
        <v>94.33</v>
      </c>
      <c r="E142357">
        <v>4527</v>
      </c>
      <c r="F142357">
        <v>2023</v>
      </c>
      <c r="G142357" s="1" t="s">
        <v>142395</v>
      </c>
      <c r="H142357" s="1" t="s">
        <v>34</v>
      </c>
      <c r="I142357" s="1" t="s">
        <v>20</v>
      </c>
    </row>
    <row r="142358" spans="1:9" x14ac:dyDescent="0.2">
      <c r="A142358" s="1" t="s">
        <v>46</v>
      </c>
      <c r="B142358" s="1" t="s">
        <v>10</v>
      </c>
      <c r="C142358" s="1" t="s">
        <v>11</v>
      </c>
      <c r="D142358">
        <v>26.54</v>
      </c>
      <c r="E142358">
        <v>8796</v>
      </c>
      <c r="F142358">
        <v>2024</v>
      </c>
      <c r="G142358" s="1" t="s">
        <v>142396</v>
      </c>
      <c r="H142358" s="1" t="s">
        <v>19</v>
      </c>
      <c r="I142358" s="1" t="s">
        <v>14</v>
      </c>
    </row>
    <row r="142359" spans="1:9" x14ac:dyDescent="0.2">
      <c r="A142359" s="1" t="s">
        <v>40</v>
      </c>
      <c r="B142359" s="1" t="s">
        <v>35</v>
      </c>
      <c r="C142359" s="1" t="s">
        <v>17</v>
      </c>
      <c r="D142359">
        <v>77.83</v>
      </c>
      <c r="E142359">
        <v>1998</v>
      </c>
      <c r="F142359">
        <v>2024</v>
      </c>
      <c r="G142359" s="1" t="s">
        <v>142397</v>
      </c>
      <c r="H142359" s="1" t="s">
        <v>24</v>
      </c>
      <c r="I142359" s="1" t="s">
        <v>20</v>
      </c>
    </row>
    <row r="142360" spans="1:9" x14ac:dyDescent="0.2">
      <c r="A142360" s="1" t="s">
        <v>54</v>
      </c>
      <c r="B142360" s="1" t="s">
        <v>49</v>
      </c>
      <c r="C142360" s="1" t="s">
        <v>28</v>
      </c>
      <c r="D142360">
        <v>9.5299999999999994</v>
      </c>
      <c r="E142360">
        <v>4651</v>
      </c>
      <c r="F142360">
        <v>2024</v>
      </c>
      <c r="G142360" s="1" t="s">
        <v>142398</v>
      </c>
      <c r="H142360" s="1" t="s">
        <v>34</v>
      </c>
      <c r="I142360" s="1" t="s">
        <v>30</v>
      </c>
    </row>
    <row r="142361" spans="1:9" x14ac:dyDescent="0.2">
      <c r="A142361" s="1" t="s">
        <v>46</v>
      </c>
      <c r="B142361" s="1" t="s">
        <v>10</v>
      </c>
      <c r="C142361" s="1" t="s">
        <v>11</v>
      </c>
      <c r="D142361">
        <v>91.02</v>
      </c>
      <c r="E142361">
        <v>4921</v>
      </c>
      <c r="F142361">
        <v>2024</v>
      </c>
      <c r="G142361" s="1" t="s">
        <v>142399</v>
      </c>
      <c r="H142361" s="1" t="s">
        <v>39</v>
      </c>
      <c r="I142361" s="1" t="s">
        <v>14</v>
      </c>
    </row>
    <row r="142362" spans="1:9" x14ac:dyDescent="0.2">
      <c r="A142362" s="1" t="s">
        <v>46</v>
      </c>
      <c r="B142362" s="1" t="s">
        <v>16</v>
      </c>
      <c r="C142362" s="1" t="s">
        <v>11</v>
      </c>
      <c r="D142362">
        <v>24.54</v>
      </c>
      <c r="E142362">
        <v>9989</v>
      </c>
      <c r="F142362">
        <v>2024</v>
      </c>
      <c r="G142362" s="1" t="s">
        <v>142400</v>
      </c>
      <c r="H142362" s="1" t="s">
        <v>13</v>
      </c>
      <c r="I142362" s="1" t="s">
        <v>30</v>
      </c>
    </row>
    <row r="142363" spans="1:9" x14ac:dyDescent="0.2">
      <c r="A142363" s="1" t="s">
        <v>25</v>
      </c>
      <c r="B142363" s="1" t="s">
        <v>16</v>
      </c>
      <c r="C142363" s="1" t="s">
        <v>17</v>
      </c>
      <c r="D142363">
        <v>7.04</v>
      </c>
      <c r="E142363">
        <v>2245</v>
      </c>
      <c r="F142363">
        <v>2024</v>
      </c>
      <c r="G142363" s="1" t="s">
        <v>142401</v>
      </c>
      <c r="H142363" s="1" t="s">
        <v>34</v>
      </c>
      <c r="I142363" s="1" t="s">
        <v>30</v>
      </c>
    </row>
    <row r="142364" spans="1:9" x14ac:dyDescent="0.2">
      <c r="A142364" s="1" t="s">
        <v>46</v>
      </c>
      <c r="B142364" s="1" t="s">
        <v>10</v>
      </c>
      <c r="C142364" s="1" t="s">
        <v>11</v>
      </c>
      <c r="D142364">
        <v>43.71</v>
      </c>
      <c r="E142364">
        <v>6967</v>
      </c>
      <c r="F142364">
        <v>2024</v>
      </c>
      <c r="G142364" s="1" t="s">
        <v>142402</v>
      </c>
      <c r="H142364" s="1" t="s">
        <v>39</v>
      </c>
      <c r="I142364" s="1" t="s">
        <v>20</v>
      </c>
    </row>
    <row r="142365" spans="1:9" x14ac:dyDescent="0.2">
      <c r="A142365" s="1" t="s">
        <v>21</v>
      </c>
      <c r="B142365" s="1" t="s">
        <v>32</v>
      </c>
      <c r="C142365" s="1" t="s">
        <v>36</v>
      </c>
      <c r="D142365">
        <v>23.29</v>
      </c>
      <c r="E142365">
        <v>7934</v>
      </c>
      <c r="F142365">
        <v>2023</v>
      </c>
      <c r="G142365" s="1" t="s">
        <v>142403</v>
      </c>
      <c r="H142365" s="1" t="s">
        <v>24</v>
      </c>
      <c r="I142365" s="1" t="s">
        <v>20</v>
      </c>
    </row>
    <row r="142366" spans="1:9" x14ac:dyDescent="0.2">
      <c r="A142366" s="1" t="s">
        <v>31</v>
      </c>
      <c r="B142366" s="1" t="s">
        <v>27</v>
      </c>
      <c r="C142366" s="1" t="s">
        <v>17</v>
      </c>
      <c r="D142366">
        <v>94.83</v>
      </c>
      <c r="E142366">
        <v>2750</v>
      </c>
      <c r="F142366">
        <v>2024</v>
      </c>
      <c r="G142366" s="1" t="s">
        <v>142404</v>
      </c>
      <c r="H142366" s="1" t="s">
        <v>39</v>
      </c>
      <c r="I142366" s="1" t="s">
        <v>20</v>
      </c>
    </row>
    <row r="142367" spans="1:9" x14ac:dyDescent="0.2">
      <c r="A142367" s="1" t="s">
        <v>40</v>
      </c>
      <c r="B142367" s="1" t="s">
        <v>22</v>
      </c>
      <c r="C142367" s="1" t="s">
        <v>17</v>
      </c>
      <c r="D142367">
        <v>65.989999999999995</v>
      </c>
      <c r="E142367">
        <v>9067</v>
      </c>
      <c r="F142367">
        <v>2024</v>
      </c>
      <c r="G142367" s="1" t="s">
        <v>142405</v>
      </c>
      <c r="H142367" s="1" t="s">
        <v>13</v>
      </c>
      <c r="I142367" s="1" t="s">
        <v>14</v>
      </c>
    </row>
    <row r="142368" spans="1:9" x14ac:dyDescent="0.2">
      <c r="A142368" s="1" t="s">
        <v>44</v>
      </c>
      <c r="B142368" s="1" t="s">
        <v>16</v>
      </c>
      <c r="C142368" s="1" t="s">
        <v>78</v>
      </c>
      <c r="D142368">
        <v>12.08</v>
      </c>
      <c r="E142368">
        <v>8089</v>
      </c>
      <c r="F142368">
        <v>2024</v>
      </c>
      <c r="G142368" s="1" t="s">
        <v>142406</v>
      </c>
      <c r="H142368" s="1" t="s">
        <v>13</v>
      </c>
      <c r="I142368" s="1" t="s">
        <v>20</v>
      </c>
    </row>
    <row r="142369" spans="1:9" x14ac:dyDescent="0.2">
      <c r="A142369" s="1" t="s">
        <v>54</v>
      </c>
      <c r="B142369" s="1" t="s">
        <v>27</v>
      </c>
      <c r="C142369" s="1" t="s">
        <v>11</v>
      </c>
      <c r="D142369">
        <v>49.77</v>
      </c>
      <c r="E142369">
        <v>151</v>
      </c>
      <c r="F142369">
        <v>2024</v>
      </c>
      <c r="G142369" s="1" t="s">
        <v>142407</v>
      </c>
      <c r="H142369" s="1" t="s">
        <v>24</v>
      </c>
      <c r="I142369" s="1" t="s">
        <v>14</v>
      </c>
    </row>
    <row r="142370" spans="1:9" x14ac:dyDescent="0.2">
      <c r="A142370" s="1" t="s">
        <v>15</v>
      </c>
      <c r="B142370" s="1" t="s">
        <v>35</v>
      </c>
      <c r="C142370" s="1" t="s">
        <v>17</v>
      </c>
      <c r="D142370">
        <v>2.56</v>
      </c>
      <c r="E142370">
        <v>1610</v>
      </c>
      <c r="F142370">
        <v>2024</v>
      </c>
      <c r="G142370" s="1" t="s">
        <v>142408</v>
      </c>
      <c r="H142370" s="1" t="s">
        <v>19</v>
      </c>
      <c r="I142370" s="1" t="s">
        <v>14</v>
      </c>
    </row>
    <row r="142371" spans="1:9" x14ac:dyDescent="0.2">
      <c r="A142371" s="1" t="s">
        <v>40</v>
      </c>
      <c r="B142371" s="1" t="s">
        <v>35</v>
      </c>
      <c r="C142371" s="1" t="s">
        <v>28</v>
      </c>
      <c r="D142371">
        <v>2.2200000000000002</v>
      </c>
      <c r="E142371">
        <v>1884</v>
      </c>
      <c r="F142371">
        <v>2024</v>
      </c>
      <c r="G142371" s="1" t="s">
        <v>142409</v>
      </c>
      <c r="H142371" s="1" t="s">
        <v>39</v>
      </c>
      <c r="I142371" s="1" t="s">
        <v>20</v>
      </c>
    </row>
    <row r="142372" spans="1:9" x14ac:dyDescent="0.2">
      <c r="A142372" s="1" t="s">
        <v>31</v>
      </c>
      <c r="B142372" s="1" t="s">
        <v>10</v>
      </c>
      <c r="C142372" s="1" t="s">
        <v>17</v>
      </c>
      <c r="D142372">
        <v>24.29</v>
      </c>
      <c r="E142372">
        <v>9692</v>
      </c>
      <c r="F142372">
        <v>2024</v>
      </c>
      <c r="G142372" s="1" t="s">
        <v>142410</v>
      </c>
      <c r="H142372" s="1" t="s">
        <v>24</v>
      </c>
      <c r="I142372" s="1" t="s">
        <v>14</v>
      </c>
    </row>
    <row r="142373" spans="1:9" x14ac:dyDescent="0.2">
      <c r="A142373" s="1" t="s">
        <v>44</v>
      </c>
      <c r="B142373" s="1" t="s">
        <v>16</v>
      </c>
      <c r="C142373" s="1" t="s">
        <v>28</v>
      </c>
      <c r="D142373">
        <v>22.93</v>
      </c>
      <c r="E142373">
        <v>5875</v>
      </c>
      <c r="F142373">
        <v>2024</v>
      </c>
      <c r="G142373" s="1" t="s">
        <v>142411</v>
      </c>
      <c r="H142373" s="1" t="s">
        <v>19</v>
      </c>
      <c r="I142373" s="1" t="s">
        <v>30</v>
      </c>
    </row>
    <row r="142374" spans="1:9" x14ac:dyDescent="0.2">
      <c r="A142374" s="1" t="s">
        <v>21</v>
      </c>
      <c r="B142374" s="1" t="s">
        <v>32</v>
      </c>
      <c r="C142374" s="1" t="s">
        <v>36</v>
      </c>
      <c r="D142374">
        <v>70.27</v>
      </c>
      <c r="E142374">
        <v>1730</v>
      </c>
      <c r="F142374">
        <v>2024</v>
      </c>
      <c r="G142374" s="1" t="s">
        <v>142412</v>
      </c>
      <c r="H142374" s="1" t="s">
        <v>39</v>
      </c>
      <c r="I142374" s="1" t="s">
        <v>14</v>
      </c>
    </row>
    <row r="142375" spans="1:9" x14ac:dyDescent="0.2">
      <c r="A142375" s="1" t="s">
        <v>21</v>
      </c>
      <c r="B142375" s="1" t="s">
        <v>22</v>
      </c>
      <c r="C142375" s="1" t="s">
        <v>17</v>
      </c>
      <c r="D142375">
        <v>87.62</v>
      </c>
      <c r="E142375">
        <v>7570</v>
      </c>
      <c r="F142375">
        <v>2023</v>
      </c>
      <c r="G142375" s="1" t="s">
        <v>142413</v>
      </c>
      <c r="H142375" s="1" t="s">
        <v>19</v>
      </c>
      <c r="I142375" s="1" t="s">
        <v>20</v>
      </c>
    </row>
    <row r="142376" spans="1:9" x14ac:dyDescent="0.2">
      <c r="A142376" s="1" t="s">
        <v>46</v>
      </c>
      <c r="B142376" s="1" t="s">
        <v>27</v>
      </c>
      <c r="C142376" s="1" t="s">
        <v>11</v>
      </c>
      <c r="D142376">
        <v>96.1</v>
      </c>
      <c r="E142376">
        <v>9045</v>
      </c>
      <c r="F142376">
        <v>2023</v>
      </c>
      <c r="G142376" s="1" t="s">
        <v>142414</v>
      </c>
      <c r="H142376" s="1" t="s">
        <v>13</v>
      </c>
      <c r="I142376" s="1" t="s">
        <v>30</v>
      </c>
    </row>
    <row r="142377" spans="1:9" x14ac:dyDescent="0.2">
      <c r="A142377" s="1" t="s">
        <v>25</v>
      </c>
      <c r="B142377" s="1" t="s">
        <v>27</v>
      </c>
      <c r="C142377" s="1" t="s">
        <v>28</v>
      </c>
      <c r="D142377">
        <v>84.64</v>
      </c>
      <c r="E142377">
        <v>7539</v>
      </c>
      <c r="F142377">
        <v>2024</v>
      </c>
      <c r="G142377" s="1" t="s">
        <v>142415</v>
      </c>
      <c r="H142377" s="1" t="s">
        <v>19</v>
      </c>
      <c r="I142377" s="1" t="s">
        <v>14</v>
      </c>
    </row>
    <row r="142378" spans="1:9" x14ac:dyDescent="0.2">
      <c r="A142378" s="1" t="s">
        <v>59</v>
      </c>
      <c r="B142378" s="1" t="s">
        <v>32</v>
      </c>
      <c r="C142378" s="1" t="s">
        <v>36</v>
      </c>
      <c r="D142378">
        <v>35.22</v>
      </c>
      <c r="E142378">
        <v>2948</v>
      </c>
      <c r="F142378">
        <v>2024</v>
      </c>
      <c r="G142378" s="1" t="s">
        <v>142416</v>
      </c>
      <c r="H142378" s="1" t="s">
        <v>19</v>
      </c>
      <c r="I142378" s="1" t="s">
        <v>30</v>
      </c>
    </row>
    <row r="142379" spans="1:9" x14ac:dyDescent="0.2">
      <c r="A142379" s="1" t="s">
        <v>15</v>
      </c>
      <c r="B142379" s="1" t="s">
        <v>27</v>
      </c>
      <c r="C142379" s="1" t="s">
        <v>11</v>
      </c>
      <c r="D142379">
        <v>15.2</v>
      </c>
      <c r="E142379">
        <v>9966</v>
      </c>
      <c r="F142379">
        <v>2024</v>
      </c>
      <c r="G142379" s="1" t="s">
        <v>142417</v>
      </c>
      <c r="H142379" s="1" t="s">
        <v>34</v>
      </c>
      <c r="I142379" s="1" t="s">
        <v>30</v>
      </c>
    </row>
    <row r="142380" spans="1:9" x14ac:dyDescent="0.2">
      <c r="A142380" s="1" t="s">
        <v>25</v>
      </c>
      <c r="B142380" s="1" t="s">
        <v>49</v>
      </c>
      <c r="C142380" s="1" t="s">
        <v>36</v>
      </c>
      <c r="D142380">
        <v>64.94</v>
      </c>
      <c r="E142380">
        <v>7623</v>
      </c>
      <c r="F142380">
        <v>2023</v>
      </c>
      <c r="G142380" s="1" t="s">
        <v>142418</v>
      </c>
      <c r="H142380" s="1" t="s">
        <v>19</v>
      </c>
      <c r="I142380" s="1" t="s">
        <v>14</v>
      </c>
    </row>
    <row r="142381" spans="1:9" x14ac:dyDescent="0.2">
      <c r="A142381" s="1" t="s">
        <v>54</v>
      </c>
      <c r="B142381" s="1" t="s">
        <v>16</v>
      </c>
      <c r="C142381" s="1" t="s">
        <v>36</v>
      </c>
      <c r="D142381">
        <v>73.67</v>
      </c>
      <c r="E142381">
        <v>1869</v>
      </c>
      <c r="F142381">
        <v>2023</v>
      </c>
      <c r="G142381" s="1" t="s">
        <v>142419</v>
      </c>
      <c r="H142381" s="1" t="s">
        <v>34</v>
      </c>
      <c r="I142381" s="1" t="s">
        <v>30</v>
      </c>
    </row>
    <row r="142382" spans="1:9" x14ac:dyDescent="0.2">
      <c r="A142382" s="1" t="s">
        <v>21</v>
      </c>
      <c r="B142382" s="1" t="s">
        <v>41</v>
      </c>
      <c r="C142382" s="1" t="s">
        <v>17</v>
      </c>
      <c r="D142382">
        <v>53.33</v>
      </c>
      <c r="E142382">
        <v>4334</v>
      </c>
      <c r="F142382">
        <v>2024</v>
      </c>
      <c r="G142382" s="1" t="s">
        <v>142420</v>
      </c>
      <c r="H142382" s="1" t="s">
        <v>39</v>
      </c>
      <c r="I142382" s="1" t="s">
        <v>30</v>
      </c>
    </row>
    <row r="142383" spans="1:9" x14ac:dyDescent="0.2">
      <c r="A142383" s="1" t="s">
        <v>46</v>
      </c>
      <c r="B142383" s="1" t="s">
        <v>27</v>
      </c>
      <c r="C142383" s="1" t="s">
        <v>78</v>
      </c>
      <c r="D142383">
        <v>90.4</v>
      </c>
      <c r="E142383">
        <v>6578</v>
      </c>
      <c r="F142383">
        <v>2023</v>
      </c>
      <c r="G142383" s="1" t="s">
        <v>142421</v>
      </c>
      <c r="H142383" s="1" t="s">
        <v>19</v>
      </c>
      <c r="I142383" s="1" t="s">
        <v>20</v>
      </c>
    </row>
    <row r="142384" spans="1:9" x14ac:dyDescent="0.2">
      <c r="A142384" s="1" t="s">
        <v>21</v>
      </c>
      <c r="B142384" s="1" t="s">
        <v>41</v>
      </c>
      <c r="C142384" s="1" t="s">
        <v>11</v>
      </c>
      <c r="D142384">
        <v>78.959999999999994</v>
      </c>
      <c r="E142384">
        <v>7013</v>
      </c>
      <c r="F142384">
        <v>2024</v>
      </c>
      <c r="G142384" s="1" t="s">
        <v>142422</v>
      </c>
      <c r="H142384" s="1" t="s">
        <v>34</v>
      </c>
      <c r="I142384" s="1" t="s">
        <v>14</v>
      </c>
    </row>
    <row r="142385" spans="1:9" x14ac:dyDescent="0.2">
      <c r="A142385" s="1" t="s">
        <v>44</v>
      </c>
      <c r="B142385" s="1" t="s">
        <v>41</v>
      </c>
      <c r="C142385" s="1" t="s">
        <v>17</v>
      </c>
      <c r="D142385">
        <v>61.45</v>
      </c>
      <c r="E142385">
        <v>7192</v>
      </c>
      <c r="F142385">
        <v>2024</v>
      </c>
      <c r="G142385" s="1" t="s">
        <v>142423</v>
      </c>
      <c r="H142385" s="1" t="s">
        <v>19</v>
      </c>
      <c r="I142385" s="1" t="s">
        <v>20</v>
      </c>
    </row>
    <row r="142386" spans="1:9" x14ac:dyDescent="0.2">
      <c r="A142386" s="1" t="s">
        <v>40</v>
      </c>
      <c r="B142386" s="1" t="s">
        <v>32</v>
      </c>
      <c r="C142386" s="1" t="s">
        <v>17</v>
      </c>
      <c r="D142386">
        <v>50.4</v>
      </c>
      <c r="E142386">
        <v>6532</v>
      </c>
      <c r="F142386">
        <v>2024</v>
      </c>
      <c r="G142386" s="1" t="s">
        <v>142424</v>
      </c>
      <c r="H142386" s="1" t="s">
        <v>34</v>
      </c>
      <c r="I142386" s="1" t="s">
        <v>14</v>
      </c>
    </row>
    <row r="142387" spans="1:9" x14ac:dyDescent="0.2">
      <c r="A142387" s="1" t="s">
        <v>59</v>
      </c>
      <c r="B142387" s="1" t="s">
        <v>22</v>
      </c>
      <c r="C142387" s="1" t="s">
        <v>11</v>
      </c>
      <c r="D142387">
        <v>23.83</v>
      </c>
      <c r="E142387">
        <v>7086</v>
      </c>
      <c r="F142387">
        <v>2024</v>
      </c>
      <c r="G142387" s="1" t="s">
        <v>142425</v>
      </c>
      <c r="H142387" s="1" t="s">
        <v>13</v>
      </c>
      <c r="I142387" s="1" t="s">
        <v>20</v>
      </c>
    </row>
    <row r="142388" spans="1:9" x14ac:dyDescent="0.2">
      <c r="A142388" s="1" t="s">
        <v>21</v>
      </c>
      <c r="B142388" s="1" t="s">
        <v>22</v>
      </c>
      <c r="C142388" s="1" t="s">
        <v>11</v>
      </c>
      <c r="D142388">
        <v>48.42</v>
      </c>
      <c r="E142388">
        <v>9234</v>
      </c>
      <c r="F142388">
        <v>2024</v>
      </c>
      <c r="G142388" s="1" t="s">
        <v>142426</v>
      </c>
      <c r="H142388" s="1" t="s">
        <v>24</v>
      </c>
      <c r="I142388" s="1" t="s">
        <v>20</v>
      </c>
    </row>
    <row r="142389" spans="1:9" x14ac:dyDescent="0.2">
      <c r="A142389" s="1" t="s">
        <v>44</v>
      </c>
      <c r="B142389" s="1" t="s">
        <v>35</v>
      </c>
      <c r="C142389" s="1" t="s">
        <v>11</v>
      </c>
      <c r="D142389">
        <v>37.799999999999997</v>
      </c>
      <c r="E142389">
        <v>9660</v>
      </c>
      <c r="F142389">
        <v>2024</v>
      </c>
      <c r="G142389" s="1" t="s">
        <v>142427</v>
      </c>
      <c r="H142389" s="1" t="s">
        <v>34</v>
      </c>
      <c r="I142389" s="1" t="s">
        <v>30</v>
      </c>
    </row>
    <row r="142390" spans="1:9" x14ac:dyDescent="0.2">
      <c r="A142390" s="1" t="s">
        <v>46</v>
      </c>
      <c r="B142390" s="1" t="s">
        <v>41</v>
      </c>
      <c r="C142390" s="1" t="s">
        <v>11</v>
      </c>
      <c r="D142390">
        <v>4.2300000000000004</v>
      </c>
      <c r="E142390">
        <v>9745</v>
      </c>
      <c r="F142390">
        <v>2024</v>
      </c>
      <c r="G142390" s="1" t="s">
        <v>142428</v>
      </c>
      <c r="H142390" s="1" t="s">
        <v>39</v>
      </c>
      <c r="I142390" s="1" t="s">
        <v>20</v>
      </c>
    </row>
    <row r="142391" spans="1:9" x14ac:dyDescent="0.2">
      <c r="A142391" s="1" t="s">
        <v>25</v>
      </c>
      <c r="B142391" s="1" t="s">
        <v>16</v>
      </c>
      <c r="C142391" s="1" t="s">
        <v>11</v>
      </c>
      <c r="D142391">
        <v>58.4</v>
      </c>
      <c r="E142391">
        <v>3978</v>
      </c>
      <c r="F142391">
        <v>2024</v>
      </c>
      <c r="G142391" s="1" t="s">
        <v>142429</v>
      </c>
      <c r="H142391" s="1" t="s">
        <v>13</v>
      </c>
      <c r="I142391" s="1" t="s">
        <v>20</v>
      </c>
    </row>
    <row r="142392" spans="1:9" x14ac:dyDescent="0.2">
      <c r="A142392" s="1" t="s">
        <v>21</v>
      </c>
      <c r="B142392" s="1" t="s">
        <v>35</v>
      </c>
      <c r="C142392" s="1" t="s">
        <v>28</v>
      </c>
      <c r="D142392">
        <v>13.29</v>
      </c>
      <c r="E142392">
        <v>8481</v>
      </c>
      <c r="F142392">
        <v>2024</v>
      </c>
      <c r="G142392" s="1" t="s">
        <v>142430</v>
      </c>
      <c r="H142392" s="1" t="s">
        <v>34</v>
      </c>
      <c r="I142392" s="1" t="s">
        <v>14</v>
      </c>
    </row>
    <row r="142393" spans="1:9" x14ac:dyDescent="0.2">
      <c r="A142393" s="1" t="s">
        <v>31</v>
      </c>
      <c r="B142393" s="1" t="s">
        <v>22</v>
      </c>
      <c r="C142393" s="1" t="s">
        <v>36</v>
      </c>
      <c r="D142393">
        <v>91.33</v>
      </c>
      <c r="E142393">
        <v>1032</v>
      </c>
      <c r="F142393">
        <v>2024</v>
      </c>
      <c r="G142393" s="1" t="s">
        <v>142431</v>
      </c>
      <c r="H142393" s="1" t="s">
        <v>19</v>
      </c>
      <c r="I142393" s="1" t="s">
        <v>20</v>
      </c>
    </row>
    <row r="142394" spans="1:9" x14ac:dyDescent="0.2">
      <c r="A142394" s="1" t="s">
        <v>21</v>
      </c>
      <c r="B142394" s="1" t="s">
        <v>49</v>
      </c>
      <c r="C142394" s="1" t="s">
        <v>11</v>
      </c>
      <c r="D142394">
        <v>51.75</v>
      </c>
      <c r="E142394">
        <v>4919</v>
      </c>
      <c r="F142394">
        <v>2024</v>
      </c>
      <c r="G142394" s="1" t="s">
        <v>142432</v>
      </c>
      <c r="H142394" s="1" t="s">
        <v>34</v>
      </c>
      <c r="I142394" s="1" t="s">
        <v>30</v>
      </c>
    </row>
    <row r="142395" spans="1:9" x14ac:dyDescent="0.2">
      <c r="A142395" s="1" t="s">
        <v>40</v>
      </c>
      <c r="B142395" s="1" t="s">
        <v>41</v>
      </c>
      <c r="C142395" s="1" t="s">
        <v>17</v>
      </c>
      <c r="D142395">
        <v>23.29</v>
      </c>
      <c r="E142395">
        <v>9160</v>
      </c>
      <c r="F142395">
        <v>2024</v>
      </c>
      <c r="G142395" s="1" t="s">
        <v>142433</v>
      </c>
      <c r="H142395" s="1" t="s">
        <v>24</v>
      </c>
      <c r="I142395" s="1" t="s">
        <v>30</v>
      </c>
    </row>
    <row r="142396" spans="1:9" x14ac:dyDescent="0.2">
      <c r="A142396" s="1" t="s">
        <v>31</v>
      </c>
      <c r="B142396" s="1" t="s">
        <v>27</v>
      </c>
      <c r="C142396" s="1" t="s">
        <v>11</v>
      </c>
      <c r="D142396">
        <v>70.13</v>
      </c>
      <c r="E142396">
        <v>783</v>
      </c>
      <c r="F142396">
        <v>2024</v>
      </c>
      <c r="G142396" s="1" t="s">
        <v>142434</v>
      </c>
      <c r="H142396" s="1" t="s">
        <v>19</v>
      </c>
      <c r="I142396" s="1" t="s">
        <v>20</v>
      </c>
    </row>
    <row r="142397" spans="1:9" x14ac:dyDescent="0.2">
      <c r="A142397" s="1" t="s">
        <v>21</v>
      </c>
      <c r="B142397" s="1" t="s">
        <v>22</v>
      </c>
      <c r="C142397" s="1" t="s">
        <v>11</v>
      </c>
      <c r="D142397">
        <v>22.19</v>
      </c>
      <c r="E142397">
        <v>9643</v>
      </c>
      <c r="F142397">
        <v>2024</v>
      </c>
      <c r="G142397" s="1" t="s">
        <v>142435</v>
      </c>
      <c r="H142397" s="1" t="s">
        <v>19</v>
      </c>
      <c r="I142397" s="1" t="s">
        <v>30</v>
      </c>
    </row>
    <row r="142398" spans="1:9" x14ac:dyDescent="0.2">
      <c r="A142398" s="1" t="s">
        <v>25</v>
      </c>
      <c r="B142398" s="1" t="s">
        <v>49</v>
      </c>
      <c r="C142398" s="1" t="s">
        <v>17</v>
      </c>
      <c r="D142398">
        <v>18.14</v>
      </c>
      <c r="E142398">
        <v>8703</v>
      </c>
      <c r="F142398">
        <v>2024</v>
      </c>
      <c r="G142398" s="1" t="s">
        <v>142436</v>
      </c>
      <c r="H142398" s="1" t="s">
        <v>39</v>
      </c>
      <c r="I142398" s="1" t="s">
        <v>30</v>
      </c>
    </row>
    <row r="142399" spans="1:9" x14ac:dyDescent="0.2">
      <c r="A142399" s="1" t="s">
        <v>15</v>
      </c>
      <c r="B142399" s="1" t="s">
        <v>32</v>
      </c>
      <c r="C142399" s="1" t="s">
        <v>11</v>
      </c>
      <c r="D142399">
        <v>75.010000000000005</v>
      </c>
      <c r="E142399">
        <v>8077</v>
      </c>
      <c r="F142399">
        <v>2024</v>
      </c>
      <c r="G142399" s="1" t="s">
        <v>142437</v>
      </c>
      <c r="H142399" s="1" t="s">
        <v>13</v>
      </c>
      <c r="I142399" s="1" t="s">
        <v>14</v>
      </c>
    </row>
    <row r="142400" spans="1:9" x14ac:dyDescent="0.2">
      <c r="A142400" s="1" t="s">
        <v>31</v>
      </c>
      <c r="B142400" s="1" t="s">
        <v>32</v>
      </c>
      <c r="C142400" s="1" t="s">
        <v>11</v>
      </c>
      <c r="D142400">
        <v>54.35</v>
      </c>
      <c r="E142400">
        <v>4121</v>
      </c>
      <c r="F142400">
        <v>2024</v>
      </c>
      <c r="G142400" s="1" t="s">
        <v>142438</v>
      </c>
      <c r="H142400" s="1" t="s">
        <v>19</v>
      </c>
      <c r="I142400" s="1" t="s">
        <v>14</v>
      </c>
    </row>
    <row r="142401" spans="1:9" x14ac:dyDescent="0.2">
      <c r="A142401" s="1" t="s">
        <v>46</v>
      </c>
      <c r="B142401" s="1" t="s">
        <v>41</v>
      </c>
      <c r="C142401" s="1" t="s">
        <v>11</v>
      </c>
      <c r="D142401">
        <v>0.73</v>
      </c>
      <c r="E142401">
        <v>3042</v>
      </c>
      <c r="F142401">
        <v>2024</v>
      </c>
      <c r="G142401" s="1" t="s">
        <v>142439</v>
      </c>
      <c r="H142401" s="1" t="s">
        <v>13</v>
      </c>
      <c r="I142401" s="1" t="s">
        <v>20</v>
      </c>
    </row>
    <row r="142402" spans="1:9" x14ac:dyDescent="0.2">
      <c r="A142402" s="1" t="s">
        <v>15</v>
      </c>
      <c r="B142402" s="1" t="s">
        <v>35</v>
      </c>
      <c r="C142402" s="1" t="s">
        <v>36</v>
      </c>
      <c r="D142402">
        <v>58.33</v>
      </c>
      <c r="E142402">
        <v>2898</v>
      </c>
      <c r="F142402">
        <v>2023</v>
      </c>
      <c r="G142402" s="1" t="s">
        <v>142440</v>
      </c>
      <c r="H142402" s="1" t="s">
        <v>24</v>
      </c>
      <c r="I142402" s="1" t="s">
        <v>30</v>
      </c>
    </row>
    <row r="142403" spans="1:9" x14ac:dyDescent="0.2">
      <c r="A142403" s="1" t="s">
        <v>9</v>
      </c>
      <c r="B142403" s="1" t="s">
        <v>27</v>
      </c>
      <c r="C142403" s="1" t="s">
        <v>28</v>
      </c>
      <c r="D142403">
        <v>15.48</v>
      </c>
      <c r="E142403">
        <v>156</v>
      </c>
      <c r="F142403">
        <v>2024</v>
      </c>
      <c r="G142403" s="1" t="s">
        <v>142441</v>
      </c>
      <c r="H142403" s="1" t="s">
        <v>13</v>
      </c>
      <c r="I142403" s="1" t="s">
        <v>20</v>
      </c>
    </row>
    <row r="142404" spans="1:9" x14ac:dyDescent="0.2">
      <c r="A142404" s="1" t="s">
        <v>44</v>
      </c>
      <c r="B142404" s="1" t="s">
        <v>22</v>
      </c>
      <c r="C142404" s="1" t="s">
        <v>11</v>
      </c>
      <c r="D142404">
        <v>76.55</v>
      </c>
      <c r="E142404">
        <v>3712</v>
      </c>
      <c r="F142404">
        <v>2023</v>
      </c>
      <c r="G142404" s="1" t="s">
        <v>142442</v>
      </c>
      <c r="H142404" s="1" t="s">
        <v>39</v>
      </c>
      <c r="I142404" s="1" t="s">
        <v>14</v>
      </c>
    </row>
    <row r="142405" spans="1:9" x14ac:dyDescent="0.2">
      <c r="A142405" s="1" t="s">
        <v>21</v>
      </c>
      <c r="B142405" s="1" t="s">
        <v>16</v>
      </c>
      <c r="C142405" s="1" t="s">
        <v>28</v>
      </c>
      <c r="D142405">
        <v>87.25</v>
      </c>
      <c r="E142405">
        <v>7494</v>
      </c>
      <c r="F142405">
        <v>2023</v>
      </c>
      <c r="G142405" s="1" t="s">
        <v>142443</v>
      </c>
      <c r="H142405" s="1" t="s">
        <v>24</v>
      </c>
      <c r="I142405" s="1" t="s">
        <v>30</v>
      </c>
    </row>
    <row r="142406" spans="1:9" x14ac:dyDescent="0.2">
      <c r="A142406" s="1" t="s">
        <v>9</v>
      </c>
      <c r="B142406" s="1" t="s">
        <v>49</v>
      </c>
      <c r="C142406" s="1" t="s">
        <v>17</v>
      </c>
      <c r="D142406">
        <v>51.31</v>
      </c>
      <c r="E142406">
        <v>2170</v>
      </c>
      <c r="F142406">
        <v>2023</v>
      </c>
      <c r="G142406" s="1" t="s">
        <v>142444</v>
      </c>
      <c r="H142406" s="1" t="s">
        <v>13</v>
      </c>
      <c r="I142406" s="1" t="s">
        <v>20</v>
      </c>
    </row>
    <row r="142407" spans="1:9" x14ac:dyDescent="0.2">
      <c r="A142407" s="1" t="s">
        <v>59</v>
      </c>
      <c r="B142407" s="1" t="s">
        <v>49</v>
      </c>
      <c r="C142407" s="1" t="s">
        <v>11</v>
      </c>
      <c r="D142407">
        <v>95.52</v>
      </c>
      <c r="E142407">
        <v>8597</v>
      </c>
      <c r="F142407">
        <v>2024</v>
      </c>
      <c r="G142407" s="1" t="s">
        <v>142445</v>
      </c>
      <c r="H142407" s="1" t="s">
        <v>13</v>
      </c>
      <c r="I142407" s="1" t="s">
        <v>20</v>
      </c>
    </row>
    <row r="142408" spans="1:9" x14ac:dyDescent="0.2">
      <c r="A142408" s="1" t="s">
        <v>9</v>
      </c>
      <c r="B142408" s="1" t="s">
        <v>32</v>
      </c>
      <c r="C142408" s="1" t="s">
        <v>17</v>
      </c>
      <c r="D142408">
        <v>63.12</v>
      </c>
      <c r="E142408">
        <v>5750</v>
      </c>
      <c r="F142408">
        <v>2024</v>
      </c>
      <c r="G142408" s="1" t="s">
        <v>142446</v>
      </c>
      <c r="H142408" s="1" t="s">
        <v>13</v>
      </c>
      <c r="I142408" s="1" t="s">
        <v>30</v>
      </c>
    </row>
    <row r="142409" spans="1:9" x14ac:dyDescent="0.2">
      <c r="A142409" s="1" t="s">
        <v>59</v>
      </c>
      <c r="B142409" s="1" t="s">
        <v>22</v>
      </c>
      <c r="C142409" s="1" t="s">
        <v>17</v>
      </c>
      <c r="D142409">
        <v>2.12</v>
      </c>
      <c r="E142409">
        <v>2937</v>
      </c>
      <c r="F142409">
        <v>2024</v>
      </c>
      <c r="G142409" s="1" t="s">
        <v>142447</v>
      </c>
      <c r="H142409" s="1" t="s">
        <v>24</v>
      </c>
      <c r="I142409" s="1" t="s">
        <v>20</v>
      </c>
    </row>
    <row r="142410" spans="1:9" x14ac:dyDescent="0.2">
      <c r="A142410" s="1" t="s">
        <v>25</v>
      </c>
      <c r="B142410" s="1" t="s">
        <v>35</v>
      </c>
      <c r="C142410" s="1" t="s">
        <v>28</v>
      </c>
      <c r="D142410">
        <v>10.1</v>
      </c>
      <c r="E142410">
        <v>8970</v>
      </c>
      <c r="F142410">
        <v>2023</v>
      </c>
      <c r="G142410" s="1" t="s">
        <v>142448</v>
      </c>
      <c r="H142410" s="1" t="s">
        <v>24</v>
      </c>
      <c r="I142410" s="1" t="s">
        <v>20</v>
      </c>
    </row>
    <row r="142411" spans="1:9" x14ac:dyDescent="0.2">
      <c r="A142411" s="1" t="s">
        <v>25</v>
      </c>
      <c r="B142411" s="1" t="s">
        <v>32</v>
      </c>
      <c r="C142411" s="1" t="s">
        <v>36</v>
      </c>
      <c r="D142411">
        <v>42.45</v>
      </c>
      <c r="E142411">
        <v>4699</v>
      </c>
      <c r="F142411">
        <v>2023</v>
      </c>
      <c r="G142411" s="1" t="s">
        <v>142449</v>
      </c>
      <c r="H142411" s="1" t="s">
        <v>34</v>
      </c>
      <c r="I142411" s="1" t="s">
        <v>14</v>
      </c>
    </row>
    <row r="142412" spans="1:9" x14ac:dyDescent="0.2">
      <c r="A142412" s="1" t="s">
        <v>15</v>
      </c>
      <c r="B142412" s="1" t="s">
        <v>16</v>
      </c>
      <c r="C142412" s="1" t="s">
        <v>17</v>
      </c>
      <c r="D142412">
        <v>89.76</v>
      </c>
      <c r="E142412">
        <v>154</v>
      </c>
      <c r="F142412">
        <v>2024</v>
      </c>
      <c r="G142412" s="1" t="s">
        <v>142450</v>
      </c>
      <c r="H142412" s="1" t="s">
        <v>34</v>
      </c>
      <c r="I142412" s="1" t="s">
        <v>14</v>
      </c>
    </row>
    <row r="142413" spans="1:9" x14ac:dyDescent="0.2">
      <c r="A142413" s="1" t="s">
        <v>59</v>
      </c>
      <c r="B142413" s="1" t="s">
        <v>49</v>
      </c>
      <c r="C142413" s="1" t="s">
        <v>17</v>
      </c>
      <c r="D142413">
        <v>50.11</v>
      </c>
      <c r="E142413">
        <v>6375</v>
      </c>
      <c r="F142413">
        <v>2024</v>
      </c>
      <c r="G142413" s="1" t="s">
        <v>142451</v>
      </c>
      <c r="H142413" s="1" t="s">
        <v>19</v>
      </c>
      <c r="I142413" s="1" t="s">
        <v>30</v>
      </c>
    </row>
    <row r="142414" spans="1:9" x14ac:dyDescent="0.2">
      <c r="A142414" s="1" t="s">
        <v>59</v>
      </c>
      <c r="B142414" s="1" t="s">
        <v>27</v>
      </c>
      <c r="C142414" s="1" t="s">
        <v>11</v>
      </c>
      <c r="D142414">
        <v>32.79</v>
      </c>
      <c r="E142414">
        <v>9134</v>
      </c>
      <c r="F142414">
        <v>2024</v>
      </c>
      <c r="G142414" s="1" t="s">
        <v>142452</v>
      </c>
      <c r="H142414" s="1" t="s">
        <v>13</v>
      </c>
      <c r="I142414" s="1" t="s">
        <v>20</v>
      </c>
    </row>
    <row r="142415" spans="1:9" x14ac:dyDescent="0.2">
      <c r="A142415" s="1" t="s">
        <v>44</v>
      </c>
      <c r="B142415" s="1" t="s">
        <v>49</v>
      </c>
      <c r="C142415" s="1" t="s">
        <v>28</v>
      </c>
      <c r="D142415">
        <v>80.38</v>
      </c>
      <c r="E142415">
        <v>6936</v>
      </c>
      <c r="F142415">
        <v>2024</v>
      </c>
      <c r="G142415" s="1" t="s">
        <v>142453</v>
      </c>
      <c r="H142415" s="1" t="s">
        <v>19</v>
      </c>
      <c r="I142415" s="1" t="s">
        <v>14</v>
      </c>
    </row>
    <row r="142416" spans="1:9" x14ac:dyDescent="0.2">
      <c r="A142416" s="1" t="s">
        <v>54</v>
      </c>
      <c r="B142416" s="1" t="s">
        <v>16</v>
      </c>
      <c r="C142416" s="1" t="s">
        <v>11</v>
      </c>
      <c r="D142416">
        <v>63.76</v>
      </c>
      <c r="E142416">
        <v>7283</v>
      </c>
      <c r="F142416">
        <v>2024</v>
      </c>
      <c r="G142416" s="1" t="s">
        <v>142454</v>
      </c>
      <c r="H142416" s="1" t="s">
        <v>34</v>
      </c>
      <c r="I142416" s="1" t="s">
        <v>30</v>
      </c>
    </row>
    <row r="142417" spans="1:9" x14ac:dyDescent="0.2">
      <c r="A142417" s="1" t="s">
        <v>40</v>
      </c>
      <c r="B142417" s="1" t="s">
        <v>22</v>
      </c>
      <c r="C142417" s="1" t="s">
        <v>11</v>
      </c>
      <c r="D142417">
        <v>68.5</v>
      </c>
      <c r="E142417">
        <v>3457</v>
      </c>
      <c r="F142417">
        <v>2023</v>
      </c>
      <c r="G142417" s="1" t="s">
        <v>142455</v>
      </c>
      <c r="H142417" s="1" t="s">
        <v>24</v>
      </c>
      <c r="I142417" s="1" t="s">
        <v>14</v>
      </c>
    </row>
    <row r="142418" spans="1:9" x14ac:dyDescent="0.2">
      <c r="A142418" s="1" t="s">
        <v>21</v>
      </c>
      <c r="B142418" s="1" t="s">
        <v>22</v>
      </c>
      <c r="C142418" s="1" t="s">
        <v>28</v>
      </c>
      <c r="D142418">
        <v>4.18</v>
      </c>
      <c r="E142418">
        <v>9270</v>
      </c>
      <c r="F142418">
        <v>2024</v>
      </c>
      <c r="G142418" s="1" t="s">
        <v>142456</v>
      </c>
      <c r="H142418" s="1" t="s">
        <v>13</v>
      </c>
      <c r="I142418" s="1" t="s">
        <v>30</v>
      </c>
    </row>
    <row r="142419" spans="1:9" x14ac:dyDescent="0.2">
      <c r="A142419" s="1" t="s">
        <v>31</v>
      </c>
      <c r="B142419" s="1" t="s">
        <v>22</v>
      </c>
      <c r="C142419" s="1" t="s">
        <v>17</v>
      </c>
      <c r="D142419">
        <v>4.68</v>
      </c>
      <c r="E142419">
        <v>230</v>
      </c>
      <c r="F142419">
        <v>2024</v>
      </c>
      <c r="G142419" s="1" t="s">
        <v>142457</v>
      </c>
      <c r="H142419" s="1" t="s">
        <v>34</v>
      </c>
      <c r="I142419" s="1" t="s">
        <v>30</v>
      </c>
    </row>
    <row r="142420" spans="1:9" x14ac:dyDescent="0.2">
      <c r="A142420" s="1" t="s">
        <v>21</v>
      </c>
      <c r="B142420" s="1" t="s">
        <v>16</v>
      </c>
      <c r="C142420" s="1" t="s">
        <v>28</v>
      </c>
      <c r="D142420">
        <v>31.34</v>
      </c>
      <c r="E142420">
        <v>8127</v>
      </c>
      <c r="F142420">
        <v>2024</v>
      </c>
      <c r="G142420" s="1" t="s">
        <v>142458</v>
      </c>
      <c r="H142420" s="1" t="s">
        <v>19</v>
      </c>
      <c r="I142420" s="1" t="s">
        <v>14</v>
      </c>
    </row>
    <row r="142421" spans="1:9" x14ac:dyDescent="0.2">
      <c r="A142421" s="1" t="s">
        <v>31</v>
      </c>
      <c r="B142421" s="1" t="s">
        <v>32</v>
      </c>
      <c r="C142421" s="1" t="s">
        <v>28</v>
      </c>
      <c r="D142421">
        <v>21.44</v>
      </c>
      <c r="E142421">
        <v>7095</v>
      </c>
      <c r="F142421">
        <v>2024</v>
      </c>
      <c r="G142421" s="1" t="s">
        <v>142459</v>
      </c>
      <c r="H142421" s="1" t="s">
        <v>13</v>
      </c>
      <c r="I142421" s="1" t="s">
        <v>30</v>
      </c>
    </row>
    <row r="142422" spans="1:9" x14ac:dyDescent="0.2">
      <c r="A142422" s="1" t="s">
        <v>54</v>
      </c>
      <c r="B142422" s="1" t="s">
        <v>16</v>
      </c>
      <c r="C142422" s="1" t="s">
        <v>28</v>
      </c>
      <c r="D142422">
        <v>45.34</v>
      </c>
      <c r="E142422">
        <v>4237</v>
      </c>
      <c r="F142422">
        <v>2024</v>
      </c>
      <c r="G142422" s="1" t="s">
        <v>142460</v>
      </c>
      <c r="H142422" s="1" t="s">
        <v>34</v>
      </c>
      <c r="I142422" s="1" t="s">
        <v>14</v>
      </c>
    </row>
    <row r="142423" spans="1:9" x14ac:dyDescent="0.2">
      <c r="A142423" s="1" t="s">
        <v>9</v>
      </c>
      <c r="B142423" s="1" t="s">
        <v>49</v>
      </c>
      <c r="C142423" s="1" t="s">
        <v>11</v>
      </c>
      <c r="D142423">
        <v>66.709999999999994</v>
      </c>
      <c r="E142423">
        <v>9421</v>
      </c>
      <c r="F142423">
        <v>2024</v>
      </c>
      <c r="G142423" s="1" t="s">
        <v>142461</v>
      </c>
      <c r="H142423" s="1" t="s">
        <v>13</v>
      </c>
      <c r="I142423" s="1" t="s">
        <v>14</v>
      </c>
    </row>
    <row r="142424" spans="1:9" x14ac:dyDescent="0.2">
      <c r="A142424" s="1" t="s">
        <v>31</v>
      </c>
      <c r="B142424" s="1" t="s">
        <v>27</v>
      </c>
      <c r="C142424" s="1" t="s">
        <v>17</v>
      </c>
      <c r="D142424">
        <v>69.349999999999994</v>
      </c>
      <c r="E142424">
        <v>7509</v>
      </c>
      <c r="F142424">
        <v>2023</v>
      </c>
      <c r="G142424" s="1" t="s">
        <v>142462</v>
      </c>
      <c r="H142424" s="1" t="s">
        <v>34</v>
      </c>
      <c r="I142424" s="1" t="s">
        <v>14</v>
      </c>
    </row>
    <row r="142425" spans="1:9" x14ac:dyDescent="0.2">
      <c r="A142425" s="1" t="s">
        <v>9</v>
      </c>
      <c r="B142425" s="1" t="s">
        <v>22</v>
      </c>
      <c r="C142425" s="1" t="s">
        <v>17</v>
      </c>
      <c r="D142425">
        <v>43.7</v>
      </c>
      <c r="E142425">
        <v>1907</v>
      </c>
      <c r="F142425">
        <v>2024</v>
      </c>
      <c r="G142425" s="1" t="s">
        <v>142463</v>
      </c>
      <c r="H142425" s="1" t="s">
        <v>19</v>
      </c>
      <c r="I142425" s="1" t="s">
        <v>20</v>
      </c>
    </row>
    <row r="142426" spans="1:9" x14ac:dyDescent="0.2">
      <c r="A142426" s="1" t="s">
        <v>31</v>
      </c>
      <c r="B142426" s="1" t="s">
        <v>41</v>
      </c>
      <c r="C142426" s="1" t="s">
        <v>17</v>
      </c>
      <c r="D142426">
        <v>90.73</v>
      </c>
      <c r="E142426">
        <v>705</v>
      </c>
      <c r="F142426">
        <v>2024</v>
      </c>
      <c r="G142426" s="1" t="s">
        <v>142464</v>
      </c>
      <c r="H142426" s="1" t="s">
        <v>13</v>
      </c>
      <c r="I142426" s="1" t="s">
        <v>30</v>
      </c>
    </row>
    <row r="142427" spans="1:9" x14ac:dyDescent="0.2">
      <c r="A142427" s="1" t="s">
        <v>25</v>
      </c>
      <c r="B142427" s="1" t="s">
        <v>35</v>
      </c>
      <c r="C142427" s="1" t="s">
        <v>11</v>
      </c>
      <c r="D142427">
        <v>20.440000000000001</v>
      </c>
      <c r="E142427">
        <v>6132</v>
      </c>
      <c r="F142427">
        <v>2023</v>
      </c>
      <c r="G142427" s="1" t="s">
        <v>142465</v>
      </c>
      <c r="H142427" s="1" t="s">
        <v>13</v>
      </c>
      <c r="I142427" s="1" t="s">
        <v>20</v>
      </c>
    </row>
    <row r="142428" spans="1:9" x14ac:dyDescent="0.2">
      <c r="A142428" s="1" t="s">
        <v>9</v>
      </c>
      <c r="B142428" s="1" t="s">
        <v>16</v>
      </c>
      <c r="C142428" s="1" t="s">
        <v>36</v>
      </c>
      <c r="D142428">
        <v>86.38</v>
      </c>
      <c r="E142428">
        <v>6148</v>
      </c>
      <c r="F142428">
        <v>2024</v>
      </c>
      <c r="G142428" s="1" t="s">
        <v>142466</v>
      </c>
      <c r="H142428" s="1" t="s">
        <v>24</v>
      </c>
      <c r="I142428" s="1" t="s">
        <v>20</v>
      </c>
    </row>
    <row r="142429" spans="1:9" x14ac:dyDescent="0.2">
      <c r="A142429" s="1" t="s">
        <v>21</v>
      </c>
      <c r="B142429" s="1" t="s">
        <v>35</v>
      </c>
      <c r="C142429" s="1" t="s">
        <v>11</v>
      </c>
      <c r="D142429">
        <v>34.86</v>
      </c>
      <c r="E142429">
        <v>1606</v>
      </c>
      <c r="F142429">
        <v>2024</v>
      </c>
      <c r="G142429" s="1" t="s">
        <v>142467</v>
      </c>
      <c r="H142429" s="1" t="s">
        <v>39</v>
      </c>
      <c r="I142429" s="1" t="s">
        <v>20</v>
      </c>
    </row>
    <row r="142430" spans="1:9" x14ac:dyDescent="0.2">
      <c r="A142430" s="1" t="s">
        <v>46</v>
      </c>
      <c r="B142430" s="1" t="s">
        <v>22</v>
      </c>
      <c r="C142430" s="1" t="s">
        <v>11</v>
      </c>
      <c r="D142430">
        <v>16.34</v>
      </c>
      <c r="E142430">
        <v>2641</v>
      </c>
      <c r="F142430">
        <v>2024</v>
      </c>
      <c r="G142430" s="1" t="s">
        <v>142468</v>
      </c>
      <c r="H142430" s="1" t="s">
        <v>19</v>
      </c>
      <c r="I142430" s="1" t="s">
        <v>14</v>
      </c>
    </row>
    <row r="142431" spans="1:9" x14ac:dyDescent="0.2">
      <c r="A142431" s="1" t="s">
        <v>21</v>
      </c>
      <c r="B142431" s="1" t="s">
        <v>16</v>
      </c>
      <c r="C142431" s="1" t="s">
        <v>11</v>
      </c>
      <c r="D142431">
        <v>77.83</v>
      </c>
      <c r="E142431">
        <v>7915</v>
      </c>
      <c r="F142431">
        <v>2024</v>
      </c>
      <c r="G142431" s="1" t="s">
        <v>142469</v>
      </c>
      <c r="H142431" s="1" t="s">
        <v>39</v>
      </c>
      <c r="I142431" s="1" t="s">
        <v>30</v>
      </c>
    </row>
    <row r="142432" spans="1:9" x14ac:dyDescent="0.2">
      <c r="A142432" s="1" t="s">
        <v>31</v>
      </c>
      <c r="B142432" s="1" t="s">
        <v>16</v>
      </c>
      <c r="C142432" s="1" t="s">
        <v>11</v>
      </c>
      <c r="D142432">
        <v>11.58</v>
      </c>
      <c r="E142432">
        <v>5905</v>
      </c>
      <c r="F142432">
        <v>2023</v>
      </c>
      <c r="G142432" s="1" t="s">
        <v>142470</v>
      </c>
      <c r="H142432" s="1" t="s">
        <v>39</v>
      </c>
      <c r="I142432" s="1" t="s">
        <v>14</v>
      </c>
    </row>
    <row r="142433" spans="1:9" x14ac:dyDescent="0.2">
      <c r="A142433" s="1" t="s">
        <v>40</v>
      </c>
      <c r="B142433" s="1" t="s">
        <v>35</v>
      </c>
      <c r="C142433" s="1" t="s">
        <v>28</v>
      </c>
      <c r="D142433">
        <v>29.29</v>
      </c>
      <c r="E142433">
        <v>1057</v>
      </c>
      <c r="F142433">
        <v>2023</v>
      </c>
      <c r="G142433" s="1" t="s">
        <v>142471</v>
      </c>
      <c r="H142433" s="1" t="s">
        <v>19</v>
      </c>
      <c r="I142433" s="1" t="s">
        <v>20</v>
      </c>
    </row>
    <row r="142434" spans="1:9" x14ac:dyDescent="0.2">
      <c r="A142434" s="1" t="s">
        <v>46</v>
      </c>
      <c r="B142434" s="1" t="s">
        <v>32</v>
      </c>
      <c r="C142434" s="1" t="s">
        <v>11</v>
      </c>
      <c r="D142434">
        <v>26.06</v>
      </c>
      <c r="E142434">
        <v>2034</v>
      </c>
      <c r="F142434">
        <v>2024</v>
      </c>
      <c r="G142434" s="1" t="s">
        <v>142472</v>
      </c>
      <c r="H142434" s="1" t="s">
        <v>19</v>
      </c>
      <c r="I142434" s="1" t="s">
        <v>14</v>
      </c>
    </row>
    <row r="142435" spans="1:9" x14ac:dyDescent="0.2">
      <c r="A142435" s="1" t="s">
        <v>44</v>
      </c>
      <c r="B142435" s="1" t="s">
        <v>22</v>
      </c>
      <c r="C142435" s="1" t="s">
        <v>11</v>
      </c>
      <c r="D142435">
        <v>84.05</v>
      </c>
      <c r="E142435">
        <v>8215</v>
      </c>
      <c r="F142435">
        <v>2024</v>
      </c>
      <c r="G142435" s="1" t="s">
        <v>142473</v>
      </c>
      <c r="H142435" s="1" t="s">
        <v>34</v>
      </c>
      <c r="I142435" s="1" t="s">
        <v>20</v>
      </c>
    </row>
    <row r="142436" spans="1:9" x14ac:dyDescent="0.2">
      <c r="A142436" s="1" t="s">
        <v>15</v>
      </c>
      <c r="B142436" s="1" t="s">
        <v>22</v>
      </c>
      <c r="C142436" s="1" t="s">
        <v>36</v>
      </c>
      <c r="D142436">
        <v>32.08</v>
      </c>
      <c r="E142436">
        <v>5251</v>
      </c>
      <c r="F142436">
        <v>2023</v>
      </c>
      <c r="G142436" s="1" t="s">
        <v>142474</v>
      </c>
      <c r="H142436" s="1" t="s">
        <v>19</v>
      </c>
      <c r="I142436" s="1" t="s">
        <v>14</v>
      </c>
    </row>
    <row r="142437" spans="1:9" x14ac:dyDescent="0.2">
      <c r="A142437" s="1" t="s">
        <v>9</v>
      </c>
      <c r="B142437" s="1" t="s">
        <v>35</v>
      </c>
      <c r="C142437" s="1" t="s">
        <v>11</v>
      </c>
      <c r="D142437">
        <v>71.010000000000005</v>
      </c>
      <c r="E142437">
        <v>8403</v>
      </c>
      <c r="F142437">
        <v>2024</v>
      </c>
      <c r="G142437" s="1" t="s">
        <v>142475</v>
      </c>
      <c r="H142437" s="1" t="s">
        <v>24</v>
      </c>
      <c r="I142437" s="1" t="s">
        <v>20</v>
      </c>
    </row>
    <row r="142438" spans="1:9" x14ac:dyDescent="0.2">
      <c r="A142438" s="1" t="s">
        <v>59</v>
      </c>
      <c r="B142438" s="1" t="s">
        <v>49</v>
      </c>
      <c r="C142438" s="1" t="s">
        <v>78</v>
      </c>
      <c r="D142438">
        <v>91.2</v>
      </c>
      <c r="E142438">
        <v>1933</v>
      </c>
      <c r="F142438">
        <v>2024</v>
      </c>
      <c r="G142438" s="1" t="s">
        <v>142476</v>
      </c>
      <c r="H142438" s="1" t="s">
        <v>13</v>
      </c>
      <c r="I142438" s="1" t="s">
        <v>30</v>
      </c>
    </row>
    <row r="142439" spans="1:9" x14ac:dyDescent="0.2">
      <c r="A142439" s="1" t="s">
        <v>54</v>
      </c>
      <c r="B142439" s="1" t="s">
        <v>49</v>
      </c>
      <c r="C142439" s="1" t="s">
        <v>11</v>
      </c>
      <c r="D142439">
        <v>66.260000000000005</v>
      </c>
      <c r="E142439">
        <v>6270</v>
      </c>
      <c r="F142439">
        <v>2024</v>
      </c>
      <c r="G142439" s="1" t="s">
        <v>142477</v>
      </c>
      <c r="H142439" s="1" t="s">
        <v>24</v>
      </c>
      <c r="I142439" s="1" t="s">
        <v>14</v>
      </c>
    </row>
    <row r="142440" spans="1:9" x14ac:dyDescent="0.2">
      <c r="A142440" s="1" t="s">
        <v>46</v>
      </c>
      <c r="B142440" s="1" t="s">
        <v>22</v>
      </c>
      <c r="C142440" s="1" t="s">
        <v>78</v>
      </c>
      <c r="D142440">
        <v>32.08</v>
      </c>
      <c r="E142440">
        <v>8007</v>
      </c>
      <c r="F142440">
        <v>2023</v>
      </c>
      <c r="G142440" s="1" t="s">
        <v>142478</v>
      </c>
      <c r="H142440" s="1" t="s">
        <v>34</v>
      </c>
      <c r="I142440" s="1" t="s">
        <v>20</v>
      </c>
    </row>
    <row r="142441" spans="1:9" x14ac:dyDescent="0.2">
      <c r="A142441" s="1" t="s">
        <v>40</v>
      </c>
      <c r="B142441" s="1" t="s">
        <v>16</v>
      </c>
      <c r="C142441" s="1" t="s">
        <v>17</v>
      </c>
      <c r="D142441">
        <v>47.34</v>
      </c>
      <c r="E142441">
        <v>4757</v>
      </c>
      <c r="F142441">
        <v>2023</v>
      </c>
      <c r="G142441" s="1" t="s">
        <v>142479</v>
      </c>
      <c r="H142441" s="1" t="s">
        <v>34</v>
      </c>
      <c r="I142441" s="1" t="s">
        <v>30</v>
      </c>
    </row>
    <row r="142442" spans="1:9" x14ac:dyDescent="0.2">
      <c r="A142442" s="1" t="s">
        <v>44</v>
      </c>
      <c r="B142442" s="1" t="s">
        <v>10</v>
      </c>
      <c r="C142442" s="1" t="s">
        <v>11</v>
      </c>
      <c r="D142442">
        <v>10.48</v>
      </c>
      <c r="E142442">
        <v>1187</v>
      </c>
      <c r="F142442">
        <v>2024</v>
      </c>
      <c r="G142442" s="1" t="s">
        <v>142480</v>
      </c>
      <c r="H142442" s="1" t="s">
        <v>39</v>
      </c>
      <c r="I142442" s="1" t="s">
        <v>14</v>
      </c>
    </row>
    <row r="142443" spans="1:9" x14ac:dyDescent="0.2">
      <c r="A142443" s="1" t="s">
        <v>15</v>
      </c>
      <c r="B142443" s="1" t="s">
        <v>32</v>
      </c>
      <c r="C142443" s="1" t="s">
        <v>17</v>
      </c>
      <c r="D142443">
        <v>10.27</v>
      </c>
      <c r="E142443">
        <v>3078</v>
      </c>
      <c r="F142443">
        <v>2024</v>
      </c>
      <c r="G142443" s="1" t="s">
        <v>142481</v>
      </c>
      <c r="H142443" s="1" t="s">
        <v>24</v>
      </c>
      <c r="I142443" s="1" t="s">
        <v>14</v>
      </c>
    </row>
    <row r="142444" spans="1:9" x14ac:dyDescent="0.2">
      <c r="A142444" s="1" t="s">
        <v>40</v>
      </c>
      <c r="B142444" s="1" t="s">
        <v>35</v>
      </c>
      <c r="C142444" s="1" t="s">
        <v>17</v>
      </c>
      <c r="D142444">
        <v>80.02</v>
      </c>
      <c r="E142444">
        <v>6286</v>
      </c>
      <c r="F142444">
        <v>2024</v>
      </c>
      <c r="G142444" s="1" t="s">
        <v>142482</v>
      </c>
      <c r="H142444" s="1" t="s">
        <v>19</v>
      </c>
      <c r="I142444" s="1" t="s">
        <v>20</v>
      </c>
    </row>
    <row r="142445" spans="1:9" x14ac:dyDescent="0.2">
      <c r="A142445" s="1" t="s">
        <v>15</v>
      </c>
      <c r="B142445" s="1" t="s">
        <v>16</v>
      </c>
      <c r="C142445" s="1" t="s">
        <v>17</v>
      </c>
      <c r="D142445">
        <v>66.72</v>
      </c>
      <c r="E142445">
        <v>480</v>
      </c>
      <c r="F142445">
        <v>2024</v>
      </c>
      <c r="G142445" s="1" t="s">
        <v>142483</v>
      </c>
      <c r="H142445" s="1" t="s">
        <v>19</v>
      </c>
      <c r="I142445" s="1" t="s">
        <v>30</v>
      </c>
    </row>
    <row r="142446" spans="1:9" x14ac:dyDescent="0.2">
      <c r="A142446" s="1" t="s">
        <v>21</v>
      </c>
      <c r="B142446" s="1" t="s">
        <v>49</v>
      </c>
      <c r="C142446" s="1" t="s">
        <v>36</v>
      </c>
      <c r="D142446">
        <v>37.08</v>
      </c>
      <c r="E142446">
        <v>1087</v>
      </c>
      <c r="F142446">
        <v>2023</v>
      </c>
      <c r="G142446" s="1" t="s">
        <v>142484</v>
      </c>
      <c r="H142446" s="1" t="s">
        <v>24</v>
      </c>
      <c r="I142446" s="1" t="s">
        <v>30</v>
      </c>
    </row>
    <row r="142447" spans="1:9" x14ac:dyDescent="0.2">
      <c r="A142447" s="1" t="s">
        <v>54</v>
      </c>
      <c r="B142447" s="1" t="s">
        <v>49</v>
      </c>
      <c r="C142447" s="1" t="s">
        <v>11</v>
      </c>
      <c r="D142447">
        <v>74.77</v>
      </c>
      <c r="E142447">
        <v>3751</v>
      </c>
      <c r="F142447">
        <v>2024</v>
      </c>
      <c r="G142447" s="1" t="s">
        <v>142485</v>
      </c>
      <c r="H142447" s="1" t="s">
        <v>34</v>
      </c>
      <c r="I142447" s="1" t="s">
        <v>30</v>
      </c>
    </row>
    <row r="142448" spans="1:9" x14ac:dyDescent="0.2">
      <c r="A142448" s="1" t="s">
        <v>40</v>
      </c>
      <c r="B142448" s="1" t="s">
        <v>35</v>
      </c>
      <c r="C142448" s="1" t="s">
        <v>11</v>
      </c>
      <c r="D142448">
        <v>98.18</v>
      </c>
      <c r="E142448">
        <v>1336</v>
      </c>
      <c r="F142448">
        <v>2024</v>
      </c>
      <c r="G142448" s="1" t="s">
        <v>142486</v>
      </c>
      <c r="H142448" s="1" t="s">
        <v>19</v>
      </c>
      <c r="I142448" s="1" t="s">
        <v>30</v>
      </c>
    </row>
    <row r="142449" spans="1:9" x14ac:dyDescent="0.2">
      <c r="A142449" s="1" t="s">
        <v>54</v>
      </c>
      <c r="B142449" s="1" t="s">
        <v>16</v>
      </c>
      <c r="C142449" s="1" t="s">
        <v>17</v>
      </c>
      <c r="D142449">
        <v>18.309999999999999</v>
      </c>
      <c r="E142449">
        <v>4549</v>
      </c>
      <c r="F142449">
        <v>2024</v>
      </c>
      <c r="G142449" s="1" t="s">
        <v>142487</v>
      </c>
      <c r="H142449" s="1" t="s">
        <v>19</v>
      </c>
      <c r="I142449" s="1" t="s">
        <v>30</v>
      </c>
    </row>
    <row r="142450" spans="1:9" x14ac:dyDescent="0.2">
      <c r="A142450" s="1" t="s">
        <v>40</v>
      </c>
      <c r="B142450" s="1" t="s">
        <v>10</v>
      </c>
      <c r="C142450" s="1" t="s">
        <v>28</v>
      </c>
      <c r="D142450">
        <v>28.07</v>
      </c>
      <c r="E142450">
        <v>7909</v>
      </c>
      <c r="F142450">
        <v>2023</v>
      </c>
      <c r="G142450" s="1" t="s">
        <v>142488</v>
      </c>
      <c r="H142450" s="1" t="s">
        <v>24</v>
      </c>
      <c r="I142450" s="1" t="s">
        <v>20</v>
      </c>
    </row>
    <row r="142451" spans="1:9" x14ac:dyDescent="0.2">
      <c r="A142451" s="1" t="s">
        <v>54</v>
      </c>
      <c r="B142451" s="1" t="s">
        <v>10</v>
      </c>
      <c r="C142451" s="1" t="s">
        <v>11</v>
      </c>
      <c r="D142451">
        <v>9.42</v>
      </c>
      <c r="E142451">
        <v>2410</v>
      </c>
      <c r="F142451">
        <v>2024</v>
      </c>
      <c r="G142451" s="1" t="s">
        <v>142489</v>
      </c>
      <c r="H142451" s="1" t="s">
        <v>39</v>
      </c>
      <c r="I142451" s="1" t="s">
        <v>14</v>
      </c>
    </row>
    <row r="142452" spans="1:9" x14ac:dyDescent="0.2">
      <c r="A142452" s="1" t="s">
        <v>21</v>
      </c>
      <c r="B142452" s="1" t="s">
        <v>27</v>
      </c>
      <c r="C142452" s="1" t="s">
        <v>17</v>
      </c>
      <c r="D142452">
        <v>81.83</v>
      </c>
      <c r="E142452">
        <v>8390</v>
      </c>
      <c r="F142452">
        <v>2024</v>
      </c>
      <c r="G142452" s="1" t="s">
        <v>142490</v>
      </c>
      <c r="H142452" s="1" t="s">
        <v>24</v>
      </c>
      <c r="I142452" s="1" t="s">
        <v>20</v>
      </c>
    </row>
    <row r="142453" spans="1:9" x14ac:dyDescent="0.2">
      <c r="A142453" s="1" t="s">
        <v>44</v>
      </c>
      <c r="B142453" s="1" t="s">
        <v>16</v>
      </c>
      <c r="C142453" s="1" t="s">
        <v>36</v>
      </c>
      <c r="D142453">
        <v>56.44</v>
      </c>
      <c r="E142453">
        <v>3790</v>
      </c>
      <c r="F142453">
        <v>2023</v>
      </c>
      <c r="G142453" s="1" t="s">
        <v>142491</v>
      </c>
      <c r="H142453" s="1" t="s">
        <v>39</v>
      </c>
      <c r="I142453" s="1" t="s">
        <v>30</v>
      </c>
    </row>
    <row r="142454" spans="1:9" x14ac:dyDescent="0.2">
      <c r="A142454" s="1" t="s">
        <v>25</v>
      </c>
      <c r="B142454" s="1" t="s">
        <v>16</v>
      </c>
      <c r="C142454" s="1" t="s">
        <v>11</v>
      </c>
      <c r="D142454">
        <v>18.28</v>
      </c>
      <c r="E142454">
        <v>5303</v>
      </c>
      <c r="F142454">
        <v>2024</v>
      </c>
      <c r="G142454" s="1" t="s">
        <v>142492</v>
      </c>
      <c r="H142454" s="1" t="s">
        <v>24</v>
      </c>
      <c r="I142454" s="1" t="s">
        <v>30</v>
      </c>
    </row>
    <row r="142455" spans="1:9" x14ac:dyDescent="0.2">
      <c r="A142455" s="1" t="s">
        <v>9</v>
      </c>
      <c r="B142455" s="1" t="s">
        <v>41</v>
      </c>
      <c r="C142455" s="1" t="s">
        <v>17</v>
      </c>
      <c r="D142455">
        <v>4.34</v>
      </c>
      <c r="E142455">
        <v>6420</v>
      </c>
      <c r="F142455">
        <v>2023</v>
      </c>
      <c r="G142455" s="1" t="s">
        <v>142493</v>
      </c>
      <c r="H142455" s="1" t="s">
        <v>19</v>
      </c>
      <c r="I142455" s="1" t="s">
        <v>30</v>
      </c>
    </row>
    <row r="142456" spans="1:9" x14ac:dyDescent="0.2">
      <c r="A142456" s="1" t="s">
        <v>15</v>
      </c>
      <c r="B142456" s="1" t="s">
        <v>35</v>
      </c>
      <c r="C142456" s="1" t="s">
        <v>11</v>
      </c>
      <c r="D142456">
        <v>70.94</v>
      </c>
      <c r="E142456">
        <v>9486</v>
      </c>
      <c r="F142456">
        <v>2024</v>
      </c>
      <c r="G142456" s="1" t="s">
        <v>142494</v>
      </c>
      <c r="H142456" s="1" t="s">
        <v>24</v>
      </c>
      <c r="I142456" s="1" t="s">
        <v>20</v>
      </c>
    </row>
    <row r="142457" spans="1:9" x14ac:dyDescent="0.2">
      <c r="A142457" s="1" t="s">
        <v>15</v>
      </c>
      <c r="B142457" s="1" t="s">
        <v>16</v>
      </c>
      <c r="C142457" s="1" t="s">
        <v>11</v>
      </c>
      <c r="D142457">
        <v>69.86</v>
      </c>
      <c r="E142457">
        <v>2736</v>
      </c>
      <c r="F142457">
        <v>2023</v>
      </c>
      <c r="G142457" s="1" t="s">
        <v>142495</v>
      </c>
      <c r="H142457" s="1" t="s">
        <v>19</v>
      </c>
      <c r="I142457" s="1" t="s">
        <v>14</v>
      </c>
    </row>
    <row r="142458" spans="1:9" x14ac:dyDescent="0.2">
      <c r="A142458" s="1" t="s">
        <v>15</v>
      </c>
      <c r="B142458" s="1" t="s">
        <v>49</v>
      </c>
      <c r="C142458" s="1" t="s">
        <v>28</v>
      </c>
      <c r="D142458">
        <v>1.31</v>
      </c>
      <c r="E142458">
        <v>5477</v>
      </c>
      <c r="F142458">
        <v>2024</v>
      </c>
      <c r="G142458" s="1" t="s">
        <v>142496</v>
      </c>
      <c r="H142458" s="1" t="s">
        <v>24</v>
      </c>
      <c r="I142458" s="1" t="s">
        <v>20</v>
      </c>
    </row>
    <row r="142459" spans="1:9" x14ac:dyDescent="0.2">
      <c r="A142459" s="1" t="s">
        <v>21</v>
      </c>
      <c r="B142459" s="1" t="s">
        <v>32</v>
      </c>
      <c r="C142459" s="1" t="s">
        <v>17</v>
      </c>
      <c r="D142459">
        <v>63.92</v>
      </c>
      <c r="E142459">
        <v>8644</v>
      </c>
      <c r="F142459">
        <v>2024</v>
      </c>
      <c r="G142459" s="1" t="s">
        <v>142497</v>
      </c>
      <c r="H142459" s="1" t="s">
        <v>19</v>
      </c>
      <c r="I142459" s="1" t="s">
        <v>14</v>
      </c>
    </row>
    <row r="142460" spans="1:9" x14ac:dyDescent="0.2">
      <c r="A142460" s="1" t="s">
        <v>44</v>
      </c>
      <c r="B142460" s="1" t="s">
        <v>22</v>
      </c>
      <c r="C142460" s="1" t="s">
        <v>11</v>
      </c>
      <c r="D142460">
        <v>71.22</v>
      </c>
      <c r="E142460">
        <v>5107</v>
      </c>
      <c r="F142460">
        <v>2024</v>
      </c>
      <c r="G142460" s="1" t="s">
        <v>142498</v>
      </c>
      <c r="H142460" s="1" t="s">
        <v>39</v>
      </c>
      <c r="I142460" s="1" t="s">
        <v>30</v>
      </c>
    </row>
    <row r="142461" spans="1:9" x14ac:dyDescent="0.2">
      <c r="A142461" s="1" t="s">
        <v>15</v>
      </c>
      <c r="B142461" s="1" t="s">
        <v>49</v>
      </c>
      <c r="C142461" s="1" t="s">
        <v>11</v>
      </c>
      <c r="D142461">
        <v>13.15</v>
      </c>
      <c r="E142461">
        <v>3754</v>
      </c>
      <c r="F142461">
        <v>2023</v>
      </c>
      <c r="G142461" s="1" t="s">
        <v>142499</v>
      </c>
      <c r="H142461" s="1" t="s">
        <v>19</v>
      </c>
      <c r="I142461" s="1" t="s">
        <v>14</v>
      </c>
    </row>
    <row r="142462" spans="1:9" x14ac:dyDescent="0.2">
      <c r="A142462" s="1" t="s">
        <v>59</v>
      </c>
      <c r="B142462" s="1" t="s">
        <v>16</v>
      </c>
      <c r="C142462" s="1" t="s">
        <v>11</v>
      </c>
      <c r="D142462">
        <v>27.54</v>
      </c>
      <c r="E142462">
        <v>5213</v>
      </c>
      <c r="F142462">
        <v>2024</v>
      </c>
      <c r="G142462" s="1" t="s">
        <v>142500</v>
      </c>
      <c r="H142462" s="1" t="s">
        <v>39</v>
      </c>
      <c r="I142462" s="1" t="s">
        <v>14</v>
      </c>
    </row>
    <row r="142463" spans="1:9" x14ac:dyDescent="0.2">
      <c r="A142463" s="1" t="s">
        <v>40</v>
      </c>
      <c r="B142463" s="1" t="s">
        <v>49</v>
      </c>
      <c r="C142463" s="1" t="s">
        <v>11</v>
      </c>
      <c r="D142463">
        <v>63.35</v>
      </c>
      <c r="E142463">
        <v>1261</v>
      </c>
      <c r="F142463">
        <v>2024</v>
      </c>
      <c r="G142463" s="1" t="s">
        <v>142501</v>
      </c>
      <c r="H142463" s="1" t="s">
        <v>19</v>
      </c>
      <c r="I142463" s="1" t="s">
        <v>30</v>
      </c>
    </row>
    <row r="142464" spans="1:9" x14ac:dyDescent="0.2">
      <c r="A142464" s="1" t="s">
        <v>44</v>
      </c>
      <c r="B142464" s="1" t="s">
        <v>10</v>
      </c>
      <c r="C142464" s="1" t="s">
        <v>17</v>
      </c>
      <c r="D142464">
        <v>90.3</v>
      </c>
      <c r="E142464">
        <v>3970</v>
      </c>
      <c r="F142464">
        <v>2023</v>
      </c>
      <c r="G142464" s="1" t="s">
        <v>142502</v>
      </c>
      <c r="H142464" s="1" t="s">
        <v>34</v>
      </c>
      <c r="I142464" s="1" t="s">
        <v>30</v>
      </c>
    </row>
    <row r="142465" spans="1:9" x14ac:dyDescent="0.2">
      <c r="A142465" s="1" t="s">
        <v>44</v>
      </c>
      <c r="B142465" s="1" t="s">
        <v>16</v>
      </c>
      <c r="C142465" s="1" t="s">
        <v>11</v>
      </c>
      <c r="D142465">
        <v>62.69</v>
      </c>
      <c r="E142465">
        <v>3657</v>
      </c>
      <c r="F142465">
        <v>2024</v>
      </c>
      <c r="G142465" s="1" t="s">
        <v>142503</v>
      </c>
      <c r="H142465" s="1" t="s">
        <v>24</v>
      </c>
      <c r="I142465" s="1" t="s">
        <v>20</v>
      </c>
    </row>
    <row r="142466" spans="1:9" x14ac:dyDescent="0.2">
      <c r="A142466" s="1" t="s">
        <v>54</v>
      </c>
      <c r="B142466" s="1" t="s">
        <v>10</v>
      </c>
      <c r="C142466" s="1" t="s">
        <v>11</v>
      </c>
      <c r="D142466">
        <v>49.7</v>
      </c>
      <c r="E142466">
        <v>8143</v>
      </c>
      <c r="F142466">
        <v>2024</v>
      </c>
      <c r="G142466" s="1" t="s">
        <v>142504</v>
      </c>
      <c r="H142466" s="1" t="s">
        <v>34</v>
      </c>
      <c r="I142466" s="1" t="s">
        <v>30</v>
      </c>
    </row>
    <row r="142467" spans="1:9" x14ac:dyDescent="0.2">
      <c r="A142467" s="1" t="s">
        <v>59</v>
      </c>
      <c r="B142467" s="1" t="s">
        <v>10</v>
      </c>
      <c r="C142467" s="1" t="s">
        <v>78</v>
      </c>
      <c r="D142467">
        <v>49.28</v>
      </c>
      <c r="E142467">
        <v>568</v>
      </c>
      <c r="F142467">
        <v>2024</v>
      </c>
      <c r="G142467" s="1" t="s">
        <v>142505</v>
      </c>
      <c r="H142467" s="1" t="s">
        <v>24</v>
      </c>
      <c r="I142467" s="1" t="s">
        <v>20</v>
      </c>
    </row>
    <row r="142468" spans="1:9" x14ac:dyDescent="0.2">
      <c r="A142468" s="1" t="s">
        <v>54</v>
      </c>
      <c r="B142468" s="1" t="s">
        <v>41</v>
      </c>
      <c r="C142468" s="1" t="s">
        <v>11</v>
      </c>
      <c r="D142468">
        <v>75.66</v>
      </c>
      <c r="E142468">
        <v>8352</v>
      </c>
      <c r="F142468">
        <v>2023</v>
      </c>
      <c r="G142468" s="1" t="s">
        <v>142506</v>
      </c>
      <c r="H142468" s="1" t="s">
        <v>24</v>
      </c>
      <c r="I142468" s="1" t="s">
        <v>20</v>
      </c>
    </row>
    <row r="142469" spans="1:9" x14ac:dyDescent="0.2">
      <c r="A142469" s="1" t="s">
        <v>25</v>
      </c>
      <c r="B142469" s="1" t="s">
        <v>22</v>
      </c>
      <c r="C142469" s="1" t="s">
        <v>17</v>
      </c>
      <c r="D142469">
        <v>17.579999999999998</v>
      </c>
      <c r="E142469">
        <v>6665</v>
      </c>
      <c r="F142469">
        <v>2024</v>
      </c>
      <c r="G142469" s="1" t="s">
        <v>142507</v>
      </c>
      <c r="H142469" s="1" t="s">
        <v>39</v>
      </c>
      <c r="I142469" s="1" t="s">
        <v>30</v>
      </c>
    </row>
    <row r="142470" spans="1:9" x14ac:dyDescent="0.2">
      <c r="A142470" s="1" t="s">
        <v>15</v>
      </c>
      <c r="B142470" s="1" t="s">
        <v>35</v>
      </c>
      <c r="C142470" s="1" t="s">
        <v>11</v>
      </c>
      <c r="D142470">
        <v>0.7</v>
      </c>
      <c r="E142470">
        <v>7634</v>
      </c>
      <c r="F142470">
        <v>2023</v>
      </c>
      <c r="G142470" s="1" t="s">
        <v>142508</v>
      </c>
      <c r="H142470" s="1" t="s">
        <v>19</v>
      </c>
      <c r="I142470" s="1" t="s">
        <v>20</v>
      </c>
    </row>
    <row r="142471" spans="1:9" x14ac:dyDescent="0.2">
      <c r="A142471" s="1" t="s">
        <v>9</v>
      </c>
      <c r="B142471" s="1" t="s">
        <v>10</v>
      </c>
      <c r="C142471" s="1" t="s">
        <v>11</v>
      </c>
      <c r="D142471">
        <v>15.52</v>
      </c>
      <c r="E142471">
        <v>2858</v>
      </c>
      <c r="F142471">
        <v>2024</v>
      </c>
      <c r="G142471" s="1" t="s">
        <v>142509</v>
      </c>
      <c r="H142471" s="1" t="s">
        <v>13</v>
      </c>
      <c r="I142471" s="1" t="s">
        <v>30</v>
      </c>
    </row>
    <row r="142472" spans="1:9" x14ac:dyDescent="0.2">
      <c r="A142472" s="1" t="s">
        <v>21</v>
      </c>
      <c r="B142472" s="1" t="s">
        <v>49</v>
      </c>
      <c r="C142472" s="1" t="s">
        <v>11</v>
      </c>
      <c r="D142472">
        <v>6.65</v>
      </c>
      <c r="E142472">
        <v>1158</v>
      </c>
      <c r="F142472">
        <v>2023</v>
      </c>
      <c r="G142472" s="1" t="s">
        <v>142510</v>
      </c>
      <c r="H142472" s="1" t="s">
        <v>34</v>
      </c>
      <c r="I142472" s="1" t="s">
        <v>20</v>
      </c>
    </row>
    <row r="142473" spans="1:9" x14ac:dyDescent="0.2">
      <c r="A142473" s="1" t="s">
        <v>54</v>
      </c>
      <c r="B142473" s="1" t="s">
        <v>35</v>
      </c>
      <c r="C142473" s="1" t="s">
        <v>11</v>
      </c>
      <c r="D142473">
        <v>75.790000000000006</v>
      </c>
      <c r="E142473">
        <v>2959</v>
      </c>
      <c r="F142473">
        <v>2024</v>
      </c>
      <c r="G142473" s="1" t="s">
        <v>142511</v>
      </c>
      <c r="H142473" s="1" t="s">
        <v>34</v>
      </c>
      <c r="I142473" s="1" t="s">
        <v>14</v>
      </c>
    </row>
    <row r="142474" spans="1:9" x14ac:dyDescent="0.2">
      <c r="A142474" s="1" t="s">
        <v>44</v>
      </c>
      <c r="B142474" s="1" t="s">
        <v>32</v>
      </c>
      <c r="C142474" s="1" t="s">
        <v>11</v>
      </c>
      <c r="D142474">
        <v>51.87</v>
      </c>
      <c r="E142474">
        <v>1024</v>
      </c>
      <c r="F142474">
        <v>2024</v>
      </c>
      <c r="G142474" s="1" t="s">
        <v>142512</v>
      </c>
      <c r="H142474" s="1" t="s">
        <v>39</v>
      </c>
      <c r="I142474" s="1" t="s">
        <v>30</v>
      </c>
    </row>
    <row r="142475" spans="1:9" x14ac:dyDescent="0.2">
      <c r="A142475" s="1" t="s">
        <v>9</v>
      </c>
      <c r="B142475" s="1" t="s">
        <v>16</v>
      </c>
      <c r="C142475" s="1" t="s">
        <v>28</v>
      </c>
      <c r="D142475">
        <v>12.63</v>
      </c>
      <c r="E142475">
        <v>2915</v>
      </c>
      <c r="F142475">
        <v>2024</v>
      </c>
      <c r="G142475" s="1" t="s">
        <v>142513</v>
      </c>
      <c r="H142475" s="1" t="s">
        <v>39</v>
      </c>
      <c r="I142475" s="1" t="s">
        <v>20</v>
      </c>
    </row>
    <row r="142476" spans="1:9" x14ac:dyDescent="0.2">
      <c r="A142476" s="1" t="s">
        <v>54</v>
      </c>
      <c r="B142476" s="1" t="s">
        <v>41</v>
      </c>
      <c r="C142476" s="1" t="s">
        <v>17</v>
      </c>
      <c r="D142476">
        <v>84.42</v>
      </c>
      <c r="E142476">
        <v>1054</v>
      </c>
      <c r="F142476">
        <v>2023</v>
      </c>
      <c r="G142476" s="1" t="s">
        <v>142514</v>
      </c>
      <c r="H142476" s="1" t="s">
        <v>24</v>
      </c>
      <c r="I142476" s="1" t="s">
        <v>14</v>
      </c>
    </row>
    <row r="142477" spans="1:9" x14ac:dyDescent="0.2">
      <c r="A142477" s="1" t="s">
        <v>21</v>
      </c>
      <c r="B142477" s="1" t="s">
        <v>27</v>
      </c>
      <c r="C142477" s="1" t="s">
        <v>17</v>
      </c>
      <c r="D142477">
        <v>76.03</v>
      </c>
      <c r="E142477">
        <v>9018</v>
      </c>
      <c r="F142477">
        <v>2024</v>
      </c>
      <c r="G142477" s="1" t="s">
        <v>142515</v>
      </c>
      <c r="H142477" s="1" t="s">
        <v>13</v>
      </c>
      <c r="I142477" s="1" t="s">
        <v>30</v>
      </c>
    </row>
    <row r="142478" spans="1:9" x14ac:dyDescent="0.2">
      <c r="A142478" s="1" t="s">
        <v>46</v>
      </c>
      <c r="B142478" s="1" t="s">
        <v>49</v>
      </c>
      <c r="C142478" s="1" t="s">
        <v>11</v>
      </c>
      <c r="D142478">
        <v>82.82</v>
      </c>
      <c r="E142478">
        <v>3403</v>
      </c>
      <c r="F142478">
        <v>2024</v>
      </c>
      <c r="G142478" s="1" t="s">
        <v>142516</v>
      </c>
      <c r="H142478" s="1" t="s">
        <v>19</v>
      </c>
      <c r="I142478" s="1" t="s">
        <v>20</v>
      </c>
    </row>
    <row r="142479" spans="1:9" x14ac:dyDescent="0.2">
      <c r="A142479" s="1" t="s">
        <v>31</v>
      </c>
      <c r="B142479" s="1" t="s">
        <v>22</v>
      </c>
      <c r="C142479" s="1" t="s">
        <v>17</v>
      </c>
      <c r="D142479">
        <v>35.909999999999997</v>
      </c>
      <c r="E142479">
        <v>4759</v>
      </c>
      <c r="F142479">
        <v>2023</v>
      </c>
      <c r="G142479" s="1" t="s">
        <v>142517</v>
      </c>
      <c r="H142479" s="1" t="s">
        <v>19</v>
      </c>
      <c r="I142479" s="1" t="s">
        <v>14</v>
      </c>
    </row>
    <row r="142480" spans="1:9" x14ac:dyDescent="0.2">
      <c r="A142480" s="1" t="s">
        <v>46</v>
      </c>
      <c r="B142480" s="1" t="s">
        <v>16</v>
      </c>
      <c r="C142480" s="1" t="s">
        <v>11</v>
      </c>
      <c r="D142480">
        <v>14.82</v>
      </c>
      <c r="E142480">
        <v>8942</v>
      </c>
      <c r="F142480">
        <v>2024</v>
      </c>
      <c r="G142480" s="1" t="s">
        <v>142518</v>
      </c>
      <c r="H142480" s="1" t="s">
        <v>34</v>
      </c>
      <c r="I142480" s="1" t="s">
        <v>30</v>
      </c>
    </row>
    <row r="142481" spans="1:9" x14ac:dyDescent="0.2">
      <c r="A142481" s="1" t="s">
        <v>46</v>
      </c>
      <c r="B142481" s="1" t="s">
        <v>41</v>
      </c>
      <c r="C142481" s="1" t="s">
        <v>28</v>
      </c>
      <c r="D142481">
        <v>78.400000000000006</v>
      </c>
      <c r="E142481">
        <v>2425</v>
      </c>
      <c r="F142481">
        <v>2024</v>
      </c>
      <c r="G142481" s="1" t="s">
        <v>142519</v>
      </c>
      <c r="H142481" s="1" t="s">
        <v>19</v>
      </c>
      <c r="I142481" s="1" t="s">
        <v>14</v>
      </c>
    </row>
    <row r="142482" spans="1:9" x14ac:dyDescent="0.2">
      <c r="A142482" s="1" t="s">
        <v>44</v>
      </c>
      <c r="B142482" s="1" t="s">
        <v>22</v>
      </c>
      <c r="C142482" s="1" t="s">
        <v>11</v>
      </c>
      <c r="D142482">
        <v>78.52</v>
      </c>
      <c r="E142482">
        <v>4392</v>
      </c>
      <c r="F142482">
        <v>2024</v>
      </c>
      <c r="G142482" s="1" t="s">
        <v>142520</v>
      </c>
      <c r="H142482" s="1" t="s">
        <v>13</v>
      </c>
      <c r="I142482" s="1" t="s">
        <v>14</v>
      </c>
    </row>
    <row r="142483" spans="1:9" x14ac:dyDescent="0.2">
      <c r="A142483" s="1" t="s">
        <v>21</v>
      </c>
      <c r="B142483" s="1" t="s">
        <v>41</v>
      </c>
      <c r="C142483" s="1" t="s">
        <v>17</v>
      </c>
      <c r="D142483">
        <v>47.82</v>
      </c>
      <c r="E142483">
        <v>5089</v>
      </c>
      <c r="F142483">
        <v>2024</v>
      </c>
      <c r="G142483" s="1" t="s">
        <v>142521</v>
      </c>
      <c r="H142483" s="1" t="s">
        <v>34</v>
      </c>
      <c r="I142483" s="1" t="s">
        <v>30</v>
      </c>
    </row>
    <row r="142484" spans="1:9" x14ac:dyDescent="0.2">
      <c r="A142484" s="1" t="s">
        <v>25</v>
      </c>
      <c r="B142484" s="1" t="s">
        <v>49</v>
      </c>
      <c r="C142484" s="1" t="s">
        <v>11</v>
      </c>
      <c r="D142484">
        <v>66.98</v>
      </c>
      <c r="E142484">
        <v>1731</v>
      </c>
      <c r="F142484">
        <v>2024</v>
      </c>
      <c r="G142484" s="1" t="s">
        <v>142522</v>
      </c>
      <c r="H142484" s="1" t="s">
        <v>19</v>
      </c>
      <c r="I142484" s="1" t="s">
        <v>30</v>
      </c>
    </row>
    <row r="142485" spans="1:9" x14ac:dyDescent="0.2">
      <c r="A142485" s="1" t="s">
        <v>31</v>
      </c>
      <c r="B142485" s="1" t="s">
        <v>10</v>
      </c>
      <c r="C142485" s="1" t="s">
        <v>11</v>
      </c>
      <c r="D142485">
        <v>41.4</v>
      </c>
      <c r="E142485">
        <v>2403</v>
      </c>
      <c r="F142485">
        <v>2024</v>
      </c>
      <c r="G142485" s="1" t="s">
        <v>142523</v>
      </c>
      <c r="H142485" s="1" t="s">
        <v>39</v>
      </c>
      <c r="I142485" s="1" t="s">
        <v>20</v>
      </c>
    </row>
    <row r="142486" spans="1:9" x14ac:dyDescent="0.2">
      <c r="A142486" s="1" t="s">
        <v>54</v>
      </c>
      <c r="B142486" s="1" t="s">
        <v>41</v>
      </c>
      <c r="C142486" s="1" t="s">
        <v>28</v>
      </c>
      <c r="D142486">
        <v>53.64</v>
      </c>
      <c r="E142486">
        <v>3705</v>
      </c>
      <c r="F142486">
        <v>2023</v>
      </c>
      <c r="G142486" s="1" t="s">
        <v>142524</v>
      </c>
      <c r="H142486" s="1" t="s">
        <v>24</v>
      </c>
      <c r="I142486" s="1" t="s">
        <v>14</v>
      </c>
    </row>
    <row r="142487" spans="1:9" x14ac:dyDescent="0.2">
      <c r="A142487" s="1" t="s">
        <v>59</v>
      </c>
      <c r="B142487" s="1" t="s">
        <v>22</v>
      </c>
      <c r="C142487" s="1" t="s">
        <v>17</v>
      </c>
      <c r="D142487">
        <v>43.29</v>
      </c>
      <c r="E142487">
        <v>9016</v>
      </c>
      <c r="F142487">
        <v>2024</v>
      </c>
      <c r="G142487" s="1" t="s">
        <v>142525</v>
      </c>
      <c r="H142487" s="1" t="s">
        <v>39</v>
      </c>
      <c r="I142487" s="1" t="s">
        <v>30</v>
      </c>
    </row>
    <row r="142488" spans="1:9" x14ac:dyDescent="0.2">
      <c r="A142488" s="1" t="s">
        <v>46</v>
      </c>
      <c r="B142488" s="1" t="s">
        <v>35</v>
      </c>
      <c r="C142488" s="1" t="s">
        <v>11</v>
      </c>
      <c r="D142488">
        <v>22.22</v>
      </c>
      <c r="E142488">
        <v>6912</v>
      </c>
      <c r="F142488">
        <v>2023</v>
      </c>
      <c r="G142488" s="1" t="s">
        <v>142526</v>
      </c>
      <c r="H142488" s="1" t="s">
        <v>39</v>
      </c>
      <c r="I142488" s="1" t="s">
        <v>14</v>
      </c>
    </row>
    <row r="142489" spans="1:9" x14ac:dyDescent="0.2">
      <c r="A142489" s="1" t="s">
        <v>31</v>
      </c>
      <c r="B142489" s="1" t="s">
        <v>41</v>
      </c>
      <c r="C142489" s="1" t="s">
        <v>78</v>
      </c>
      <c r="D142489">
        <v>58.63</v>
      </c>
      <c r="E142489">
        <v>4789</v>
      </c>
      <c r="F142489">
        <v>2024</v>
      </c>
      <c r="G142489" s="1" t="s">
        <v>142527</v>
      </c>
      <c r="H142489" s="1" t="s">
        <v>24</v>
      </c>
      <c r="I142489" s="1" t="s">
        <v>20</v>
      </c>
    </row>
    <row r="142490" spans="1:9" x14ac:dyDescent="0.2">
      <c r="A142490" s="1" t="s">
        <v>9</v>
      </c>
      <c r="B142490" s="1" t="s">
        <v>22</v>
      </c>
      <c r="C142490" s="1" t="s">
        <v>17</v>
      </c>
      <c r="D142490">
        <v>74.209999999999994</v>
      </c>
      <c r="E142490">
        <v>9120</v>
      </c>
      <c r="F142490">
        <v>2023</v>
      </c>
      <c r="G142490" s="1" t="s">
        <v>142528</v>
      </c>
      <c r="H142490" s="1" t="s">
        <v>19</v>
      </c>
      <c r="I142490" s="1" t="s">
        <v>14</v>
      </c>
    </row>
    <row r="142491" spans="1:9" x14ac:dyDescent="0.2">
      <c r="A142491" s="1" t="s">
        <v>40</v>
      </c>
      <c r="B142491" s="1" t="s">
        <v>16</v>
      </c>
      <c r="C142491" s="1" t="s">
        <v>17</v>
      </c>
      <c r="D142491">
        <v>29.42</v>
      </c>
      <c r="E142491">
        <v>1493</v>
      </c>
      <c r="F142491">
        <v>2024</v>
      </c>
      <c r="G142491" s="1" t="s">
        <v>142529</v>
      </c>
      <c r="H142491" s="1" t="s">
        <v>34</v>
      </c>
      <c r="I142491" s="1" t="s">
        <v>30</v>
      </c>
    </row>
    <row r="142492" spans="1:9" x14ac:dyDescent="0.2">
      <c r="A142492" s="1" t="s">
        <v>31</v>
      </c>
      <c r="B142492" s="1" t="s">
        <v>10</v>
      </c>
      <c r="C142492" s="1" t="s">
        <v>17</v>
      </c>
      <c r="D142492">
        <v>99.64</v>
      </c>
      <c r="E142492">
        <v>7165</v>
      </c>
      <c r="F142492">
        <v>2024</v>
      </c>
      <c r="G142492" s="1" t="s">
        <v>142530</v>
      </c>
      <c r="H142492" s="1" t="s">
        <v>13</v>
      </c>
      <c r="I142492" s="1" t="s">
        <v>14</v>
      </c>
    </row>
    <row r="142493" spans="1:9" x14ac:dyDescent="0.2">
      <c r="A142493" s="1" t="s">
        <v>44</v>
      </c>
      <c r="B142493" s="1" t="s">
        <v>27</v>
      </c>
      <c r="C142493" s="1" t="s">
        <v>17</v>
      </c>
      <c r="D142493">
        <v>17.079999999999998</v>
      </c>
      <c r="E142493">
        <v>1664</v>
      </c>
      <c r="F142493">
        <v>2024</v>
      </c>
      <c r="G142493" s="1" t="s">
        <v>142531</v>
      </c>
      <c r="H142493" s="1" t="s">
        <v>34</v>
      </c>
      <c r="I142493" s="1" t="s">
        <v>14</v>
      </c>
    </row>
    <row r="142494" spans="1:9" x14ac:dyDescent="0.2">
      <c r="A142494" s="1" t="s">
        <v>15</v>
      </c>
      <c r="B142494" s="1" t="s">
        <v>41</v>
      </c>
      <c r="C142494" s="1" t="s">
        <v>36</v>
      </c>
      <c r="D142494">
        <v>49.9</v>
      </c>
      <c r="E142494">
        <v>3742</v>
      </c>
      <c r="F142494">
        <v>2023</v>
      </c>
      <c r="G142494" s="1" t="s">
        <v>142532</v>
      </c>
      <c r="H142494" s="1" t="s">
        <v>39</v>
      </c>
      <c r="I142494" s="1" t="s">
        <v>30</v>
      </c>
    </row>
    <row r="142495" spans="1:9" x14ac:dyDescent="0.2">
      <c r="A142495" s="1" t="s">
        <v>59</v>
      </c>
      <c r="B142495" s="1" t="s">
        <v>35</v>
      </c>
      <c r="C142495" s="1" t="s">
        <v>17</v>
      </c>
      <c r="D142495">
        <v>18.670000000000002</v>
      </c>
      <c r="E142495">
        <v>602</v>
      </c>
      <c r="F142495">
        <v>2024</v>
      </c>
      <c r="G142495" s="1" t="s">
        <v>142533</v>
      </c>
      <c r="H142495" s="1" t="s">
        <v>13</v>
      </c>
      <c r="I142495" s="1" t="s">
        <v>30</v>
      </c>
    </row>
    <row r="142496" spans="1:9" x14ac:dyDescent="0.2">
      <c r="A142496" s="1" t="s">
        <v>15</v>
      </c>
      <c r="B142496" s="1" t="s">
        <v>49</v>
      </c>
      <c r="C142496" s="1" t="s">
        <v>78</v>
      </c>
      <c r="D142496">
        <v>75.33</v>
      </c>
      <c r="E142496">
        <v>5940</v>
      </c>
      <c r="F142496">
        <v>2024</v>
      </c>
      <c r="G142496" s="1" t="s">
        <v>142534</v>
      </c>
      <c r="H142496" s="1" t="s">
        <v>39</v>
      </c>
      <c r="I142496" s="1" t="s">
        <v>30</v>
      </c>
    </row>
    <row r="142497" spans="1:9" x14ac:dyDescent="0.2">
      <c r="A142497" s="1" t="s">
        <v>21</v>
      </c>
      <c r="B142497" s="1" t="s">
        <v>10</v>
      </c>
      <c r="C142497" s="1" t="s">
        <v>11</v>
      </c>
      <c r="D142497">
        <v>17.05</v>
      </c>
      <c r="E142497">
        <v>600</v>
      </c>
      <c r="F142497">
        <v>2023</v>
      </c>
      <c r="G142497" s="1" t="s">
        <v>142535</v>
      </c>
      <c r="H142497" s="1" t="s">
        <v>19</v>
      </c>
      <c r="I142497" s="1" t="s">
        <v>30</v>
      </c>
    </row>
    <row r="142498" spans="1:9" x14ac:dyDescent="0.2">
      <c r="A142498" s="1" t="s">
        <v>44</v>
      </c>
      <c r="B142498" s="1" t="s">
        <v>16</v>
      </c>
      <c r="C142498" s="1" t="s">
        <v>28</v>
      </c>
      <c r="D142498">
        <v>70.569999999999993</v>
      </c>
      <c r="E142498">
        <v>6915</v>
      </c>
      <c r="F142498">
        <v>2024</v>
      </c>
      <c r="G142498" s="1" t="s">
        <v>142536</v>
      </c>
      <c r="H142498" s="1" t="s">
        <v>24</v>
      </c>
      <c r="I142498" s="1" t="s">
        <v>14</v>
      </c>
    </row>
    <row r="142499" spans="1:9" x14ac:dyDescent="0.2">
      <c r="A142499" s="1" t="s">
        <v>44</v>
      </c>
      <c r="B142499" s="1" t="s">
        <v>27</v>
      </c>
      <c r="C142499" s="1" t="s">
        <v>11</v>
      </c>
      <c r="D142499">
        <v>75.31</v>
      </c>
      <c r="E142499">
        <v>7610</v>
      </c>
      <c r="F142499">
        <v>2024</v>
      </c>
      <c r="G142499" s="1" t="s">
        <v>142537</v>
      </c>
      <c r="H142499" s="1" t="s">
        <v>24</v>
      </c>
      <c r="I142499" s="1" t="s">
        <v>14</v>
      </c>
    </row>
    <row r="142500" spans="1:9" x14ac:dyDescent="0.2">
      <c r="A142500" s="1" t="s">
        <v>9</v>
      </c>
      <c r="B142500" s="1" t="s">
        <v>49</v>
      </c>
      <c r="C142500" s="1" t="s">
        <v>17</v>
      </c>
      <c r="D142500">
        <v>68.83</v>
      </c>
      <c r="E142500">
        <v>975</v>
      </c>
      <c r="F142500">
        <v>2024</v>
      </c>
      <c r="G142500" s="1" t="s">
        <v>142538</v>
      </c>
      <c r="H142500" s="1" t="s">
        <v>39</v>
      </c>
      <c r="I142500" s="1" t="s">
        <v>20</v>
      </c>
    </row>
    <row r="142501" spans="1:9" x14ac:dyDescent="0.2">
      <c r="A142501" s="1" t="s">
        <v>15</v>
      </c>
      <c r="B142501" s="1" t="s">
        <v>27</v>
      </c>
      <c r="C142501" s="1" t="s">
        <v>11</v>
      </c>
      <c r="D142501">
        <v>96.33</v>
      </c>
      <c r="E142501">
        <v>999</v>
      </c>
      <c r="F142501">
        <v>2024</v>
      </c>
      <c r="G142501" s="1" t="s">
        <v>142539</v>
      </c>
      <c r="H142501" s="1" t="s">
        <v>19</v>
      </c>
      <c r="I142501" s="1" t="s">
        <v>20</v>
      </c>
    </row>
    <row r="142502" spans="1:9" x14ac:dyDescent="0.2">
      <c r="A142502" s="1" t="s">
        <v>21</v>
      </c>
      <c r="B142502" s="1" t="s">
        <v>49</v>
      </c>
      <c r="C142502" s="1" t="s">
        <v>78</v>
      </c>
      <c r="D142502">
        <v>77.77</v>
      </c>
      <c r="E142502">
        <v>5480</v>
      </c>
      <c r="F142502">
        <v>2024</v>
      </c>
      <c r="G142502" s="1" t="s">
        <v>142540</v>
      </c>
      <c r="H142502" s="1" t="s">
        <v>13</v>
      </c>
      <c r="I142502" s="1" t="s">
        <v>30</v>
      </c>
    </row>
    <row r="142503" spans="1:9" x14ac:dyDescent="0.2">
      <c r="A142503" s="1" t="s">
        <v>40</v>
      </c>
      <c r="B142503" s="1" t="s">
        <v>10</v>
      </c>
      <c r="C142503" s="1" t="s">
        <v>11</v>
      </c>
      <c r="D142503">
        <v>74.430000000000007</v>
      </c>
      <c r="E142503">
        <v>6687</v>
      </c>
      <c r="F142503">
        <v>2023</v>
      </c>
      <c r="G142503" s="1" t="s">
        <v>142541</v>
      </c>
      <c r="H142503" s="1" t="s">
        <v>34</v>
      </c>
      <c r="I142503" s="1" t="s">
        <v>30</v>
      </c>
    </row>
    <row r="142504" spans="1:9" x14ac:dyDescent="0.2">
      <c r="A142504" s="1" t="s">
        <v>54</v>
      </c>
      <c r="B142504" s="1" t="s">
        <v>27</v>
      </c>
      <c r="C142504" s="1" t="s">
        <v>28</v>
      </c>
      <c r="D142504">
        <v>77.16</v>
      </c>
      <c r="E142504">
        <v>7816</v>
      </c>
      <c r="F142504">
        <v>2024</v>
      </c>
      <c r="G142504" s="1" t="s">
        <v>142542</v>
      </c>
      <c r="H142504" s="1" t="s">
        <v>19</v>
      </c>
      <c r="I142504" s="1" t="s">
        <v>20</v>
      </c>
    </row>
    <row r="142505" spans="1:9" x14ac:dyDescent="0.2">
      <c r="A142505" s="1" t="s">
        <v>31</v>
      </c>
      <c r="B142505" s="1" t="s">
        <v>10</v>
      </c>
      <c r="C142505" s="1" t="s">
        <v>17</v>
      </c>
      <c r="D142505">
        <v>73.94</v>
      </c>
      <c r="E142505">
        <v>1634</v>
      </c>
      <c r="F142505">
        <v>2023</v>
      </c>
      <c r="G142505" s="1" t="s">
        <v>142543</v>
      </c>
      <c r="H142505" s="1" t="s">
        <v>24</v>
      </c>
      <c r="I142505" s="1" t="s">
        <v>20</v>
      </c>
    </row>
    <row r="142506" spans="1:9" x14ac:dyDescent="0.2">
      <c r="A142506" s="1" t="s">
        <v>25</v>
      </c>
      <c r="B142506" s="1" t="s">
        <v>10</v>
      </c>
      <c r="C142506" s="1" t="s">
        <v>17</v>
      </c>
      <c r="D142506">
        <v>96.68</v>
      </c>
      <c r="E142506">
        <v>5317</v>
      </c>
      <c r="F142506">
        <v>2023</v>
      </c>
      <c r="G142506" s="1" t="s">
        <v>142544</v>
      </c>
      <c r="H142506" s="1" t="s">
        <v>39</v>
      </c>
      <c r="I142506" s="1" t="s">
        <v>20</v>
      </c>
    </row>
    <row r="142507" spans="1:9" x14ac:dyDescent="0.2">
      <c r="A142507" s="1" t="s">
        <v>59</v>
      </c>
      <c r="B142507" s="1" t="s">
        <v>10</v>
      </c>
      <c r="C142507" s="1" t="s">
        <v>11</v>
      </c>
      <c r="D142507">
        <v>65.260000000000005</v>
      </c>
      <c r="E142507">
        <v>2322</v>
      </c>
      <c r="F142507">
        <v>2023</v>
      </c>
      <c r="G142507" s="1" t="s">
        <v>142545</v>
      </c>
      <c r="H142507" s="1" t="s">
        <v>39</v>
      </c>
      <c r="I142507" s="1" t="s">
        <v>30</v>
      </c>
    </row>
    <row r="142508" spans="1:9" x14ac:dyDescent="0.2">
      <c r="A142508" s="1" t="s">
        <v>31</v>
      </c>
      <c r="B142508" s="1" t="s">
        <v>22</v>
      </c>
      <c r="C142508" s="1" t="s">
        <v>11</v>
      </c>
      <c r="D142508">
        <v>29.46</v>
      </c>
      <c r="E142508">
        <v>5969</v>
      </c>
      <c r="F142508">
        <v>2023</v>
      </c>
      <c r="G142508" s="1" t="s">
        <v>142546</v>
      </c>
      <c r="H142508" s="1" t="s">
        <v>39</v>
      </c>
      <c r="I142508" s="1" t="s">
        <v>14</v>
      </c>
    </row>
    <row r="142509" spans="1:9" x14ac:dyDescent="0.2">
      <c r="A142509" s="1" t="s">
        <v>9</v>
      </c>
      <c r="B142509" s="1" t="s">
        <v>32</v>
      </c>
      <c r="C142509" s="1" t="s">
        <v>11</v>
      </c>
      <c r="D142509">
        <v>54.85</v>
      </c>
      <c r="E142509">
        <v>4958</v>
      </c>
      <c r="F142509">
        <v>2024</v>
      </c>
      <c r="G142509" s="1" t="s">
        <v>142547</v>
      </c>
      <c r="H142509" s="1" t="s">
        <v>19</v>
      </c>
      <c r="I142509" s="1" t="s">
        <v>14</v>
      </c>
    </row>
    <row r="142510" spans="1:9" x14ac:dyDescent="0.2">
      <c r="A142510" s="1" t="s">
        <v>31</v>
      </c>
      <c r="B142510" s="1" t="s">
        <v>22</v>
      </c>
      <c r="C142510" s="1" t="s">
        <v>17</v>
      </c>
      <c r="D142510">
        <v>20.75</v>
      </c>
      <c r="E142510">
        <v>2820</v>
      </c>
      <c r="F142510">
        <v>2024</v>
      </c>
      <c r="G142510" s="1" t="s">
        <v>142548</v>
      </c>
      <c r="H142510" s="1" t="s">
        <v>19</v>
      </c>
      <c r="I142510" s="1" t="s">
        <v>30</v>
      </c>
    </row>
    <row r="142511" spans="1:9" x14ac:dyDescent="0.2">
      <c r="A142511" s="1" t="s">
        <v>59</v>
      </c>
      <c r="B142511" s="1" t="s">
        <v>27</v>
      </c>
      <c r="C142511" s="1" t="s">
        <v>11</v>
      </c>
      <c r="D142511">
        <v>21.48</v>
      </c>
      <c r="E142511">
        <v>9199</v>
      </c>
      <c r="F142511">
        <v>2023</v>
      </c>
      <c r="G142511" s="1" t="s">
        <v>142549</v>
      </c>
      <c r="H142511" s="1" t="s">
        <v>24</v>
      </c>
      <c r="I142511" s="1" t="s">
        <v>30</v>
      </c>
    </row>
    <row r="142512" spans="1:9" x14ac:dyDescent="0.2">
      <c r="A142512" s="1" t="s">
        <v>15</v>
      </c>
      <c r="B142512" s="1" t="s">
        <v>35</v>
      </c>
      <c r="C142512" s="1" t="s">
        <v>17</v>
      </c>
      <c r="D142512">
        <v>11.47</v>
      </c>
      <c r="E142512">
        <v>6833</v>
      </c>
      <c r="F142512">
        <v>2024</v>
      </c>
      <c r="G142512" s="1" t="s">
        <v>142550</v>
      </c>
      <c r="H142512" s="1" t="s">
        <v>24</v>
      </c>
      <c r="I142512" s="1" t="s">
        <v>30</v>
      </c>
    </row>
    <row r="142513" spans="1:9" x14ac:dyDescent="0.2">
      <c r="A142513" s="1" t="s">
        <v>9</v>
      </c>
      <c r="B142513" s="1" t="s">
        <v>27</v>
      </c>
      <c r="C142513" s="1" t="s">
        <v>17</v>
      </c>
      <c r="D142513">
        <v>43.36</v>
      </c>
      <c r="E142513">
        <v>9434</v>
      </c>
      <c r="F142513">
        <v>2023</v>
      </c>
      <c r="G142513" s="1" t="s">
        <v>142551</v>
      </c>
      <c r="H142513" s="1" t="s">
        <v>39</v>
      </c>
      <c r="I142513" s="1" t="s">
        <v>14</v>
      </c>
    </row>
    <row r="142514" spans="1:9" x14ac:dyDescent="0.2">
      <c r="A142514" s="1" t="s">
        <v>15</v>
      </c>
      <c r="B142514" s="1" t="s">
        <v>32</v>
      </c>
      <c r="C142514" s="1" t="s">
        <v>36</v>
      </c>
      <c r="D142514">
        <v>2.21</v>
      </c>
      <c r="E142514">
        <v>8366</v>
      </c>
      <c r="F142514">
        <v>2024</v>
      </c>
      <c r="G142514" s="1" t="s">
        <v>142552</v>
      </c>
      <c r="H142514" s="1" t="s">
        <v>39</v>
      </c>
      <c r="I142514" s="1" t="s">
        <v>20</v>
      </c>
    </row>
    <row r="142515" spans="1:9" x14ac:dyDescent="0.2">
      <c r="A142515" s="1" t="s">
        <v>21</v>
      </c>
      <c r="B142515" s="1" t="s">
        <v>49</v>
      </c>
      <c r="C142515" s="1" t="s">
        <v>28</v>
      </c>
      <c r="D142515">
        <v>73.98</v>
      </c>
      <c r="E142515">
        <v>1664</v>
      </c>
      <c r="F142515">
        <v>2023</v>
      </c>
      <c r="G142515" s="1" t="s">
        <v>142553</v>
      </c>
      <c r="H142515" s="1" t="s">
        <v>19</v>
      </c>
      <c r="I142515" s="1" t="s">
        <v>20</v>
      </c>
    </row>
    <row r="142516" spans="1:9" x14ac:dyDescent="0.2">
      <c r="A142516" s="1" t="s">
        <v>31</v>
      </c>
      <c r="B142516" s="1" t="s">
        <v>35</v>
      </c>
      <c r="C142516" s="1" t="s">
        <v>17</v>
      </c>
      <c r="D142516">
        <v>13.03</v>
      </c>
      <c r="E142516">
        <v>1378</v>
      </c>
      <c r="F142516">
        <v>2024</v>
      </c>
      <c r="G142516" s="1" t="s">
        <v>142554</v>
      </c>
      <c r="H142516" s="1" t="s">
        <v>34</v>
      </c>
      <c r="I142516" s="1" t="s">
        <v>14</v>
      </c>
    </row>
    <row r="142517" spans="1:9" x14ac:dyDescent="0.2">
      <c r="A142517" s="1" t="s">
        <v>54</v>
      </c>
      <c r="B142517" s="1" t="s">
        <v>35</v>
      </c>
      <c r="C142517" s="1" t="s">
        <v>11</v>
      </c>
      <c r="D142517">
        <v>13.34</v>
      </c>
      <c r="E142517">
        <v>3865</v>
      </c>
      <c r="F142517">
        <v>2024</v>
      </c>
      <c r="G142517" s="1" t="s">
        <v>142555</v>
      </c>
      <c r="H142517" s="1" t="s">
        <v>24</v>
      </c>
      <c r="I142517" s="1" t="s">
        <v>30</v>
      </c>
    </row>
    <row r="142518" spans="1:9" x14ac:dyDescent="0.2">
      <c r="A142518" s="1" t="s">
        <v>54</v>
      </c>
      <c r="B142518" s="1" t="s">
        <v>27</v>
      </c>
      <c r="C142518" s="1" t="s">
        <v>78</v>
      </c>
      <c r="D142518">
        <v>90.63</v>
      </c>
      <c r="E142518">
        <v>8190</v>
      </c>
      <c r="F142518">
        <v>2023</v>
      </c>
      <c r="G142518" s="1" t="s">
        <v>142556</v>
      </c>
      <c r="H142518" s="1" t="s">
        <v>24</v>
      </c>
      <c r="I142518" s="1" t="s">
        <v>30</v>
      </c>
    </row>
    <row r="142519" spans="1:9" x14ac:dyDescent="0.2">
      <c r="A142519" s="1" t="s">
        <v>15</v>
      </c>
      <c r="B142519" s="1" t="s">
        <v>41</v>
      </c>
      <c r="C142519" s="1" t="s">
        <v>11</v>
      </c>
      <c r="D142519">
        <v>32.520000000000003</v>
      </c>
      <c r="E142519">
        <v>382</v>
      </c>
      <c r="F142519">
        <v>2024</v>
      </c>
      <c r="G142519" s="1" t="s">
        <v>142557</v>
      </c>
      <c r="H142519" s="1" t="s">
        <v>19</v>
      </c>
      <c r="I142519" s="1" t="s">
        <v>14</v>
      </c>
    </row>
    <row r="142520" spans="1:9" x14ac:dyDescent="0.2">
      <c r="A142520" s="1" t="s">
        <v>21</v>
      </c>
      <c r="B142520" s="1" t="s">
        <v>16</v>
      </c>
      <c r="C142520" s="1" t="s">
        <v>11</v>
      </c>
      <c r="D142520">
        <v>24.61</v>
      </c>
      <c r="E142520">
        <v>945</v>
      </c>
      <c r="F142520">
        <v>2024</v>
      </c>
      <c r="G142520" s="1" t="s">
        <v>142558</v>
      </c>
      <c r="H142520" s="1" t="s">
        <v>13</v>
      </c>
      <c r="I142520" s="1" t="s">
        <v>20</v>
      </c>
    </row>
    <row r="142521" spans="1:9" x14ac:dyDescent="0.2">
      <c r="A142521" s="1" t="s">
        <v>46</v>
      </c>
      <c r="B142521" s="1" t="s">
        <v>49</v>
      </c>
      <c r="C142521" s="1" t="s">
        <v>11</v>
      </c>
      <c r="D142521">
        <v>71.55</v>
      </c>
      <c r="E142521">
        <v>7510</v>
      </c>
      <c r="F142521">
        <v>2024</v>
      </c>
      <c r="G142521" s="1" t="s">
        <v>142559</v>
      </c>
      <c r="H142521" s="1" t="s">
        <v>19</v>
      </c>
      <c r="I142521" s="1" t="s">
        <v>20</v>
      </c>
    </row>
    <row r="142522" spans="1:9" x14ac:dyDescent="0.2">
      <c r="A142522" s="1" t="s">
        <v>15</v>
      </c>
      <c r="B142522" s="1" t="s">
        <v>49</v>
      </c>
      <c r="C142522" s="1" t="s">
        <v>11</v>
      </c>
      <c r="D142522">
        <v>72.05</v>
      </c>
      <c r="E142522">
        <v>1072</v>
      </c>
      <c r="F142522">
        <v>2024</v>
      </c>
      <c r="G142522" s="1" t="s">
        <v>142560</v>
      </c>
      <c r="H142522" s="1" t="s">
        <v>24</v>
      </c>
      <c r="I142522" s="1" t="s">
        <v>14</v>
      </c>
    </row>
    <row r="142523" spans="1:9" x14ac:dyDescent="0.2">
      <c r="A142523" s="1" t="s">
        <v>44</v>
      </c>
      <c r="B142523" s="1" t="s">
        <v>10</v>
      </c>
      <c r="C142523" s="1" t="s">
        <v>36</v>
      </c>
      <c r="D142523">
        <v>68.78</v>
      </c>
      <c r="E142523">
        <v>1763</v>
      </c>
      <c r="F142523">
        <v>2024</v>
      </c>
      <c r="G142523" s="1" t="s">
        <v>142561</v>
      </c>
      <c r="H142523" s="1" t="s">
        <v>24</v>
      </c>
      <c r="I142523" s="1" t="s">
        <v>20</v>
      </c>
    </row>
    <row r="142524" spans="1:9" x14ac:dyDescent="0.2">
      <c r="A142524" s="1" t="s">
        <v>31</v>
      </c>
      <c r="B142524" s="1" t="s">
        <v>10</v>
      </c>
      <c r="C142524" s="1" t="s">
        <v>36</v>
      </c>
      <c r="D142524">
        <v>73.099999999999994</v>
      </c>
      <c r="E142524">
        <v>3363</v>
      </c>
      <c r="F142524">
        <v>2024</v>
      </c>
      <c r="G142524" s="1" t="s">
        <v>142562</v>
      </c>
      <c r="H142524" s="1" t="s">
        <v>34</v>
      </c>
      <c r="I142524" s="1" t="s">
        <v>20</v>
      </c>
    </row>
    <row r="142525" spans="1:9" x14ac:dyDescent="0.2">
      <c r="A142525" s="1" t="s">
        <v>21</v>
      </c>
      <c r="B142525" s="1" t="s">
        <v>35</v>
      </c>
      <c r="C142525" s="1" t="s">
        <v>11</v>
      </c>
      <c r="D142525">
        <v>98.03</v>
      </c>
      <c r="E142525">
        <v>1733</v>
      </c>
      <c r="F142525">
        <v>2023</v>
      </c>
      <c r="G142525" s="1" t="s">
        <v>142563</v>
      </c>
      <c r="H142525" s="1" t="s">
        <v>24</v>
      </c>
      <c r="I142525" s="1" t="s">
        <v>30</v>
      </c>
    </row>
    <row r="142526" spans="1:9" x14ac:dyDescent="0.2">
      <c r="A142526" s="1" t="s">
        <v>54</v>
      </c>
      <c r="B142526" s="1" t="s">
        <v>35</v>
      </c>
      <c r="C142526" s="1" t="s">
        <v>28</v>
      </c>
      <c r="D142526">
        <v>61.29</v>
      </c>
      <c r="E142526">
        <v>8754</v>
      </c>
      <c r="F142526">
        <v>2024</v>
      </c>
      <c r="G142526" s="1" t="s">
        <v>142564</v>
      </c>
      <c r="H142526" s="1" t="s">
        <v>39</v>
      </c>
      <c r="I142526" s="1" t="s">
        <v>14</v>
      </c>
    </row>
    <row r="142527" spans="1:9" x14ac:dyDescent="0.2">
      <c r="A142527" s="1" t="s">
        <v>25</v>
      </c>
      <c r="B142527" s="1" t="s">
        <v>27</v>
      </c>
      <c r="C142527" s="1" t="s">
        <v>11</v>
      </c>
      <c r="D142527">
        <v>92.38</v>
      </c>
      <c r="E142527">
        <v>267</v>
      </c>
      <c r="F142527">
        <v>2023</v>
      </c>
      <c r="G142527" s="1" t="s">
        <v>142565</v>
      </c>
      <c r="H142527" s="1" t="s">
        <v>24</v>
      </c>
      <c r="I142527" s="1" t="s">
        <v>14</v>
      </c>
    </row>
    <row r="142528" spans="1:9" x14ac:dyDescent="0.2">
      <c r="A142528" s="1" t="s">
        <v>40</v>
      </c>
      <c r="B142528" s="1" t="s">
        <v>32</v>
      </c>
      <c r="C142528" s="1" t="s">
        <v>28</v>
      </c>
      <c r="D142528">
        <v>66.849999999999994</v>
      </c>
      <c r="E142528">
        <v>3131</v>
      </c>
      <c r="F142528">
        <v>2024</v>
      </c>
      <c r="G142528" s="1" t="s">
        <v>142566</v>
      </c>
      <c r="H142528" s="1" t="s">
        <v>13</v>
      </c>
      <c r="I142528" s="1" t="s">
        <v>30</v>
      </c>
    </row>
    <row r="142529" spans="1:9" x14ac:dyDescent="0.2">
      <c r="A142529" s="1" t="s">
        <v>9</v>
      </c>
      <c r="B142529" s="1" t="s">
        <v>32</v>
      </c>
      <c r="C142529" s="1" t="s">
        <v>17</v>
      </c>
      <c r="D142529">
        <v>45.22</v>
      </c>
      <c r="E142529">
        <v>6714</v>
      </c>
      <c r="F142529">
        <v>2023</v>
      </c>
      <c r="G142529" s="1" t="s">
        <v>142567</v>
      </c>
      <c r="H142529" s="1" t="s">
        <v>13</v>
      </c>
      <c r="I142529" s="1" t="s">
        <v>20</v>
      </c>
    </row>
    <row r="142530" spans="1:9" x14ac:dyDescent="0.2">
      <c r="A142530" s="1" t="s">
        <v>54</v>
      </c>
      <c r="B142530" s="1" t="s">
        <v>35</v>
      </c>
      <c r="C142530" s="1" t="s">
        <v>17</v>
      </c>
      <c r="D142530">
        <v>53.95</v>
      </c>
      <c r="E142530">
        <v>4348</v>
      </c>
      <c r="F142530">
        <v>2023</v>
      </c>
      <c r="G142530" s="1" t="s">
        <v>142568</v>
      </c>
      <c r="H142530" s="1" t="s">
        <v>39</v>
      </c>
      <c r="I142530" s="1" t="s">
        <v>30</v>
      </c>
    </row>
    <row r="142531" spans="1:9" x14ac:dyDescent="0.2">
      <c r="A142531" s="1" t="s">
        <v>25</v>
      </c>
      <c r="B142531" s="1" t="s">
        <v>22</v>
      </c>
      <c r="C142531" s="1" t="s">
        <v>28</v>
      </c>
      <c r="D142531">
        <v>13.29</v>
      </c>
      <c r="E142531">
        <v>2958</v>
      </c>
      <c r="F142531">
        <v>2024</v>
      </c>
      <c r="G142531" s="1" t="s">
        <v>142569</v>
      </c>
      <c r="H142531" s="1" t="s">
        <v>19</v>
      </c>
      <c r="I142531" s="1" t="s">
        <v>30</v>
      </c>
    </row>
    <row r="142532" spans="1:9" x14ac:dyDescent="0.2">
      <c r="A142532" s="1" t="s">
        <v>44</v>
      </c>
      <c r="B142532" s="1" t="s">
        <v>49</v>
      </c>
      <c r="C142532" s="1" t="s">
        <v>11</v>
      </c>
      <c r="D142532">
        <v>48.62</v>
      </c>
      <c r="E142532">
        <v>9231</v>
      </c>
      <c r="F142532">
        <v>2023</v>
      </c>
      <c r="G142532" s="1" t="s">
        <v>142570</v>
      </c>
      <c r="H142532" s="1" t="s">
        <v>19</v>
      </c>
      <c r="I142532" s="1" t="s">
        <v>30</v>
      </c>
    </row>
    <row r="142533" spans="1:9" x14ac:dyDescent="0.2">
      <c r="A142533" s="1" t="s">
        <v>25</v>
      </c>
      <c r="B142533" s="1" t="s">
        <v>35</v>
      </c>
      <c r="C142533" s="1" t="s">
        <v>28</v>
      </c>
      <c r="D142533">
        <v>83.03</v>
      </c>
      <c r="E142533">
        <v>1753</v>
      </c>
      <c r="F142533">
        <v>2024</v>
      </c>
      <c r="G142533" s="1" t="s">
        <v>142571</v>
      </c>
      <c r="H142533" s="1" t="s">
        <v>24</v>
      </c>
      <c r="I142533" s="1" t="s">
        <v>14</v>
      </c>
    </row>
    <row r="142534" spans="1:9" x14ac:dyDescent="0.2">
      <c r="A142534" s="1" t="s">
        <v>46</v>
      </c>
      <c r="B142534" s="1" t="s">
        <v>49</v>
      </c>
      <c r="C142534" s="1" t="s">
        <v>11</v>
      </c>
      <c r="D142534">
        <v>10.75</v>
      </c>
      <c r="E142534">
        <v>405</v>
      </c>
      <c r="F142534">
        <v>2023</v>
      </c>
      <c r="G142534" s="1" t="s">
        <v>142572</v>
      </c>
      <c r="H142534" s="1" t="s">
        <v>34</v>
      </c>
      <c r="I142534" s="1" t="s">
        <v>20</v>
      </c>
    </row>
    <row r="142535" spans="1:9" x14ac:dyDescent="0.2">
      <c r="A142535" s="1" t="s">
        <v>59</v>
      </c>
      <c r="B142535" s="1" t="s">
        <v>35</v>
      </c>
      <c r="C142535" s="1" t="s">
        <v>28</v>
      </c>
      <c r="D142535">
        <v>40.78</v>
      </c>
      <c r="E142535">
        <v>4960</v>
      </c>
      <c r="F142535">
        <v>2024</v>
      </c>
      <c r="G142535" s="1" t="s">
        <v>142573</v>
      </c>
      <c r="H142535" s="1" t="s">
        <v>24</v>
      </c>
      <c r="I142535" s="1" t="s">
        <v>14</v>
      </c>
    </row>
    <row r="142536" spans="1:9" x14ac:dyDescent="0.2">
      <c r="A142536" s="1" t="s">
        <v>25</v>
      </c>
      <c r="B142536" s="1" t="s">
        <v>27</v>
      </c>
      <c r="C142536" s="1" t="s">
        <v>11</v>
      </c>
      <c r="D142536">
        <v>59.86</v>
      </c>
      <c r="E142536">
        <v>6203</v>
      </c>
      <c r="F142536">
        <v>2024</v>
      </c>
      <c r="G142536" s="1" t="s">
        <v>142574</v>
      </c>
      <c r="H142536" s="1" t="s">
        <v>34</v>
      </c>
      <c r="I142536" s="1" t="s">
        <v>30</v>
      </c>
    </row>
    <row r="142537" spans="1:9" x14ac:dyDescent="0.2">
      <c r="A142537" s="1" t="s">
        <v>21</v>
      </c>
      <c r="B142537" s="1" t="s">
        <v>16</v>
      </c>
      <c r="C142537" s="1" t="s">
        <v>17</v>
      </c>
      <c r="D142537">
        <v>45.56</v>
      </c>
      <c r="E142537">
        <v>5195</v>
      </c>
      <c r="F142537">
        <v>2024</v>
      </c>
      <c r="G142537" s="1" t="s">
        <v>142575</v>
      </c>
      <c r="H142537" s="1" t="s">
        <v>24</v>
      </c>
      <c r="I142537" s="1" t="s">
        <v>20</v>
      </c>
    </row>
    <row r="142538" spans="1:9" x14ac:dyDescent="0.2">
      <c r="A142538" s="1" t="s">
        <v>40</v>
      </c>
      <c r="B142538" s="1" t="s">
        <v>35</v>
      </c>
      <c r="C142538" s="1" t="s">
        <v>28</v>
      </c>
      <c r="D142538">
        <v>97.69</v>
      </c>
      <c r="E142538">
        <v>2629</v>
      </c>
      <c r="F142538">
        <v>2024</v>
      </c>
      <c r="G142538" s="1" t="s">
        <v>142576</v>
      </c>
      <c r="H142538" s="1" t="s">
        <v>39</v>
      </c>
      <c r="I142538" s="1" t="s">
        <v>20</v>
      </c>
    </row>
    <row r="142539" spans="1:9" x14ac:dyDescent="0.2">
      <c r="A142539" s="1" t="s">
        <v>44</v>
      </c>
      <c r="B142539" s="1" t="s">
        <v>41</v>
      </c>
      <c r="C142539" s="1" t="s">
        <v>11</v>
      </c>
      <c r="D142539">
        <v>32.06</v>
      </c>
      <c r="E142539">
        <v>4233</v>
      </c>
      <c r="F142539">
        <v>2023</v>
      </c>
      <c r="G142539" s="1" t="s">
        <v>142577</v>
      </c>
      <c r="H142539" s="1" t="s">
        <v>39</v>
      </c>
      <c r="I142539" s="1" t="s">
        <v>20</v>
      </c>
    </row>
    <row r="142540" spans="1:9" x14ac:dyDescent="0.2">
      <c r="A142540" s="1" t="s">
        <v>40</v>
      </c>
      <c r="B142540" s="1" t="s">
        <v>35</v>
      </c>
      <c r="C142540" s="1" t="s">
        <v>11</v>
      </c>
      <c r="D142540">
        <v>1.68</v>
      </c>
      <c r="E142540">
        <v>4977</v>
      </c>
      <c r="F142540">
        <v>2024</v>
      </c>
      <c r="G142540" s="1" t="s">
        <v>142578</v>
      </c>
      <c r="H142540" s="1" t="s">
        <v>34</v>
      </c>
      <c r="I142540" s="1" t="s">
        <v>30</v>
      </c>
    </row>
    <row r="142541" spans="1:9" x14ac:dyDescent="0.2">
      <c r="A142541" s="1" t="s">
        <v>46</v>
      </c>
      <c r="B142541" s="1" t="s">
        <v>16</v>
      </c>
      <c r="C142541" s="1" t="s">
        <v>11</v>
      </c>
      <c r="D142541">
        <v>61.96</v>
      </c>
      <c r="E142541">
        <v>6227</v>
      </c>
      <c r="F142541">
        <v>2024</v>
      </c>
      <c r="G142541" s="1" t="s">
        <v>142579</v>
      </c>
      <c r="H142541" s="1" t="s">
        <v>34</v>
      </c>
      <c r="I142541" s="1" t="s">
        <v>20</v>
      </c>
    </row>
    <row r="142542" spans="1:9" x14ac:dyDescent="0.2">
      <c r="A142542" s="1" t="s">
        <v>25</v>
      </c>
      <c r="B142542" s="1" t="s">
        <v>35</v>
      </c>
      <c r="C142542" s="1" t="s">
        <v>11</v>
      </c>
      <c r="D142542">
        <v>43</v>
      </c>
      <c r="E142542">
        <v>1006</v>
      </c>
      <c r="F142542">
        <v>2023</v>
      </c>
      <c r="G142542" s="1" t="s">
        <v>142580</v>
      </c>
      <c r="H142542" s="1" t="s">
        <v>19</v>
      </c>
      <c r="I142542" s="1" t="s">
        <v>30</v>
      </c>
    </row>
    <row r="142543" spans="1:9" x14ac:dyDescent="0.2">
      <c r="A142543" s="1" t="s">
        <v>15</v>
      </c>
      <c r="B142543" s="1" t="s">
        <v>35</v>
      </c>
      <c r="C142543" s="1" t="s">
        <v>11</v>
      </c>
      <c r="D142543">
        <v>26.39</v>
      </c>
      <c r="E142543">
        <v>395</v>
      </c>
      <c r="F142543">
        <v>2024</v>
      </c>
      <c r="G142543" s="1" t="s">
        <v>142581</v>
      </c>
      <c r="H142543" s="1" t="s">
        <v>13</v>
      </c>
      <c r="I142543" s="1" t="s">
        <v>14</v>
      </c>
    </row>
    <row r="142544" spans="1:9" x14ac:dyDescent="0.2">
      <c r="A142544" s="1" t="s">
        <v>25</v>
      </c>
      <c r="B142544" s="1" t="s">
        <v>22</v>
      </c>
      <c r="C142544" s="1" t="s">
        <v>11</v>
      </c>
      <c r="D142544">
        <v>93.55</v>
      </c>
      <c r="E142544">
        <v>2881</v>
      </c>
      <c r="F142544">
        <v>2024</v>
      </c>
      <c r="G142544" s="1" t="s">
        <v>142582</v>
      </c>
      <c r="H142544" s="1" t="s">
        <v>13</v>
      </c>
      <c r="I142544" s="1" t="s">
        <v>20</v>
      </c>
    </row>
    <row r="142545" spans="1:9" x14ac:dyDescent="0.2">
      <c r="A142545" s="1" t="s">
        <v>15</v>
      </c>
      <c r="B142545" s="1" t="s">
        <v>10</v>
      </c>
      <c r="C142545" s="1" t="s">
        <v>11</v>
      </c>
      <c r="D142545">
        <v>79.55</v>
      </c>
      <c r="E142545">
        <v>1519</v>
      </c>
      <c r="F142545">
        <v>2024</v>
      </c>
      <c r="G142545" s="1" t="s">
        <v>142583</v>
      </c>
      <c r="H142545" s="1" t="s">
        <v>39</v>
      </c>
      <c r="I142545" s="1" t="s">
        <v>30</v>
      </c>
    </row>
    <row r="142546" spans="1:9" x14ac:dyDescent="0.2">
      <c r="A142546" s="1" t="s">
        <v>54</v>
      </c>
      <c r="B142546" s="1" t="s">
        <v>22</v>
      </c>
      <c r="C142546" s="1" t="s">
        <v>28</v>
      </c>
      <c r="D142546">
        <v>7.51</v>
      </c>
      <c r="E142546">
        <v>8789</v>
      </c>
      <c r="F142546">
        <v>2023</v>
      </c>
      <c r="G142546" s="1" t="s">
        <v>142584</v>
      </c>
      <c r="H142546" s="1" t="s">
        <v>13</v>
      </c>
      <c r="I142546" s="1" t="s">
        <v>30</v>
      </c>
    </row>
    <row r="142547" spans="1:9" x14ac:dyDescent="0.2">
      <c r="A142547" s="1" t="s">
        <v>46</v>
      </c>
      <c r="B142547" s="1" t="s">
        <v>32</v>
      </c>
      <c r="C142547" s="1" t="s">
        <v>17</v>
      </c>
      <c r="D142547">
        <v>44.19</v>
      </c>
      <c r="E142547">
        <v>7155</v>
      </c>
      <c r="F142547">
        <v>2023</v>
      </c>
      <c r="G142547" s="1" t="s">
        <v>142585</v>
      </c>
      <c r="H142547" s="1" t="s">
        <v>34</v>
      </c>
      <c r="I142547" s="1" t="s">
        <v>30</v>
      </c>
    </row>
    <row r="142548" spans="1:9" x14ac:dyDescent="0.2">
      <c r="A142548" s="1" t="s">
        <v>59</v>
      </c>
      <c r="B142548" s="1" t="s">
        <v>16</v>
      </c>
      <c r="C142548" s="1" t="s">
        <v>11</v>
      </c>
      <c r="D142548">
        <v>58.24</v>
      </c>
      <c r="E142548">
        <v>9026</v>
      </c>
      <c r="F142548">
        <v>2023</v>
      </c>
      <c r="G142548" s="1" t="s">
        <v>142586</v>
      </c>
      <c r="H142548" s="1" t="s">
        <v>39</v>
      </c>
      <c r="I142548" s="1" t="s">
        <v>14</v>
      </c>
    </row>
    <row r="142549" spans="1:9" x14ac:dyDescent="0.2">
      <c r="A142549" s="1" t="s">
        <v>25</v>
      </c>
      <c r="B142549" s="1" t="s">
        <v>16</v>
      </c>
      <c r="C142549" s="1" t="s">
        <v>11</v>
      </c>
      <c r="D142549">
        <v>24.48</v>
      </c>
      <c r="E142549">
        <v>4405</v>
      </c>
      <c r="F142549">
        <v>2024</v>
      </c>
      <c r="G142549" s="1" t="s">
        <v>142587</v>
      </c>
      <c r="H142549" s="1" t="s">
        <v>24</v>
      </c>
      <c r="I142549" s="1" t="s">
        <v>20</v>
      </c>
    </row>
    <row r="142550" spans="1:9" x14ac:dyDescent="0.2">
      <c r="A142550" s="1" t="s">
        <v>15</v>
      </c>
      <c r="B142550" s="1" t="s">
        <v>49</v>
      </c>
      <c r="C142550" s="1" t="s">
        <v>28</v>
      </c>
      <c r="D142550">
        <v>2.1800000000000002</v>
      </c>
      <c r="E142550">
        <v>8814</v>
      </c>
      <c r="F142550">
        <v>2024</v>
      </c>
      <c r="G142550" s="1" t="s">
        <v>142588</v>
      </c>
      <c r="H142550" s="1" t="s">
        <v>13</v>
      </c>
      <c r="I142550" s="1" t="s">
        <v>20</v>
      </c>
    </row>
    <row r="142551" spans="1:9" x14ac:dyDescent="0.2">
      <c r="A142551" s="1" t="s">
        <v>46</v>
      </c>
      <c r="B142551" s="1" t="s">
        <v>35</v>
      </c>
      <c r="C142551" s="1" t="s">
        <v>11</v>
      </c>
      <c r="D142551">
        <v>65.599999999999994</v>
      </c>
      <c r="E142551">
        <v>8630</v>
      </c>
      <c r="F142551">
        <v>2024</v>
      </c>
      <c r="G142551" s="1" t="s">
        <v>142589</v>
      </c>
      <c r="H142551" s="1" t="s">
        <v>39</v>
      </c>
      <c r="I142551" s="1" t="s">
        <v>30</v>
      </c>
    </row>
    <row r="142552" spans="1:9" x14ac:dyDescent="0.2">
      <c r="A142552" s="1" t="s">
        <v>44</v>
      </c>
      <c r="B142552" s="1" t="s">
        <v>32</v>
      </c>
      <c r="C142552" s="1" t="s">
        <v>11</v>
      </c>
      <c r="D142552">
        <v>70.92</v>
      </c>
      <c r="E142552">
        <v>1260</v>
      </c>
      <c r="F142552">
        <v>2024</v>
      </c>
      <c r="G142552" s="1" t="s">
        <v>142590</v>
      </c>
      <c r="H142552" s="1" t="s">
        <v>13</v>
      </c>
      <c r="I142552" s="1" t="s">
        <v>30</v>
      </c>
    </row>
    <row r="142553" spans="1:9" x14ac:dyDescent="0.2">
      <c r="A142553" s="1" t="s">
        <v>25</v>
      </c>
      <c r="B142553" s="1" t="s">
        <v>32</v>
      </c>
      <c r="C142553" s="1" t="s">
        <v>28</v>
      </c>
      <c r="D142553">
        <v>91.35</v>
      </c>
      <c r="E142553">
        <v>4301</v>
      </c>
      <c r="F142553">
        <v>2023</v>
      </c>
      <c r="G142553" s="1" t="s">
        <v>142591</v>
      </c>
      <c r="H142553" s="1" t="s">
        <v>39</v>
      </c>
      <c r="I142553" s="1" t="s">
        <v>20</v>
      </c>
    </row>
    <row r="142554" spans="1:9" x14ac:dyDescent="0.2">
      <c r="A142554" s="1" t="s">
        <v>25</v>
      </c>
      <c r="B142554" s="1" t="s">
        <v>22</v>
      </c>
      <c r="C142554" s="1" t="s">
        <v>17</v>
      </c>
      <c r="D142554">
        <v>5.33</v>
      </c>
      <c r="E142554">
        <v>5735</v>
      </c>
      <c r="F142554">
        <v>2024</v>
      </c>
      <c r="G142554" s="1" t="s">
        <v>142592</v>
      </c>
      <c r="H142554" s="1" t="s">
        <v>24</v>
      </c>
      <c r="I142554" s="1" t="s">
        <v>30</v>
      </c>
    </row>
    <row r="142555" spans="1:9" x14ac:dyDescent="0.2">
      <c r="A142555" s="1" t="s">
        <v>40</v>
      </c>
      <c r="B142555" s="1" t="s">
        <v>27</v>
      </c>
      <c r="C142555" s="1" t="s">
        <v>17</v>
      </c>
      <c r="D142555">
        <v>11.61</v>
      </c>
      <c r="E142555">
        <v>3891</v>
      </c>
      <c r="F142555">
        <v>2024</v>
      </c>
      <c r="G142555" s="1" t="s">
        <v>142593</v>
      </c>
      <c r="H142555" s="1" t="s">
        <v>39</v>
      </c>
      <c r="I142555" s="1" t="s">
        <v>14</v>
      </c>
    </row>
    <row r="142556" spans="1:9" x14ac:dyDescent="0.2">
      <c r="A142556" s="1" t="s">
        <v>59</v>
      </c>
      <c r="B142556" s="1" t="s">
        <v>27</v>
      </c>
      <c r="C142556" s="1" t="s">
        <v>11</v>
      </c>
      <c r="D142556">
        <v>86.86</v>
      </c>
      <c r="E142556">
        <v>5388</v>
      </c>
      <c r="F142556">
        <v>2024</v>
      </c>
      <c r="G142556" s="1" t="s">
        <v>142594</v>
      </c>
      <c r="H142556" s="1" t="s">
        <v>13</v>
      </c>
      <c r="I142556" s="1" t="s">
        <v>20</v>
      </c>
    </row>
    <row r="142557" spans="1:9" x14ac:dyDescent="0.2">
      <c r="A142557" s="1" t="s">
        <v>15</v>
      </c>
      <c r="B142557" s="1" t="s">
        <v>16</v>
      </c>
      <c r="C142557" s="1" t="s">
        <v>11</v>
      </c>
      <c r="D142557">
        <v>58.04</v>
      </c>
      <c r="E142557">
        <v>8207</v>
      </c>
      <c r="F142557">
        <v>2024</v>
      </c>
      <c r="G142557" s="1" t="s">
        <v>142595</v>
      </c>
      <c r="H142557" s="1" t="s">
        <v>24</v>
      </c>
      <c r="I142557" s="1" t="s">
        <v>20</v>
      </c>
    </row>
    <row r="142558" spans="1:9" x14ac:dyDescent="0.2">
      <c r="A142558" s="1" t="s">
        <v>21</v>
      </c>
      <c r="B142558" s="1" t="s">
        <v>27</v>
      </c>
      <c r="C142558" s="1" t="s">
        <v>36</v>
      </c>
      <c r="D142558">
        <v>45.68</v>
      </c>
      <c r="E142558">
        <v>9960</v>
      </c>
      <c r="F142558">
        <v>2023</v>
      </c>
      <c r="G142558" s="1" t="s">
        <v>142596</v>
      </c>
      <c r="H142558" s="1" t="s">
        <v>19</v>
      </c>
      <c r="I142558" s="1" t="s">
        <v>14</v>
      </c>
    </row>
    <row r="142559" spans="1:9" x14ac:dyDescent="0.2">
      <c r="A142559" s="1" t="s">
        <v>31</v>
      </c>
      <c r="B142559" s="1" t="s">
        <v>35</v>
      </c>
      <c r="C142559" s="1" t="s">
        <v>17</v>
      </c>
      <c r="D142559">
        <v>67.61</v>
      </c>
      <c r="E142559">
        <v>9853</v>
      </c>
      <c r="F142559">
        <v>2024</v>
      </c>
      <c r="G142559" s="1" t="s">
        <v>142597</v>
      </c>
      <c r="H142559" s="1" t="s">
        <v>13</v>
      </c>
      <c r="I142559" s="1" t="s">
        <v>20</v>
      </c>
    </row>
    <row r="142560" spans="1:9" x14ac:dyDescent="0.2">
      <c r="A142560" s="1" t="s">
        <v>59</v>
      </c>
      <c r="B142560" s="1" t="s">
        <v>41</v>
      </c>
      <c r="C142560" s="1" t="s">
        <v>28</v>
      </c>
      <c r="D142560">
        <v>64.88</v>
      </c>
      <c r="E142560">
        <v>7404</v>
      </c>
      <c r="F142560">
        <v>2024</v>
      </c>
      <c r="G142560" s="1" t="s">
        <v>142598</v>
      </c>
      <c r="H142560" s="1" t="s">
        <v>13</v>
      </c>
      <c r="I142560" s="1" t="s">
        <v>30</v>
      </c>
    </row>
    <row r="142561" spans="1:9" x14ac:dyDescent="0.2">
      <c r="A142561" s="1" t="s">
        <v>25</v>
      </c>
      <c r="B142561" s="1" t="s">
        <v>22</v>
      </c>
      <c r="C142561" s="1" t="s">
        <v>11</v>
      </c>
      <c r="D142561">
        <v>56.75</v>
      </c>
      <c r="E142561">
        <v>2666</v>
      </c>
      <c r="F142561">
        <v>2024</v>
      </c>
      <c r="G142561" s="1" t="s">
        <v>142599</v>
      </c>
      <c r="H142561" s="1" t="s">
        <v>13</v>
      </c>
      <c r="I142561" s="1" t="s">
        <v>20</v>
      </c>
    </row>
    <row r="142562" spans="1:9" x14ac:dyDescent="0.2">
      <c r="A142562" s="1" t="s">
        <v>9</v>
      </c>
      <c r="B142562" s="1" t="s">
        <v>22</v>
      </c>
      <c r="C142562" s="1" t="s">
        <v>28</v>
      </c>
      <c r="D142562">
        <v>15.88</v>
      </c>
      <c r="E142562">
        <v>5050</v>
      </c>
      <c r="F142562">
        <v>2024</v>
      </c>
      <c r="G142562" s="1" t="s">
        <v>142600</v>
      </c>
      <c r="H142562" s="1" t="s">
        <v>39</v>
      </c>
      <c r="I142562" s="1" t="s">
        <v>30</v>
      </c>
    </row>
    <row r="142563" spans="1:9" x14ac:dyDescent="0.2">
      <c r="A142563" s="1" t="s">
        <v>21</v>
      </c>
      <c r="B142563" s="1" t="s">
        <v>35</v>
      </c>
      <c r="C142563" s="1" t="s">
        <v>17</v>
      </c>
      <c r="D142563">
        <v>79.760000000000005</v>
      </c>
      <c r="E142563">
        <v>1904</v>
      </c>
      <c r="F142563">
        <v>2024</v>
      </c>
      <c r="G142563" s="1" t="s">
        <v>142601</v>
      </c>
      <c r="H142563" s="1" t="s">
        <v>19</v>
      </c>
      <c r="I142563" s="1" t="s">
        <v>30</v>
      </c>
    </row>
    <row r="142564" spans="1:9" x14ac:dyDescent="0.2">
      <c r="A142564" s="1" t="s">
        <v>15</v>
      </c>
      <c r="B142564" s="1" t="s">
        <v>22</v>
      </c>
      <c r="C142564" s="1" t="s">
        <v>17</v>
      </c>
      <c r="D142564">
        <v>68.86</v>
      </c>
      <c r="E142564">
        <v>2402</v>
      </c>
      <c r="F142564">
        <v>2024</v>
      </c>
      <c r="G142564" s="1" t="s">
        <v>142602</v>
      </c>
      <c r="H142564" s="1" t="s">
        <v>19</v>
      </c>
      <c r="I142564" s="1" t="s">
        <v>14</v>
      </c>
    </row>
    <row r="142565" spans="1:9" x14ac:dyDescent="0.2">
      <c r="A142565" s="1" t="s">
        <v>31</v>
      </c>
      <c r="B142565" s="1" t="s">
        <v>32</v>
      </c>
      <c r="C142565" s="1" t="s">
        <v>78</v>
      </c>
      <c r="D142565">
        <v>62.82</v>
      </c>
      <c r="E142565">
        <v>8411</v>
      </c>
      <c r="F142565">
        <v>2024</v>
      </c>
      <c r="G142565" s="1" t="s">
        <v>142603</v>
      </c>
      <c r="H142565" s="1" t="s">
        <v>34</v>
      </c>
      <c r="I142565" s="1" t="s">
        <v>30</v>
      </c>
    </row>
    <row r="142566" spans="1:9" x14ac:dyDescent="0.2">
      <c r="A142566" s="1" t="s">
        <v>31</v>
      </c>
      <c r="B142566" s="1" t="s">
        <v>49</v>
      </c>
      <c r="C142566" s="1" t="s">
        <v>28</v>
      </c>
      <c r="D142566">
        <v>37.96</v>
      </c>
      <c r="E142566">
        <v>7149</v>
      </c>
      <c r="F142566">
        <v>2024</v>
      </c>
      <c r="G142566" s="1" t="s">
        <v>142604</v>
      </c>
      <c r="H142566" s="1" t="s">
        <v>39</v>
      </c>
      <c r="I142566" s="1" t="s">
        <v>14</v>
      </c>
    </row>
    <row r="142567" spans="1:9" x14ac:dyDescent="0.2">
      <c r="A142567" s="1" t="s">
        <v>9</v>
      </c>
      <c r="B142567" s="1" t="s">
        <v>22</v>
      </c>
      <c r="C142567" s="1" t="s">
        <v>17</v>
      </c>
      <c r="D142567">
        <v>79.819999999999993</v>
      </c>
      <c r="E142567">
        <v>6830</v>
      </c>
      <c r="F142567">
        <v>2024</v>
      </c>
      <c r="G142567" s="1" t="s">
        <v>142605</v>
      </c>
      <c r="H142567" s="1" t="s">
        <v>39</v>
      </c>
      <c r="I142567" s="1" t="s">
        <v>14</v>
      </c>
    </row>
    <row r="142568" spans="1:9" x14ac:dyDescent="0.2">
      <c r="A142568" s="1" t="s">
        <v>54</v>
      </c>
      <c r="B142568" s="1" t="s">
        <v>49</v>
      </c>
      <c r="C142568" s="1" t="s">
        <v>17</v>
      </c>
      <c r="D142568">
        <v>28.92</v>
      </c>
      <c r="E142568">
        <v>9005</v>
      </c>
      <c r="F142568">
        <v>2024</v>
      </c>
      <c r="G142568" s="1" t="s">
        <v>142606</v>
      </c>
      <c r="H142568" s="1" t="s">
        <v>39</v>
      </c>
      <c r="I142568" s="1" t="s">
        <v>14</v>
      </c>
    </row>
    <row r="142569" spans="1:9" x14ac:dyDescent="0.2">
      <c r="A142569" s="1" t="s">
        <v>15</v>
      </c>
      <c r="B142569" s="1" t="s">
        <v>10</v>
      </c>
      <c r="C142569" s="1" t="s">
        <v>36</v>
      </c>
      <c r="D142569">
        <v>2.37</v>
      </c>
      <c r="E142569">
        <v>2049</v>
      </c>
      <c r="F142569">
        <v>2023</v>
      </c>
      <c r="G142569" s="1" t="s">
        <v>142607</v>
      </c>
      <c r="H142569" s="1" t="s">
        <v>34</v>
      </c>
      <c r="I142569" s="1" t="s">
        <v>30</v>
      </c>
    </row>
    <row r="142570" spans="1:9" x14ac:dyDescent="0.2">
      <c r="A142570" s="1" t="s">
        <v>25</v>
      </c>
      <c r="B142570" s="1" t="s">
        <v>49</v>
      </c>
      <c r="C142570" s="1" t="s">
        <v>28</v>
      </c>
      <c r="D142570">
        <v>15.68</v>
      </c>
      <c r="E142570">
        <v>1136</v>
      </c>
      <c r="F142570">
        <v>2024</v>
      </c>
      <c r="G142570" s="1" t="s">
        <v>142608</v>
      </c>
      <c r="H142570" s="1" t="s">
        <v>24</v>
      </c>
      <c r="I142570" s="1" t="s">
        <v>30</v>
      </c>
    </row>
    <row r="142571" spans="1:9" x14ac:dyDescent="0.2">
      <c r="A142571" s="1" t="s">
        <v>59</v>
      </c>
      <c r="B142571" s="1" t="s">
        <v>32</v>
      </c>
      <c r="C142571" s="1" t="s">
        <v>28</v>
      </c>
      <c r="D142571">
        <v>37.520000000000003</v>
      </c>
      <c r="E142571">
        <v>547</v>
      </c>
      <c r="F142571">
        <v>2024</v>
      </c>
      <c r="G142571" s="1" t="s">
        <v>142609</v>
      </c>
      <c r="H142571" s="1" t="s">
        <v>19</v>
      </c>
      <c r="I142571" s="1" t="s">
        <v>14</v>
      </c>
    </row>
    <row r="142572" spans="1:9" x14ac:dyDescent="0.2">
      <c r="A142572" s="1" t="s">
        <v>25</v>
      </c>
      <c r="B142572" s="1" t="s">
        <v>16</v>
      </c>
      <c r="C142572" s="1" t="s">
        <v>17</v>
      </c>
      <c r="D142572">
        <v>84.55</v>
      </c>
      <c r="E142572">
        <v>8470</v>
      </c>
      <c r="F142572">
        <v>2024</v>
      </c>
      <c r="G142572" s="1" t="s">
        <v>142610</v>
      </c>
      <c r="H142572" s="1" t="s">
        <v>24</v>
      </c>
      <c r="I142572" s="1" t="s">
        <v>30</v>
      </c>
    </row>
    <row r="142573" spans="1:9" x14ac:dyDescent="0.2">
      <c r="A142573" s="1" t="s">
        <v>46</v>
      </c>
      <c r="B142573" s="1" t="s">
        <v>41</v>
      </c>
      <c r="C142573" s="1" t="s">
        <v>28</v>
      </c>
      <c r="D142573">
        <v>94.06</v>
      </c>
      <c r="E142573">
        <v>9240</v>
      </c>
      <c r="F142573">
        <v>2024</v>
      </c>
      <c r="G142573" s="1" t="s">
        <v>142611</v>
      </c>
      <c r="H142573" s="1" t="s">
        <v>24</v>
      </c>
      <c r="I142573" s="1" t="s">
        <v>14</v>
      </c>
    </row>
    <row r="142574" spans="1:9" x14ac:dyDescent="0.2">
      <c r="A142574" s="1" t="s">
        <v>46</v>
      </c>
      <c r="B142574" s="1" t="s">
        <v>16</v>
      </c>
      <c r="C142574" s="1" t="s">
        <v>11</v>
      </c>
      <c r="D142574">
        <v>43.56</v>
      </c>
      <c r="E142574">
        <v>5374</v>
      </c>
      <c r="F142574">
        <v>2024</v>
      </c>
      <c r="G142574" s="1" t="s">
        <v>142612</v>
      </c>
      <c r="H142574" s="1" t="s">
        <v>19</v>
      </c>
      <c r="I142574" s="1" t="s">
        <v>30</v>
      </c>
    </row>
    <row r="142575" spans="1:9" x14ac:dyDescent="0.2">
      <c r="A142575" s="1" t="s">
        <v>54</v>
      </c>
      <c r="B142575" s="1" t="s">
        <v>10</v>
      </c>
      <c r="C142575" s="1" t="s">
        <v>17</v>
      </c>
      <c r="D142575">
        <v>43.09</v>
      </c>
      <c r="E142575">
        <v>1336</v>
      </c>
      <c r="F142575">
        <v>2024</v>
      </c>
      <c r="G142575" s="1" t="s">
        <v>142613</v>
      </c>
      <c r="H142575" s="1" t="s">
        <v>13</v>
      </c>
      <c r="I142575" s="1" t="s">
        <v>14</v>
      </c>
    </row>
    <row r="142576" spans="1:9" x14ac:dyDescent="0.2">
      <c r="A142576" s="1" t="s">
        <v>21</v>
      </c>
      <c r="B142576" s="1" t="s">
        <v>10</v>
      </c>
      <c r="C142576" s="1" t="s">
        <v>17</v>
      </c>
      <c r="D142576">
        <v>47.51</v>
      </c>
      <c r="E142576">
        <v>1679</v>
      </c>
      <c r="F142576">
        <v>2024</v>
      </c>
      <c r="G142576" s="1" t="s">
        <v>142614</v>
      </c>
      <c r="H142576" s="1" t="s">
        <v>19</v>
      </c>
      <c r="I142576" s="1" t="s">
        <v>14</v>
      </c>
    </row>
    <row r="142577" spans="1:9" x14ac:dyDescent="0.2">
      <c r="A142577" s="1" t="s">
        <v>21</v>
      </c>
      <c r="B142577" s="1" t="s">
        <v>41</v>
      </c>
      <c r="C142577" s="1" t="s">
        <v>11</v>
      </c>
      <c r="D142577">
        <v>76.86</v>
      </c>
      <c r="E142577">
        <v>871</v>
      </c>
      <c r="F142577">
        <v>2024</v>
      </c>
      <c r="G142577" s="1" t="s">
        <v>142615</v>
      </c>
      <c r="H142577" s="1" t="s">
        <v>39</v>
      </c>
      <c r="I142577" s="1" t="s">
        <v>20</v>
      </c>
    </row>
    <row r="142578" spans="1:9" x14ac:dyDescent="0.2">
      <c r="A142578" s="1" t="s">
        <v>25</v>
      </c>
      <c r="B142578" s="1" t="s">
        <v>41</v>
      </c>
      <c r="C142578" s="1" t="s">
        <v>36</v>
      </c>
      <c r="D142578">
        <v>21.29</v>
      </c>
      <c r="E142578">
        <v>1595</v>
      </c>
      <c r="F142578">
        <v>2024</v>
      </c>
      <c r="G142578" s="1" t="s">
        <v>142616</v>
      </c>
      <c r="H142578" s="1" t="s">
        <v>19</v>
      </c>
      <c r="I142578" s="1" t="s">
        <v>30</v>
      </c>
    </row>
    <row r="142579" spans="1:9" x14ac:dyDescent="0.2">
      <c r="A142579" s="1" t="s">
        <v>15</v>
      </c>
      <c r="B142579" s="1" t="s">
        <v>49</v>
      </c>
      <c r="C142579" s="1" t="s">
        <v>17</v>
      </c>
      <c r="D142579">
        <v>97.69</v>
      </c>
      <c r="E142579">
        <v>8200</v>
      </c>
      <c r="F142579">
        <v>2024</v>
      </c>
      <c r="G142579" s="1" t="s">
        <v>142617</v>
      </c>
      <c r="H142579" s="1" t="s">
        <v>13</v>
      </c>
      <c r="I142579" s="1" t="s">
        <v>20</v>
      </c>
    </row>
    <row r="142580" spans="1:9" x14ac:dyDescent="0.2">
      <c r="A142580" s="1" t="s">
        <v>54</v>
      </c>
      <c r="B142580" s="1" t="s">
        <v>22</v>
      </c>
      <c r="C142580" s="1" t="s">
        <v>17</v>
      </c>
      <c r="D142580">
        <v>71.25</v>
      </c>
      <c r="E142580">
        <v>4357</v>
      </c>
      <c r="F142580">
        <v>2024</v>
      </c>
      <c r="G142580" s="1" t="s">
        <v>142618</v>
      </c>
      <c r="H142580" s="1" t="s">
        <v>24</v>
      </c>
      <c r="I142580" s="1" t="s">
        <v>14</v>
      </c>
    </row>
    <row r="142581" spans="1:9" x14ac:dyDescent="0.2">
      <c r="A142581" s="1" t="s">
        <v>54</v>
      </c>
      <c r="B142581" s="1" t="s">
        <v>10</v>
      </c>
      <c r="C142581" s="1" t="s">
        <v>17</v>
      </c>
      <c r="D142581">
        <v>17.37</v>
      </c>
      <c r="E142581">
        <v>3404</v>
      </c>
      <c r="F142581">
        <v>2024</v>
      </c>
      <c r="G142581" s="1" t="s">
        <v>142619</v>
      </c>
      <c r="H142581" s="1" t="s">
        <v>19</v>
      </c>
      <c r="I142581" s="1" t="s">
        <v>14</v>
      </c>
    </row>
    <row r="142582" spans="1:9" x14ac:dyDescent="0.2">
      <c r="A142582" s="1" t="s">
        <v>59</v>
      </c>
      <c r="B142582" s="1" t="s">
        <v>49</v>
      </c>
      <c r="C142582" s="1" t="s">
        <v>11</v>
      </c>
      <c r="D142582">
        <v>37.44</v>
      </c>
      <c r="E142582">
        <v>6219</v>
      </c>
      <c r="F142582">
        <v>2023</v>
      </c>
      <c r="G142582" s="1" t="s">
        <v>142620</v>
      </c>
      <c r="H142582" s="1" t="s">
        <v>19</v>
      </c>
      <c r="I142582" s="1" t="s">
        <v>20</v>
      </c>
    </row>
    <row r="142583" spans="1:9" x14ac:dyDescent="0.2">
      <c r="A142583" s="1" t="s">
        <v>31</v>
      </c>
      <c r="B142583" s="1" t="s">
        <v>16</v>
      </c>
      <c r="C142583" s="1" t="s">
        <v>11</v>
      </c>
      <c r="D142583">
        <v>76.8</v>
      </c>
      <c r="E142583">
        <v>972</v>
      </c>
      <c r="F142583">
        <v>2023</v>
      </c>
      <c r="G142583" s="1" t="s">
        <v>142621</v>
      </c>
      <c r="H142583" s="1" t="s">
        <v>13</v>
      </c>
      <c r="I142583" s="1" t="s">
        <v>30</v>
      </c>
    </row>
    <row r="142584" spans="1:9" x14ac:dyDescent="0.2">
      <c r="A142584" s="1" t="s">
        <v>9</v>
      </c>
      <c r="B142584" s="1" t="s">
        <v>49</v>
      </c>
      <c r="C142584" s="1" t="s">
        <v>28</v>
      </c>
      <c r="D142584">
        <v>3.76</v>
      </c>
      <c r="E142584">
        <v>1745</v>
      </c>
      <c r="F142584">
        <v>2024</v>
      </c>
      <c r="G142584" s="1" t="s">
        <v>142622</v>
      </c>
      <c r="H142584" s="1" t="s">
        <v>13</v>
      </c>
      <c r="I142584" s="1" t="s">
        <v>14</v>
      </c>
    </row>
    <row r="142585" spans="1:9" x14ac:dyDescent="0.2">
      <c r="A142585" s="1" t="s">
        <v>25</v>
      </c>
      <c r="B142585" s="1" t="s">
        <v>35</v>
      </c>
      <c r="C142585" s="1" t="s">
        <v>11</v>
      </c>
      <c r="D142585">
        <v>11.69</v>
      </c>
      <c r="E142585">
        <v>6683</v>
      </c>
      <c r="F142585">
        <v>2023</v>
      </c>
      <c r="G142585" s="1" t="s">
        <v>142623</v>
      </c>
      <c r="H142585" s="1" t="s">
        <v>24</v>
      </c>
      <c r="I142585" s="1" t="s">
        <v>30</v>
      </c>
    </row>
    <row r="142586" spans="1:9" x14ac:dyDescent="0.2">
      <c r="A142586" s="1" t="s">
        <v>21</v>
      </c>
      <c r="B142586" s="1" t="s">
        <v>41</v>
      </c>
      <c r="C142586" s="1" t="s">
        <v>17</v>
      </c>
      <c r="D142586">
        <v>79.790000000000006</v>
      </c>
      <c r="E142586">
        <v>7560</v>
      </c>
      <c r="F142586">
        <v>2024</v>
      </c>
      <c r="G142586" s="1" t="s">
        <v>142624</v>
      </c>
      <c r="H142586" s="1" t="s">
        <v>39</v>
      </c>
      <c r="I142586" s="1" t="s">
        <v>30</v>
      </c>
    </row>
    <row r="142587" spans="1:9" x14ac:dyDescent="0.2">
      <c r="A142587" s="1" t="s">
        <v>9</v>
      </c>
      <c r="B142587" s="1" t="s">
        <v>35</v>
      </c>
      <c r="C142587" s="1" t="s">
        <v>11</v>
      </c>
      <c r="D142587">
        <v>67.459999999999994</v>
      </c>
      <c r="E142587">
        <v>4008</v>
      </c>
      <c r="F142587">
        <v>2024</v>
      </c>
      <c r="G142587" s="1" t="s">
        <v>142625</v>
      </c>
      <c r="H142587" s="1" t="s">
        <v>39</v>
      </c>
      <c r="I142587" s="1" t="s">
        <v>30</v>
      </c>
    </row>
    <row r="142588" spans="1:9" x14ac:dyDescent="0.2">
      <c r="A142588" s="1" t="s">
        <v>40</v>
      </c>
      <c r="B142588" s="1" t="s">
        <v>41</v>
      </c>
      <c r="C142588" s="1" t="s">
        <v>11</v>
      </c>
      <c r="D142588">
        <v>75.2</v>
      </c>
      <c r="E142588">
        <v>8736</v>
      </c>
      <c r="F142588">
        <v>2024</v>
      </c>
      <c r="G142588" s="1" t="s">
        <v>142626</v>
      </c>
      <c r="H142588" s="1" t="s">
        <v>19</v>
      </c>
      <c r="I142588" s="1" t="s">
        <v>14</v>
      </c>
    </row>
    <row r="142589" spans="1:9" x14ac:dyDescent="0.2">
      <c r="A142589" s="1" t="s">
        <v>21</v>
      </c>
      <c r="B142589" s="1" t="s">
        <v>27</v>
      </c>
      <c r="C142589" s="1" t="s">
        <v>11</v>
      </c>
      <c r="D142589">
        <v>9.64</v>
      </c>
      <c r="E142589">
        <v>3896</v>
      </c>
      <c r="F142589">
        <v>2024</v>
      </c>
      <c r="G142589" s="1" t="s">
        <v>142627</v>
      </c>
      <c r="H142589" s="1" t="s">
        <v>13</v>
      </c>
      <c r="I142589" s="1" t="s">
        <v>20</v>
      </c>
    </row>
    <row r="142590" spans="1:9" x14ac:dyDescent="0.2">
      <c r="A142590" s="1" t="s">
        <v>15</v>
      </c>
      <c r="B142590" s="1" t="s">
        <v>16</v>
      </c>
      <c r="C142590" s="1" t="s">
        <v>17</v>
      </c>
      <c r="D142590">
        <v>29.91</v>
      </c>
      <c r="E142590">
        <v>1022</v>
      </c>
      <c r="F142590">
        <v>2023</v>
      </c>
      <c r="G142590" s="1" t="s">
        <v>142628</v>
      </c>
      <c r="H142590" s="1" t="s">
        <v>13</v>
      </c>
      <c r="I142590" s="1" t="s">
        <v>14</v>
      </c>
    </row>
    <row r="142591" spans="1:9" x14ac:dyDescent="0.2">
      <c r="A142591" s="1" t="s">
        <v>9</v>
      </c>
      <c r="B142591" s="1" t="s">
        <v>32</v>
      </c>
      <c r="C142591" s="1" t="s">
        <v>28</v>
      </c>
      <c r="D142591">
        <v>23.44</v>
      </c>
      <c r="E142591">
        <v>5555</v>
      </c>
      <c r="F142591">
        <v>2024</v>
      </c>
      <c r="G142591" s="1" t="s">
        <v>142629</v>
      </c>
      <c r="H142591" s="1" t="s">
        <v>24</v>
      </c>
      <c r="I142591" s="1" t="s">
        <v>14</v>
      </c>
    </row>
    <row r="142592" spans="1:9" x14ac:dyDescent="0.2">
      <c r="A142592" s="1" t="s">
        <v>21</v>
      </c>
      <c r="B142592" s="1" t="s">
        <v>16</v>
      </c>
      <c r="C142592" s="1" t="s">
        <v>78</v>
      </c>
      <c r="D142592">
        <v>21.75</v>
      </c>
      <c r="E142592">
        <v>3060</v>
      </c>
      <c r="F142592">
        <v>2024</v>
      </c>
      <c r="G142592" s="1" t="s">
        <v>142630</v>
      </c>
      <c r="H142592" s="1" t="s">
        <v>39</v>
      </c>
      <c r="I142592" s="1" t="s">
        <v>30</v>
      </c>
    </row>
    <row r="142593" spans="1:9" x14ac:dyDescent="0.2">
      <c r="A142593" s="1" t="s">
        <v>46</v>
      </c>
      <c r="B142593" s="1" t="s">
        <v>27</v>
      </c>
      <c r="C142593" s="1" t="s">
        <v>36</v>
      </c>
      <c r="D142593">
        <v>24.91</v>
      </c>
      <c r="E142593">
        <v>7117</v>
      </c>
      <c r="F142593">
        <v>2023</v>
      </c>
      <c r="G142593" s="1" t="s">
        <v>142631</v>
      </c>
      <c r="H142593" s="1" t="s">
        <v>34</v>
      </c>
      <c r="I142593" s="1" t="s">
        <v>20</v>
      </c>
    </row>
    <row r="142594" spans="1:9" x14ac:dyDescent="0.2">
      <c r="A142594" s="1" t="s">
        <v>25</v>
      </c>
      <c r="B142594" s="1" t="s">
        <v>27</v>
      </c>
      <c r="C142594" s="1" t="s">
        <v>78</v>
      </c>
      <c r="D142594">
        <v>64.11</v>
      </c>
      <c r="E142594">
        <v>816</v>
      </c>
      <c r="F142594">
        <v>2024</v>
      </c>
      <c r="G142594" s="1" t="s">
        <v>142632</v>
      </c>
      <c r="H142594" s="1" t="s">
        <v>13</v>
      </c>
      <c r="I142594" s="1" t="s">
        <v>20</v>
      </c>
    </row>
    <row r="142595" spans="1:9" x14ac:dyDescent="0.2">
      <c r="A142595" s="1" t="s">
        <v>44</v>
      </c>
      <c r="B142595" s="1" t="s">
        <v>27</v>
      </c>
      <c r="C142595" s="1" t="s">
        <v>17</v>
      </c>
      <c r="D142595">
        <v>79.790000000000006</v>
      </c>
      <c r="E142595">
        <v>817</v>
      </c>
      <c r="F142595">
        <v>2023</v>
      </c>
      <c r="G142595" s="1" t="s">
        <v>142633</v>
      </c>
      <c r="H142595" s="1" t="s">
        <v>34</v>
      </c>
      <c r="I142595" s="1" t="s">
        <v>14</v>
      </c>
    </row>
    <row r="142596" spans="1:9" x14ac:dyDescent="0.2">
      <c r="A142596" s="1" t="s">
        <v>15</v>
      </c>
      <c r="B142596" s="1" t="s">
        <v>49</v>
      </c>
      <c r="C142596" s="1" t="s">
        <v>17</v>
      </c>
      <c r="D142596">
        <v>68.040000000000006</v>
      </c>
      <c r="E142596">
        <v>8360</v>
      </c>
      <c r="F142596">
        <v>2023</v>
      </c>
      <c r="G142596" s="1" t="s">
        <v>142634</v>
      </c>
      <c r="H142596" s="1" t="s">
        <v>39</v>
      </c>
      <c r="I142596" s="1" t="s">
        <v>20</v>
      </c>
    </row>
    <row r="142597" spans="1:9" x14ac:dyDescent="0.2">
      <c r="A142597" s="1" t="s">
        <v>31</v>
      </c>
      <c r="B142597" s="1" t="s">
        <v>35</v>
      </c>
      <c r="C142597" s="1" t="s">
        <v>11</v>
      </c>
      <c r="D142597">
        <v>43.46</v>
      </c>
      <c r="E142597">
        <v>2080</v>
      </c>
      <c r="F142597">
        <v>2023</v>
      </c>
      <c r="G142597" s="1" t="s">
        <v>142635</v>
      </c>
      <c r="H142597" s="1" t="s">
        <v>24</v>
      </c>
      <c r="I142597" s="1" t="s">
        <v>30</v>
      </c>
    </row>
    <row r="142598" spans="1:9" x14ac:dyDescent="0.2">
      <c r="A142598" s="1" t="s">
        <v>40</v>
      </c>
      <c r="B142598" s="1" t="s">
        <v>16</v>
      </c>
      <c r="C142598" s="1" t="s">
        <v>78</v>
      </c>
      <c r="D142598">
        <v>51.47</v>
      </c>
      <c r="E142598">
        <v>3546</v>
      </c>
      <c r="F142598">
        <v>2024</v>
      </c>
      <c r="G142598" s="1" t="s">
        <v>142636</v>
      </c>
      <c r="H142598" s="1" t="s">
        <v>34</v>
      </c>
      <c r="I142598" s="1" t="s">
        <v>14</v>
      </c>
    </row>
    <row r="142599" spans="1:9" x14ac:dyDescent="0.2">
      <c r="A142599" s="1" t="s">
        <v>21</v>
      </c>
      <c r="B142599" s="1" t="s">
        <v>22</v>
      </c>
      <c r="C142599" s="1" t="s">
        <v>17</v>
      </c>
      <c r="D142599">
        <v>54.45</v>
      </c>
      <c r="E142599">
        <v>4475</v>
      </c>
      <c r="F142599">
        <v>2024</v>
      </c>
      <c r="G142599" s="1" t="s">
        <v>142637</v>
      </c>
      <c r="H142599" s="1" t="s">
        <v>34</v>
      </c>
      <c r="I142599" s="1" t="s">
        <v>30</v>
      </c>
    </row>
    <row r="142600" spans="1:9" x14ac:dyDescent="0.2">
      <c r="A142600" s="1" t="s">
        <v>15</v>
      </c>
      <c r="B142600" s="1" t="s">
        <v>27</v>
      </c>
      <c r="C142600" s="1" t="s">
        <v>36</v>
      </c>
      <c r="D142600">
        <v>83.61</v>
      </c>
      <c r="E142600">
        <v>9751</v>
      </c>
      <c r="F142600">
        <v>2024</v>
      </c>
      <c r="G142600" s="1" t="s">
        <v>142638</v>
      </c>
      <c r="H142600" s="1" t="s">
        <v>19</v>
      </c>
      <c r="I142600" s="1" t="s">
        <v>14</v>
      </c>
    </row>
    <row r="142601" spans="1:9" x14ac:dyDescent="0.2">
      <c r="A142601" s="1" t="s">
        <v>46</v>
      </c>
      <c r="B142601" s="1" t="s">
        <v>41</v>
      </c>
      <c r="C142601" s="1" t="s">
        <v>11</v>
      </c>
      <c r="D142601">
        <v>61.51</v>
      </c>
      <c r="E142601">
        <v>3022</v>
      </c>
      <c r="F142601">
        <v>2024</v>
      </c>
      <c r="G142601" s="1" t="s">
        <v>142639</v>
      </c>
      <c r="H142601" s="1" t="s">
        <v>34</v>
      </c>
      <c r="I142601" s="1" t="s">
        <v>30</v>
      </c>
    </row>
    <row r="142602" spans="1:9" x14ac:dyDescent="0.2">
      <c r="A142602" s="1" t="s">
        <v>25</v>
      </c>
      <c r="B142602" s="1" t="s">
        <v>27</v>
      </c>
      <c r="C142602" s="1" t="s">
        <v>28</v>
      </c>
      <c r="D142602">
        <v>43.32</v>
      </c>
      <c r="E142602">
        <v>8532</v>
      </c>
      <c r="F142602">
        <v>2023</v>
      </c>
      <c r="G142602" s="1" t="s">
        <v>142640</v>
      </c>
      <c r="H142602" s="1" t="s">
        <v>19</v>
      </c>
      <c r="I142602" s="1" t="s">
        <v>14</v>
      </c>
    </row>
    <row r="142603" spans="1:9" x14ac:dyDescent="0.2">
      <c r="A142603" s="1" t="s">
        <v>44</v>
      </c>
      <c r="B142603" s="1" t="s">
        <v>32</v>
      </c>
      <c r="C142603" s="1" t="s">
        <v>11</v>
      </c>
      <c r="D142603">
        <v>57.97</v>
      </c>
      <c r="E142603">
        <v>6148</v>
      </c>
      <c r="F142603">
        <v>2023</v>
      </c>
      <c r="G142603" s="1" t="s">
        <v>142641</v>
      </c>
      <c r="H142603" s="1" t="s">
        <v>13</v>
      </c>
      <c r="I142603" s="1" t="s">
        <v>14</v>
      </c>
    </row>
    <row r="142604" spans="1:9" x14ac:dyDescent="0.2">
      <c r="A142604" s="1" t="s">
        <v>59</v>
      </c>
      <c r="B142604" s="1" t="s">
        <v>32</v>
      </c>
      <c r="C142604" s="1" t="s">
        <v>28</v>
      </c>
      <c r="D142604">
        <v>92.37</v>
      </c>
      <c r="E142604">
        <v>9188</v>
      </c>
      <c r="F142604">
        <v>2023</v>
      </c>
      <c r="G142604" s="1" t="s">
        <v>142642</v>
      </c>
      <c r="H142604" s="1" t="s">
        <v>19</v>
      </c>
      <c r="I142604" s="1" t="s">
        <v>14</v>
      </c>
    </row>
    <row r="142605" spans="1:9" x14ac:dyDescent="0.2">
      <c r="A142605" s="1" t="s">
        <v>59</v>
      </c>
      <c r="B142605" s="1" t="s">
        <v>22</v>
      </c>
      <c r="C142605" s="1" t="s">
        <v>36</v>
      </c>
      <c r="D142605">
        <v>57.04</v>
      </c>
      <c r="E142605">
        <v>6030</v>
      </c>
      <c r="F142605">
        <v>2024</v>
      </c>
      <c r="G142605" s="1" t="s">
        <v>142643</v>
      </c>
      <c r="H142605" s="1" t="s">
        <v>34</v>
      </c>
      <c r="I142605" s="1" t="s">
        <v>14</v>
      </c>
    </row>
    <row r="142606" spans="1:9" x14ac:dyDescent="0.2">
      <c r="A142606" s="1" t="s">
        <v>59</v>
      </c>
      <c r="B142606" s="1" t="s">
        <v>35</v>
      </c>
      <c r="C142606" s="1" t="s">
        <v>17</v>
      </c>
      <c r="D142606">
        <v>75.3</v>
      </c>
      <c r="E142606">
        <v>7800</v>
      </c>
      <c r="F142606">
        <v>2024</v>
      </c>
      <c r="G142606" s="1" t="s">
        <v>142644</v>
      </c>
      <c r="H142606" s="1" t="s">
        <v>39</v>
      </c>
      <c r="I142606" s="1" t="s">
        <v>20</v>
      </c>
    </row>
    <row r="142607" spans="1:9" x14ac:dyDescent="0.2">
      <c r="A142607" s="1" t="s">
        <v>9</v>
      </c>
      <c r="B142607" s="1" t="s">
        <v>10</v>
      </c>
      <c r="C142607" s="1" t="s">
        <v>17</v>
      </c>
      <c r="D142607">
        <v>86.9</v>
      </c>
      <c r="E142607">
        <v>9279</v>
      </c>
      <c r="F142607">
        <v>2024</v>
      </c>
      <c r="G142607" s="1" t="s">
        <v>142645</v>
      </c>
      <c r="H142607" s="1" t="s">
        <v>19</v>
      </c>
      <c r="I142607" s="1" t="s">
        <v>20</v>
      </c>
    </row>
    <row r="142608" spans="1:9" x14ac:dyDescent="0.2">
      <c r="A142608" s="1" t="s">
        <v>15</v>
      </c>
      <c r="B142608" s="1" t="s">
        <v>22</v>
      </c>
      <c r="C142608" s="1" t="s">
        <v>17</v>
      </c>
      <c r="D142608">
        <v>44.5</v>
      </c>
      <c r="E142608">
        <v>2605</v>
      </c>
      <c r="F142608">
        <v>2024</v>
      </c>
      <c r="G142608" s="1" t="s">
        <v>142646</v>
      </c>
      <c r="H142608" s="1" t="s">
        <v>34</v>
      </c>
      <c r="I142608" s="1" t="s">
        <v>30</v>
      </c>
    </row>
    <row r="142609" spans="1:9" x14ac:dyDescent="0.2">
      <c r="A142609" s="1" t="s">
        <v>40</v>
      </c>
      <c r="B142609" s="1" t="s">
        <v>49</v>
      </c>
      <c r="C142609" s="1" t="s">
        <v>11</v>
      </c>
      <c r="D142609">
        <v>87.26</v>
      </c>
      <c r="E142609">
        <v>6179</v>
      </c>
      <c r="F142609">
        <v>2024</v>
      </c>
      <c r="G142609" s="1" t="s">
        <v>142647</v>
      </c>
      <c r="H142609" s="1" t="s">
        <v>34</v>
      </c>
      <c r="I142609" s="1" t="s">
        <v>14</v>
      </c>
    </row>
    <row r="142610" spans="1:9" x14ac:dyDescent="0.2">
      <c r="A142610" s="1" t="s">
        <v>44</v>
      </c>
      <c r="B142610" s="1" t="s">
        <v>22</v>
      </c>
      <c r="C142610" s="1" t="s">
        <v>28</v>
      </c>
      <c r="D142610">
        <v>85.58</v>
      </c>
      <c r="E142610">
        <v>7584</v>
      </c>
      <c r="F142610">
        <v>2023</v>
      </c>
      <c r="G142610" s="1" t="s">
        <v>142648</v>
      </c>
      <c r="H142610" s="1" t="s">
        <v>19</v>
      </c>
      <c r="I142610" s="1" t="s">
        <v>20</v>
      </c>
    </row>
    <row r="142611" spans="1:9" x14ac:dyDescent="0.2">
      <c r="A142611" s="1" t="s">
        <v>46</v>
      </c>
      <c r="B142611" s="1" t="s">
        <v>10</v>
      </c>
      <c r="C142611" s="1" t="s">
        <v>11</v>
      </c>
      <c r="D142611">
        <v>58.63</v>
      </c>
      <c r="E142611">
        <v>9941</v>
      </c>
      <c r="F142611">
        <v>2024</v>
      </c>
      <c r="G142611" s="1" t="s">
        <v>142649</v>
      </c>
      <c r="H142611" s="1" t="s">
        <v>19</v>
      </c>
      <c r="I142611" s="1" t="s">
        <v>20</v>
      </c>
    </row>
    <row r="142612" spans="1:9" x14ac:dyDescent="0.2">
      <c r="A142612" s="1" t="s">
        <v>25</v>
      </c>
      <c r="B142612" s="1" t="s">
        <v>10</v>
      </c>
      <c r="C142612" s="1" t="s">
        <v>11</v>
      </c>
      <c r="D142612">
        <v>27.36</v>
      </c>
      <c r="E142612">
        <v>6640</v>
      </c>
      <c r="F142612">
        <v>2024</v>
      </c>
      <c r="G142612" s="1" t="s">
        <v>142650</v>
      </c>
      <c r="H142612" s="1" t="s">
        <v>19</v>
      </c>
      <c r="I142612" s="1" t="s">
        <v>20</v>
      </c>
    </row>
    <row r="142613" spans="1:9" x14ac:dyDescent="0.2">
      <c r="A142613" s="1" t="s">
        <v>46</v>
      </c>
      <c r="B142613" s="1" t="s">
        <v>22</v>
      </c>
      <c r="C142613" s="1" t="s">
        <v>11</v>
      </c>
      <c r="D142613">
        <v>38.549999999999997</v>
      </c>
      <c r="E142613">
        <v>4150</v>
      </c>
      <c r="F142613">
        <v>2024</v>
      </c>
      <c r="G142613" s="1" t="s">
        <v>142651</v>
      </c>
      <c r="H142613" s="1" t="s">
        <v>13</v>
      </c>
      <c r="I142613" s="1" t="s">
        <v>30</v>
      </c>
    </row>
    <row r="142614" spans="1:9" x14ac:dyDescent="0.2">
      <c r="A142614" s="1" t="s">
        <v>9</v>
      </c>
      <c r="B142614" s="1" t="s">
        <v>16</v>
      </c>
      <c r="C142614" s="1" t="s">
        <v>28</v>
      </c>
      <c r="D142614">
        <v>85.35</v>
      </c>
      <c r="E142614">
        <v>8081</v>
      </c>
      <c r="F142614">
        <v>2024</v>
      </c>
      <c r="G142614" s="1" t="s">
        <v>142652</v>
      </c>
      <c r="H142614" s="1" t="s">
        <v>39</v>
      </c>
      <c r="I142614" s="1" t="s">
        <v>14</v>
      </c>
    </row>
    <row r="142615" spans="1:9" x14ac:dyDescent="0.2">
      <c r="A142615" s="1" t="s">
        <v>9</v>
      </c>
      <c r="B142615" s="1" t="s">
        <v>22</v>
      </c>
      <c r="C142615" s="1" t="s">
        <v>28</v>
      </c>
      <c r="D142615">
        <v>97.59</v>
      </c>
      <c r="E142615">
        <v>6014</v>
      </c>
      <c r="F142615">
        <v>2024</v>
      </c>
      <c r="G142615" s="1" t="s">
        <v>142653</v>
      </c>
      <c r="H142615" s="1" t="s">
        <v>39</v>
      </c>
      <c r="I142615" s="1" t="s">
        <v>14</v>
      </c>
    </row>
    <row r="142616" spans="1:9" x14ac:dyDescent="0.2">
      <c r="A142616" s="1" t="s">
        <v>59</v>
      </c>
      <c r="B142616" s="1" t="s">
        <v>32</v>
      </c>
      <c r="C142616" s="1" t="s">
        <v>11</v>
      </c>
      <c r="D142616">
        <v>95</v>
      </c>
      <c r="E142616">
        <v>5001</v>
      </c>
      <c r="F142616">
        <v>2024</v>
      </c>
      <c r="G142616" s="1" t="s">
        <v>142654</v>
      </c>
      <c r="H142616" s="1" t="s">
        <v>39</v>
      </c>
      <c r="I142616" s="1" t="s">
        <v>14</v>
      </c>
    </row>
    <row r="142617" spans="1:9" x14ac:dyDescent="0.2">
      <c r="A142617" s="1" t="s">
        <v>40</v>
      </c>
      <c r="B142617" s="1" t="s">
        <v>27</v>
      </c>
      <c r="C142617" s="1" t="s">
        <v>17</v>
      </c>
      <c r="D142617">
        <v>49.45</v>
      </c>
      <c r="E142617">
        <v>4001</v>
      </c>
      <c r="F142617">
        <v>2023</v>
      </c>
      <c r="G142617" s="1" t="s">
        <v>142655</v>
      </c>
      <c r="H142617" s="1" t="s">
        <v>34</v>
      </c>
      <c r="I142617" s="1" t="s">
        <v>14</v>
      </c>
    </row>
    <row r="142618" spans="1:9" x14ac:dyDescent="0.2">
      <c r="A142618" s="1" t="s">
        <v>15</v>
      </c>
      <c r="B142618" s="1" t="s">
        <v>49</v>
      </c>
      <c r="C142618" s="1" t="s">
        <v>17</v>
      </c>
      <c r="D142618">
        <v>62.52</v>
      </c>
      <c r="E142618">
        <v>2297</v>
      </c>
      <c r="F142618">
        <v>2023</v>
      </c>
      <c r="G142618" s="1" t="s">
        <v>142656</v>
      </c>
      <c r="H142618" s="1" t="s">
        <v>34</v>
      </c>
      <c r="I142618" s="1" t="s">
        <v>30</v>
      </c>
    </row>
    <row r="142619" spans="1:9" x14ac:dyDescent="0.2">
      <c r="A142619" s="1" t="s">
        <v>40</v>
      </c>
      <c r="B142619" s="1" t="s">
        <v>32</v>
      </c>
      <c r="C142619" s="1" t="s">
        <v>36</v>
      </c>
      <c r="D142619">
        <v>6.94</v>
      </c>
      <c r="E142619">
        <v>7862</v>
      </c>
      <c r="F142619">
        <v>2024</v>
      </c>
      <c r="G142619" s="1" t="s">
        <v>142657</v>
      </c>
      <c r="H142619" s="1" t="s">
        <v>39</v>
      </c>
      <c r="I142619" s="1" t="s">
        <v>14</v>
      </c>
    </row>
    <row r="142620" spans="1:9" x14ac:dyDescent="0.2">
      <c r="A142620" s="1" t="s">
        <v>31</v>
      </c>
      <c r="B142620" s="1" t="s">
        <v>35</v>
      </c>
      <c r="C142620" s="1" t="s">
        <v>11</v>
      </c>
      <c r="D142620">
        <v>14.89</v>
      </c>
      <c r="E142620">
        <v>8939</v>
      </c>
      <c r="F142620">
        <v>2024</v>
      </c>
      <c r="G142620" s="1" t="s">
        <v>142658</v>
      </c>
      <c r="H142620" s="1" t="s">
        <v>19</v>
      </c>
      <c r="I142620" s="1" t="s">
        <v>30</v>
      </c>
    </row>
    <row r="142621" spans="1:9" x14ac:dyDescent="0.2">
      <c r="A142621" s="1" t="s">
        <v>44</v>
      </c>
      <c r="B142621" s="1" t="s">
        <v>27</v>
      </c>
      <c r="C142621" s="1" t="s">
        <v>11</v>
      </c>
      <c r="D142621">
        <v>68.53</v>
      </c>
      <c r="E142621">
        <v>3394</v>
      </c>
      <c r="F142621">
        <v>2024</v>
      </c>
      <c r="G142621" s="1" t="s">
        <v>142659</v>
      </c>
      <c r="H142621" s="1" t="s">
        <v>34</v>
      </c>
      <c r="I142621" s="1" t="s">
        <v>14</v>
      </c>
    </row>
    <row r="142622" spans="1:9" x14ac:dyDescent="0.2">
      <c r="A142622" s="1" t="s">
        <v>40</v>
      </c>
      <c r="B142622" s="1" t="s">
        <v>22</v>
      </c>
      <c r="C142622" s="1" t="s">
        <v>11</v>
      </c>
      <c r="D142622">
        <v>12.65</v>
      </c>
      <c r="E142622">
        <v>1911</v>
      </c>
      <c r="F142622">
        <v>2023</v>
      </c>
      <c r="G142622" s="1" t="s">
        <v>142660</v>
      </c>
      <c r="H142622" s="1" t="s">
        <v>39</v>
      </c>
      <c r="I142622" s="1" t="s">
        <v>30</v>
      </c>
    </row>
    <row r="142623" spans="1:9" x14ac:dyDescent="0.2">
      <c r="A142623" s="1" t="s">
        <v>25</v>
      </c>
      <c r="B142623" s="1" t="s">
        <v>41</v>
      </c>
      <c r="C142623" s="1" t="s">
        <v>11</v>
      </c>
      <c r="D142623">
        <v>56.22</v>
      </c>
      <c r="E142623">
        <v>6944</v>
      </c>
      <c r="F142623">
        <v>2024</v>
      </c>
      <c r="G142623" s="1" t="s">
        <v>142661</v>
      </c>
      <c r="H142623" s="1" t="s">
        <v>19</v>
      </c>
      <c r="I142623" s="1" t="s">
        <v>20</v>
      </c>
    </row>
    <row r="142624" spans="1:9" x14ac:dyDescent="0.2">
      <c r="A142624" s="1" t="s">
        <v>21</v>
      </c>
      <c r="B142624" s="1" t="s">
        <v>35</v>
      </c>
      <c r="C142624" s="1" t="s">
        <v>11</v>
      </c>
      <c r="D142624">
        <v>36.29</v>
      </c>
      <c r="E142624">
        <v>859</v>
      </c>
      <c r="F142624">
        <v>2024</v>
      </c>
      <c r="G142624" s="1" t="s">
        <v>142662</v>
      </c>
      <c r="H142624" s="1" t="s">
        <v>39</v>
      </c>
      <c r="I142624" s="1" t="s">
        <v>20</v>
      </c>
    </row>
    <row r="142625" spans="1:9" x14ac:dyDescent="0.2">
      <c r="A142625" s="1" t="s">
        <v>46</v>
      </c>
      <c r="B142625" s="1" t="s">
        <v>27</v>
      </c>
      <c r="C142625" s="1" t="s">
        <v>17</v>
      </c>
      <c r="D142625">
        <v>47.59</v>
      </c>
      <c r="E142625">
        <v>5381</v>
      </c>
      <c r="F142625">
        <v>2024</v>
      </c>
      <c r="G142625" s="1" t="s">
        <v>142663</v>
      </c>
      <c r="H142625" s="1" t="s">
        <v>19</v>
      </c>
      <c r="I142625" s="1" t="s">
        <v>20</v>
      </c>
    </row>
    <row r="142626" spans="1:9" x14ac:dyDescent="0.2">
      <c r="A142626" s="1" t="s">
        <v>9</v>
      </c>
      <c r="B142626" s="1" t="s">
        <v>22</v>
      </c>
      <c r="C142626" s="1" t="s">
        <v>11</v>
      </c>
      <c r="D142626">
        <v>83.37</v>
      </c>
      <c r="E142626">
        <v>4874</v>
      </c>
      <c r="F142626">
        <v>2024</v>
      </c>
      <c r="G142626" s="1" t="s">
        <v>142664</v>
      </c>
      <c r="H142626" s="1" t="s">
        <v>24</v>
      </c>
      <c r="I142626" s="1" t="s">
        <v>14</v>
      </c>
    </row>
    <row r="142627" spans="1:9" x14ac:dyDescent="0.2">
      <c r="A142627" s="1" t="s">
        <v>59</v>
      </c>
      <c r="B142627" s="1" t="s">
        <v>16</v>
      </c>
      <c r="C142627" s="1" t="s">
        <v>28</v>
      </c>
      <c r="D142627">
        <v>73.98</v>
      </c>
      <c r="E142627">
        <v>5565</v>
      </c>
      <c r="F142627">
        <v>2024</v>
      </c>
      <c r="G142627" s="1" t="s">
        <v>142665</v>
      </c>
      <c r="H142627" s="1" t="s">
        <v>13</v>
      </c>
      <c r="I142627" s="1" t="s">
        <v>30</v>
      </c>
    </row>
    <row r="142628" spans="1:9" x14ac:dyDescent="0.2">
      <c r="A142628" s="1" t="s">
        <v>25</v>
      </c>
      <c r="B142628" s="1" t="s">
        <v>41</v>
      </c>
      <c r="C142628" s="1" t="s">
        <v>17</v>
      </c>
      <c r="D142628">
        <v>64.73</v>
      </c>
      <c r="E142628">
        <v>5440</v>
      </c>
      <c r="F142628">
        <v>2024</v>
      </c>
      <c r="G142628" s="1" t="s">
        <v>142666</v>
      </c>
      <c r="H142628" s="1" t="s">
        <v>24</v>
      </c>
      <c r="I142628" s="1" t="s">
        <v>14</v>
      </c>
    </row>
    <row r="142629" spans="1:9" x14ac:dyDescent="0.2">
      <c r="A142629" s="1" t="s">
        <v>44</v>
      </c>
      <c r="B142629" s="1" t="s">
        <v>35</v>
      </c>
      <c r="C142629" s="1" t="s">
        <v>17</v>
      </c>
      <c r="D142629">
        <v>83.18</v>
      </c>
      <c r="E142629">
        <v>2159</v>
      </c>
      <c r="F142629">
        <v>2024</v>
      </c>
      <c r="G142629" s="1" t="s">
        <v>142667</v>
      </c>
      <c r="H142629" s="1" t="s">
        <v>34</v>
      </c>
      <c r="I142629" s="1" t="s">
        <v>20</v>
      </c>
    </row>
    <row r="142630" spans="1:9" x14ac:dyDescent="0.2">
      <c r="A142630" s="1" t="s">
        <v>31</v>
      </c>
      <c r="B142630" s="1" t="s">
        <v>49</v>
      </c>
      <c r="C142630" s="1" t="s">
        <v>78</v>
      </c>
      <c r="D142630">
        <v>7.74</v>
      </c>
      <c r="E142630">
        <v>4472</v>
      </c>
      <c r="F142630">
        <v>2024</v>
      </c>
      <c r="G142630" s="1" t="s">
        <v>142668</v>
      </c>
      <c r="H142630" s="1" t="s">
        <v>39</v>
      </c>
      <c r="I142630" s="1" t="s">
        <v>20</v>
      </c>
    </row>
    <row r="142631" spans="1:9" x14ac:dyDescent="0.2">
      <c r="A142631" s="1" t="s">
        <v>15</v>
      </c>
      <c r="B142631" s="1" t="s">
        <v>22</v>
      </c>
      <c r="C142631" s="1" t="s">
        <v>11</v>
      </c>
      <c r="D142631">
        <v>5.03</v>
      </c>
      <c r="E142631">
        <v>9445</v>
      </c>
      <c r="F142631">
        <v>2023</v>
      </c>
      <c r="G142631" s="1" t="s">
        <v>142669</v>
      </c>
      <c r="H142631" s="1" t="s">
        <v>39</v>
      </c>
      <c r="I142631" s="1" t="s">
        <v>14</v>
      </c>
    </row>
    <row r="142632" spans="1:9" x14ac:dyDescent="0.2">
      <c r="A142632" s="1" t="s">
        <v>44</v>
      </c>
      <c r="B142632" s="1" t="s">
        <v>35</v>
      </c>
      <c r="C142632" s="1" t="s">
        <v>28</v>
      </c>
      <c r="D142632">
        <v>63.02</v>
      </c>
      <c r="E142632">
        <v>809</v>
      </c>
      <c r="F142632">
        <v>2024</v>
      </c>
      <c r="G142632" s="1" t="s">
        <v>142670</v>
      </c>
      <c r="H142632" s="1" t="s">
        <v>34</v>
      </c>
      <c r="I142632" s="1" t="s">
        <v>14</v>
      </c>
    </row>
    <row r="142633" spans="1:9" x14ac:dyDescent="0.2">
      <c r="A142633" s="1" t="s">
        <v>9</v>
      </c>
      <c r="B142633" s="1" t="s">
        <v>10</v>
      </c>
      <c r="C142633" s="1" t="s">
        <v>17</v>
      </c>
      <c r="D142633">
        <v>59.69</v>
      </c>
      <c r="E142633">
        <v>7433</v>
      </c>
      <c r="F142633">
        <v>2024</v>
      </c>
      <c r="G142633" s="1" t="s">
        <v>142671</v>
      </c>
      <c r="H142633" s="1" t="s">
        <v>39</v>
      </c>
      <c r="I142633" s="1" t="s">
        <v>20</v>
      </c>
    </row>
    <row r="142634" spans="1:9" x14ac:dyDescent="0.2">
      <c r="A142634" s="1" t="s">
        <v>40</v>
      </c>
      <c r="B142634" s="1" t="s">
        <v>35</v>
      </c>
      <c r="C142634" s="1" t="s">
        <v>11</v>
      </c>
      <c r="D142634">
        <v>92.63</v>
      </c>
      <c r="E142634">
        <v>7412</v>
      </c>
      <c r="F142634">
        <v>2024</v>
      </c>
      <c r="G142634" s="1" t="s">
        <v>142672</v>
      </c>
      <c r="H142634" s="1" t="s">
        <v>34</v>
      </c>
      <c r="I142634" s="1" t="s">
        <v>14</v>
      </c>
    </row>
    <row r="142635" spans="1:9" x14ac:dyDescent="0.2">
      <c r="A142635" s="1" t="s">
        <v>15</v>
      </c>
      <c r="B142635" s="1" t="s">
        <v>41</v>
      </c>
      <c r="C142635" s="1" t="s">
        <v>36</v>
      </c>
      <c r="D142635">
        <v>31.91</v>
      </c>
      <c r="E142635">
        <v>4144</v>
      </c>
      <c r="F142635">
        <v>2024</v>
      </c>
      <c r="G142635" s="1" t="s">
        <v>142673</v>
      </c>
      <c r="H142635" s="1" t="s">
        <v>13</v>
      </c>
      <c r="I142635" s="1" t="s">
        <v>20</v>
      </c>
    </row>
    <row r="142636" spans="1:9" x14ac:dyDescent="0.2">
      <c r="A142636" s="1" t="s">
        <v>25</v>
      </c>
      <c r="B142636" s="1" t="s">
        <v>35</v>
      </c>
      <c r="C142636" s="1" t="s">
        <v>36</v>
      </c>
      <c r="D142636">
        <v>87.76</v>
      </c>
      <c r="E142636">
        <v>4022</v>
      </c>
      <c r="F142636">
        <v>2024</v>
      </c>
      <c r="G142636" s="1" t="s">
        <v>142674</v>
      </c>
      <c r="H142636" s="1" t="s">
        <v>13</v>
      </c>
      <c r="I142636" s="1" t="s">
        <v>30</v>
      </c>
    </row>
    <row r="142637" spans="1:9" x14ac:dyDescent="0.2">
      <c r="A142637" s="1" t="s">
        <v>21</v>
      </c>
      <c r="B142637" s="1" t="s">
        <v>41</v>
      </c>
      <c r="C142637" s="1" t="s">
        <v>28</v>
      </c>
      <c r="D142637">
        <v>98.88</v>
      </c>
      <c r="E142637">
        <v>840</v>
      </c>
      <c r="F142637">
        <v>2024</v>
      </c>
      <c r="G142637" s="1" t="s">
        <v>142675</v>
      </c>
      <c r="H142637" s="1" t="s">
        <v>39</v>
      </c>
      <c r="I142637" s="1" t="s">
        <v>30</v>
      </c>
    </row>
    <row r="142638" spans="1:9" x14ac:dyDescent="0.2">
      <c r="A142638" s="1" t="s">
        <v>21</v>
      </c>
      <c r="B142638" s="1" t="s">
        <v>22</v>
      </c>
      <c r="C142638" s="1" t="s">
        <v>11</v>
      </c>
      <c r="D142638">
        <v>88.42</v>
      </c>
      <c r="E142638">
        <v>9887</v>
      </c>
      <c r="F142638">
        <v>2024</v>
      </c>
      <c r="G142638" s="1" t="s">
        <v>142676</v>
      </c>
      <c r="H142638" s="1" t="s">
        <v>24</v>
      </c>
      <c r="I142638" s="1" t="s">
        <v>30</v>
      </c>
    </row>
    <row r="142639" spans="1:9" x14ac:dyDescent="0.2">
      <c r="A142639" s="1" t="s">
        <v>46</v>
      </c>
      <c r="B142639" s="1" t="s">
        <v>35</v>
      </c>
      <c r="C142639" s="1" t="s">
        <v>28</v>
      </c>
      <c r="D142639">
        <v>10.76</v>
      </c>
      <c r="E142639">
        <v>3439</v>
      </c>
      <c r="F142639">
        <v>2023</v>
      </c>
      <c r="G142639" s="1" t="s">
        <v>142677</v>
      </c>
      <c r="H142639" s="1" t="s">
        <v>24</v>
      </c>
      <c r="I142639" s="1" t="s">
        <v>14</v>
      </c>
    </row>
    <row r="142640" spans="1:9" x14ac:dyDescent="0.2">
      <c r="A142640" s="1" t="s">
        <v>40</v>
      </c>
      <c r="B142640" s="1" t="s">
        <v>22</v>
      </c>
      <c r="C142640" s="1" t="s">
        <v>11</v>
      </c>
      <c r="D142640">
        <v>1.69</v>
      </c>
      <c r="E142640">
        <v>2022</v>
      </c>
      <c r="F142640">
        <v>2024</v>
      </c>
      <c r="G142640" s="1" t="s">
        <v>142678</v>
      </c>
      <c r="H142640" s="1" t="s">
        <v>39</v>
      </c>
      <c r="I142640" s="1" t="s">
        <v>30</v>
      </c>
    </row>
    <row r="142641" spans="1:9" x14ac:dyDescent="0.2">
      <c r="A142641" s="1" t="s">
        <v>46</v>
      </c>
      <c r="B142641" s="1" t="s">
        <v>49</v>
      </c>
      <c r="C142641" s="1" t="s">
        <v>11</v>
      </c>
      <c r="D142641">
        <v>94.27</v>
      </c>
      <c r="E142641">
        <v>9358</v>
      </c>
      <c r="F142641">
        <v>2023</v>
      </c>
      <c r="G142641" s="1" t="s">
        <v>142679</v>
      </c>
      <c r="H142641" s="1" t="s">
        <v>24</v>
      </c>
      <c r="I142641" s="1" t="s">
        <v>30</v>
      </c>
    </row>
    <row r="142642" spans="1:9" x14ac:dyDescent="0.2">
      <c r="A142642" s="1" t="s">
        <v>15</v>
      </c>
      <c r="B142642" s="1" t="s">
        <v>49</v>
      </c>
      <c r="C142642" s="1" t="s">
        <v>28</v>
      </c>
      <c r="D142642">
        <v>0.91</v>
      </c>
      <c r="E142642">
        <v>6237</v>
      </c>
      <c r="F142642">
        <v>2023</v>
      </c>
      <c r="G142642" s="1" t="s">
        <v>142680</v>
      </c>
      <c r="H142642" s="1" t="s">
        <v>13</v>
      </c>
      <c r="I142642" s="1" t="s">
        <v>14</v>
      </c>
    </row>
    <row r="142643" spans="1:9" x14ac:dyDescent="0.2">
      <c r="A142643" s="1" t="s">
        <v>44</v>
      </c>
      <c r="B142643" s="1" t="s">
        <v>49</v>
      </c>
      <c r="C142643" s="1" t="s">
        <v>36</v>
      </c>
      <c r="D142643">
        <v>13.86</v>
      </c>
      <c r="E142643">
        <v>7524</v>
      </c>
      <c r="F142643">
        <v>2023</v>
      </c>
      <c r="G142643" s="1" t="s">
        <v>142681</v>
      </c>
      <c r="H142643" s="1" t="s">
        <v>24</v>
      </c>
      <c r="I142643" s="1" t="s">
        <v>30</v>
      </c>
    </row>
    <row r="142644" spans="1:9" x14ac:dyDescent="0.2">
      <c r="A142644" s="1" t="s">
        <v>54</v>
      </c>
      <c r="B142644" s="1" t="s">
        <v>16</v>
      </c>
      <c r="C142644" s="1" t="s">
        <v>17</v>
      </c>
      <c r="D142644">
        <v>89.09</v>
      </c>
      <c r="E142644">
        <v>734</v>
      </c>
      <c r="F142644">
        <v>2024</v>
      </c>
      <c r="G142644" s="1" t="s">
        <v>142682</v>
      </c>
      <c r="H142644" s="1" t="s">
        <v>13</v>
      </c>
      <c r="I142644" s="1" t="s">
        <v>20</v>
      </c>
    </row>
    <row r="142645" spans="1:9" x14ac:dyDescent="0.2">
      <c r="A142645" s="1" t="s">
        <v>15</v>
      </c>
      <c r="B142645" s="1" t="s">
        <v>22</v>
      </c>
      <c r="C142645" s="1" t="s">
        <v>11</v>
      </c>
      <c r="D142645">
        <v>8.39</v>
      </c>
      <c r="E142645">
        <v>8171</v>
      </c>
      <c r="F142645">
        <v>2024</v>
      </c>
      <c r="G142645" s="1" t="s">
        <v>142683</v>
      </c>
      <c r="H142645" s="1" t="s">
        <v>24</v>
      </c>
      <c r="I142645" s="1" t="s">
        <v>20</v>
      </c>
    </row>
    <row r="142646" spans="1:9" x14ac:dyDescent="0.2">
      <c r="A142646" s="1" t="s">
        <v>46</v>
      </c>
      <c r="B142646" s="1" t="s">
        <v>35</v>
      </c>
      <c r="C142646" s="1" t="s">
        <v>11</v>
      </c>
      <c r="D142646">
        <v>62.23</v>
      </c>
      <c r="E142646">
        <v>5680</v>
      </c>
      <c r="F142646">
        <v>2024</v>
      </c>
      <c r="G142646" s="1" t="s">
        <v>142684</v>
      </c>
      <c r="H142646" s="1" t="s">
        <v>34</v>
      </c>
      <c r="I142646" s="1" t="s">
        <v>30</v>
      </c>
    </row>
    <row r="142647" spans="1:9" x14ac:dyDescent="0.2">
      <c r="A142647" s="1" t="s">
        <v>46</v>
      </c>
      <c r="B142647" s="1" t="s">
        <v>49</v>
      </c>
      <c r="C142647" s="1" t="s">
        <v>11</v>
      </c>
      <c r="D142647">
        <v>52.85</v>
      </c>
      <c r="E142647">
        <v>2193</v>
      </c>
      <c r="F142647">
        <v>2023</v>
      </c>
      <c r="G142647" s="1" t="s">
        <v>142685</v>
      </c>
      <c r="H142647" s="1" t="s">
        <v>19</v>
      </c>
      <c r="I142647" s="1" t="s">
        <v>14</v>
      </c>
    </row>
    <row r="142648" spans="1:9" x14ac:dyDescent="0.2">
      <c r="A142648" s="1" t="s">
        <v>40</v>
      </c>
      <c r="B142648" s="1" t="s">
        <v>49</v>
      </c>
      <c r="C142648" s="1" t="s">
        <v>11</v>
      </c>
      <c r="D142648">
        <v>99.03</v>
      </c>
      <c r="E142648">
        <v>1637</v>
      </c>
      <c r="F142648">
        <v>2024</v>
      </c>
      <c r="G142648" s="1" t="s">
        <v>142686</v>
      </c>
      <c r="H142648" s="1" t="s">
        <v>13</v>
      </c>
      <c r="I142648" s="1" t="s">
        <v>14</v>
      </c>
    </row>
    <row r="142649" spans="1:9" x14ac:dyDescent="0.2">
      <c r="A142649" s="1" t="s">
        <v>31</v>
      </c>
      <c r="B142649" s="1" t="s">
        <v>32</v>
      </c>
      <c r="C142649" s="1" t="s">
        <v>11</v>
      </c>
      <c r="D142649">
        <v>39.520000000000003</v>
      </c>
      <c r="E142649">
        <v>3200</v>
      </c>
      <c r="F142649">
        <v>2023</v>
      </c>
      <c r="G142649" s="1" t="s">
        <v>142687</v>
      </c>
      <c r="H142649" s="1" t="s">
        <v>19</v>
      </c>
      <c r="I142649" s="1" t="s">
        <v>14</v>
      </c>
    </row>
    <row r="142650" spans="1:9" x14ac:dyDescent="0.2">
      <c r="A142650" s="1" t="s">
        <v>46</v>
      </c>
      <c r="B142650" s="1" t="s">
        <v>22</v>
      </c>
      <c r="C142650" s="1" t="s">
        <v>17</v>
      </c>
      <c r="D142650">
        <v>7.11</v>
      </c>
      <c r="E142650">
        <v>4408</v>
      </c>
      <c r="F142650">
        <v>2023</v>
      </c>
      <c r="G142650" s="1" t="s">
        <v>142688</v>
      </c>
      <c r="H142650" s="1" t="s">
        <v>24</v>
      </c>
      <c r="I142650" s="1" t="s">
        <v>14</v>
      </c>
    </row>
    <row r="142651" spans="1:9" x14ac:dyDescent="0.2">
      <c r="A142651" s="1" t="s">
        <v>44</v>
      </c>
      <c r="B142651" s="1" t="s">
        <v>35</v>
      </c>
      <c r="C142651" s="1" t="s">
        <v>17</v>
      </c>
      <c r="D142651">
        <v>59.46</v>
      </c>
      <c r="E142651">
        <v>5969</v>
      </c>
      <c r="F142651">
        <v>2024</v>
      </c>
      <c r="G142651" s="1" t="s">
        <v>142689</v>
      </c>
      <c r="H142651" s="1" t="s">
        <v>19</v>
      </c>
      <c r="I142651" s="1" t="s">
        <v>20</v>
      </c>
    </row>
    <row r="142652" spans="1:9" x14ac:dyDescent="0.2">
      <c r="A142652" s="1" t="s">
        <v>9</v>
      </c>
      <c r="B142652" s="1" t="s">
        <v>41</v>
      </c>
      <c r="C142652" s="1" t="s">
        <v>11</v>
      </c>
      <c r="D142652">
        <v>6.74</v>
      </c>
      <c r="E142652">
        <v>5796</v>
      </c>
      <c r="F142652">
        <v>2024</v>
      </c>
      <c r="G142652" s="1" t="s">
        <v>142690</v>
      </c>
      <c r="H142652" s="1" t="s">
        <v>13</v>
      </c>
      <c r="I142652" s="1" t="s">
        <v>20</v>
      </c>
    </row>
    <row r="142653" spans="1:9" x14ac:dyDescent="0.2">
      <c r="A142653" s="1" t="s">
        <v>54</v>
      </c>
      <c r="B142653" s="1" t="s">
        <v>16</v>
      </c>
      <c r="C142653" s="1" t="s">
        <v>11</v>
      </c>
      <c r="D142653">
        <v>51.4</v>
      </c>
      <c r="E142653">
        <v>4609</v>
      </c>
      <c r="F142653">
        <v>2024</v>
      </c>
      <c r="G142653" s="1" t="s">
        <v>142691</v>
      </c>
      <c r="H142653" s="1" t="s">
        <v>24</v>
      </c>
      <c r="I142653" s="1" t="s">
        <v>30</v>
      </c>
    </row>
    <row r="142654" spans="1:9" x14ac:dyDescent="0.2">
      <c r="A142654" s="1" t="s">
        <v>21</v>
      </c>
      <c r="B142654" s="1" t="s">
        <v>49</v>
      </c>
      <c r="C142654" s="1" t="s">
        <v>36</v>
      </c>
      <c r="D142654">
        <v>97.41</v>
      </c>
      <c r="E142654">
        <v>7006</v>
      </c>
      <c r="F142654">
        <v>2024</v>
      </c>
      <c r="G142654" s="1" t="s">
        <v>142692</v>
      </c>
      <c r="H142654" s="1" t="s">
        <v>34</v>
      </c>
      <c r="I142654" s="1" t="s">
        <v>20</v>
      </c>
    </row>
    <row r="142655" spans="1:9" x14ac:dyDescent="0.2">
      <c r="A142655" s="1" t="s">
        <v>59</v>
      </c>
      <c r="B142655" s="1" t="s">
        <v>41</v>
      </c>
      <c r="C142655" s="1" t="s">
        <v>17</v>
      </c>
      <c r="D142655">
        <v>57.36</v>
      </c>
      <c r="E142655">
        <v>1877</v>
      </c>
      <c r="F142655">
        <v>2024</v>
      </c>
      <c r="G142655" s="1" t="s">
        <v>142693</v>
      </c>
      <c r="H142655" s="1" t="s">
        <v>19</v>
      </c>
      <c r="I142655" s="1" t="s">
        <v>14</v>
      </c>
    </row>
    <row r="142656" spans="1:9" x14ac:dyDescent="0.2">
      <c r="A142656" s="1" t="s">
        <v>44</v>
      </c>
      <c r="B142656" s="1" t="s">
        <v>16</v>
      </c>
      <c r="C142656" s="1" t="s">
        <v>36</v>
      </c>
      <c r="D142656">
        <v>9.3699999999999992</v>
      </c>
      <c r="E142656">
        <v>3695</v>
      </c>
      <c r="F142656">
        <v>2024</v>
      </c>
      <c r="G142656" s="1" t="s">
        <v>142694</v>
      </c>
      <c r="H142656" s="1" t="s">
        <v>24</v>
      </c>
      <c r="I142656" s="1" t="s">
        <v>20</v>
      </c>
    </row>
    <row r="142657" spans="1:9" x14ac:dyDescent="0.2">
      <c r="A142657" s="1" t="s">
        <v>31</v>
      </c>
      <c r="B142657" s="1" t="s">
        <v>49</v>
      </c>
      <c r="C142657" s="1" t="s">
        <v>11</v>
      </c>
      <c r="D142657">
        <v>50.48</v>
      </c>
      <c r="E142657">
        <v>7050</v>
      </c>
      <c r="F142657">
        <v>2024</v>
      </c>
      <c r="G142657" s="1" t="s">
        <v>142695</v>
      </c>
      <c r="H142657" s="1" t="s">
        <v>34</v>
      </c>
      <c r="I142657" s="1" t="s">
        <v>20</v>
      </c>
    </row>
    <row r="142658" spans="1:9" x14ac:dyDescent="0.2">
      <c r="A142658" s="1" t="s">
        <v>21</v>
      </c>
      <c r="B142658" s="1" t="s">
        <v>10</v>
      </c>
      <c r="C142658" s="1" t="s">
        <v>17</v>
      </c>
      <c r="D142658">
        <v>23.83</v>
      </c>
      <c r="E142658">
        <v>4804</v>
      </c>
      <c r="F142658">
        <v>2024</v>
      </c>
      <c r="G142658" s="1" t="s">
        <v>142696</v>
      </c>
      <c r="H142658" s="1" t="s">
        <v>34</v>
      </c>
      <c r="I142658" s="1" t="s">
        <v>30</v>
      </c>
    </row>
    <row r="142659" spans="1:9" x14ac:dyDescent="0.2">
      <c r="A142659" s="1" t="s">
        <v>9</v>
      </c>
      <c r="B142659" s="1" t="s">
        <v>27</v>
      </c>
      <c r="C142659" s="1" t="s">
        <v>78</v>
      </c>
      <c r="D142659">
        <v>6.59</v>
      </c>
      <c r="E142659">
        <v>4328</v>
      </c>
      <c r="F142659">
        <v>2024</v>
      </c>
      <c r="G142659" s="1" t="s">
        <v>142697</v>
      </c>
      <c r="H142659" s="1" t="s">
        <v>39</v>
      </c>
      <c r="I142659" s="1" t="s">
        <v>30</v>
      </c>
    </row>
    <row r="142660" spans="1:9" x14ac:dyDescent="0.2">
      <c r="A142660" s="1" t="s">
        <v>25</v>
      </c>
      <c r="B142660" s="1" t="s">
        <v>22</v>
      </c>
      <c r="C142660" s="1" t="s">
        <v>78</v>
      </c>
      <c r="D142660">
        <v>65.430000000000007</v>
      </c>
      <c r="E142660">
        <v>5223</v>
      </c>
      <c r="F142660">
        <v>2023</v>
      </c>
      <c r="G142660" s="1" t="s">
        <v>142698</v>
      </c>
      <c r="H142660" s="1" t="s">
        <v>34</v>
      </c>
      <c r="I142660" s="1" t="s">
        <v>20</v>
      </c>
    </row>
    <row r="142661" spans="1:9" x14ac:dyDescent="0.2">
      <c r="A142661" s="1" t="s">
        <v>31</v>
      </c>
      <c r="B142661" s="1" t="s">
        <v>32</v>
      </c>
      <c r="C142661" s="1" t="s">
        <v>17</v>
      </c>
      <c r="D142661">
        <v>45</v>
      </c>
      <c r="E142661">
        <v>7731</v>
      </c>
      <c r="F142661">
        <v>2023</v>
      </c>
      <c r="G142661" s="1" t="s">
        <v>142699</v>
      </c>
      <c r="H142661" s="1" t="s">
        <v>13</v>
      </c>
      <c r="I142661" s="1" t="s">
        <v>30</v>
      </c>
    </row>
    <row r="142662" spans="1:9" x14ac:dyDescent="0.2">
      <c r="A142662" s="1" t="s">
        <v>31</v>
      </c>
      <c r="B142662" s="1" t="s">
        <v>41</v>
      </c>
      <c r="C142662" s="1" t="s">
        <v>11</v>
      </c>
      <c r="D142662">
        <v>16.72</v>
      </c>
      <c r="E142662">
        <v>8121</v>
      </c>
      <c r="F142662">
        <v>2024</v>
      </c>
      <c r="G142662" s="1" t="s">
        <v>142700</v>
      </c>
      <c r="H142662" s="1" t="s">
        <v>24</v>
      </c>
      <c r="I142662" s="1" t="s">
        <v>30</v>
      </c>
    </row>
    <row r="142663" spans="1:9" x14ac:dyDescent="0.2">
      <c r="A142663" s="1" t="s">
        <v>21</v>
      </c>
      <c r="B142663" s="1" t="s">
        <v>35</v>
      </c>
      <c r="C142663" s="1" t="s">
        <v>28</v>
      </c>
      <c r="D142663">
        <v>59.94</v>
      </c>
      <c r="E142663">
        <v>1663</v>
      </c>
      <c r="F142663">
        <v>2024</v>
      </c>
      <c r="G142663" s="1" t="s">
        <v>142701</v>
      </c>
      <c r="H142663" s="1" t="s">
        <v>19</v>
      </c>
      <c r="I142663" s="1" t="s">
        <v>30</v>
      </c>
    </row>
    <row r="142664" spans="1:9" x14ac:dyDescent="0.2">
      <c r="A142664" s="1" t="s">
        <v>25</v>
      </c>
      <c r="B142664" s="1" t="s">
        <v>49</v>
      </c>
      <c r="C142664" s="1" t="s">
        <v>78</v>
      </c>
      <c r="D142664">
        <v>54.04</v>
      </c>
      <c r="E142664">
        <v>6762</v>
      </c>
      <c r="F142664">
        <v>2024</v>
      </c>
      <c r="G142664" s="1" t="s">
        <v>142702</v>
      </c>
      <c r="H142664" s="1" t="s">
        <v>34</v>
      </c>
      <c r="I142664" s="1" t="s">
        <v>14</v>
      </c>
    </row>
    <row r="142665" spans="1:9" x14ac:dyDescent="0.2">
      <c r="A142665" s="1" t="s">
        <v>31</v>
      </c>
      <c r="B142665" s="1" t="s">
        <v>49</v>
      </c>
      <c r="C142665" s="1" t="s">
        <v>17</v>
      </c>
      <c r="D142665">
        <v>19.02</v>
      </c>
      <c r="E142665">
        <v>5013</v>
      </c>
      <c r="F142665">
        <v>2023</v>
      </c>
      <c r="G142665" s="1" t="s">
        <v>142703</v>
      </c>
      <c r="H142665" s="1" t="s">
        <v>39</v>
      </c>
      <c r="I142665" s="1" t="s">
        <v>20</v>
      </c>
    </row>
    <row r="142666" spans="1:9" x14ac:dyDescent="0.2">
      <c r="A142666" s="1" t="s">
        <v>44</v>
      </c>
      <c r="B142666" s="1" t="s">
        <v>32</v>
      </c>
      <c r="C142666" s="1" t="s">
        <v>17</v>
      </c>
      <c r="D142666">
        <v>77.849999999999994</v>
      </c>
      <c r="E142666">
        <v>3599</v>
      </c>
      <c r="F142666">
        <v>2024</v>
      </c>
      <c r="G142666" s="1" t="s">
        <v>142704</v>
      </c>
      <c r="H142666" s="1" t="s">
        <v>24</v>
      </c>
      <c r="I142666" s="1" t="s">
        <v>20</v>
      </c>
    </row>
    <row r="142667" spans="1:9" x14ac:dyDescent="0.2">
      <c r="A142667" s="1" t="s">
        <v>25</v>
      </c>
      <c r="B142667" s="1" t="s">
        <v>35</v>
      </c>
      <c r="C142667" s="1" t="s">
        <v>11</v>
      </c>
      <c r="D142667">
        <v>76.709999999999994</v>
      </c>
      <c r="E142667">
        <v>8038</v>
      </c>
      <c r="F142667">
        <v>2024</v>
      </c>
      <c r="G142667" s="1" t="s">
        <v>142705</v>
      </c>
      <c r="H142667" s="1" t="s">
        <v>34</v>
      </c>
      <c r="I142667" s="1" t="s">
        <v>30</v>
      </c>
    </row>
    <row r="142668" spans="1:9" x14ac:dyDescent="0.2">
      <c r="A142668" s="1" t="s">
        <v>54</v>
      </c>
      <c r="B142668" s="1" t="s">
        <v>35</v>
      </c>
      <c r="C142668" s="1" t="s">
        <v>17</v>
      </c>
      <c r="D142668">
        <v>38.51</v>
      </c>
      <c r="E142668">
        <v>3185</v>
      </c>
      <c r="F142668">
        <v>2023</v>
      </c>
      <c r="G142668" s="1" t="s">
        <v>142706</v>
      </c>
      <c r="H142668" s="1" t="s">
        <v>39</v>
      </c>
      <c r="I142668" s="1" t="s">
        <v>14</v>
      </c>
    </row>
    <row r="142669" spans="1:9" x14ac:dyDescent="0.2">
      <c r="A142669" s="1" t="s">
        <v>59</v>
      </c>
      <c r="B142669" s="1" t="s">
        <v>41</v>
      </c>
      <c r="C142669" s="1" t="s">
        <v>36</v>
      </c>
      <c r="D142669">
        <v>17.98</v>
      </c>
      <c r="E142669">
        <v>8028</v>
      </c>
      <c r="F142669">
        <v>2023</v>
      </c>
      <c r="G142669" s="1" t="s">
        <v>142707</v>
      </c>
      <c r="H142669" s="1" t="s">
        <v>34</v>
      </c>
      <c r="I142669" s="1" t="s">
        <v>14</v>
      </c>
    </row>
    <row r="142670" spans="1:9" x14ac:dyDescent="0.2">
      <c r="A142670" s="1" t="s">
        <v>15</v>
      </c>
      <c r="B142670" s="1" t="s">
        <v>35</v>
      </c>
      <c r="C142670" s="1" t="s">
        <v>28</v>
      </c>
      <c r="D142670">
        <v>50.7</v>
      </c>
      <c r="E142670">
        <v>6707</v>
      </c>
      <c r="F142670">
        <v>2024</v>
      </c>
      <c r="G142670" s="1" t="s">
        <v>142708</v>
      </c>
      <c r="H142670" s="1" t="s">
        <v>13</v>
      </c>
      <c r="I142670" s="1" t="s">
        <v>14</v>
      </c>
    </row>
    <row r="142671" spans="1:9" x14ac:dyDescent="0.2">
      <c r="A142671" s="1" t="s">
        <v>46</v>
      </c>
      <c r="B142671" s="1" t="s">
        <v>22</v>
      </c>
      <c r="C142671" s="1" t="s">
        <v>11</v>
      </c>
      <c r="D142671">
        <v>68.760000000000005</v>
      </c>
      <c r="E142671">
        <v>7402</v>
      </c>
      <c r="F142671">
        <v>2024</v>
      </c>
      <c r="G142671" s="1" t="s">
        <v>142709</v>
      </c>
      <c r="H142671" s="1" t="s">
        <v>24</v>
      </c>
      <c r="I142671" s="1" t="s">
        <v>30</v>
      </c>
    </row>
    <row r="142672" spans="1:9" x14ac:dyDescent="0.2">
      <c r="A142672" s="1" t="s">
        <v>44</v>
      </c>
      <c r="B142672" s="1" t="s">
        <v>16</v>
      </c>
      <c r="C142672" s="1" t="s">
        <v>28</v>
      </c>
      <c r="D142672">
        <v>91.24</v>
      </c>
      <c r="E142672">
        <v>4929</v>
      </c>
      <c r="F142672">
        <v>2024</v>
      </c>
      <c r="G142672" s="1" t="s">
        <v>142710</v>
      </c>
      <c r="H142672" s="1" t="s">
        <v>34</v>
      </c>
      <c r="I142672" s="1" t="s">
        <v>30</v>
      </c>
    </row>
    <row r="142673" spans="1:9" x14ac:dyDescent="0.2">
      <c r="A142673" s="1" t="s">
        <v>44</v>
      </c>
      <c r="B142673" s="1" t="s">
        <v>22</v>
      </c>
      <c r="C142673" s="1" t="s">
        <v>17</v>
      </c>
      <c r="D142673">
        <v>27.23</v>
      </c>
      <c r="E142673">
        <v>3986</v>
      </c>
      <c r="F142673">
        <v>2023</v>
      </c>
      <c r="G142673" s="1" t="s">
        <v>142711</v>
      </c>
      <c r="H142673" s="1" t="s">
        <v>19</v>
      </c>
      <c r="I142673" s="1" t="s">
        <v>20</v>
      </c>
    </row>
    <row r="142674" spans="1:9" x14ac:dyDescent="0.2">
      <c r="A142674" s="1" t="s">
        <v>21</v>
      </c>
      <c r="B142674" s="1" t="s">
        <v>22</v>
      </c>
      <c r="C142674" s="1" t="s">
        <v>17</v>
      </c>
      <c r="D142674">
        <v>26.02</v>
      </c>
      <c r="E142674">
        <v>7901</v>
      </c>
      <c r="F142674">
        <v>2024</v>
      </c>
      <c r="G142674" s="1" t="s">
        <v>142712</v>
      </c>
      <c r="H142674" s="1" t="s">
        <v>34</v>
      </c>
      <c r="I142674" s="1" t="s">
        <v>14</v>
      </c>
    </row>
    <row r="142675" spans="1:9" x14ac:dyDescent="0.2">
      <c r="A142675" s="1" t="s">
        <v>21</v>
      </c>
      <c r="B142675" s="1" t="s">
        <v>49</v>
      </c>
      <c r="C142675" s="1" t="s">
        <v>36</v>
      </c>
      <c r="D142675">
        <v>18.48</v>
      </c>
      <c r="E142675">
        <v>8766</v>
      </c>
      <c r="F142675">
        <v>2024</v>
      </c>
      <c r="G142675" s="1" t="s">
        <v>142713</v>
      </c>
      <c r="H142675" s="1" t="s">
        <v>39</v>
      </c>
      <c r="I142675" s="1" t="s">
        <v>30</v>
      </c>
    </row>
    <row r="142676" spans="1:9" x14ac:dyDescent="0.2">
      <c r="A142676" s="1" t="s">
        <v>21</v>
      </c>
      <c r="B142676" s="1" t="s">
        <v>22</v>
      </c>
      <c r="C142676" s="1" t="s">
        <v>17</v>
      </c>
      <c r="D142676">
        <v>60.68</v>
      </c>
      <c r="E142676">
        <v>6269</v>
      </c>
      <c r="F142676">
        <v>2024</v>
      </c>
      <c r="G142676" s="1" t="s">
        <v>142714</v>
      </c>
      <c r="H142676" s="1" t="s">
        <v>19</v>
      </c>
      <c r="I142676" s="1" t="s">
        <v>14</v>
      </c>
    </row>
    <row r="142677" spans="1:9" x14ac:dyDescent="0.2">
      <c r="A142677" s="1" t="s">
        <v>46</v>
      </c>
      <c r="B142677" s="1" t="s">
        <v>41</v>
      </c>
      <c r="C142677" s="1" t="s">
        <v>17</v>
      </c>
      <c r="D142677">
        <v>81.569999999999993</v>
      </c>
      <c r="E142677">
        <v>2470</v>
      </c>
      <c r="F142677">
        <v>2023</v>
      </c>
      <c r="G142677" s="1" t="s">
        <v>142715</v>
      </c>
      <c r="H142677" s="1" t="s">
        <v>19</v>
      </c>
      <c r="I142677" s="1" t="s">
        <v>14</v>
      </c>
    </row>
    <row r="142678" spans="1:9" x14ac:dyDescent="0.2">
      <c r="A142678" s="1" t="s">
        <v>31</v>
      </c>
      <c r="B142678" s="1" t="s">
        <v>16</v>
      </c>
      <c r="C142678" s="1" t="s">
        <v>17</v>
      </c>
      <c r="D142678">
        <v>71.25</v>
      </c>
      <c r="E142678">
        <v>3575</v>
      </c>
      <c r="F142678">
        <v>2024</v>
      </c>
      <c r="G142678" s="1" t="s">
        <v>142716</v>
      </c>
      <c r="H142678" s="1" t="s">
        <v>19</v>
      </c>
      <c r="I142678" s="1" t="s">
        <v>30</v>
      </c>
    </row>
    <row r="142679" spans="1:9" x14ac:dyDescent="0.2">
      <c r="A142679" s="1" t="s">
        <v>25</v>
      </c>
      <c r="B142679" s="1" t="s">
        <v>22</v>
      </c>
      <c r="C142679" s="1" t="s">
        <v>17</v>
      </c>
      <c r="D142679">
        <v>25.82</v>
      </c>
      <c r="E142679">
        <v>3064</v>
      </c>
      <c r="F142679">
        <v>2024</v>
      </c>
      <c r="G142679" s="1" t="s">
        <v>142717</v>
      </c>
      <c r="H142679" s="1" t="s">
        <v>13</v>
      </c>
      <c r="I142679" s="1" t="s">
        <v>20</v>
      </c>
    </row>
    <row r="142680" spans="1:9" x14ac:dyDescent="0.2">
      <c r="A142680" s="1" t="s">
        <v>40</v>
      </c>
      <c r="B142680" s="1" t="s">
        <v>41</v>
      </c>
      <c r="C142680" s="1" t="s">
        <v>28</v>
      </c>
      <c r="D142680">
        <v>31.19</v>
      </c>
      <c r="E142680">
        <v>2017</v>
      </c>
      <c r="F142680">
        <v>2024</v>
      </c>
      <c r="G142680" s="1" t="s">
        <v>142718</v>
      </c>
      <c r="H142680" s="1" t="s">
        <v>19</v>
      </c>
      <c r="I142680" s="1" t="s">
        <v>14</v>
      </c>
    </row>
    <row r="142681" spans="1:9" x14ac:dyDescent="0.2">
      <c r="A142681" s="1" t="s">
        <v>9</v>
      </c>
      <c r="B142681" s="1" t="s">
        <v>32</v>
      </c>
      <c r="C142681" s="1" t="s">
        <v>11</v>
      </c>
      <c r="D142681">
        <v>39.729999999999997</v>
      </c>
      <c r="E142681">
        <v>323</v>
      </c>
      <c r="F142681">
        <v>2024</v>
      </c>
      <c r="G142681" s="1" t="s">
        <v>142719</v>
      </c>
      <c r="H142681" s="1" t="s">
        <v>13</v>
      </c>
      <c r="I142681" s="1" t="s">
        <v>20</v>
      </c>
    </row>
    <row r="142682" spans="1:9" x14ac:dyDescent="0.2">
      <c r="A142682" s="1" t="s">
        <v>44</v>
      </c>
      <c r="B142682" s="1" t="s">
        <v>49</v>
      </c>
      <c r="C142682" s="1" t="s">
        <v>28</v>
      </c>
      <c r="D142682">
        <v>33.049999999999997</v>
      </c>
      <c r="E142682">
        <v>7699</v>
      </c>
      <c r="F142682">
        <v>2024</v>
      </c>
      <c r="G142682" s="1" t="s">
        <v>142720</v>
      </c>
      <c r="H142682" s="1" t="s">
        <v>24</v>
      </c>
      <c r="I142682" s="1" t="s">
        <v>14</v>
      </c>
    </row>
    <row r="142683" spans="1:9" x14ac:dyDescent="0.2">
      <c r="A142683" s="1" t="s">
        <v>40</v>
      </c>
      <c r="B142683" s="1" t="s">
        <v>35</v>
      </c>
      <c r="C142683" s="1" t="s">
        <v>78</v>
      </c>
      <c r="D142683">
        <v>31.63</v>
      </c>
      <c r="E142683">
        <v>8666</v>
      </c>
      <c r="F142683">
        <v>2024</v>
      </c>
      <c r="G142683" s="1" t="s">
        <v>142721</v>
      </c>
      <c r="H142683" s="1" t="s">
        <v>19</v>
      </c>
      <c r="I142683" s="1" t="s">
        <v>20</v>
      </c>
    </row>
    <row r="142684" spans="1:9" x14ac:dyDescent="0.2">
      <c r="A142684" s="1" t="s">
        <v>54</v>
      </c>
      <c r="B142684" s="1" t="s">
        <v>41</v>
      </c>
      <c r="C142684" s="1" t="s">
        <v>17</v>
      </c>
      <c r="D142684">
        <v>30.72</v>
      </c>
      <c r="E142684">
        <v>4255</v>
      </c>
      <c r="F142684">
        <v>2023</v>
      </c>
      <c r="G142684" s="1" t="s">
        <v>142722</v>
      </c>
      <c r="H142684" s="1" t="s">
        <v>19</v>
      </c>
      <c r="I142684" s="1" t="s">
        <v>14</v>
      </c>
    </row>
    <row r="142685" spans="1:9" x14ac:dyDescent="0.2">
      <c r="A142685" s="1" t="s">
        <v>21</v>
      </c>
      <c r="B142685" s="1" t="s">
        <v>22</v>
      </c>
      <c r="C142685" s="1" t="s">
        <v>17</v>
      </c>
      <c r="D142685">
        <v>38.79</v>
      </c>
      <c r="E142685">
        <v>5628</v>
      </c>
      <c r="F142685">
        <v>2023</v>
      </c>
      <c r="G142685" s="1" t="s">
        <v>142723</v>
      </c>
      <c r="H142685" s="1" t="s">
        <v>34</v>
      </c>
      <c r="I142685" s="1" t="s">
        <v>14</v>
      </c>
    </row>
    <row r="142686" spans="1:9" x14ac:dyDescent="0.2">
      <c r="A142686" s="1" t="s">
        <v>15</v>
      </c>
      <c r="B142686" s="1" t="s">
        <v>32</v>
      </c>
      <c r="C142686" s="1" t="s">
        <v>78</v>
      </c>
      <c r="D142686">
        <v>0.71</v>
      </c>
      <c r="E142686">
        <v>1572</v>
      </c>
      <c r="F142686">
        <v>2024</v>
      </c>
      <c r="G142686" s="1" t="s">
        <v>142724</v>
      </c>
      <c r="H142686" s="1" t="s">
        <v>24</v>
      </c>
      <c r="I142686" s="1" t="s">
        <v>30</v>
      </c>
    </row>
    <row r="142687" spans="1:9" x14ac:dyDescent="0.2">
      <c r="A142687" s="1" t="s">
        <v>15</v>
      </c>
      <c r="B142687" s="1" t="s">
        <v>49</v>
      </c>
      <c r="C142687" s="1" t="s">
        <v>17</v>
      </c>
      <c r="D142687">
        <v>93.75</v>
      </c>
      <c r="E142687">
        <v>4590</v>
      </c>
      <c r="F142687">
        <v>2024</v>
      </c>
      <c r="G142687" s="1" t="s">
        <v>142725</v>
      </c>
      <c r="H142687" s="1" t="s">
        <v>39</v>
      </c>
      <c r="I142687" s="1" t="s">
        <v>14</v>
      </c>
    </row>
    <row r="142688" spans="1:9" x14ac:dyDescent="0.2">
      <c r="A142688" s="1" t="s">
        <v>59</v>
      </c>
      <c r="B142688" s="1" t="s">
        <v>35</v>
      </c>
      <c r="C142688" s="1" t="s">
        <v>17</v>
      </c>
      <c r="D142688">
        <v>40.549999999999997</v>
      </c>
      <c r="E142688">
        <v>2383</v>
      </c>
      <c r="F142688">
        <v>2024</v>
      </c>
      <c r="G142688" s="1" t="s">
        <v>142726</v>
      </c>
      <c r="H142688" s="1" t="s">
        <v>34</v>
      </c>
      <c r="I142688" s="1" t="s">
        <v>20</v>
      </c>
    </row>
    <row r="142689" spans="1:9" x14ac:dyDescent="0.2">
      <c r="A142689" s="1" t="s">
        <v>44</v>
      </c>
      <c r="B142689" s="1" t="s">
        <v>49</v>
      </c>
      <c r="C142689" s="1" t="s">
        <v>28</v>
      </c>
      <c r="D142689">
        <v>30.82</v>
      </c>
      <c r="E142689">
        <v>5567</v>
      </c>
      <c r="F142689">
        <v>2024</v>
      </c>
      <c r="G142689" s="1" t="s">
        <v>142727</v>
      </c>
      <c r="H142689" s="1" t="s">
        <v>39</v>
      </c>
      <c r="I142689" s="1" t="s">
        <v>30</v>
      </c>
    </row>
    <row r="142690" spans="1:9" x14ac:dyDescent="0.2">
      <c r="A142690" s="1" t="s">
        <v>25</v>
      </c>
      <c r="B142690" s="1" t="s">
        <v>27</v>
      </c>
      <c r="C142690" s="1" t="s">
        <v>36</v>
      </c>
      <c r="D142690">
        <v>91.66</v>
      </c>
      <c r="E142690">
        <v>448</v>
      </c>
      <c r="F142690">
        <v>2023</v>
      </c>
      <c r="G142690" s="1" t="s">
        <v>142728</v>
      </c>
      <c r="H142690" s="1" t="s">
        <v>24</v>
      </c>
      <c r="I142690" s="1" t="s">
        <v>14</v>
      </c>
    </row>
    <row r="142691" spans="1:9" x14ac:dyDescent="0.2">
      <c r="A142691" s="1" t="s">
        <v>21</v>
      </c>
      <c r="B142691" s="1" t="s">
        <v>35</v>
      </c>
      <c r="C142691" s="1" t="s">
        <v>17</v>
      </c>
      <c r="D142691">
        <v>16.95</v>
      </c>
      <c r="E142691">
        <v>3650</v>
      </c>
      <c r="F142691">
        <v>2024</v>
      </c>
      <c r="G142691" s="1" t="s">
        <v>142729</v>
      </c>
      <c r="H142691" s="1" t="s">
        <v>39</v>
      </c>
      <c r="I142691" s="1" t="s">
        <v>30</v>
      </c>
    </row>
    <row r="142692" spans="1:9" x14ac:dyDescent="0.2">
      <c r="A142692" s="1" t="s">
        <v>59</v>
      </c>
      <c r="B142692" s="1" t="s">
        <v>32</v>
      </c>
      <c r="C142692" s="1" t="s">
        <v>17</v>
      </c>
      <c r="D142692">
        <v>96.43</v>
      </c>
      <c r="E142692">
        <v>4557</v>
      </c>
      <c r="F142692">
        <v>2023</v>
      </c>
      <c r="G142692" s="1" t="s">
        <v>142730</v>
      </c>
      <c r="H142692" s="1" t="s">
        <v>19</v>
      </c>
      <c r="I142692" s="1" t="s">
        <v>30</v>
      </c>
    </row>
    <row r="142693" spans="1:9" x14ac:dyDescent="0.2">
      <c r="A142693" s="1" t="s">
        <v>21</v>
      </c>
      <c r="B142693" s="1" t="s">
        <v>22</v>
      </c>
      <c r="C142693" s="1" t="s">
        <v>11</v>
      </c>
      <c r="D142693">
        <v>41.62</v>
      </c>
      <c r="E142693">
        <v>8772</v>
      </c>
      <c r="F142693">
        <v>2024</v>
      </c>
      <c r="G142693" s="1" t="s">
        <v>142731</v>
      </c>
      <c r="H142693" s="1" t="s">
        <v>39</v>
      </c>
      <c r="I142693" s="1" t="s">
        <v>30</v>
      </c>
    </row>
    <row r="142694" spans="1:9" x14ac:dyDescent="0.2">
      <c r="A142694" s="1" t="s">
        <v>40</v>
      </c>
      <c r="B142694" s="1" t="s">
        <v>16</v>
      </c>
      <c r="C142694" s="1" t="s">
        <v>36</v>
      </c>
      <c r="D142694">
        <v>28.02</v>
      </c>
      <c r="E142694">
        <v>8747</v>
      </c>
      <c r="F142694">
        <v>2024</v>
      </c>
      <c r="G142694" s="1" t="s">
        <v>142732</v>
      </c>
      <c r="H142694" s="1" t="s">
        <v>19</v>
      </c>
      <c r="I142694" s="1" t="s">
        <v>30</v>
      </c>
    </row>
    <row r="142695" spans="1:9" x14ac:dyDescent="0.2">
      <c r="A142695" s="1" t="s">
        <v>9</v>
      </c>
      <c r="B142695" s="1" t="s">
        <v>41</v>
      </c>
      <c r="C142695" s="1" t="s">
        <v>11</v>
      </c>
      <c r="D142695">
        <v>96.69</v>
      </c>
      <c r="E142695">
        <v>4726</v>
      </c>
      <c r="F142695">
        <v>2024</v>
      </c>
      <c r="G142695" s="1" t="s">
        <v>142733</v>
      </c>
      <c r="H142695" s="1" t="s">
        <v>24</v>
      </c>
      <c r="I142695" s="1" t="s">
        <v>30</v>
      </c>
    </row>
    <row r="142696" spans="1:9" x14ac:dyDescent="0.2">
      <c r="A142696" s="1" t="s">
        <v>25</v>
      </c>
      <c r="B142696" s="1" t="s">
        <v>22</v>
      </c>
      <c r="C142696" s="1" t="s">
        <v>11</v>
      </c>
      <c r="D142696">
        <v>9.5</v>
      </c>
      <c r="E142696">
        <v>3783</v>
      </c>
      <c r="F142696">
        <v>2023</v>
      </c>
      <c r="G142696" s="1" t="s">
        <v>142734</v>
      </c>
      <c r="H142696" s="1" t="s">
        <v>39</v>
      </c>
      <c r="I142696" s="1" t="s">
        <v>30</v>
      </c>
    </row>
    <row r="142697" spans="1:9" x14ac:dyDescent="0.2">
      <c r="A142697" s="1" t="s">
        <v>25</v>
      </c>
      <c r="B142697" s="1" t="s">
        <v>49</v>
      </c>
      <c r="C142697" s="1" t="s">
        <v>36</v>
      </c>
      <c r="D142697">
        <v>79.319999999999993</v>
      </c>
      <c r="E142697">
        <v>8588</v>
      </c>
      <c r="F142697">
        <v>2024</v>
      </c>
      <c r="G142697" s="1" t="s">
        <v>142735</v>
      </c>
      <c r="H142697" s="1" t="s">
        <v>34</v>
      </c>
      <c r="I142697" s="1" t="s">
        <v>14</v>
      </c>
    </row>
    <row r="142698" spans="1:9" x14ac:dyDescent="0.2">
      <c r="A142698" s="1" t="s">
        <v>44</v>
      </c>
      <c r="B142698" s="1" t="s">
        <v>49</v>
      </c>
      <c r="C142698" s="1" t="s">
        <v>17</v>
      </c>
      <c r="D142698">
        <v>54.21</v>
      </c>
      <c r="E142698">
        <v>2934</v>
      </c>
      <c r="F142698">
        <v>2024</v>
      </c>
      <c r="G142698" s="1" t="s">
        <v>142736</v>
      </c>
      <c r="H142698" s="1" t="s">
        <v>34</v>
      </c>
      <c r="I142698" s="1" t="s">
        <v>30</v>
      </c>
    </row>
    <row r="142699" spans="1:9" x14ac:dyDescent="0.2">
      <c r="A142699" s="1" t="s">
        <v>31</v>
      </c>
      <c r="B142699" s="1" t="s">
        <v>27</v>
      </c>
      <c r="C142699" s="1" t="s">
        <v>28</v>
      </c>
      <c r="D142699">
        <v>23.59</v>
      </c>
      <c r="E142699">
        <v>8491</v>
      </c>
      <c r="F142699">
        <v>2023</v>
      </c>
      <c r="G142699" s="1" t="s">
        <v>142737</v>
      </c>
      <c r="H142699" s="1" t="s">
        <v>19</v>
      </c>
      <c r="I142699" s="1" t="s">
        <v>14</v>
      </c>
    </row>
    <row r="142700" spans="1:9" x14ac:dyDescent="0.2">
      <c r="A142700" s="1" t="s">
        <v>59</v>
      </c>
      <c r="B142700" s="1" t="s">
        <v>22</v>
      </c>
      <c r="C142700" s="1" t="s">
        <v>17</v>
      </c>
      <c r="D142700">
        <v>57.93</v>
      </c>
      <c r="E142700">
        <v>4286</v>
      </c>
      <c r="F142700">
        <v>2024</v>
      </c>
      <c r="G142700" s="1" t="s">
        <v>142738</v>
      </c>
      <c r="H142700" s="1" t="s">
        <v>13</v>
      </c>
      <c r="I142700" s="1" t="s">
        <v>30</v>
      </c>
    </row>
    <row r="142701" spans="1:9" x14ac:dyDescent="0.2">
      <c r="A142701" s="1" t="s">
        <v>9</v>
      </c>
      <c r="B142701" s="1" t="s">
        <v>27</v>
      </c>
      <c r="C142701" s="1" t="s">
        <v>11</v>
      </c>
      <c r="D142701">
        <v>26.98</v>
      </c>
      <c r="E142701">
        <v>8534</v>
      </c>
      <c r="F142701">
        <v>2024</v>
      </c>
      <c r="G142701" s="1" t="s">
        <v>142739</v>
      </c>
      <c r="H142701" s="1" t="s">
        <v>39</v>
      </c>
      <c r="I142701" s="1" t="s">
        <v>20</v>
      </c>
    </row>
    <row r="142702" spans="1:9" x14ac:dyDescent="0.2">
      <c r="A142702" s="1" t="s">
        <v>40</v>
      </c>
      <c r="B142702" s="1" t="s">
        <v>32</v>
      </c>
      <c r="C142702" s="1" t="s">
        <v>36</v>
      </c>
      <c r="D142702">
        <v>97.85</v>
      </c>
      <c r="E142702">
        <v>6954</v>
      </c>
      <c r="F142702">
        <v>2024</v>
      </c>
      <c r="G142702" s="1" t="s">
        <v>142740</v>
      </c>
      <c r="H142702" s="1" t="s">
        <v>39</v>
      </c>
      <c r="I142702" s="1" t="s">
        <v>30</v>
      </c>
    </row>
    <row r="142703" spans="1:9" x14ac:dyDescent="0.2">
      <c r="A142703" s="1" t="s">
        <v>21</v>
      </c>
      <c r="B142703" s="1" t="s">
        <v>22</v>
      </c>
      <c r="C142703" s="1" t="s">
        <v>17</v>
      </c>
      <c r="D142703">
        <v>34</v>
      </c>
      <c r="E142703">
        <v>852</v>
      </c>
      <c r="F142703">
        <v>2024</v>
      </c>
      <c r="G142703" s="1" t="s">
        <v>142741</v>
      </c>
      <c r="H142703" s="1" t="s">
        <v>13</v>
      </c>
      <c r="I142703" s="1" t="s">
        <v>14</v>
      </c>
    </row>
    <row r="142704" spans="1:9" x14ac:dyDescent="0.2">
      <c r="A142704" s="1" t="s">
        <v>46</v>
      </c>
      <c r="B142704" s="1" t="s">
        <v>27</v>
      </c>
      <c r="C142704" s="1" t="s">
        <v>17</v>
      </c>
      <c r="D142704">
        <v>87.39</v>
      </c>
      <c r="E142704">
        <v>4081</v>
      </c>
      <c r="F142704">
        <v>2024</v>
      </c>
      <c r="G142704" s="1" t="s">
        <v>142742</v>
      </c>
      <c r="H142704" s="1" t="s">
        <v>13</v>
      </c>
      <c r="I142704" s="1" t="s">
        <v>20</v>
      </c>
    </row>
    <row r="142705" spans="1:9" x14ac:dyDescent="0.2">
      <c r="A142705" s="1" t="s">
        <v>44</v>
      </c>
      <c r="B142705" s="1" t="s">
        <v>35</v>
      </c>
      <c r="C142705" s="1" t="s">
        <v>11</v>
      </c>
      <c r="D142705">
        <v>95.4</v>
      </c>
      <c r="E142705">
        <v>1175</v>
      </c>
      <c r="F142705">
        <v>2024</v>
      </c>
      <c r="G142705" s="1" t="s">
        <v>142743</v>
      </c>
      <c r="H142705" s="1" t="s">
        <v>34</v>
      </c>
      <c r="I142705" s="1" t="s">
        <v>20</v>
      </c>
    </row>
    <row r="142706" spans="1:9" x14ac:dyDescent="0.2">
      <c r="A142706" s="1" t="s">
        <v>40</v>
      </c>
      <c r="B142706" s="1" t="s">
        <v>49</v>
      </c>
      <c r="C142706" s="1" t="s">
        <v>17</v>
      </c>
      <c r="D142706">
        <v>92.66</v>
      </c>
      <c r="E142706">
        <v>3076</v>
      </c>
      <c r="F142706">
        <v>2024</v>
      </c>
      <c r="G142706" s="1" t="s">
        <v>142744</v>
      </c>
      <c r="H142706" s="1" t="s">
        <v>24</v>
      </c>
      <c r="I142706" s="1" t="s">
        <v>14</v>
      </c>
    </row>
    <row r="142707" spans="1:9" x14ac:dyDescent="0.2">
      <c r="A142707" s="1" t="s">
        <v>15</v>
      </c>
      <c r="B142707" s="1" t="s">
        <v>32</v>
      </c>
      <c r="C142707" s="1" t="s">
        <v>11</v>
      </c>
      <c r="D142707">
        <v>88.71</v>
      </c>
      <c r="E142707">
        <v>4436</v>
      </c>
      <c r="F142707">
        <v>2024</v>
      </c>
      <c r="G142707" s="1" t="s">
        <v>142745</v>
      </c>
      <c r="H142707" s="1" t="s">
        <v>24</v>
      </c>
      <c r="I142707" s="1" t="s">
        <v>20</v>
      </c>
    </row>
    <row r="142708" spans="1:9" x14ac:dyDescent="0.2">
      <c r="A142708" s="1" t="s">
        <v>40</v>
      </c>
      <c r="B142708" s="1" t="s">
        <v>35</v>
      </c>
      <c r="C142708" s="1" t="s">
        <v>11</v>
      </c>
      <c r="D142708">
        <v>77.39</v>
      </c>
      <c r="E142708">
        <v>4811</v>
      </c>
      <c r="F142708">
        <v>2023</v>
      </c>
      <c r="G142708" s="1" t="s">
        <v>142746</v>
      </c>
      <c r="H142708" s="1" t="s">
        <v>24</v>
      </c>
      <c r="I142708" s="1" t="s">
        <v>30</v>
      </c>
    </row>
    <row r="142709" spans="1:9" x14ac:dyDescent="0.2">
      <c r="A142709" s="1" t="s">
        <v>31</v>
      </c>
      <c r="B142709" s="1" t="s">
        <v>10</v>
      </c>
      <c r="C142709" s="1" t="s">
        <v>11</v>
      </c>
      <c r="D142709">
        <v>93.33</v>
      </c>
      <c r="E142709">
        <v>7351</v>
      </c>
      <c r="F142709">
        <v>2024</v>
      </c>
      <c r="G142709" s="1" t="s">
        <v>142747</v>
      </c>
      <c r="H142709" s="1" t="s">
        <v>19</v>
      </c>
      <c r="I142709" s="1" t="s">
        <v>14</v>
      </c>
    </row>
    <row r="142710" spans="1:9" x14ac:dyDescent="0.2">
      <c r="A142710" s="1" t="s">
        <v>54</v>
      </c>
      <c r="B142710" s="1" t="s">
        <v>16</v>
      </c>
      <c r="C142710" s="1" t="s">
        <v>11</v>
      </c>
      <c r="D142710">
        <v>66</v>
      </c>
      <c r="E142710">
        <v>1532</v>
      </c>
      <c r="F142710">
        <v>2024</v>
      </c>
      <c r="G142710" s="1" t="s">
        <v>142748</v>
      </c>
      <c r="H142710" s="1" t="s">
        <v>24</v>
      </c>
      <c r="I142710" s="1" t="s">
        <v>14</v>
      </c>
    </row>
    <row r="142711" spans="1:9" x14ac:dyDescent="0.2">
      <c r="A142711" s="1" t="s">
        <v>31</v>
      </c>
      <c r="B142711" s="1" t="s">
        <v>49</v>
      </c>
      <c r="C142711" s="1" t="s">
        <v>11</v>
      </c>
      <c r="D142711">
        <v>62.67</v>
      </c>
      <c r="E142711">
        <v>2467</v>
      </c>
      <c r="F142711">
        <v>2024</v>
      </c>
      <c r="G142711" s="1" t="s">
        <v>142749</v>
      </c>
      <c r="H142711" s="1" t="s">
        <v>24</v>
      </c>
      <c r="I142711" s="1" t="s">
        <v>14</v>
      </c>
    </row>
    <row r="142712" spans="1:9" x14ac:dyDescent="0.2">
      <c r="A142712" s="1" t="s">
        <v>44</v>
      </c>
      <c r="B142712" s="1" t="s">
        <v>41</v>
      </c>
      <c r="C142712" s="1" t="s">
        <v>11</v>
      </c>
      <c r="D142712">
        <v>92.86</v>
      </c>
      <c r="E142712">
        <v>483</v>
      </c>
      <c r="F142712">
        <v>2024</v>
      </c>
      <c r="G142712" s="1" t="s">
        <v>142750</v>
      </c>
      <c r="H142712" s="1" t="s">
        <v>39</v>
      </c>
      <c r="I142712" s="1" t="s">
        <v>14</v>
      </c>
    </row>
    <row r="142713" spans="1:9" x14ac:dyDescent="0.2">
      <c r="A142713" s="1" t="s">
        <v>31</v>
      </c>
      <c r="B142713" s="1" t="s">
        <v>35</v>
      </c>
      <c r="C142713" s="1" t="s">
        <v>11</v>
      </c>
      <c r="D142713">
        <v>45.86</v>
      </c>
      <c r="E142713">
        <v>5037</v>
      </c>
      <c r="F142713">
        <v>2024</v>
      </c>
      <c r="G142713" s="1" t="s">
        <v>142751</v>
      </c>
      <c r="H142713" s="1" t="s">
        <v>13</v>
      </c>
      <c r="I142713" s="1" t="s">
        <v>14</v>
      </c>
    </row>
    <row r="142714" spans="1:9" x14ac:dyDescent="0.2">
      <c r="A142714" s="1" t="s">
        <v>21</v>
      </c>
      <c r="B142714" s="1" t="s">
        <v>32</v>
      </c>
      <c r="C142714" s="1" t="s">
        <v>11</v>
      </c>
      <c r="D142714">
        <v>10.83</v>
      </c>
      <c r="E142714">
        <v>7819</v>
      </c>
      <c r="F142714">
        <v>2024</v>
      </c>
      <c r="G142714" s="1" t="s">
        <v>142752</v>
      </c>
      <c r="H142714" s="1" t="s">
        <v>19</v>
      </c>
      <c r="I142714" s="1" t="s">
        <v>30</v>
      </c>
    </row>
    <row r="142715" spans="1:9" x14ac:dyDescent="0.2">
      <c r="A142715" s="1" t="s">
        <v>25</v>
      </c>
      <c r="B142715" s="1" t="s">
        <v>49</v>
      </c>
      <c r="C142715" s="1" t="s">
        <v>11</v>
      </c>
      <c r="D142715">
        <v>77.349999999999994</v>
      </c>
      <c r="E142715">
        <v>9245</v>
      </c>
      <c r="F142715">
        <v>2023</v>
      </c>
      <c r="G142715" s="1" t="s">
        <v>142753</v>
      </c>
      <c r="H142715" s="1" t="s">
        <v>34</v>
      </c>
      <c r="I142715" s="1" t="s">
        <v>20</v>
      </c>
    </row>
    <row r="142716" spans="1:9" x14ac:dyDescent="0.2">
      <c r="A142716" s="1" t="s">
        <v>21</v>
      </c>
      <c r="B142716" s="1" t="s">
        <v>22</v>
      </c>
      <c r="C142716" s="1" t="s">
        <v>17</v>
      </c>
      <c r="D142716">
        <v>22.69</v>
      </c>
      <c r="E142716">
        <v>1388</v>
      </c>
      <c r="F142716">
        <v>2023</v>
      </c>
      <c r="G142716" s="1" t="s">
        <v>142754</v>
      </c>
      <c r="H142716" s="1" t="s">
        <v>13</v>
      </c>
      <c r="I142716" s="1" t="s">
        <v>30</v>
      </c>
    </row>
    <row r="142717" spans="1:9" x14ac:dyDescent="0.2">
      <c r="A142717" s="1" t="s">
        <v>54</v>
      </c>
      <c r="B142717" s="1" t="s">
        <v>32</v>
      </c>
      <c r="C142717" s="1" t="s">
        <v>28</v>
      </c>
      <c r="D142717">
        <v>38.14</v>
      </c>
      <c r="E142717">
        <v>4421</v>
      </c>
      <c r="F142717">
        <v>2024</v>
      </c>
      <c r="G142717" s="1" t="s">
        <v>142755</v>
      </c>
      <c r="H142717" s="1" t="s">
        <v>13</v>
      </c>
      <c r="I142717" s="1" t="s">
        <v>20</v>
      </c>
    </row>
    <row r="142718" spans="1:9" x14ac:dyDescent="0.2">
      <c r="A142718" s="1" t="s">
        <v>59</v>
      </c>
      <c r="B142718" s="1" t="s">
        <v>27</v>
      </c>
      <c r="C142718" s="1" t="s">
        <v>11</v>
      </c>
      <c r="D142718">
        <v>3.56</v>
      </c>
      <c r="E142718">
        <v>2095</v>
      </c>
      <c r="F142718">
        <v>2024</v>
      </c>
      <c r="G142718" s="1" t="s">
        <v>142756</v>
      </c>
      <c r="H142718" s="1" t="s">
        <v>19</v>
      </c>
      <c r="I142718" s="1" t="s">
        <v>20</v>
      </c>
    </row>
    <row r="142719" spans="1:9" x14ac:dyDescent="0.2">
      <c r="A142719" s="1" t="s">
        <v>15</v>
      </c>
      <c r="B142719" s="1" t="s">
        <v>41</v>
      </c>
      <c r="C142719" s="1" t="s">
        <v>36</v>
      </c>
      <c r="D142719">
        <v>35.74</v>
      </c>
      <c r="E142719">
        <v>4507</v>
      </c>
      <c r="F142719">
        <v>2024</v>
      </c>
      <c r="G142719" s="1" t="s">
        <v>142757</v>
      </c>
      <c r="H142719" s="1" t="s">
        <v>39</v>
      </c>
      <c r="I142719" s="1" t="s">
        <v>14</v>
      </c>
    </row>
    <row r="142720" spans="1:9" x14ac:dyDescent="0.2">
      <c r="A142720" s="1" t="s">
        <v>9</v>
      </c>
      <c r="B142720" s="1" t="s">
        <v>10</v>
      </c>
      <c r="C142720" s="1" t="s">
        <v>28</v>
      </c>
      <c r="D142720">
        <v>85.2</v>
      </c>
      <c r="E142720">
        <v>1591</v>
      </c>
      <c r="F142720">
        <v>2024</v>
      </c>
      <c r="G142720" s="1" t="s">
        <v>142758</v>
      </c>
      <c r="H142720" s="1" t="s">
        <v>39</v>
      </c>
      <c r="I142720" s="1" t="s">
        <v>20</v>
      </c>
    </row>
    <row r="142721" spans="1:9" x14ac:dyDescent="0.2">
      <c r="A142721" s="1" t="s">
        <v>15</v>
      </c>
      <c r="B142721" s="1" t="s">
        <v>16</v>
      </c>
      <c r="C142721" s="1" t="s">
        <v>17</v>
      </c>
      <c r="D142721">
        <v>45.08</v>
      </c>
      <c r="E142721">
        <v>4794</v>
      </c>
      <c r="F142721">
        <v>2024</v>
      </c>
      <c r="G142721" s="1" t="s">
        <v>142759</v>
      </c>
      <c r="H142721" s="1" t="s">
        <v>19</v>
      </c>
      <c r="I142721" s="1" t="s">
        <v>30</v>
      </c>
    </row>
    <row r="142722" spans="1:9" x14ac:dyDescent="0.2">
      <c r="A142722" s="1" t="s">
        <v>54</v>
      </c>
      <c r="B142722" s="1" t="s">
        <v>35</v>
      </c>
      <c r="C142722" s="1" t="s">
        <v>11</v>
      </c>
      <c r="D142722">
        <v>58.65</v>
      </c>
      <c r="E142722">
        <v>4445</v>
      </c>
      <c r="F142722">
        <v>2024</v>
      </c>
      <c r="G142722" s="1" t="s">
        <v>142760</v>
      </c>
      <c r="H142722" s="1" t="s">
        <v>34</v>
      </c>
      <c r="I142722" s="1" t="s">
        <v>14</v>
      </c>
    </row>
    <row r="142723" spans="1:9" x14ac:dyDescent="0.2">
      <c r="A142723" s="1" t="s">
        <v>54</v>
      </c>
      <c r="B142723" s="1" t="s">
        <v>32</v>
      </c>
      <c r="C142723" s="1" t="s">
        <v>11</v>
      </c>
      <c r="D142723">
        <v>11.13</v>
      </c>
      <c r="E142723">
        <v>3022</v>
      </c>
      <c r="F142723">
        <v>2024</v>
      </c>
      <c r="G142723" s="1" t="s">
        <v>142761</v>
      </c>
      <c r="H142723" s="1" t="s">
        <v>19</v>
      </c>
      <c r="I142723" s="1" t="s">
        <v>30</v>
      </c>
    </row>
    <row r="142724" spans="1:9" x14ac:dyDescent="0.2">
      <c r="A142724" s="1" t="s">
        <v>54</v>
      </c>
      <c r="B142724" s="1" t="s">
        <v>10</v>
      </c>
      <c r="C142724" s="1" t="s">
        <v>17</v>
      </c>
      <c r="D142724">
        <v>47.67</v>
      </c>
      <c r="E142724">
        <v>425</v>
      </c>
      <c r="F142724">
        <v>2024</v>
      </c>
      <c r="G142724" s="1" t="s">
        <v>142762</v>
      </c>
      <c r="H142724" s="1" t="s">
        <v>34</v>
      </c>
      <c r="I142724" s="1" t="s">
        <v>20</v>
      </c>
    </row>
    <row r="142725" spans="1:9" x14ac:dyDescent="0.2">
      <c r="A142725" s="1" t="s">
        <v>15</v>
      </c>
      <c r="B142725" s="1" t="s">
        <v>32</v>
      </c>
      <c r="C142725" s="1" t="s">
        <v>17</v>
      </c>
      <c r="D142725">
        <v>71.73</v>
      </c>
      <c r="E142725">
        <v>4175</v>
      </c>
      <c r="F142725">
        <v>2024</v>
      </c>
      <c r="G142725" s="1" t="s">
        <v>142763</v>
      </c>
      <c r="H142725" s="1" t="s">
        <v>19</v>
      </c>
      <c r="I142725" s="1" t="s">
        <v>30</v>
      </c>
    </row>
    <row r="142726" spans="1:9" x14ac:dyDescent="0.2">
      <c r="A142726" s="1" t="s">
        <v>9</v>
      </c>
      <c r="B142726" s="1" t="s">
        <v>49</v>
      </c>
      <c r="C142726" s="1" t="s">
        <v>17</v>
      </c>
      <c r="D142726">
        <v>52.53</v>
      </c>
      <c r="E142726">
        <v>7499</v>
      </c>
      <c r="F142726">
        <v>2024</v>
      </c>
      <c r="G142726" s="1" t="s">
        <v>142764</v>
      </c>
      <c r="H142726" s="1" t="s">
        <v>39</v>
      </c>
      <c r="I142726" s="1" t="s">
        <v>20</v>
      </c>
    </row>
    <row r="142727" spans="1:9" x14ac:dyDescent="0.2">
      <c r="A142727" s="1" t="s">
        <v>15</v>
      </c>
      <c r="B142727" s="1" t="s">
        <v>35</v>
      </c>
      <c r="C142727" s="1" t="s">
        <v>17</v>
      </c>
      <c r="D142727">
        <v>59.4</v>
      </c>
      <c r="E142727">
        <v>5443</v>
      </c>
      <c r="F142727">
        <v>2024</v>
      </c>
      <c r="G142727" s="1" t="s">
        <v>142765</v>
      </c>
      <c r="H142727" s="1" t="s">
        <v>24</v>
      </c>
      <c r="I142727" s="1" t="s">
        <v>14</v>
      </c>
    </row>
    <row r="142728" spans="1:9" x14ac:dyDescent="0.2">
      <c r="A142728" s="1" t="s">
        <v>31</v>
      </c>
      <c r="B142728" s="1" t="s">
        <v>41</v>
      </c>
      <c r="C142728" s="1" t="s">
        <v>17</v>
      </c>
      <c r="D142728">
        <v>33.06</v>
      </c>
      <c r="E142728">
        <v>6636</v>
      </c>
      <c r="F142728">
        <v>2024</v>
      </c>
      <c r="G142728" s="1" t="s">
        <v>142766</v>
      </c>
      <c r="H142728" s="1" t="s">
        <v>19</v>
      </c>
      <c r="I142728" s="1" t="s">
        <v>20</v>
      </c>
    </row>
    <row r="142729" spans="1:9" x14ac:dyDescent="0.2">
      <c r="A142729" s="1" t="s">
        <v>44</v>
      </c>
      <c r="B142729" s="1" t="s">
        <v>10</v>
      </c>
      <c r="C142729" s="1" t="s">
        <v>17</v>
      </c>
      <c r="D142729">
        <v>78.17</v>
      </c>
      <c r="E142729">
        <v>4669</v>
      </c>
      <c r="F142729">
        <v>2024</v>
      </c>
      <c r="G142729" s="1" t="s">
        <v>142767</v>
      </c>
      <c r="H142729" s="1" t="s">
        <v>19</v>
      </c>
      <c r="I142729" s="1" t="s">
        <v>14</v>
      </c>
    </row>
    <row r="142730" spans="1:9" x14ac:dyDescent="0.2">
      <c r="A142730" s="1" t="s">
        <v>54</v>
      </c>
      <c r="B142730" s="1" t="s">
        <v>22</v>
      </c>
      <c r="C142730" s="1" t="s">
        <v>11</v>
      </c>
      <c r="D142730">
        <v>30.16</v>
      </c>
      <c r="E142730">
        <v>2928</v>
      </c>
      <c r="F142730">
        <v>2024</v>
      </c>
      <c r="G142730" s="1" t="s">
        <v>142768</v>
      </c>
      <c r="H142730" s="1" t="s">
        <v>19</v>
      </c>
      <c r="I142730" s="1" t="s">
        <v>20</v>
      </c>
    </row>
    <row r="142731" spans="1:9" x14ac:dyDescent="0.2">
      <c r="A142731" s="1" t="s">
        <v>31</v>
      </c>
      <c r="B142731" s="1" t="s">
        <v>16</v>
      </c>
      <c r="C142731" s="1" t="s">
        <v>28</v>
      </c>
      <c r="D142731">
        <v>40.96</v>
      </c>
      <c r="E142731">
        <v>3455</v>
      </c>
      <c r="F142731">
        <v>2024</v>
      </c>
      <c r="G142731" s="1" t="s">
        <v>142769</v>
      </c>
      <c r="H142731" s="1" t="s">
        <v>19</v>
      </c>
      <c r="I142731" s="1" t="s">
        <v>30</v>
      </c>
    </row>
    <row r="142732" spans="1:9" x14ac:dyDescent="0.2">
      <c r="A142732" s="1" t="s">
        <v>40</v>
      </c>
      <c r="B142732" s="1" t="s">
        <v>35</v>
      </c>
      <c r="C142732" s="1" t="s">
        <v>11</v>
      </c>
      <c r="D142732">
        <v>4.6900000000000004</v>
      </c>
      <c r="E142732">
        <v>1092</v>
      </c>
      <c r="F142732">
        <v>2024</v>
      </c>
      <c r="G142732" s="1" t="s">
        <v>142770</v>
      </c>
      <c r="H142732" s="1" t="s">
        <v>13</v>
      </c>
      <c r="I142732" s="1" t="s">
        <v>14</v>
      </c>
    </row>
    <row r="142733" spans="1:9" x14ac:dyDescent="0.2">
      <c r="A142733" s="1" t="s">
        <v>46</v>
      </c>
      <c r="B142733" s="1" t="s">
        <v>27</v>
      </c>
      <c r="C142733" s="1" t="s">
        <v>17</v>
      </c>
      <c r="D142733">
        <v>98</v>
      </c>
      <c r="E142733">
        <v>9597</v>
      </c>
      <c r="F142733">
        <v>2024</v>
      </c>
      <c r="G142733" s="1" t="s">
        <v>142771</v>
      </c>
      <c r="H142733" s="1" t="s">
        <v>19</v>
      </c>
      <c r="I142733" s="1" t="s">
        <v>20</v>
      </c>
    </row>
    <row r="142734" spans="1:9" x14ac:dyDescent="0.2">
      <c r="A142734" s="1" t="s">
        <v>21</v>
      </c>
      <c r="B142734" s="1" t="s">
        <v>35</v>
      </c>
      <c r="C142734" s="1" t="s">
        <v>17</v>
      </c>
      <c r="D142734">
        <v>35.78</v>
      </c>
      <c r="E142734">
        <v>2641</v>
      </c>
      <c r="F142734">
        <v>2024</v>
      </c>
      <c r="G142734" s="1" t="s">
        <v>142772</v>
      </c>
      <c r="H142734" s="1" t="s">
        <v>39</v>
      </c>
      <c r="I142734" s="1" t="s">
        <v>14</v>
      </c>
    </row>
    <row r="142735" spans="1:9" x14ac:dyDescent="0.2">
      <c r="A142735" s="1" t="s">
        <v>54</v>
      </c>
      <c r="B142735" s="1" t="s">
        <v>41</v>
      </c>
      <c r="C142735" s="1" t="s">
        <v>11</v>
      </c>
      <c r="D142735">
        <v>1.27</v>
      </c>
      <c r="E142735">
        <v>7721</v>
      </c>
      <c r="F142735">
        <v>2024</v>
      </c>
      <c r="G142735" s="1" t="s">
        <v>142773</v>
      </c>
      <c r="H142735" s="1" t="s">
        <v>19</v>
      </c>
      <c r="I142735" s="1" t="s">
        <v>30</v>
      </c>
    </row>
    <row r="142736" spans="1:9" x14ac:dyDescent="0.2">
      <c r="A142736" s="1" t="s">
        <v>9</v>
      </c>
      <c r="B142736" s="1" t="s">
        <v>27</v>
      </c>
      <c r="C142736" s="1" t="s">
        <v>17</v>
      </c>
      <c r="D142736">
        <v>88.86</v>
      </c>
      <c r="E142736">
        <v>5598</v>
      </c>
      <c r="F142736">
        <v>2024</v>
      </c>
      <c r="G142736" s="1" t="s">
        <v>142774</v>
      </c>
      <c r="H142736" s="1" t="s">
        <v>13</v>
      </c>
      <c r="I142736" s="1" t="s">
        <v>14</v>
      </c>
    </row>
    <row r="142737" spans="1:9" x14ac:dyDescent="0.2">
      <c r="A142737" s="1" t="s">
        <v>54</v>
      </c>
      <c r="B142737" s="1" t="s">
        <v>22</v>
      </c>
      <c r="C142737" s="1" t="s">
        <v>36</v>
      </c>
      <c r="D142737">
        <v>24.47</v>
      </c>
      <c r="E142737">
        <v>2329</v>
      </c>
      <c r="F142737">
        <v>2024</v>
      </c>
      <c r="G142737" s="1" t="s">
        <v>142775</v>
      </c>
      <c r="H142737" s="1" t="s">
        <v>13</v>
      </c>
      <c r="I142737" s="1" t="s">
        <v>14</v>
      </c>
    </row>
    <row r="142738" spans="1:9" x14ac:dyDescent="0.2">
      <c r="A142738" s="1" t="s">
        <v>44</v>
      </c>
      <c r="B142738" s="1" t="s">
        <v>32</v>
      </c>
      <c r="C142738" s="1" t="s">
        <v>11</v>
      </c>
      <c r="D142738">
        <v>0.09</v>
      </c>
      <c r="E142738">
        <v>6179</v>
      </c>
      <c r="F142738">
        <v>2023</v>
      </c>
      <c r="G142738" s="1" t="s">
        <v>142776</v>
      </c>
      <c r="H142738" s="1" t="s">
        <v>19</v>
      </c>
      <c r="I142738" s="1" t="s">
        <v>20</v>
      </c>
    </row>
    <row r="142739" spans="1:9" x14ac:dyDescent="0.2">
      <c r="A142739" s="1" t="s">
        <v>9</v>
      </c>
      <c r="B142739" s="1" t="s">
        <v>16</v>
      </c>
      <c r="C142739" s="1" t="s">
        <v>17</v>
      </c>
      <c r="D142739">
        <v>97.35</v>
      </c>
      <c r="E142739">
        <v>6879</v>
      </c>
      <c r="F142739">
        <v>2023</v>
      </c>
      <c r="G142739" s="1" t="s">
        <v>142777</v>
      </c>
      <c r="H142739" s="1" t="s">
        <v>24</v>
      </c>
      <c r="I142739" s="1" t="s">
        <v>14</v>
      </c>
    </row>
    <row r="142740" spans="1:9" x14ac:dyDescent="0.2">
      <c r="A142740" s="1" t="s">
        <v>25</v>
      </c>
      <c r="B142740" s="1" t="s">
        <v>49</v>
      </c>
      <c r="C142740" s="1" t="s">
        <v>11</v>
      </c>
      <c r="D142740">
        <v>58.22</v>
      </c>
      <c r="E142740">
        <v>2557</v>
      </c>
      <c r="F142740">
        <v>2024</v>
      </c>
      <c r="G142740" s="1" t="s">
        <v>142778</v>
      </c>
      <c r="H142740" s="1" t="s">
        <v>24</v>
      </c>
      <c r="I142740" s="1" t="s">
        <v>30</v>
      </c>
    </row>
    <row r="142741" spans="1:9" x14ac:dyDescent="0.2">
      <c r="A142741" s="1" t="s">
        <v>46</v>
      </c>
      <c r="B142741" s="1" t="s">
        <v>49</v>
      </c>
      <c r="C142741" s="1" t="s">
        <v>11</v>
      </c>
      <c r="D142741">
        <v>11.46</v>
      </c>
      <c r="E142741">
        <v>3918</v>
      </c>
      <c r="F142741">
        <v>2024</v>
      </c>
      <c r="G142741" s="1" t="s">
        <v>142779</v>
      </c>
      <c r="H142741" s="1" t="s">
        <v>19</v>
      </c>
      <c r="I142741" s="1" t="s">
        <v>20</v>
      </c>
    </row>
    <row r="142742" spans="1:9" x14ac:dyDescent="0.2">
      <c r="A142742" s="1" t="s">
        <v>46</v>
      </c>
      <c r="B142742" s="1" t="s">
        <v>16</v>
      </c>
      <c r="C142742" s="1" t="s">
        <v>78</v>
      </c>
      <c r="D142742">
        <v>79.52</v>
      </c>
      <c r="E142742">
        <v>929</v>
      </c>
      <c r="F142742">
        <v>2023</v>
      </c>
      <c r="G142742" s="1" t="s">
        <v>142780</v>
      </c>
      <c r="H142742" s="1" t="s">
        <v>24</v>
      </c>
      <c r="I142742" s="1" t="s">
        <v>14</v>
      </c>
    </row>
    <row r="142743" spans="1:9" x14ac:dyDescent="0.2">
      <c r="A142743" s="1" t="s">
        <v>54</v>
      </c>
      <c r="B142743" s="1" t="s">
        <v>22</v>
      </c>
      <c r="C142743" s="1" t="s">
        <v>11</v>
      </c>
      <c r="D142743">
        <v>38.54</v>
      </c>
      <c r="E142743">
        <v>5231</v>
      </c>
      <c r="F142743">
        <v>2024</v>
      </c>
      <c r="G142743" s="1" t="s">
        <v>142781</v>
      </c>
      <c r="H142743" s="1" t="s">
        <v>13</v>
      </c>
      <c r="I142743" s="1" t="s">
        <v>20</v>
      </c>
    </row>
    <row r="142744" spans="1:9" x14ac:dyDescent="0.2">
      <c r="A142744" s="1" t="s">
        <v>21</v>
      </c>
      <c r="B142744" s="1" t="s">
        <v>41</v>
      </c>
      <c r="C142744" s="1" t="s">
        <v>11</v>
      </c>
      <c r="D142744">
        <v>31.89</v>
      </c>
      <c r="E142744">
        <v>5691</v>
      </c>
      <c r="F142744">
        <v>2024</v>
      </c>
      <c r="G142744" s="1" t="s">
        <v>142782</v>
      </c>
      <c r="H142744" s="1" t="s">
        <v>19</v>
      </c>
      <c r="I142744" s="1" t="s">
        <v>30</v>
      </c>
    </row>
    <row r="142745" spans="1:9" x14ac:dyDescent="0.2">
      <c r="A142745" s="1" t="s">
        <v>44</v>
      </c>
      <c r="B142745" s="1" t="s">
        <v>10</v>
      </c>
      <c r="C142745" s="1" t="s">
        <v>36</v>
      </c>
      <c r="D142745">
        <v>24.56</v>
      </c>
      <c r="E142745">
        <v>1897</v>
      </c>
      <c r="F142745">
        <v>2024</v>
      </c>
      <c r="G142745" s="1" t="s">
        <v>142783</v>
      </c>
      <c r="H142745" s="1" t="s">
        <v>24</v>
      </c>
      <c r="I142745" s="1" t="s">
        <v>20</v>
      </c>
    </row>
    <row r="142746" spans="1:9" x14ac:dyDescent="0.2">
      <c r="A142746" s="1" t="s">
        <v>25</v>
      </c>
      <c r="B142746" s="1" t="s">
        <v>16</v>
      </c>
      <c r="C142746" s="1" t="s">
        <v>11</v>
      </c>
      <c r="D142746">
        <v>5.61</v>
      </c>
      <c r="E142746">
        <v>5814</v>
      </c>
      <c r="F142746">
        <v>2023</v>
      </c>
      <c r="G142746" s="1" t="s">
        <v>142784</v>
      </c>
      <c r="H142746" s="1" t="s">
        <v>13</v>
      </c>
      <c r="I142746" s="1" t="s">
        <v>20</v>
      </c>
    </row>
    <row r="142747" spans="1:9" x14ac:dyDescent="0.2">
      <c r="A142747" s="1" t="s">
        <v>9</v>
      </c>
      <c r="B142747" s="1" t="s">
        <v>27</v>
      </c>
      <c r="C142747" s="1" t="s">
        <v>11</v>
      </c>
      <c r="D142747">
        <v>84.71</v>
      </c>
      <c r="E142747">
        <v>7822</v>
      </c>
      <c r="F142747">
        <v>2024</v>
      </c>
      <c r="G142747" s="1" t="s">
        <v>142785</v>
      </c>
      <c r="H142747" s="1" t="s">
        <v>39</v>
      </c>
      <c r="I142747" s="1" t="s">
        <v>20</v>
      </c>
    </row>
    <row r="142748" spans="1:9" x14ac:dyDescent="0.2">
      <c r="A142748" s="1" t="s">
        <v>59</v>
      </c>
      <c r="B142748" s="1" t="s">
        <v>10</v>
      </c>
      <c r="C142748" s="1" t="s">
        <v>17</v>
      </c>
      <c r="D142748">
        <v>15.23</v>
      </c>
      <c r="E142748">
        <v>9675</v>
      </c>
      <c r="F142748">
        <v>2024</v>
      </c>
      <c r="G142748" s="1" t="s">
        <v>142786</v>
      </c>
      <c r="H142748" s="1" t="s">
        <v>13</v>
      </c>
      <c r="I142748" s="1" t="s">
        <v>20</v>
      </c>
    </row>
    <row r="142749" spans="1:9" x14ac:dyDescent="0.2">
      <c r="A142749" s="1" t="s">
        <v>44</v>
      </c>
      <c r="B142749" s="1" t="s">
        <v>41</v>
      </c>
      <c r="C142749" s="1" t="s">
        <v>28</v>
      </c>
      <c r="D142749">
        <v>27.04</v>
      </c>
      <c r="E142749">
        <v>5410</v>
      </c>
      <c r="F142749">
        <v>2024</v>
      </c>
      <c r="G142749" s="1" t="s">
        <v>142787</v>
      </c>
      <c r="H142749" s="1" t="s">
        <v>24</v>
      </c>
      <c r="I142749" s="1" t="s">
        <v>20</v>
      </c>
    </row>
    <row r="142750" spans="1:9" x14ac:dyDescent="0.2">
      <c r="A142750" s="1" t="s">
        <v>21</v>
      </c>
      <c r="B142750" s="1" t="s">
        <v>10</v>
      </c>
      <c r="C142750" s="1" t="s">
        <v>11</v>
      </c>
      <c r="D142750">
        <v>5.12</v>
      </c>
      <c r="E142750">
        <v>6318</v>
      </c>
      <c r="F142750">
        <v>2024</v>
      </c>
      <c r="G142750" s="1" t="s">
        <v>142788</v>
      </c>
      <c r="H142750" s="1" t="s">
        <v>13</v>
      </c>
      <c r="I142750" s="1" t="s">
        <v>14</v>
      </c>
    </row>
    <row r="142751" spans="1:9" x14ac:dyDescent="0.2">
      <c r="A142751" s="1" t="s">
        <v>25</v>
      </c>
      <c r="B142751" s="1" t="s">
        <v>41</v>
      </c>
      <c r="C142751" s="1" t="s">
        <v>28</v>
      </c>
      <c r="D142751">
        <v>24.74</v>
      </c>
      <c r="E142751">
        <v>8377</v>
      </c>
      <c r="F142751">
        <v>2024</v>
      </c>
      <c r="G142751" s="1" t="s">
        <v>142789</v>
      </c>
      <c r="H142751" s="1" t="s">
        <v>34</v>
      </c>
      <c r="I142751" s="1" t="s">
        <v>14</v>
      </c>
    </row>
    <row r="142752" spans="1:9" x14ac:dyDescent="0.2">
      <c r="A142752" s="1" t="s">
        <v>46</v>
      </c>
      <c r="B142752" s="1" t="s">
        <v>16</v>
      </c>
      <c r="C142752" s="1" t="s">
        <v>11</v>
      </c>
      <c r="D142752">
        <v>35.200000000000003</v>
      </c>
      <c r="E142752">
        <v>8589</v>
      </c>
      <c r="F142752">
        <v>2024</v>
      </c>
      <c r="G142752" s="1" t="s">
        <v>142790</v>
      </c>
      <c r="H142752" s="1" t="s">
        <v>34</v>
      </c>
      <c r="I142752" s="1" t="s">
        <v>14</v>
      </c>
    </row>
    <row r="142753" spans="1:9" x14ac:dyDescent="0.2">
      <c r="A142753" s="1" t="s">
        <v>40</v>
      </c>
      <c r="B142753" s="1" t="s">
        <v>35</v>
      </c>
      <c r="C142753" s="1" t="s">
        <v>17</v>
      </c>
      <c r="D142753">
        <v>23.36</v>
      </c>
      <c r="E142753">
        <v>8349</v>
      </c>
      <c r="F142753">
        <v>2024</v>
      </c>
      <c r="G142753" s="1" t="s">
        <v>142791</v>
      </c>
      <c r="H142753" s="1" t="s">
        <v>24</v>
      </c>
      <c r="I142753" s="1" t="s">
        <v>20</v>
      </c>
    </row>
    <row r="142754" spans="1:9" x14ac:dyDescent="0.2">
      <c r="A142754" s="1" t="s">
        <v>44</v>
      </c>
      <c r="B142754" s="1" t="s">
        <v>35</v>
      </c>
      <c r="C142754" s="1" t="s">
        <v>17</v>
      </c>
      <c r="D142754">
        <v>86.08</v>
      </c>
      <c r="E142754">
        <v>4762</v>
      </c>
      <c r="F142754">
        <v>2023</v>
      </c>
      <c r="G142754" s="1" t="s">
        <v>142792</v>
      </c>
      <c r="H142754" s="1" t="s">
        <v>39</v>
      </c>
      <c r="I142754" s="1" t="s">
        <v>14</v>
      </c>
    </row>
    <row r="142755" spans="1:9" x14ac:dyDescent="0.2">
      <c r="A142755" s="1" t="s">
        <v>21</v>
      </c>
      <c r="B142755" s="1" t="s">
        <v>27</v>
      </c>
      <c r="C142755" s="1" t="s">
        <v>11</v>
      </c>
      <c r="D142755">
        <v>5.37</v>
      </c>
      <c r="E142755">
        <v>1499</v>
      </c>
      <c r="F142755">
        <v>2023</v>
      </c>
      <c r="G142755" s="1" t="s">
        <v>142793</v>
      </c>
      <c r="H142755" s="1" t="s">
        <v>24</v>
      </c>
      <c r="I142755" s="1" t="s">
        <v>20</v>
      </c>
    </row>
    <row r="142756" spans="1:9" x14ac:dyDescent="0.2">
      <c r="A142756" s="1" t="s">
        <v>40</v>
      </c>
      <c r="B142756" s="1" t="s">
        <v>22</v>
      </c>
      <c r="C142756" s="1" t="s">
        <v>11</v>
      </c>
      <c r="D142756">
        <v>63.47</v>
      </c>
      <c r="E142756">
        <v>3964</v>
      </c>
      <c r="F142756">
        <v>2023</v>
      </c>
      <c r="G142756" s="1" t="s">
        <v>142794</v>
      </c>
      <c r="H142756" s="1" t="s">
        <v>19</v>
      </c>
      <c r="I142756" s="1" t="s">
        <v>30</v>
      </c>
    </row>
    <row r="142757" spans="1:9" x14ac:dyDescent="0.2">
      <c r="A142757" s="1" t="s">
        <v>25</v>
      </c>
      <c r="B142757" s="1" t="s">
        <v>35</v>
      </c>
      <c r="C142757" s="1" t="s">
        <v>11</v>
      </c>
      <c r="D142757">
        <v>2.71</v>
      </c>
      <c r="E142757">
        <v>776</v>
      </c>
      <c r="F142757">
        <v>2024</v>
      </c>
      <c r="G142757" s="1" t="s">
        <v>142795</v>
      </c>
      <c r="H142757" s="1" t="s">
        <v>39</v>
      </c>
      <c r="I142757" s="1" t="s">
        <v>30</v>
      </c>
    </row>
    <row r="142758" spans="1:9" x14ac:dyDescent="0.2">
      <c r="A142758" s="1" t="s">
        <v>54</v>
      </c>
      <c r="B142758" s="1" t="s">
        <v>41</v>
      </c>
      <c r="C142758" s="1" t="s">
        <v>11</v>
      </c>
      <c r="D142758">
        <v>7.02</v>
      </c>
      <c r="E142758">
        <v>3180</v>
      </c>
      <c r="F142758">
        <v>2024</v>
      </c>
      <c r="G142758" s="1" t="s">
        <v>142796</v>
      </c>
      <c r="H142758" s="1" t="s">
        <v>13</v>
      </c>
      <c r="I142758" s="1" t="s">
        <v>14</v>
      </c>
    </row>
    <row r="142759" spans="1:9" x14ac:dyDescent="0.2">
      <c r="A142759" s="1" t="s">
        <v>25</v>
      </c>
      <c r="B142759" s="1" t="s">
        <v>22</v>
      </c>
      <c r="C142759" s="1" t="s">
        <v>17</v>
      </c>
      <c r="D142759">
        <v>51.95</v>
      </c>
      <c r="E142759">
        <v>6492</v>
      </c>
      <c r="F142759">
        <v>2024</v>
      </c>
      <c r="G142759" s="1" t="s">
        <v>142797</v>
      </c>
      <c r="H142759" s="1" t="s">
        <v>13</v>
      </c>
      <c r="I142759" s="1" t="s">
        <v>20</v>
      </c>
    </row>
    <row r="142760" spans="1:9" x14ac:dyDescent="0.2">
      <c r="A142760" s="1" t="s">
        <v>21</v>
      </c>
      <c r="B142760" s="1" t="s">
        <v>35</v>
      </c>
      <c r="C142760" s="1" t="s">
        <v>17</v>
      </c>
      <c r="D142760">
        <v>9.73</v>
      </c>
      <c r="E142760">
        <v>8960</v>
      </c>
      <c r="F142760">
        <v>2023</v>
      </c>
      <c r="G142760" s="1" t="s">
        <v>142798</v>
      </c>
      <c r="H142760" s="1" t="s">
        <v>13</v>
      </c>
      <c r="I142760" s="1" t="s">
        <v>20</v>
      </c>
    </row>
    <row r="142761" spans="1:9" x14ac:dyDescent="0.2">
      <c r="A142761" s="1" t="s">
        <v>46</v>
      </c>
      <c r="B142761" s="1" t="s">
        <v>41</v>
      </c>
      <c r="C142761" s="1" t="s">
        <v>28</v>
      </c>
      <c r="D142761">
        <v>64.23</v>
      </c>
      <c r="E142761">
        <v>6307</v>
      </c>
      <c r="F142761">
        <v>2024</v>
      </c>
      <c r="G142761" s="1" t="s">
        <v>142799</v>
      </c>
      <c r="H142761" s="1" t="s">
        <v>19</v>
      </c>
      <c r="I142761" s="1" t="s">
        <v>30</v>
      </c>
    </row>
    <row r="142762" spans="1:9" x14ac:dyDescent="0.2">
      <c r="A142762" s="1" t="s">
        <v>9</v>
      </c>
      <c r="B142762" s="1" t="s">
        <v>32</v>
      </c>
      <c r="C142762" s="1" t="s">
        <v>36</v>
      </c>
      <c r="D142762">
        <v>9.52</v>
      </c>
      <c r="E142762">
        <v>2221</v>
      </c>
      <c r="F142762">
        <v>2023</v>
      </c>
      <c r="G142762" s="1" t="s">
        <v>142800</v>
      </c>
      <c r="H142762" s="1" t="s">
        <v>24</v>
      </c>
      <c r="I142762" s="1" t="s">
        <v>14</v>
      </c>
    </row>
    <row r="142763" spans="1:9" x14ac:dyDescent="0.2">
      <c r="A142763" s="1" t="s">
        <v>59</v>
      </c>
      <c r="B142763" s="1" t="s">
        <v>22</v>
      </c>
      <c r="C142763" s="1" t="s">
        <v>11</v>
      </c>
      <c r="D142763">
        <v>11.05</v>
      </c>
      <c r="E142763">
        <v>6099</v>
      </c>
      <c r="F142763">
        <v>2023</v>
      </c>
      <c r="G142763" s="1" t="s">
        <v>142801</v>
      </c>
      <c r="H142763" s="1" t="s">
        <v>19</v>
      </c>
      <c r="I142763" s="1" t="s">
        <v>30</v>
      </c>
    </row>
    <row r="142764" spans="1:9" x14ac:dyDescent="0.2">
      <c r="A142764" s="1" t="s">
        <v>59</v>
      </c>
      <c r="B142764" s="1" t="s">
        <v>41</v>
      </c>
      <c r="C142764" s="1" t="s">
        <v>17</v>
      </c>
      <c r="D142764">
        <v>98.48</v>
      </c>
      <c r="E142764">
        <v>1317</v>
      </c>
      <c r="F142764">
        <v>2024</v>
      </c>
      <c r="G142764" s="1" t="s">
        <v>142802</v>
      </c>
      <c r="H142764" s="1" t="s">
        <v>24</v>
      </c>
      <c r="I142764" s="1" t="s">
        <v>14</v>
      </c>
    </row>
    <row r="142765" spans="1:9" x14ac:dyDescent="0.2">
      <c r="A142765" s="1" t="s">
        <v>46</v>
      </c>
      <c r="B142765" s="1" t="s">
        <v>16</v>
      </c>
      <c r="C142765" s="1" t="s">
        <v>28</v>
      </c>
      <c r="D142765">
        <v>36.58</v>
      </c>
      <c r="E142765">
        <v>541</v>
      </c>
      <c r="F142765">
        <v>2024</v>
      </c>
      <c r="G142765" s="1" t="s">
        <v>142803</v>
      </c>
      <c r="H142765" s="1" t="s">
        <v>34</v>
      </c>
      <c r="I142765" s="1" t="s">
        <v>30</v>
      </c>
    </row>
    <row r="142766" spans="1:9" x14ac:dyDescent="0.2">
      <c r="A142766" s="1" t="s">
        <v>31</v>
      </c>
      <c r="B142766" s="1" t="s">
        <v>41</v>
      </c>
      <c r="C142766" s="1" t="s">
        <v>17</v>
      </c>
      <c r="D142766">
        <v>88.15</v>
      </c>
      <c r="E142766">
        <v>8041</v>
      </c>
      <c r="F142766">
        <v>2024</v>
      </c>
      <c r="G142766" s="1" t="s">
        <v>142804</v>
      </c>
      <c r="H142766" s="1" t="s">
        <v>19</v>
      </c>
      <c r="I142766" s="1" t="s">
        <v>20</v>
      </c>
    </row>
    <row r="142767" spans="1:9" x14ac:dyDescent="0.2">
      <c r="A142767" s="1" t="s">
        <v>31</v>
      </c>
      <c r="B142767" s="1" t="s">
        <v>35</v>
      </c>
      <c r="C142767" s="1" t="s">
        <v>28</v>
      </c>
      <c r="D142767">
        <v>75.28</v>
      </c>
      <c r="E142767">
        <v>3052</v>
      </c>
      <c r="F142767">
        <v>2024</v>
      </c>
      <c r="G142767" s="1" t="s">
        <v>142805</v>
      </c>
      <c r="H142767" s="1" t="s">
        <v>34</v>
      </c>
      <c r="I142767" s="1" t="s">
        <v>20</v>
      </c>
    </row>
    <row r="142768" spans="1:9" x14ac:dyDescent="0.2">
      <c r="A142768" s="1" t="s">
        <v>31</v>
      </c>
      <c r="B142768" s="1" t="s">
        <v>16</v>
      </c>
      <c r="C142768" s="1" t="s">
        <v>11</v>
      </c>
      <c r="D142768">
        <v>77.239999999999995</v>
      </c>
      <c r="E142768">
        <v>2248</v>
      </c>
      <c r="F142768">
        <v>2024</v>
      </c>
      <c r="G142768" s="1" t="s">
        <v>142806</v>
      </c>
      <c r="H142768" s="1" t="s">
        <v>39</v>
      </c>
      <c r="I142768" s="1" t="s">
        <v>30</v>
      </c>
    </row>
    <row r="142769" spans="1:9" x14ac:dyDescent="0.2">
      <c r="A142769" s="1" t="s">
        <v>54</v>
      </c>
      <c r="B142769" s="1" t="s">
        <v>35</v>
      </c>
      <c r="C142769" s="1" t="s">
        <v>17</v>
      </c>
      <c r="D142769">
        <v>89.36</v>
      </c>
      <c r="E142769">
        <v>1040</v>
      </c>
      <c r="F142769">
        <v>2024</v>
      </c>
      <c r="G142769" s="1" t="s">
        <v>142807</v>
      </c>
      <c r="H142769" s="1" t="s">
        <v>19</v>
      </c>
      <c r="I142769" s="1" t="s">
        <v>30</v>
      </c>
    </row>
    <row r="142770" spans="1:9" x14ac:dyDescent="0.2">
      <c r="A142770" s="1" t="s">
        <v>54</v>
      </c>
      <c r="B142770" s="1" t="s">
        <v>32</v>
      </c>
      <c r="C142770" s="1" t="s">
        <v>17</v>
      </c>
      <c r="D142770">
        <v>91.51</v>
      </c>
      <c r="E142770">
        <v>2072</v>
      </c>
      <c r="F142770">
        <v>2024</v>
      </c>
      <c r="G142770" s="1" t="s">
        <v>142808</v>
      </c>
      <c r="H142770" s="1" t="s">
        <v>34</v>
      </c>
      <c r="I142770" s="1" t="s">
        <v>14</v>
      </c>
    </row>
    <row r="142771" spans="1:9" x14ac:dyDescent="0.2">
      <c r="A142771" s="1" t="s">
        <v>59</v>
      </c>
      <c r="B142771" s="1" t="s">
        <v>16</v>
      </c>
      <c r="C142771" s="1" t="s">
        <v>36</v>
      </c>
      <c r="D142771">
        <v>10.41</v>
      </c>
      <c r="E142771">
        <v>2435</v>
      </c>
      <c r="F142771">
        <v>2023</v>
      </c>
      <c r="G142771" s="1" t="s">
        <v>142809</v>
      </c>
      <c r="H142771" s="1" t="s">
        <v>39</v>
      </c>
      <c r="I142771" s="1" t="s">
        <v>14</v>
      </c>
    </row>
    <row r="142772" spans="1:9" x14ac:dyDescent="0.2">
      <c r="A142772" s="1" t="s">
        <v>21</v>
      </c>
      <c r="B142772" s="1" t="s">
        <v>16</v>
      </c>
      <c r="C142772" s="1" t="s">
        <v>11</v>
      </c>
      <c r="D142772">
        <v>84.14</v>
      </c>
      <c r="E142772">
        <v>4553</v>
      </c>
      <c r="F142772">
        <v>2024</v>
      </c>
      <c r="G142772" s="1" t="s">
        <v>142810</v>
      </c>
      <c r="H142772" s="1" t="s">
        <v>13</v>
      </c>
      <c r="I142772" s="1" t="s">
        <v>30</v>
      </c>
    </row>
    <row r="142773" spans="1:9" x14ac:dyDescent="0.2">
      <c r="A142773" s="1" t="s">
        <v>59</v>
      </c>
      <c r="B142773" s="1" t="s">
        <v>16</v>
      </c>
      <c r="C142773" s="1" t="s">
        <v>11</v>
      </c>
      <c r="D142773">
        <v>63.85</v>
      </c>
      <c r="E142773">
        <v>3102</v>
      </c>
      <c r="F142773">
        <v>2024</v>
      </c>
      <c r="G142773" s="1" t="s">
        <v>142811</v>
      </c>
      <c r="H142773" s="1" t="s">
        <v>34</v>
      </c>
      <c r="I142773" s="1" t="s">
        <v>14</v>
      </c>
    </row>
    <row r="142774" spans="1:9" x14ac:dyDescent="0.2">
      <c r="A142774" s="1" t="s">
        <v>31</v>
      </c>
      <c r="B142774" s="1" t="s">
        <v>32</v>
      </c>
      <c r="C142774" s="1" t="s">
        <v>17</v>
      </c>
      <c r="D142774">
        <v>17.98</v>
      </c>
      <c r="E142774">
        <v>362</v>
      </c>
      <c r="F142774">
        <v>2024</v>
      </c>
      <c r="G142774" s="1" t="s">
        <v>142812</v>
      </c>
      <c r="H142774" s="1" t="s">
        <v>19</v>
      </c>
      <c r="I142774" s="1" t="s">
        <v>30</v>
      </c>
    </row>
    <row r="142775" spans="1:9" x14ac:dyDescent="0.2">
      <c r="A142775" s="1" t="s">
        <v>15</v>
      </c>
      <c r="B142775" s="1" t="s">
        <v>27</v>
      </c>
      <c r="C142775" s="1" t="s">
        <v>17</v>
      </c>
      <c r="D142775">
        <v>20.5</v>
      </c>
      <c r="E142775">
        <v>9777</v>
      </c>
      <c r="F142775">
        <v>2024</v>
      </c>
      <c r="G142775" s="1" t="s">
        <v>142813</v>
      </c>
      <c r="H142775" s="1" t="s">
        <v>13</v>
      </c>
      <c r="I142775" s="1" t="s">
        <v>20</v>
      </c>
    </row>
    <row r="142776" spans="1:9" x14ac:dyDescent="0.2">
      <c r="A142776" s="1" t="s">
        <v>15</v>
      </c>
      <c r="B142776" s="1" t="s">
        <v>22</v>
      </c>
      <c r="C142776" s="1" t="s">
        <v>11</v>
      </c>
      <c r="D142776">
        <v>52.41</v>
      </c>
      <c r="E142776">
        <v>5886</v>
      </c>
      <c r="F142776">
        <v>2023</v>
      </c>
      <c r="G142776" s="1" t="s">
        <v>142814</v>
      </c>
      <c r="H142776" s="1" t="s">
        <v>39</v>
      </c>
      <c r="I142776" s="1" t="s">
        <v>20</v>
      </c>
    </row>
    <row r="142777" spans="1:9" x14ac:dyDescent="0.2">
      <c r="A142777" s="1" t="s">
        <v>40</v>
      </c>
      <c r="B142777" s="1" t="s">
        <v>22</v>
      </c>
      <c r="C142777" s="1" t="s">
        <v>11</v>
      </c>
      <c r="D142777">
        <v>41.26</v>
      </c>
      <c r="E142777">
        <v>7641</v>
      </c>
      <c r="F142777">
        <v>2024</v>
      </c>
      <c r="G142777" s="1" t="s">
        <v>142815</v>
      </c>
      <c r="H142777" s="1" t="s">
        <v>39</v>
      </c>
      <c r="I142777" s="1" t="s">
        <v>20</v>
      </c>
    </row>
    <row r="142778" spans="1:9" x14ac:dyDescent="0.2">
      <c r="A142778" s="1" t="s">
        <v>44</v>
      </c>
      <c r="B142778" s="1" t="s">
        <v>49</v>
      </c>
      <c r="C142778" s="1" t="s">
        <v>78</v>
      </c>
      <c r="D142778">
        <v>51.46</v>
      </c>
      <c r="E142778">
        <v>5061</v>
      </c>
      <c r="F142778">
        <v>2023</v>
      </c>
      <c r="G142778" s="1" t="s">
        <v>142816</v>
      </c>
      <c r="H142778" s="1" t="s">
        <v>34</v>
      </c>
      <c r="I142778" s="1" t="s">
        <v>30</v>
      </c>
    </row>
    <row r="142779" spans="1:9" x14ac:dyDescent="0.2">
      <c r="A142779" s="1" t="s">
        <v>40</v>
      </c>
      <c r="B142779" s="1" t="s">
        <v>41</v>
      </c>
      <c r="C142779" s="1" t="s">
        <v>28</v>
      </c>
      <c r="D142779">
        <v>66.33</v>
      </c>
      <c r="E142779">
        <v>4364</v>
      </c>
      <c r="F142779">
        <v>2024</v>
      </c>
      <c r="G142779" s="1" t="s">
        <v>142817</v>
      </c>
      <c r="H142779" s="1" t="s">
        <v>34</v>
      </c>
      <c r="I142779" s="1" t="s">
        <v>30</v>
      </c>
    </row>
    <row r="142780" spans="1:9" x14ac:dyDescent="0.2">
      <c r="A142780" s="1" t="s">
        <v>21</v>
      </c>
      <c r="B142780" s="1" t="s">
        <v>41</v>
      </c>
      <c r="C142780" s="1" t="s">
        <v>28</v>
      </c>
      <c r="D142780">
        <v>40.549999999999997</v>
      </c>
      <c r="E142780">
        <v>333</v>
      </c>
      <c r="F142780">
        <v>2023</v>
      </c>
      <c r="G142780" s="1" t="s">
        <v>142818</v>
      </c>
      <c r="H142780" s="1" t="s">
        <v>34</v>
      </c>
      <c r="I142780" s="1" t="s">
        <v>20</v>
      </c>
    </row>
    <row r="142781" spans="1:9" x14ac:dyDescent="0.2">
      <c r="A142781" s="1" t="s">
        <v>15</v>
      </c>
      <c r="B142781" s="1" t="s">
        <v>35</v>
      </c>
      <c r="C142781" s="1" t="s">
        <v>11</v>
      </c>
      <c r="D142781">
        <v>4.17</v>
      </c>
      <c r="E142781">
        <v>6261</v>
      </c>
      <c r="F142781">
        <v>2023</v>
      </c>
      <c r="G142781" s="1" t="s">
        <v>142819</v>
      </c>
      <c r="H142781" s="1" t="s">
        <v>13</v>
      </c>
      <c r="I142781" s="1" t="s">
        <v>30</v>
      </c>
    </row>
    <row r="142782" spans="1:9" x14ac:dyDescent="0.2">
      <c r="A142782" s="1" t="s">
        <v>25</v>
      </c>
      <c r="B142782" s="1" t="s">
        <v>41</v>
      </c>
      <c r="C142782" s="1" t="s">
        <v>28</v>
      </c>
      <c r="D142782">
        <v>45.04</v>
      </c>
      <c r="E142782">
        <v>7178</v>
      </c>
      <c r="F142782">
        <v>2023</v>
      </c>
      <c r="G142782" s="1" t="s">
        <v>142820</v>
      </c>
      <c r="H142782" s="1" t="s">
        <v>34</v>
      </c>
      <c r="I142782" s="1" t="s">
        <v>30</v>
      </c>
    </row>
    <row r="142783" spans="1:9" x14ac:dyDescent="0.2">
      <c r="A142783" s="1" t="s">
        <v>15</v>
      </c>
      <c r="B142783" s="1" t="s">
        <v>10</v>
      </c>
      <c r="C142783" s="1" t="s">
        <v>17</v>
      </c>
      <c r="D142783">
        <v>27.4</v>
      </c>
      <c r="E142783">
        <v>6723</v>
      </c>
      <c r="F142783">
        <v>2024</v>
      </c>
      <c r="G142783" s="1" t="s">
        <v>142821</v>
      </c>
      <c r="H142783" s="1" t="s">
        <v>24</v>
      </c>
      <c r="I142783" s="1" t="s">
        <v>30</v>
      </c>
    </row>
    <row r="142784" spans="1:9" x14ac:dyDescent="0.2">
      <c r="A142784" s="1" t="s">
        <v>40</v>
      </c>
      <c r="B142784" s="1" t="s">
        <v>27</v>
      </c>
      <c r="C142784" s="1" t="s">
        <v>17</v>
      </c>
      <c r="D142784">
        <v>52.13</v>
      </c>
      <c r="E142784">
        <v>1709</v>
      </c>
      <c r="F142784">
        <v>2024</v>
      </c>
      <c r="G142784" s="1" t="s">
        <v>142822</v>
      </c>
      <c r="H142784" s="1" t="s">
        <v>34</v>
      </c>
      <c r="I142784" s="1" t="s">
        <v>14</v>
      </c>
    </row>
    <row r="142785" spans="1:9" x14ac:dyDescent="0.2">
      <c r="A142785" s="1" t="s">
        <v>15</v>
      </c>
      <c r="B142785" s="1" t="s">
        <v>32</v>
      </c>
      <c r="C142785" s="1" t="s">
        <v>11</v>
      </c>
      <c r="D142785">
        <v>48.4</v>
      </c>
      <c r="E142785">
        <v>5972</v>
      </c>
      <c r="F142785">
        <v>2024</v>
      </c>
      <c r="G142785" s="1" t="s">
        <v>142823</v>
      </c>
      <c r="H142785" s="1" t="s">
        <v>13</v>
      </c>
      <c r="I142785" s="1" t="s">
        <v>30</v>
      </c>
    </row>
    <row r="142786" spans="1:9" x14ac:dyDescent="0.2">
      <c r="A142786" s="1" t="s">
        <v>40</v>
      </c>
      <c r="B142786" s="1" t="s">
        <v>49</v>
      </c>
      <c r="C142786" s="1" t="s">
        <v>36</v>
      </c>
      <c r="D142786">
        <v>57.08</v>
      </c>
      <c r="E142786">
        <v>9881</v>
      </c>
      <c r="F142786">
        <v>2024</v>
      </c>
      <c r="G142786" s="1" t="s">
        <v>142824</v>
      </c>
      <c r="H142786" s="1" t="s">
        <v>19</v>
      </c>
      <c r="I142786" s="1" t="s">
        <v>30</v>
      </c>
    </row>
    <row r="142787" spans="1:9" x14ac:dyDescent="0.2">
      <c r="A142787" s="1" t="s">
        <v>25</v>
      </c>
      <c r="B142787" s="1" t="s">
        <v>10</v>
      </c>
      <c r="C142787" s="1" t="s">
        <v>11</v>
      </c>
      <c r="D142787">
        <v>54.83</v>
      </c>
      <c r="E142787">
        <v>4425</v>
      </c>
      <c r="F142787">
        <v>2024</v>
      </c>
      <c r="G142787" s="1" t="s">
        <v>142825</v>
      </c>
      <c r="H142787" s="1" t="s">
        <v>39</v>
      </c>
      <c r="I142787" s="1" t="s">
        <v>20</v>
      </c>
    </row>
    <row r="142788" spans="1:9" x14ac:dyDescent="0.2">
      <c r="A142788" s="1" t="s">
        <v>31</v>
      </c>
      <c r="B142788" s="1" t="s">
        <v>35</v>
      </c>
      <c r="C142788" s="1" t="s">
        <v>11</v>
      </c>
      <c r="D142788">
        <v>83.42</v>
      </c>
      <c r="E142788">
        <v>9433</v>
      </c>
      <c r="F142788">
        <v>2024</v>
      </c>
      <c r="G142788" s="1" t="s">
        <v>142826</v>
      </c>
      <c r="H142788" s="1" t="s">
        <v>24</v>
      </c>
      <c r="I142788" s="1" t="s">
        <v>14</v>
      </c>
    </row>
    <row r="142789" spans="1:9" x14ac:dyDescent="0.2">
      <c r="A142789" s="1" t="s">
        <v>15</v>
      </c>
      <c r="B142789" s="1" t="s">
        <v>16</v>
      </c>
      <c r="C142789" s="1" t="s">
        <v>11</v>
      </c>
      <c r="D142789">
        <v>84.42</v>
      </c>
      <c r="E142789">
        <v>3432</v>
      </c>
      <c r="F142789">
        <v>2024</v>
      </c>
      <c r="G142789" s="1" t="s">
        <v>142827</v>
      </c>
      <c r="H142789" s="1" t="s">
        <v>24</v>
      </c>
      <c r="I142789" s="1" t="s">
        <v>20</v>
      </c>
    </row>
    <row r="142790" spans="1:9" x14ac:dyDescent="0.2">
      <c r="A142790" s="1" t="s">
        <v>25</v>
      </c>
      <c r="B142790" s="1" t="s">
        <v>22</v>
      </c>
      <c r="C142790" s="1" t="s">
        <v>11</v>
      </c>
      <c r="D142790">
        <v>36.26</v>
      </c>
      <c r="E142790">
        <v>8349</v>
      </c>
      <c r="F142790">
        <v>2024</v>
      </c>
      <c r="G142790" s="1" t="s">
        <v>142828</v>
      </c>
      <c r="H142790" s="1" t="s">
        <v>24</v>
      </c>
      <c r="I142790" s="1" t="s">
        <v>30</v>
      </c>
    </row>
    <row r="142791" spans="1:9" x14ac:dyDescent="0.2">
      <c r="A142791" s="1" t="s">
        <v>44</v>
      </c>
      <c r="B142791" s="1" t="s">
        <v>22</v>
      </c>
      <c r="C142791" s="1" t="s">
        <v>17</v>
      </c>
      <c r="D142791">
        <v>14.73</v>
      </c>
      <c r="E142791">
        <v>9904</v>
      </c>
      <c r="F142791">
        <v>2023</v>
      </c>
      <c r="G142791" s="1" t="s">
        <v>142829</v>
      </c>
      <c r="H142791" s="1" t="s">
        <v>13</v>
      </c>
      <c r="I142791" s="1" t="s">
        <v>14</v>
      </c>
    </row>
    <row r="142792" spans="1:9" x14ac:dyDescent="0.2">
      <c r="A142792" s="1" t="s">
        <v>21</v>
      </c>
      <c r="B142792" s="1" t="s">
        <v>41</v>
      </c>
      <c r="C142792" s="1" t="s">
        <v>11</v>
      </c>
      <c r="D142792">
        <v>27.09</v>
      </c>
      <c r="E142792">
        <v>259</v>
      </c>
      <c r="F142792">
        <v>2024</v>
      </c>
      <c r="G142792" s="1" t="s">
        <v>142830</v>
      </c>
      <c r="H142792" s="1" t="s">
        <v>34</v>
      </c>
      <c r="I142792" s="1" t="s">
        <v>30</v>
      </c>
    </row>
    <row r="142793" spans="1:9" x14ac:dyDescent="0.2">
      <c r="A142793" s="1" t="s">
        <v>31</v>
      </c>
      <c r="B142793" s="1" t="s">
        <v>16</v>
      </c>
      <c r="C142793" s="1" t="s">
        <v>17</v>
      </c>
      <c r="D142793">
        <v>6.89</v>
      </c>
      <c r="E142793">
        <v>3880</v>
      </c>
      <c r="F142793">
        <v>2023</v>
      </c>
      <c r="G142793" s="1" t="s">
        <v>142831</v>
      </c>
      <c r="H142793" s="1" t="s">
        <v>19</v>
      </c>
      <c r="I142793" s="1" t="s">
        <v>14</v>
      </c>
    </row>
    <row r="142794" spans="1:9" x14ac:dyDescent="0.2">
      <c r="A142794" s="1" t="s">
        <v>59</v>
      </c>
      <c r="B142794" s="1" t="s">
        <v>41</v>
      </c>
      <c r="C142794" s="1" t="s">
        <v>36</v>
      </c>
      <c r="D142794">
        <v>5.56</v>
      </c>
      <c r="E142794">
        <v>1403</v>
      </c>
      <c r="F142794">
        <v>2024</v>
      </c>
      <c r="G142794" s="1" t="s">
        <v>142832</v>
      </c>
      <c r="H142794" s="1" t="s">
        <v>39</v>
      </c>
      <c r="I142794" s="1" t="s">
        <v>20</v>
      </c>
    </row>
    <row r="142795" spans="1:9" x14ac:dyDescent="0.2">
      <c r="A142795" s="1" t="s">
        <v>15</v>
      </c>
      <c r="B142795" s="1" t="s">
        <v>32</v>
      </c>
      <c r="C142795" s="1" t="s">
        <v>17</v>
      </c>
      <c r="D142795">
        <v>66.06</v>
      </c>
      <c r="E142795">
        <v>8442</v>
      </c>
      <c r="F142795">
        <v>2023</v>
      </c>
      <c r="G142795" s="1" t="s">
        <v>142833</v>
      </c>
      <c r="H142795" s="1" t="s">
        <v>24</v>
      </c>
      <c r="I142795" s="1" t="s">
        <v>30</v>
      </c>
    </row>
    <row r="142796" spans="1:9" x14ac:dyDescent="0.2">
      <c r="A142796" s="1" t="s">
        <v>46</v>
      </c>
      <c r="B142796" s="1" t="s">
        <v>41</v>
      </c>
      <c r="C142796" s="1" t="s">
        <v>17</v>
      </c>
      <c r="D142796">
        <v>61.87</v>
      </c>
      <c r="E142796">
        <v>9460</v>
      </c>
      <c r="F142796">
        <v>2024</v>
      </c>
      <c r="G142796" s="1" t="s">
        <v>142834</v>
      </c>
      <c r="H142796" s="1" t="s">
        <v>19</v>
      </c>
      <c r="I142796" s="1" t="s">
        <v>30</v>
      </c>
    </row>
    <row r="142797" spans="1:9" x14ac:dyDescent="0.2">
      <c r="A142797" s="1" t="s">
        <v>21</v>
      </c>
      <c r="B142797" s="1" t="s">
        <v>41</v>
      </c>
      <c r="C142797" s="1" t="s">
        <v>36</v>
      </c>
      <c r="D142797">
        <v>43.05</v>
      </c>
      <c r="E142797">
        <v>4189</v>
      </c>
      <c r="F142797">
        <v>2024</v>
      </c>
      <c r="G142797" s="1" t="s">
        <v>142835</v>
      </c>
      <c r="H142797" s="1" t="s">
        <v>34</v>
      </c>
      <c r="I142797" s="1" t="s">
        <v>30</v>
      </c>
    </row>
    <row r="142798" spans="1:9" x14ac:dyDescent="0.2">
      <c r="A142798" s="1" t="s">
        <v>15</v>
      </c>
      <c r="B142798" s="1" t="s">
        <v>22</v>
      </c>
      <c r="C142798" s="1" t="s">
        <v>17</v>
      </c>
      <c r="D142798">
        <v>20.13</v>
      </c>
      <c r="E142798">
        <v>7429</v>
      </c>
      <c r="F142798">
        <v>2024</v>
      </c>
      <c r="G142798" s="1" t="s">
        <v>142836</v>
      </c>
      <c r="H142798" s="1" t="s">
        <v>13</v>
      </c>
      <c r="I142798" s="1" t="s">
        <v>14</v>
      </c>
    </row>
    <row r="142799" spans="1:9" x14ac:dyDescent="0.2">
      <c r="A142799" s="1" t="s">
        <v>21</v>
      </c>
      <c r="B142799" s="1" t="s">
        <v>41</v>
      </c>
      <c r="C142799" s="1" t="s">
        <v>17</v>
      </c>
      <c r="D142799">
        <v>48.62</v>
      </c>
      <c r="E142799">
        <v>4400</v>
      </c>
      <c r="F142799">
        <v>2024</v>
      </c>
      <c r="G142799" s="1" t="s">
        <v>142837</v>
      </c>
      <c r="H142799" s="1" t="s">
        <v>19</v>
      </c>
      <c r="I142799" s="1" t="s">
        <v>30</v>
      </c>
    </row>
    <row r="142800" spans="1:9" x14ac:dyDescent="0.2">
      <c r="A142800" s="1" t="s">
        <v>46</v>
      </c>
      <c r="B142800" s="1" t="s">
        <v>35</v>
      </c>
      <c r="C142800" s="1" t="s">
        <v>17</v>
      </c>
      <c r="D142800">
        <v>32.17</v>
      </c>
      <c r="E142800">
        <v>2067</v>
      </c>
      <c r="F142800">
        <v>2023</v>
      </c>
      <c r="G142800" s="1" t="s">
        <v>142838</v>
      </c>
      <c r="H142800" s="1" t="s">
        <v>19</v>
      </c>
      <c r="I142800" s="1" t="s">
        <v>14</v>
      </c>
    </row>
    <row r="142801" spans="1:9" x14ac:dyDescent="0.2">
      <c r="A142801" s="1" t="s">
        <v>40</v>
      </c>
      <c r="B142801" s="1" t="s">
        <v>27</v>
      </c>
      <c r="C142801" s="1" t="s">
        <v>17</v>
      </c>
      <c r="D142801">
        <v>16.04</v>
      </c>
      <c r="E142801">
        <v>1045</v>
      </c>
      <c r="F142801">
        <v>2024</v>
      </c>
      <c r="G142801" s="1" t="s">
        <v>142839</v>
      </c>
      <c r="H142801" s="1" t="s">
        <v>24</v>
      </c>
      <c r="I142801" s="1" t="s">
        <v>20</v>
      </c>
    </row>
    <row r="142802" spans="1:9" x14ac:dyDescent="0.2">
      <c r="A142802" s="1" t="s">
        <v>46</v>
      </c>
      <c r="B142802" s="1" t="s">
        <v>49</v>
      </c>
      <c r="C142802" s="1" t="s">
        <v>11</v>
      </c>
      <c r="D142802">
        <v>36.51</v>
      </c>
      <c r="E142802">
        <v>5065</v>
      </c>
      <c r="F142802">
        <v>2024</v>
      </c>
      <c r="G142802" s="1" t="s">
        <v>142840</v>
      </c>
      <c r="H142802" s="1" t="s">
        <v>19</v>
      </c>
      <c r="I142802" s="1" t="s">
        <v>30</v>
      </c>
    </row>
    <row r="142803" spans="1:9" x14ac:dyDescent="0.2">
      <c r="A142803" s="1" t="s">
        <v>44</v>
      </c>
      <c r="B142803" s="1" t="s">
        <v>35</v>
      </c>
      <c r="C142803" s="1" t="s">
        <v>17</v>
      </c>
      <c r="D142803">
        <v>24.16</v>
      </c>
      <c r="E142803">
        <v>141</v>
      </c>
      <c r="F142803">
        <v>2024</v>
      </c>
      <c r="G142803" s="1" t="s">
        <v>142841</v>
      </c>
      <c r="H142803" s="1" t="s">
        <v>24</v>
      </c>
      <c r="I142803" s="1" t="s">
        <v>30</v>
      </c>
    </row>
    <row r="142804" spans="1:9" x14ac:dyDescent="0.2">
      <c r="A142804" s="1" t="s">
        <v>21</v>
      </c>
      <c r="B142804" s="1" t="s">
        <v>27</v>
      </c>
      <c r="C142804" s="1" t="s">
        <v>28</v>
      </c>
      <c r="D142804">
        <v>22.94</v>
      </c>
      <c r="E142804">
        <v>3673</v>
      </c>
      <c r="F142804">
        <v>2024</v>
      </c>
      <c r="G142804" s="1" t="s">
        <v>142842</v>
      </c>
      <c r="H142804" s="1" t="s">
        <v>24</v>
      </c>
      <c r="I142804" s="1" t="s">
        <v>30</v>
      </c>
    </row>
    <row r="142805" spans="1:9" x14ac:dyDescent="0.2">
      <c r="A142805" s="1" t="s">
        <v>46</v>
      </c>
      <c r="B142805" s="1" t="s">
        <v>32</v>
      </c>
      <c r="C142805" s="1" t="s">
        <v>36</v>
      </c>
      <c r="D142805">
        <v>80.31</v>
      </c>
      <c r="E142805">
        <v>455</v>
      </c>
      <c r="F142805">
        <v>2024</v>
      </c>
      <c r="G142805" s="1" t="s">
        <v>142843</v>
      </c>
      <c r="H142805" s="1" t="s">
        <v>34</v>
      </c>
      <c r="I142805" s="1" t="s">
        <v>30</v>
      </c>
    </row>
    <row r="142806" spans="1:9" x14ac:dyDescent="0.2">
      <c r="A142806" s="1" t="s">
        <v>9</v>
      </c>
      <c r="B142806" s="1" t="s">
        <v>41</v>
      </c>
      <c r="C142806" s="1" t="s">
        <v>17</v>
      </c>
      <c r="D142806">
        <v>5.79</v>
      </c>
      <c r="E142806">
        <v>4627</v>
      </c>
      <c r="F142806">
        <v>2023</v>
      </c>
      <c r="G142806" s="1" t="s">
        <v>142844</v>
      </c>
      <c r="H142806" s="1" t="s">
        <v>34</v>
      </c>
      <c r="I142806" s="1" t="s">
        <v>20</v>
      </c>
    </row>
    <row r="142807" spans="1:9" x14ac:dyDescent="0.2">
      <c r="A142807" s="1" t="s">
        <v>46</v>
      </c>
      <c r="B142807" s="1" t="s">
        <v>32</v>
      </c>
      <c r="C142807" s="1" t="s">
        <v>17</v>
      </c>
      <c r="D142807">
        <v>21.81</v>
      </c>
      <c r="E142807">
        <v>6589</v>
      </c>
      <c r="F142807">
        <v>2024</v>
      </c>
      <c r="G142807" s="1" t="s">
        <v>142845</v>
      </c>
      <c r="H142807" s="1" t="s">
        <v>34</v>
      </c>
      <c r="I142807" s="1" t="s">
        <v>20</v>
      </c>
    </row>
    <row r="142808" spans="1:9" x14ac:dyDescent="0.2">
      <c r="A142808" s="1" t="s">
        <v>46</v>
      </c>
      <c r="B142808" s="1" t="s">
        <v>16</v>
      </c>
      <c r="C142808" s="1" t="s">
        <v>11</v>
      </c>
      <c r="D142808">
        <v>9.93</v>
      </c>
      <c r="E142808">
        <v>7197</v>
      </c>
      <c r="F142808">
        <v>2024</v>
      </c>
      <c r="G142808" s="1" t="s">
        <v>142846</v>
      </c>
      <c r="H142808" s="1" t="s">
        <v>19</v>
      </c>
      <c r="I142808" s="1" t="s">
        <v>14</v>
      </c>
    </row>
    <row r="142809" spans="1:9" x14ac:dyDescent="0.2">
      <c r="A142809" s="1" t="s">
        <v>54</v>
      </c>
      <c r="B142809" s="1" t="s">
        <v>49</v>
      </c>
      <c r="C142809" s="1" t="s">
        <v>11</v>
      </c>
      <c r="D142809">
        <v>11.95</v>
      </c>
      <c r="E142809">
        <v>7016</v>
      </c>
      <c r="F142809">
        <v>2023</v>
      </c>
      <c r="G142809" s="1" t="s">
        <v>142847</v>
      </c>
      <c r="H142809" s="1" t="s">
        <v>34</v>
      </c>
      <c r="I142809" s="1" t="s">
        <v>14</v>
      </c>
    </row>
    <row r="142810" spans="1:9" x14ac:dyDescent="0.2">
      <c r="A142810" s="1" t="s">
        <v>21</v>
      </c>
      <c r="B142810" s="1" t="s">
        <v>27</v>
      </c>
      <c r="C142810" s="1" t="s">
        <v>17</v>
      </c>
      <c r="D142810">
        <v>47.38</v>
      </c>
      <c r="E142810">
        <v>4111</v>
      </c>
      <c r="F142810">
        <v>2023</v>
      </c>
      <c r="G142810" s="1" t="s">
        <v>142848</v>
      </c>
      <c r="H142810" s="1" t="s">
        <v>13</v>
      </c>
      <c r="I142810" s="1" t="s">
        <v>30</v>
      </c>
    </row>
    <row r="142811" spans="1:9" x14ac:dyDescent="0.2">
      <c r="A142811" s="1" t="s">
        <v>59</v>
      </c>
      <c r="B142811" s="1" t="s">
        <v>35</v>
      </c>
      <c r="C142811" s="1" t="s">
        <v>11</v>
      </c>
      <c r="D142811">
        <v>76.290000000000006</v>
      </c>
      <c r="E142811">
        <v>5466</v>
      </c>
      <c r="F142811">
        <v>2024</v>
      </c>
      <c r="G142811" s="1" t="s">
        <v>142849</v>
      </c>
      <c r="H142811" s="1" t="s">
        <v>13</v>
      </c>
      <c r="I142811" s="1" t="s">
        <v>20</v>
      </c>
    </row>
    <row r="142812" spans="1:9" x14ac:dyDescent="0.2">
      <c r="A142812" s="1" t="s">
        <v>40</v>
      </c>
      <c r="B142812" s="1" t="s">
        <v>35</v>
      </c>
      <c r="C142812" s="1" t="s">
        <v>17</v>
      </c>
      <c r="D142812">
        <v>44.8</v>
      </c>
      <c r="E142812">
        <v>8602</v>
      </c>
      <c r="F142812">
        <v>2024</v>
      </c>
      <c r="G142812" s="1" t="s">
        <v>142850</v>
      </c>
      <c r="H142812" s="1" t="s">
        <v>13</v>
      </c>
      <c r="I142812" s="1" t="s">
        <v>14</v>
      </c>
    </row>
    <row r="142813" spans="1:9" x14ac:dyDescent="0.2">
      <c r="A142813" s="1" t="s">
        <v>40</v>
      </c>
      <c r="B142813" s="1" t="s">
        <v>27</v>
      </c>
      <c r="C142813" s="1" t="s">
        <v>28</v>
      </c>
      <c r="D142813">
        <v>77.430000000000007</v>
      </c>
      <c r="E142813">
        <v>6210</v>
      </c>
      <c r="F142813">
        <v>2023</v>
      </c>
      <c r="G142813" s="1" t="s">
        <v>142851</v>
      </c>
      <c r="H142813" s="1" t="s">
        <v>19</v>
      </c>
      <c r="I142813" s="1" t="s">
        <v>30</v>
      </c>
    </row>
    <row r="142814" spans="1:9" x14ac:dyDescent="0.2">
      <c r="A142814" s="1" t="s">
        <v>9</v>
      </c>
      <c r="B142814" s="1" t="s">
        <v>35</v>
      </c>
      <c r="C142814" s="1" t="s">
        <v>17</v>
      </c>
      <c r="D142814">
        <v>0.89</v>
      </c>
      <c r="E142814">
        <v>6895</v>
      </c>
      <c r="F142814">
        <v>2023</v>
      </c>
      <c r="G142814" s="1" t="s">
        <v>142852</v>
      </c>
      <c r="H142814" s="1" t="s">
        <v>19</v>
      </c>
      <c r="I142814" s="1" t="s">
        <v>14</v>
      </c>
    </row>
    <row r="142815" spans="1:9" x14ac:dyDescent="0.2">
      <c r="A142815" s="1" t="s">
        <v>15</v>
      </c>
      <c r="B142815" s="1" t="s">
        <v>10</v>
      </c>
      <c r="C142815" s="1" t="s">
        <v>17</v>
      </c>
      <c r="D142815">
        <v>94.89</v>
      </c>
      <c r="E142815">
        <v>8991</v>
      </c>
      <c r="F142815">
        <v>2023</v>
      </c>
      <c r="G142815" s="1" t="s">
        <v>142853</v>
      </c>
      <c r="H142815" s="1" t="s">
        <v>34</v>
      </c>
      <c r="I142815" s="1" t="s">
        <v>20</v>
      </c>
    </row>
    <row r="142816" spans="1:9" x14ac:dyDescent="0.2">
      <c r="A142816" s="1" t="s">
        <v>40</v>
      </c>
      <c r="B142816" s="1" t="s">
        <v>16</v>
      </c>
      <c r="C142816" s="1" t="s">
        <v>17</v>
      </c>
      <c r="D142816">
        <v>19.71</v>
      </c>
      <c r="E142816">
        <v>1802</v>
      </c>
      <c r="F142816">
        <v>2024</v>
      </c>
      <c r="G142816" s="1" t="s">
        <v>142854</v>
      </c>
      <c r="H142816" s="1" t="s">
        <v>34</v>
      </c>
      <c r="I142816" s="1" t="s">
        <v>14</v>
      </c>
    </row>
    <row r="142817" spans="1:9" x14ac:dyDescent="0.2">
      <c r="A142817" s="1" t="s">
        <v>44</v>
      </c>
      <c r="B142817" s="1" t="s">
        <v>16</v>
      </c>
      <c r="C142817" s="1" t="s">
        <v>28</v>
      </c>
      <c r="D142817">
        <v>18.059999999999999</v>
      </c>
      <c r="E142817">
        <v>2135</v>
      </c>
      <c r="F142817">
        <v>2024</v>
      </c>
      <c r="G142817" s="1" t="s">
        <v>142855</v>
      </c>
      <c r="H142817" s="1" t="s">
        <v>39</v>
      </c>
      <c r="I142817" s="1" t="s">
        <v>30</v>
      </c>
    </row>
    <row r="142818" spans="1:9" x14ac:dyDescent="0.2">
      <c r="A142818" s="1" t="s">
        <v>25</v>
      </c>
      <c r="B142818" s="1" t="s">
        <v>10</v>
      </c>
      <c r="C142818" s="1" t="s">
        <v>28</v>
      </c>
      <c r="D142818">
        <v>70.989999999999995</v>
      </c>
      <c r="E142818">
        <v>3499</v>
      </c>
      <c r="F142818">
        <v>2023</v>
      </c>
      <c r="G142818" s="1" t="s">
        <v>142856</v>
      </c>
      <c r="H142818" s="1" t="s">
        <v>13</v>
      </c>
      <c r="I142818" s="1" t="s">
        <v>30</v>
      </c>
    </row>
    <row r="142819" spans="1:9" x14ac:dyDescent="0.2">
      <c r="A142819" s="1" t="s">
        <v>31</v>
      </c>
      <c r="B142819" s="1" t="s">
        <v>49</v>
      </c>
      <c r="C142819" s="1" t="s">
        <v>11</v>
      </c>
      <c r="D142819">
        <v>67.2</v>
      </c>
      <c r="E142819">
        <v>1629</v>
      </c>
      <c r="F142819">
        <v>2024</v>
      </c>
      <c r="G142819" s="1" t="s">
        <v>142857</v>
      </c>
      <c r="H142819" s="1" t="s">
        <v>39</v>
      </c>
      <c r="I142819" s="1" t="s">
        <v>20</v>
      </c>
    </row>
    <row r="142820" spans="1:9" x14ac:dyDescent="0.2">
      <c r="A142820" s="1" t="s">
        <v>54</v>
      </c>
      <c r="B142820" s="1" t="s">
        <v>49</v>
      </c>
      <c r="C142820" s="1" t="s">
        <v>11</v>
      </c>
      <c r="D142820">
        <v>86.54</v>
      </c>
      <c r="E142820">
        <v>9268</v>
      </c>
      <c r="F142820">
        <v>2023</v>
      </c>
      <c r="G142820" s="1" t="s">
        <v>142858</v>
      </c>
      <c r="H142820" s="1" t="s">
        <v>39</v>
      </c>
      <c r="I142820" s="1" t="s">
        <v>14</v>
      </c>
    </row>
    <row r="142821" spans="1:9" x14ac:dyDescent="0.2">
      <c r="A142821" s="1" t="s">
        <v>54</v>
      </c>
      <c r="B142821" s="1" t="s">
        <v>10</v>
      </c>
      <c r="C142821" s="1" t="s">
        <v>17</v>
      </c>
      <c r="D142821">
        <v>33.85</v>
      </c>
      <c r="E142821">
        <v>3938</v>
      </c>
      <c r="F142821">
        <v>2024</v>
      </c>
      <c r="G142821" s="1" t="s">
        <v>142859</v>
      </c>
      <c r="H142821" s="1" t="s">
        <v>34</v>
      </c>
      <c r="I142821" s="1" t="s">
        <v>14</v>
      </c>
    </row>
    <row r="142822" spans="1:9" x14ac:dyDescent="0.2">
      <c r="A142822" s="1" t="s">
        <v>15</v>
      </c>
      <c r="B142822" s="1" t="s">
        <v>10</v>
      </c>
      <c r="C142822" s="1" t="s">
        <v>11</v>
      </c>
      <c r="D142822">
        <v>60.71</v>
      </c>
      <c r="E142822">
        <v>8056</v>
      </c>
      <c r="F142822">
        <v>2024</v>
      </c>
      <c r="G142822" s="1" t="s">
        <v>142860</v>
      </c>
      <c r="H142822" s="1" t="s">
        <v>34</v>
      </c>
      <c r="I142822" s="1" t="s">
        <v>30</v>
      </c>
    </row>
    <row r="142823" spans="1:9" x14ac:dyDescent="0.2">
      <c r="A142823" s="1" t="s">
        <v>21</v>
      </c>
      <c r="B142823" s="1" t="s">
        <v>49</v>
      </c>
      <c r="C142823" s="1" t="s">
        <v>17</v>
      </c>
      <c r="D142823">
        <v>98.76</v>
      </c>
      <c r="E142823">
        <v>6922</v>
      </c>
      <c r="F142823">
        <v>2024</v>
      </c>
      <c r="G142823" s="1" t="s">
        <v>142861</v>
      </c>
      <c r="H142823" s="1" t="s">
        <v>39</v>
      </c>
      <c r="I142823" s="1" t="s">
        <v>20</v>
      </c>
    </row>
    <row r="142824" spans="1:9" x14ac:dyDescent="0.2">
      <c r="A142824" s="1" t="s">
        <v>44</v>
      </c>
      <c r="B142824" s="1" t="s">
        <v>41</v>
      </c>
      <c r="C142824" s="1" t="s">
        <v>11</v>
      </c>
      <c r="D142824">
        <v>15.23</v>
      </c>
      <c r="E142824">
        <v>2205</v>
      </c>
      <c r="F142824">
        <v>2024</v>
      </c>
      <c r="G142824" s="1" t="s">
        <v>142862</v>
      </c>
      <c r="H142824" s="1" t="s">
        <v>13</v>
      </c>
      <c r="I142824" s="1" t="s">
        <v>20</v>
      </c>
    </row>
    <row r="142825" spans="1:9" x14ac:dyDescent="0.2">
      <c r="A142825" s="1" t="s">
        <v>25</v>
      </c>
      <c r="B142825" s="1" t="s">
        <v>35</v>
      </c>
      <c r="C142825" s="1" t="s">
        <v>11</v>
      </c>
      <c r="D142825">
        <v>59.76</v>
      </c>
      <c r="E142825">
        <v>2081</v>
      </c>
      <c r="F142825">
        <v>2023</v>
      </c>
      <c r="G142825" s="1" t="s">
        <v>142863</v>
      </c>
      <c r="H142825" s="1" t="s">
        <v>24</v>
      </c>
      <c r="I142825" s="1" t="s">
        <v>20</v>
      </c>
    </row>
    <row r="142826" spans="1:9" x14ac:dyDescent="0.2">
      <c r="A142826" s="1" t="s">
        <v>44</v>
      </c>
      <c r="B142826" s="1" t="s">
        <v>35</v>
      </c>
      <c r="C142826" s="1" t="s">
        <v>11</v>
      </c>
      <c r="D142826">
        <v>27.18</v>
      </c>
      <c r="E142826">
        <v>2603</v>
      </c>
      <c r="F142826">
        <v>2024</v>
      </c>
      <c r="G142826" s="1" t="s">
        <v>142864</v>
      </c>
      <c r="H142826" s="1" t="s">
        <v>19</v>
      </c>
      <c r="I142826" s="1" t="s">
        <v>20</v>
      </c>
    </row>
    <row r="142827" spans="1:9" x14ac:dyDescent="0.2">
      <c r="A142827" s="1" t="s">
        <v>44</v>
      </c>
      <c r="B142827" s="1" t="s">
        <v>10</v>
      </c>
      <c r="C142827" s="1" t="s">
        <v>36</v>
      </c>
      <c r="D142827">
        <v>89.3</v>
      </c>
      <c r="E142827">
        <v>2498</v>
      </c>
      <c r="F142827">
        <v>2023</v>
      </c>
      <c r="G142827" s="1" t="s">
        <v>142865</v>
      </c>
      <c r="H142827" s="1" t="s">
        <v>13</v>
      </c>
      <c r="I142827" s="1" t="s">
        <v>30</v>
      </c>
    </row>
    <row r="142828" spans="1:9" x14ac:dyDescent="0.2">
      <c r="A142828" s="1" t="s">
        <v>46</v>
      </c>
      <c r="B142828" s="1" t="s">
        <v>41</v>
      </c>
      <c r="C142828" s="1" t="s">
        <v>36</v>
      </c>
      <c r="D142828">
        <v>67.069999999999993</v>
      </c>
      <c r="E142828">
        <v>9453</v>
      </c>
      <c r="F142828">
        <v>2024</v>
      </c>
      <c r="G142828" s="1" t="s">
        <v>142866</v>
      </c>
      <c r="H142828" s="1" t="s">
        <v>39</v>
      </c>
      <c r="I142828" s="1" t="s">
        <v>20</v>
      </c>
    </row>
    <row r="142829" spans="1:9" x14ac:dyDescent="0.2">
      <c r="A142829" s="1" t="s">
        <v>31</v>
      </c>
      <c r="B142829" s="1" t="s">
        <v>22</v>
      </c>
      <c r="C142829" s="1" t="s">
        <v>17</v>
      </c>
      <c r="D142829">
        <v>52.9</v>
      </c>
      <c r="E142829">
        <v>1817</v>
      </c>
      <c r="F142829">
        <v>2024</v>
      </c>
      <c r="G142829" s="1" t="s">
        <v>142867</v>
      </c>
      <c r="H142829" s="1" t="s">
        <v>39</v>
      </c>
      <c r="I142829" s="1" t="s">
        <v>30</v>
      </c>
    </row>
    <row r="142830" spans="1:9" x14ac:dyDescent="0.2">
      <c r="A142830" s="1" t="s">
        <v>46</v>
      </c>
      <c r="B142830" s="1" t="s">
        <v>49</v>
      </c>
      <c r="C142830" s="1" t="s">
        <v>17</v>
      </c>
      <c r="D142830">
        <v>5.68</v>
      </c>
      <c r="E142830">
        <v>2289</v>
      </c>
      <c r="F142830">
        <v>2024</v>
      </c>
      <c r="G142830" s="1" t="s">
        <v>142868</v>
      </c>
      <c r="H142830" s="1" t="s">
        <v>39</v>
      </c>
      <c r="I142830" s="1" t="s">
        <v>30</v>
      </c>
    </row>
    <row r="142831" spans="1:9" x14ac:dyDescent="0.2">
      <c r="A142831" s="1" t="s">
        <v>31</v>
      </c>
      <c r="B142831" s="1" t="s">
        <v>10</v>
      </c>
      <c r="C142831" s="1" t="s">
        <v>11</v>
      </c>
      <c r="D142831">
        <v>42.04</v>
      </c>
      <c r="E142831">
        <v>3203</v>
      </c>
      <c r="F142831">
        <v>2024</v>
      </c>
      <c r="G142831" s="1" t="s">
        <v>142869</v>
      </c>
      <c r="H142831" s="1" t="s">
        <v>19</v>
      </c>
      <c r="I142831" s="1" t="s">
        <v>30</v>
      </c>
    </row>
    <row r="142832" spans="1:9" x14ac:dyDescent="0.2">
      <c r="A142832" s="1" t="s">
        <v>40</v>
      </c>
      <c r="B142832" s="1" t="s">
        <v>41</v>
      </c>
      <c r="C142832" s="1" t="s">
        <v>11</v>
      </c>
      <c r="D142832">
        <v>90.34</v>
      </c>
      <c r="E142832">
        <v>1529</v>
      </c>
      <c r="F142832">
        <v>2024</v>
      </c>
      <c r="G142832" s="1" t="s">
        <v>142870</v>
      </c>
      <c r="H142832" s="1" t="s">
        <v>39</v>
      </c>
      <c r="I142832" s="1" t="s">
        <v>14</v>
      </c>
    </row>
    <row r="142833" spans="1:9" x14ac:dyDescent="0.2">
      <c r="A142833" s="1" t="s">
        <v>9</v>
      </c>
      <c r="B142833" s="1" t="s">
        <v>10</v>
      </c>
      <c r="C142833" s="1" t="s">
        <v>28</v>
      </c>
      <c r="D142833">
        <v>63.83</v>
      </c>
      <c r="E142833">
        <v>9378</v>
      </c>
      <c r="F142833">
        <v>2024</v>
      </c>
      <c r="G142833" s="1" t="s">
        <v>142871</v>
      </c>
      <c r="H142833" s="1" t="s">
        <v>19</v>
      </c>
      <c r="I142833" s="1" t="s">
        <v>30</v>
      </c>
    </row>
    <row r="142834" spans="1:9" x14ac:dyDescent="0.2">
      <c r="A142834" s="1" t="s">
        <v>44</v>
      </c>
      <c r="B142834" s="1" t="s">
        <v>22</v>
      </c>
      <c r="C142834" s="1" t="s">
        <v>17</v>
      </c>
      <c r="D142834">
        <v>6.48</v>
      </c>
      <c r="E142834">
        <v>7494</v>
      </c>
      <c r="F142834">
        <v>2024</v>
      </c>
      <c r="G142834" s="1" t="s">
        <v>142872</v>
      </c>
      <c r="H142834" s="1" t="s">
        <v>39</v>
      </c>
      <c r="I142834" s="1" t="s">
        <v>20</v>
      </c>
    </row>
    <row r="142835" spans="1:9" x14ac:dyDescent="0.2">
      <c r="A142835" s="1" t="s">
        <v>31</v>
      </c>
      <c r="B142835" s="1" t="s">
        <v>32</v>
      </c>
      <c r="C142835" s="1" t="s">
        <v>17</v>
      </c>
      <c r="D142835">
        <v>10</v>
      </c>
      <c r="E142835">
        <v>8037</v>
      </c>
      <c r="F142835">
        <v>2024</v>
      </c>
      <c r="G142835" s="1" t="s">
        <v>142873</v>
      </c>
      <c r="H142835" s="1" t="s">
        <v>39</v>
      </c>
      <c r="I142835" s="1" t="s">
        <v>30</v>
      </c>
    </row>
    <row r="142836" spans="1:9" x14ac:dyDescent="0.2">
      <c r="A142836" s="1" t="s">
        <v>25</v>
      </c>
      <c r="B142836" s="1" t="s">
        <v>41</v>
      </c>
      <c r="C142836" s="1" t="s">
        <v>17</v>
      </c>
      <c r="D142836">
        <v>54.83</v>
      </c>
      <c r="E142836">
        <v>5346</v>
      </c>
      <c r="F142836">
        <v>2024</v>
      </c>
      <c r="G142836" s="1" t="s">
        <v>142874</v>
      </c>
      <c r="H142836" s="1" t="s">
        <v>39</v>
      </c>
      <c r="I142836" s="1" t="s">
        <v>20</v>
      </c>
    </row>
    <row r="142837" spans="1:9" x14ac:dyDescent="0.2">
      <c r="A142837" s="1" t="s">
        <v>46</v>
      </c>
      <c r="B142837" s="1" t="s">
        <v>32</v>
      </c>
      <c r="C142837" s="1" t="s">
        <v>17</v>
      </c>
      <c r="D142837">
        <v>39.130000000000003</v>
      </c>
      <c r="E142837">
        <v>7857</v>
      </c>
      <c r="F142837">
        <v>2023</v>
      </c>
      <c r="G142837" s="1" t="s">
        <v>142875</v>
      </c>
      <c r="H142837" s="1" t="s">
        <v>34</v>
      </c>
      <c r="I142837" s="1" t="s">
        <v>20</v>
      </c>
    </row>
    <row r="142838" spans="1:9" x14ac:dyDescent="0.2">
      <c r="A142838" s="1" t="s">
        <v>40</v>
      </c>
      <c r="B142838" s="1" t="s">
        <v>10</v>
      </c>
      <c r="C142838" s="1" t="s">
        <v>11</v>
      </c>
      <c r="D142838">
        <v>95.57</v>
      </c>
      <c r="E142838">
        <v>9974</v>
      </c>
      <c r="F142838">
        <v>2024</v>
      </c>
      <c r="G142838" s="1" t="s">
        <v>142876</v>
      </c>
      <c r="H142838" s="1" t="s">
        <v>13</v>
      </c>
      <c r="I142838" s="1" t="s">
        <v>30</v>
      </c>
    </row>
    <row r="142839" spans="1:9" x14ac:dyDescent="0.2">
      <c r="A142839" s="1" t="s">
        <v>15</v>
      </c>
      <c r="B142839" s="1" t="s">
        <v>22</v>
      </c>
      <c r="C142839" s="1" t="s">
        <v>17</v>
      </c>
      <c r="D142839">
        <v>17.53</v>
      </c>
      <c r="E142839">
        <v>2751</v>
      </c>
      <c r="F142839">
        <v>2023</v>
      </c>
      <c r="G142839" s="1" t="s">
        <v>142877</v>
      </c>
      <c r="H142839" s="1" t="s">
        <v>19</v>
      </c>
      <c r="I142839" s="1" t="s">
        <v>30</v>
      </c>
    </row>
    <row r="142840" spans="1:9" x14ac:dyDescent="0.2">
      <c r="A142840" s="1" t="s">
        <v>54</v>
      </c>
      <c r="B142840" s="1" t="s">
        <v>49</v>
      </c>
      <c r="C142840" s="1" t="s">
        <v>17</v>
      </c>
      <c r="D142840">
        <v>3.06</v>
      </c>
      <c r="E142840">
        <v>8563</v>
      </c>
      <c r="F142840">
        <v>2024</v>
      </c>
      <c r="G142840" s="1" t="s">
        <v>142878</v>
      </c>
      <c r="H142840" s="1" t="s">
        <v>24</v>
      </c>
      <c r="I142840" s="1" t="s">
        <v>30</v>
      </c>
    </row>
    <row r="142841" spans="1:9" x14ac:dyDescent="0.2">
      <c r="A142841" s="1" t="s">
        <v>54</v>
      </c>
      <c r="B142841" s="1" t="s">
        <v>16</v>
      </c>
      <c r="C142841" s="1" t="s">
        <v>78</v>
      </c>
      <c r="D142841">
        <v>33.69</v>
      </c>
      <c r="E142841">
        <v>2606</v>
      </c>
      <c r="F142841">
        <v>2023</v>
      </c>
      <c r="G142841" s="1" t="s">
        <v>142879</v>
      </c>
      <c r="H142841" s="1" t="s">
        <v>39</v>
      </c>
      <c r="I142841" s="1" t="s">
        <v>30</v>
      </c>
    </row>
    <row r="142842" spans="1:9" x14ac:dyDescent="0.2">
      <c r="A142842" s="1" t="s">
        <v>46</v>
      </c>
      <c r="B142842" s="1" t="s">
        <v>16</v>
      </c>
      <c r="C142842" s="1" t="s">
        <v>17</v>
      </c>
      <c r="D142842">
        <v>83.62</v>
      </c>
      <c r="E142842">
        <v>3799</v>
      </c>
      <c r="F142842">
        <v>2023</v>
      </c>
      <c r="G142842" s="1" t="s">
        <v>142880</v>
      </c>
      <c r="H142842" s="1" t="s">
        <v>39</v>
      </c>
      <c r="I142842" s="1" t="s">
        <v>20</v>
      </c>
    </row>
    <row r="142843" spans="1:9" x14ac:dyDescent="0.2">
      <c r="A142843" s="1" t="s">
        <v>40</v>
      </c>
      <c r="B142843" s="1" t="s">
        <v>35</v>
      </c>
      <c r="C142843" s="1" t="s">
        <v>17</v>
      </c>
      <c r="D142843">
        <v>63.87</v>
      </c>
      <c r="E142843">
        <v>9943</v>
      </c>
      <c r="F142843">
        <v>2023</v>
      </c>
      <c r="G142843" s="1" t="s">
        <v>142881</v>
      </c>
      <c r="H142843" s="1" t="s">
        <v>24</v>
      </c>
      <c r="I142843" s="1" t="s">
        <v>30</v>
      </c>
    </row>
    <row r="142844" spans="1:9" x14ac:dyDescent="0.2">
      <c r="A142844" s="1" t="s">
        <v>46</v>
      </c>
      <c r="B142844" s="1" t="s">
        <v>10</v>
      </c>
      <c r="C142844" s="1" t="s">
        <v>36</v>
      </c>
      <c r="D142844">
        <v>20.55</v>
      </c>
      <c r="E142844">
        <v>9060</v>
      </c>
      <c r="F142844">
        <v>2024</v>
      </c>
      <c r="G142844" s="1" t="s">
        <v>142882</v>
      </c>
      <c r="H142844" s="1" t="s">
        <v>13</v>
      </c>
      <c r="I142844" s="1" t="s">
        <v>14</v>
      </c>
    </row>
    <row r="142845" spans="1:9" x14ac:dyDescent="0.2">
      <c r="A142845" s="1" t="s">
        <v>9</v>
      </c>
      <c r="B142845" s="1" t="s">
        <v>41</v>
      </c>
      <c r="C142845" s="1" t="s">
        <v>78</v>
      </c>
      <c r="D142845">
        <v>84.63</v>
      </c>
      <c r="E142845">
        <v>2930</v>
      </c>
      <c r="F142845">
        <v>2024</v>
      </c>
      <c r="G142845" s="1" t="s">
        <v>142883</v>
      </c>
      <c r="H142845" s="1" t="s">
        <v>34</v>
      </c>
      <c r="I142845" s="1" t="s">
        <v>30</v>
      </c>
    </row>
    <row r="142846" spans="1:9" x14ac:dyDescent="0.2">
      <c r="A142846" s="1" t="s">
        <v>46</v>
      </c>
      <c r="B142846" s="1" t="s">
        <v>49</v>
      </c>
      <c r="C142846" s="1" t="s">
        <v>11</v>
      </c>
      <c r="D142846">
        <v>80.27</v>
      </c>
      <c r="E142846">
        <v>5869</v>
      </c>
      <c r="F142846">
        <v>2024</v>
      </c>
      <c r="G142846" s="1" t="s">
        <v>142884</v>
      </c>
      <c r="H142846" s="1" t="s">
        <v>13</v>
      </c>
      <c r="I142846" s="1" t="s">
        <v>20</v>
      </c>
    </row>
    <row r="142847" spans="1:9" x14ac:dyDescent="0.2">
      <c r="A142847" s="1" t="s">
        <v>46</v>
      </c>
      <c r="B142847" s="1" t="s">
        <v>49</v>
      </c>
      <c r="C142847" s="1" t="s">
        <v>11</v>
      </c>
      <c r="D142847">
        <v>31.94</v>
      </c>
      <c r="E142847">
        <v>3415</v>
      </c>
      <c r="F142847">
        <v>2024</v>
      </c>
      <c r="G142847" s="1" t="s">
        <v>142885</v>
      </c>
      <c r="H142847" s="1" t="s">
        <v>39</v>
      </c>
      <c r="I142847" s="1" t="s">
        <v>30</v>
      </c>
    </row>
    <row r="142848" spans="1:9" x14ac:dyDescent="0.2">
      <c r="A142848" s="1" t="s">
        <v>46</v>
      </c>
      <c r="B142848" s="1" t="s">
        <v>32</v>
      </c>
      <c r="C142848" s="1" t="s">
        <v>11</v>
      </c>
      <c r="D142848">
        <v>6.63</v>
      </c>
      <c r="E142848">
        <v>380</v>
      </c>
      <c r="F142848">
        <v>2024</v>
      </c>
      <c r="G142848" s="1" t="s">
        <v>142886</v>
      </c>
      <c r="H142848" s="1" t="s">
        <v>34</v>
      </c>
      <c r="I142848" s="1" t="s">
        <v>14</v>
      </c>
    </row>
    <row r="142849" spans="1:9" x14ac:dyDescent="0.2">
      <c r="A142849" s="1" t="s">
        <v>25</v>
      </c>
      <c r="B142849" s="1" t="s">
        <v>32</v>
      </c>
      <c r="C142849" s="1" t="s">
        <v>17</v>
      </c>
      <c r="D142849">
        <v>60.1</v>
      </c>
      <c r="E142849">
        <v>5808</v>
      </c>
      <c r="F142849">
        <v>2023</v>
      </c>
      <c r="G142849" s="1" t="s">
        <v>142887</v>
      </c>
      <c r="H142849" s="1" t="s">
        <v>39</v>
      </c>
      <c r="I142849" s="1" t="s">
        <v>20</v>
      </c>
    </row>
    <row r="142850" spans="1:9" x14ac:dyDescent="0.2">
      <c r="A142850" s="1" t="s">
        <v>25</v>
      </c>
      <c r="B142850" s="1" t="s">
        <v>22</v>
      </c>
      <c r="C142850" s="1" t="s">
        <v>11</v>
      </c>
      <c r="D142850">
        <v>94.44</v>
      </c>
      <c r="E142850">
        <v>8939</v>
      </c>
      <c r="F142850">
        <v>2024</v>
      </c>
      <c r="G142850" s="1" t="s">
        <v>142888</v>
      </c>
      <c r="H142850" s="1" t="s">
        <v>24</v>
      </c>
      <c r="I142850" s="1" t="s">
        <v>14</v>
      </c>
    </row>
    <row r="142851" spans="1:9" x14ac:dyDescent="0.2">
      <c r="A142851" s="1" t="s">
        <v>46</v>
      </c>
      <c r="B142851" s="1" t="s">
        <v>32</v>
      </c>
      <c r="C142851" s="1" t="s">
        <v>17</v>
      </c>
      <c r="D142851">
        <v>67.55</v>
      </c>
      <c r="E142851">
        <v>1831</v>
      </c>
      <c r="F142851">
        <v>2023</v>
      </c>
      <c r="G142851" s="1" t="s">
        <v>142889</v>
      </c>
      <c r="H142851" s="1" t="s">
        <v>19</v>
      </c>
      <c r="I142851" s="1" t="s">
        <v>14</v>
      </c>
    </row>
    <row r="142852" spans="1:9" x14ac:dyDescent="0.2">
      <c r="A142852" s="1" t="s">
        <v>54</v>
      </c>
      <c r="B142852" s="1" t="s">
        <v>16</v>
      </c>
      <c r="C142852" s="1" t="s">
        <v>11</v>
      </c>
      <c r="D142852">
        <v>87.53</v>
      </c>
      <c r="E142852">
        <v>9760</v>
      </c>
      <c r="F142852">
        <v>2023</v>
      </c>
      <c r="G142852" s="1" t="s">
        <v>142890</v>
      </c>
      <c r="H142852" s="1" t="s">
        <v>24</v>
      </c>
      <c r="I142852" s="1" t="s">
        <v>30</v>
      </c>
    </row>
    <row r="142853" spans="1:9" x14ac:dyDescent="0.2">
      <c r="A142853" s="1" t="s">
        <v>15</v>
      </c>
      <c r="B142853" s="1" t="s">
        <v>22</v>
      </c>
      <c r="C142853" s="1" t="s">
        <v>17</v>
      </c>
      <c r="D142853">
        <v>4.99</v>
      </c>
      <c r="E142853">
        <v>2757</v>
      </c>
      <c r="F142853">
        <v>2024</v>
      </c>
      <c r="G142853" s="1" t="s">
        <v>142891</v>
      </c>
      <c r="H142853" s="1" t="s">
        <v>34</v>
      </c>
      <c r="I142853" s="1" t="s">
        <v>30</v>
      </c>
    </row>
    <row r="142854" spans="1:9" x14ac:dyDescent="0.2">
      <c r="A142854" s="1" t="s">
        <v>9</v>
      </c>
      <c r="B142854" s="1" t="s">
        <v>10</v>
      </c>
      <c r="C142854" s="1" t="s">
        <v>17</v>
      </c>
      <c r="D142854">
        <v>7.72</v>
      </c>
      <c r="E142854">
        <v>9282</v>
      </c>
      <c r="F142854">
        <v>2024</v>
      </c>
      <c r="G142854" s="1" t="s">
        <v>142892</v>
      </c>
      <c r="H142854" s="1" t="s">
        <v>24</v>
      </c>
      <c r="I142854" s="1" t="s">
        <v>14</v>
      </c>
    </row>
    <row r="142855" spans="1:9" x14ac:dyDescent="0.2">
      <c r="A142855" s="1" t="s">
        <v>59</v>
      </c>
      <c r="B142855" s="1" t="s">
        <v>41</v>
      </c>
      <c r="C142855" s="1" t="s">
        <v>11</v>
      </c>
      <c r="D142855">
        <v>35.67</v>
      </c>
      <c r="E142855">
        <v>2096</v>
      </c>
      <c r="F142855">
        <v>2023</v>
      </c>
      <c r="G142855" s="1" t="s">
        <v>142893</v>
      </c>
      <c r="H142855" s="1" t="s">
        <v>24</v>
      </c>
      <c r="I142855" s="1" t="s">
        <v>14</v>
      </c>
    </row>
    <row r="142856" spans="1:9" x14ac:dyDescent="0.2">
      <c r="A142856" s="1" t="s">
        <v>15</v>
      </c>
      <c r="B142856" s="1" t="s">
        <v>10</v>
      </c>
      <c r="C142856" s="1" t="s">
        <v>11</v>
      </c>
      <c r="D142856">
        <v>99.51</v>
      </c>
      <c r="E142856">
        <v>9956</v>
      </c>
      <c r="F142856">
        <v>2023</v>
      </c>
      <c r="G142856" s="1" t="s">
        <v>142894</v>
      </c>
      <c r="H142856" s="1" t="s">
        <v>34</v>
      </c>
      <c r="I142856" s="1" t="s">
        <v>30</v>
      </c>
    </row>
    <row r="142857" spans="1:9" x14ac:dyDescent="0.2">
      <c r="A142857" s="1" t="s">
        <v>40</v>
      </c>
      <c r="B142857" s="1" t="s">
        <v>35</v>
      </c>
      <c r="C142857" s="1" t="s">
        <v>17</v>
      </c>
      <c r="D142857">
        <v>77.95</v>
      </c>
      <c r="E142857">
        <v>5979</v>
      </c>
      <c r="F142857">
        <v>2024</v>
      </c>
      <c r="G142857" s="1" t="s">
        <v>142895</v>
      </c>
      <c r="H142857" s="1" t="s">
        <v>19</v>
      </c>
      <c r="I142857" s="1" t="s">
        <v>30</v>
      </c>
    </row>
    <row r="142858" spans="1:9" x14ac:dyDescent="0.2">
      <c r="A142858" s="1" t="s">
        <v>9</v>
      </c>
      <c r="B142858" s="1" t="s">
        <v>32</v>
      </c>
      <c r="C142858" s="1" t="s">
        <v>11</v>
      </c>
      <c r="D142858">
        <v>30.56</v>
      </c>
      <c r="E142858">
        <v>4919</v>
      </c>
      <c r="F142858">
        <v>2023</v>
      </c>
      <c r="G142858" s="1" t="s">
        <v>142896</v>
      </c>
      <c r="H142858" s="1" t="s">
        <v>19</v>
      </c>
      <c r="I142858" s="1" t="s">
        <v>14</v>
      </c>
    </row>
    <row r="142859" spans="1:9" x14ac:dyDescent="0.2">
      <c r="A142859" s="1" t="s">
        <v>25</v>
      </c>
      <c r="B142859" s="1" t="s">
        <v>49</v>
      </c>
      <c r="C142859" s="1" t="s">
        <v>17</v>
      </c>
      <c r="D142859">
        <v>8.3699999999999992</v>
      </c>
      <c r="E142859">
        <v>1707</v>
      </c>
      <c r="F142859">
        <v>2024</v>
      </c>
      <c r="G142859" s="1" t="s">
        <v>142897</v>
      </c>
      <c r="H142859" s="1" t="s">
        <v>24</v>
      </c>
      <c r="I142859" s="1" t="s">
        <v>30</v>
      </c>
    </row>
    <row r="142860" spans="1:9" x14ac:dyDescent="0.2">
      <c r="A142860" s="1" t="s">
        <v>21</v>
      </c>
      <c r="B142860" s="1" t="s">
        <v>41</v>
      </c>
      <c r="C142860" s="1" t="s">
        <v>78</v>
      </c>
      <c r="D142860">
        <v>35.69</v>
      </c>
      <c r="E142860">
        <v>6784</v>
      </c>
      <c r="F142860">
        <v>2024</v>
      </c>
      <c r="G142860" s="1" t="s">
        <v>142898</v>
      </c>
      <c r="H142860" s="1" t="s">
        <v>13</v>
      </c>
      <c r="I142860" s="1" t="s">
        <v>14</v>
      </c>
    </row>
    <row r="142861" spans="1:9" x14ac:dyDescent="0.2">
      <c r="A142861" s="1" t="s">
        <v>59</v>
      </c>
      <c r="B142861" s="1" t="s">
        <v>35</v>
      </c>
      <c r="C142861" s="1" t="s">
        <v>17</v>
      </c>
      <c r="D142861">
        <v>68.569999999999993</v>
      </c>
      <c r="E142861">
        <v>9507</v>
      </c>
      <c r="F142861">
        <v>2024</v>
      </c>
      <c r="G142861" s="1" t="s">
        <v>142899</v>
      </c>
      <c r="H142861" s="1" t="s">
        <v>13</v>
      </c>
      <c r="I142861" s="1" t="s">
        <v>30</v>
      </c>
    </row>
    <row r="142862" spans="1:9" x14ac:dyDescent="0.2">
      <c r="A142862" s="1" t="s">
        <v>21</v>
      </c>
      <c r="B142862" s="1" t="s">
        <v>41</v>
      </c>
      <c r="C142862" s="1" t="s">
        <v>11</v>
      </c>
      <c r="D142862">
        <v>18.03</v>
      </c>
      <c r="E142862">
        <v>5588</v>
      </c>
      <c r="F142862">
        <v>2024</v>
      </c>
      <c r="G142862" s="1" t="s">
        <v>142900</v>
      </c>
      <c r="H142862" s="1" t="s">
        <v>13</v>
      </c>
      <c r="I142862" s="1" t="s">
        <v>30</v>
      </c>
    </row>
    <row r="142863" spans="1:9" x14ac:dyDescent="0.2">
      <c r="A142863" s="1" t="s">
        <v>44</v>
      </c>
      <c r="B142863" s="1" t="s">
        <v>41</v>
      </c>
      <c r="C142863" s="1" t="s">
        <v>17</v>
      </c>
      <c r="D142863">
        <v>8.5399999999999991</v>
      </c>
      <c r="E142863">
        <v>2419</v>
      </c>
      <c r="F142863">
        <v>2024</v>
      </c>
      <c r="G142863" s="1" t="s">
        <v>142901</v>
      </c>
      <c r="H142863" s="1" t="s">
        <v>39</v>
      </c>
      <c r="I142863" s="1" t="s">
        <v>20</v>
      </c>
    </row>
    <row r="142864" spans="1:9" x14ac:dyDescent="0.2">
      <c r="A142864" s="1" t="s">
        <v>21</v>
      </c>
      <c r="B142864" s="1" t="s">
        <v>22</v>
      </c>
      <c r="C142864" s="1" t="s">
        <v>11</v>
      </c>
      <c r="D142864">
        <v>60.11</v>
      </c>
      <c r="E142864">
        <v>4397</v>
      </c>
      <c r="F142864">
        <v>2023</v>
      </c>
      <c r="G142864" s="1" t="s">
        <v>142902</v>
      </c>
      <c r="H142864" s="1" t="s">
        <v>34</v>
      </c>
      <c r="I142864" s="1" t="s">
        <v>14</v>
      </c>
    </row>
    <row r="142865" spans="1:9" x14ac:dyDescent="0.2">
      <c r="A142865" s="1" t="s">
        <v>9</v>
      </c>
      <c r="B142865" s="1" t="s">
        <v>16</v>
      </c>
      <c r="C142865" s="1" t="s">
        <v>28</v>
      </c>
      <c r="D142865">
        <v>35</v>
      </c>
      <c r="E142865">
        <v>5283</v>
      </c>
      <c r="F142865">
        <v>2024</v>
      </c>
      <c r="G142865" s="1" t="s">
        <v>142903</v>
      </c>
      <c r="H142865" s="1" t="s">
        <v>19</v>
      </c>
      <c r="I142865" s="1" t="s">
        <v>30</v>
      </c>
    </row>
    <row r="142866" spans="1:9" x14ac:dyDescent="0.2">
      <c r="A142866" s="1" t="s">
        <v>54</v>
      </c>
      <c r="B142866" s="1" t="s">
        <v>41</v>
      </c>
      <c r="C142866" s="1" t="s">
        <v>11</v>
      </c>
      <c r="D142866">
        <v>80.02</v>
      </c>
      <c r="E142866">
        <v>8241</v>
      </c>
      <c r="F142866">
        <v>2024</v>
      </c>
      <c r="G142866" s="1" t="s">
        <v>142904</v>
      </c>
      <c r="H142866" s="1" t="s">
        <v>19</v>
      </c>
      <c r="I142866" s="1" t="s">
        <v>20</v>
      </c>
    </row>
    <row r="142867" spans="1:9" x14ac:dyDescent="0.2">
      <c r="A142867" s="1" t="s">
        <v>21</v>
      </c>
      <c r="B142867" s="1" t="s">
        <v>22</v>
      </c>
      <c r="C142867" s="1" t="s">
        <v>17</v>
      </c>
      <c r="D142867">
        <v>25.39</v>
      </c>
      <c r="E142867">
        <v>6440</v>
      </c>
      <c r="F142867">
        <v>2023</v>
      </c>
      <c r="G142867" s="1" t="s">
        <v>142905</v>
      </c>
      <c r="H142867" s="1" t="s">
        <v>13</v>
      </c>
      <c r="I142867" s="1" t="s">
        <v>14</v>
      </c>
    </row>
    <row r="142868" spans="1:9" x14ac:dyDescent="0.2">
      <c r="A142868" s="1" t="s">
        <v>25</v>
      </c>
      <c r="B142868" s="1" t="s">
        <v>22</v>
      </c>
      <c r="C142868" s="1" t="s">
        <v>36</v>
      </c>
      <c r="D142868">
        <v>31.44</v>
      </c>
      <c r="E142868">
        <v>1113</v>
      </c>
      <c r="F142868">
        <v>2024</v>
      </c>
      <c r="G142868" s="1" t="s">
        <v>142906</v>
      </c>
      <c r="H142868" s="1" t="s">
        <v>19</v>
      </c>
      <c r="I142868" s="1" t="s">
        <v>20</v>
      </c>
    </row>
    <row r="142869" spans="1:9" x14ac:dyDescent="0.2">
      <c r="A142869" s="1" t="s">
        <v>31</v>
      </c>
      <c r="B142869" s="1" t="s">
        <v>49</v>
      </c>
      <c r="C142869" s="1" t="s">
        <v>36</v>
      </c>
      <c r="D142869">
        <v>83.07</v>
      </c>
      <c r="E142869">
        <v>5539</v>
      </c>
      <c r="F142869">
        <v>2024</v>
      </c>
      <c r="G142869" s="1" t="s">
        <v>142907</v>
      </c>
      <c r="H142869" s="1" t="s">
        <v>39</v>
      </c>
      <c r="I142869" s="1" t="s">
        <v>20</v>
      </c>
    </row>
    <row r="142870" spans="1:9" x14ac:dyDescent="0.2">
      <c r="A142870" s="1" t="s">
        <v>40</v>
      </c>
      <c r="B142870" s="1" t="s">
        <v>22</v>
      </c>
      <c r="C142870" s="1" t="s">
        <v>17</v>
      </c>
      <c r="D142870">
        <v>79.33</v>
      </c>
      <c r="E142870">
        <v>217</v>
      </c>
      <c r="F142870">
        <v>2024</v>
      </c>
      <c r="G142870" s="1" t="s">
        <v>142908</v>
      </c>
      <c r="H142870" s="1" t="s">
        <v>39</v>
      </c>
      <c r="I142870" s="1" t="s">
        <v>14</v>
      </c>
    </row>
    <row r="142871" spans="1:9" x14ac:dyDescent="0.2">
      <c r="A142871" s="1" t="s">
        <v>40</v>
      </c>
      <c r="B142871" s="1" t="s">
        <v>22</v>
      </c>
      <c r="C142871" s="1" t="s">
        <v>28</v>
      </c>
      <c r="D142871">
        <v>62.49</v>
      </c>
      <c r="E142871">
        <v>1765</v>
      </c>
      <c r="F142871">
        <v>2024</v>
      </c>
      <c r="G142871" s="1" t="s">
        <v>142909</v>
      </c>
      <c r="H142871" s="1" t="s">
        <v>19</v>
      </c>
      <c r="I142871" s="1" t="s">
        <v>20</v>
      </c>
    </row>
    <row r="142872" spans="1:9" x14ac:dyDescent="0.2">
      <c r="A142872" s="1" t="s">
        <v>9</v>
      </c>
      <c r="B142872" s="1" t="s">
        <v>16</v>
      </c>
      <c r="C142872" s="1" t="s">
        <v>17</v>
      </c>
      <c r="D142872">
        <v>41.74</v>
      </c>
      <c r="E142872">
        <v>9499</v>
      </c>
      <c r="F142872">
        <v>2024</v>
      </c>
      <c r="G142872" s="1" t="s">
        <v>142910</v>
      </c>
      <c r="H142872" s="1" t="s">
        <v>13</v>
      </c>
      <c r="I142872" s="1" t="s">
        <v>20</v>
      </c>
    </row>
    <row r="142873" spans="1:9" x14ac:dyDescent="0.2">
      <c r="A142873" s="1" t="s">
        <v>59</v>
      </c>
      <c r="B142873" s="1" t="s">
        <v>35</v>
      </c>
      <c r="C142873" s="1" t="s">
        <v>36</v>
      </c>
      <c r="D142873">
        <v>88.93</v>
      </c>
      <c r="E142873">
        <v>4852</v>
      </c>
      <c r="F142873">
        <v>2024</v>
      </c>
      <c r="G142873" s="1" t="s">
        <v>142911</v>
      </c>
      <c r="H142873" s="1" t="s">
        <v>39</v>
      </c>
      <c r="I142873" s="1" t="s">
        <v>30</v>
      </c>
    </row>
    <row r="142874" spans="1:9" x14ac:dyDescent="0.2">
      <c r="A142874" s="1" t="s">
        <v>9</v>
      </c>
      <c r="B142874" s="1" t="s">
        <v>10</v>
      </c>
      <c r="C142874" s="1" t="s">
        <v>11</v>
      </c>
      <c r="D142874">
        <v>14.39</v>
      </c>
      <c r="E142874">
        <v>7149</v>
      </c>
      <c r="F142874">
        <v>2024</v>
      </c>
      <c r="G142874" s="1" t="s">
        <v>142912</v>
      </c>
      <c r="H142874" s="1" t="s">
        <v>13</v>
      </c>
      <c r="I142874" s="1" t="s">
        <v>20</v>
      </c>
    </row>
    <row r="142875" spans="1:9" x14ac:dyDescent="0.2">
      <c r="A142875" s="1" t="s">
        <v>46</v>
      </c>
      <c r="B142875" s="1" t="s">
        <v>10</v>
      </c>
      <c r="C142875" s="1" t="s">
        <v>17</v>
      </c>
      <c r="D142875">
        <v>60.4</v>
      </c>
      <c r="E142875">
        <v>6601</v>
      </c>
      <c r="F142875">
        <v>2023</v>
      </c>
      <c r="G142875" s="1" t="s">
        <v>142913</v>
      </c>
      <c r="H142875" s="1" t="s">
        <v>19</v>
      </c>
      <c r="I142875" s="1" t="s">
        <v>14</v>
      </c>
    </row>
    <row r="142876" spans="1:9" x14ac:dyDescent="0.2">
      <c r="A142876" s="1" t="s">
        <v>44</v>
      </c>
      <c r="B142876" s="1" t="s">
        <v>22</v>
      </c>
      <c r="C142876" s="1" t="s">
        <v>36</v>
      </c>
      <c r="D142876">
        <v>90.13</v>
      </c>
      <c r="E142876">
        <v>9682</v>
      </c>
      <c r="F142876">
        <v>2024</v>
      </c>
      <c r="G142876" s="1" t="s">
        <v>142914</v>
      </c>
      <c r="H142876" s="1" t="s">
        <v>19</v>
      </c>
      <c r="I142876" s="1" t="s">
        <v>14</v>
      </c>
    </row>
    <row r="142877" spans="1:9" x14ac:dyDescent="0.2">
      <c r="A142877" s="1" t="s">
        <v>21</v>
      </c>
      <c r="B142877" s="1" t="s">
        <v>10</v>
      </c>
      <c r="C142877" s="1" t="s">
        <v>11</v>
      </c>
      <c r="D142877">
        <v>1.31</v>
      </c>
      <c r="E142877">
        <v>6757</v>
      </c>
      <c r="F142877">
        <v>2023</v>
      </c>
      <c r="G142877" s="1" t="s">
        <v>142915</v>
      </c>
      <c r="H142877" s="1" t="s">
        <v>19</v>
      </c>
      <c r="I142877" s="1" t="s">
        <v>14</v>
      </c>
    </row>
    <row r="142878" spans="1:9" x14ac:dyDescent="0.2">
      <c r="A142878" s="1" t="s">
        <v>21</v>
      </c>
      <c r="B142878" s="1" t="s">
        <v>41</v>
      </c>
      <c r="C142878" s="1" t="s">
        <v>17</v>
      </c>
      <c r="D142878">
        <v>90.57</v>
      </c>
      <c r="E142878">
        <v>1904</v>
      </c>
      <c r="F142878">
        <v>2024</v>
      </c>
      <c r="G142878" s="1" t="s">
        <v>142916</v>
      </c>
      <c r="H142878" s="1" t="s">
        <v>19</v>
      </c>
      <c r="I142878" s="1" t="s">
        <v>14</v>
      </c>
    </row>
    <row r="142879" spans="1:9" x14ac:dyDescent="0.2">
      <c r="A142879" s="1" t="s">
        <v>9</v>
      </c>
      <c r="B142879" s="1" t="s">
        <v>22</v>
      </c>
      <c r="C142879" s="1" t="s">
        <v>11</v>
      </c>
      <c r="D142879">
        <v>24.96</v>
      </c>
      <c r="E142879">
        <v>3529</v>
      </c>
      <c r="F142879">
        <v>2024</v>
      </c>
      <c r="G142879" s="1" t="s">
        <v>142917</v>
      </c>
      <c r="H142879" s="1" t="s">
        <v>39</v>
      </c>
      <c r="I142879" s="1" t="s">
        <v>30</v>
      </c>
    </row>
    <row r="142880" spans="1:9" x14ac:dyDescent="0.2">
      <c r="A142880" s="1" t="s">
        <v>44</v>
      </c>
      <c r="B142880" s="1" t="s">
        <v>16</v>
      </c>
      <c r="C142880" s="1" t="s">
        <v>78</v>
      </c>
      <c r="D142880">
        <v>31.1</v>
      </c>
      <c r="E142880">
        <v>476</v>
      </c>
      <c r="F142880">
        <v>2024</v>
      </c>
      <c r="G142880" s="1" t="s">
        <v>142918</v>
      </c>
      <c r="H142880" s="1" t="s">
        <v>13</v>
      </c>
      <c r="I142880" s="1" t="s">
        <v>20</v>
      </c>
    </row>
    <row r="142881" spans="1:9" x14ac:dyDescent="0.2">
      <c r="A142881" s="1" t="s">
        <v>25</v>
      </c>
      <c r="B142881" s="1" t="s">
        <v>22</v>
      </c>
      <c r="C142881" s="1" t="s">
        <v>11</v>
      </c>
      <c r="D142881">
        <v>12.3</v>
      </c>
      <c r="E142881">
        <v>3707</v>
      </c>
      <c r="F142881">
        <v>2023</v>
      </c>
      <c r="G142881" s="1" t="s">
        <v>142919</v>
      </c>
      <c r="H142881" s="1" t="s">
        <v>39</v>
      </c>
      <c r="I142881" s="1" t="s">
        <v>20</v>
      </c>
    </row>
    <row r="142882" spans="1:9" x14ac:dyDescent="0.2">
      <c r="A142882" s="1" t="s">
        <v>31</v>
      </c>
      <c r="B142882" s="1" t="s">
        <v>49</v>
      </c>
      <c r="C142882" s="1" t="s">
        <v>28</v>
      </c>
      <c r="D142882">
        <v>83.38</v>
      </c>
      <c r="E142882">
        <v>1116</v>
      </c>
      <c r="F142882">
        <v>2023</v>
      </c>
      <c r="G142882" s="1" t="s">
        <v>142920</v>
      </c>
      <c r="H142882" s="1" t="s">
        <v>39</v>
      </c>
      <c r="I142882" s="1" t="s">
        <v>30</v>
      </c>
    </row>
    <row r="142883" spans="1:9" x14ac:dyDescent="0.2">
      <c r="A142883" s="1" t="s">
        <v>54</v>
      </c>
      <c r="B142883" s="1" t="s">
        <v>32</v>
      </c>
      <c r="C142883" s="1" t="s">
        <v>36</v>
      </c>
      <c r="D142883">
        <v>78.73</v>
      </c>
      <c r="E142883">
        <v>3629</v>
      </c>
      <c r="F142883">
        <v>2024</v>
      </c>
      <c r="G142883" s="1" t="s">
        <v>142921</v>
      </c>
      <c r="H142883" s="1" t="s">
        <v>34</v>
      </c>
      <c r="I142883" s="1" t="s">
        <v>14</v>
      </c>
    </row>
    <row r="142884" spans="1:9" x14ac:dyDescent="0.2">
      <c r="A142884" s="1" t="s">
        <v>25</v>
      </c>
      <c r="B142884" s="1" t="s">
        <v>22</v>
      </c>
      <c r="C142884" s="1" t="s">
        <v>11</v>
      </c>
      <c r="D142884">
        <v>89.92</v>
      </c>
      <c r="E142884">
        <v>9735</v>
      </c>
      <c r="F142884">
        <v>2023</v>
      </c>
      <c r="G142884" s="1" t="s">
        <v>142922</v>
      </c>
      <c r="H142884" s="1" t="s">
        <v>24</v>
      </c>
      <c r="I142884" s="1" t="s">
        <v>30</v>
      </c>
    </row>
    <row r="142885" spans="1:9" x14ac:dyDescent="0.2">
      <c r="A142885" s="1" t="s">
        <v>40</v>
      </c>
      <c r="B142885" s="1" t="s">
        <v>35</v>
      </c>
      <c r="C142885" s="1" t="s">
        <v>11</v>
      </c>
      <c r="D142885">
        <v>25.81</v>
      </c>
      <c r="E142885">
        <v>5862</v>
      </c>
      <c r="F142885">
        <v>2023</v>
      </c>
      <c r="G142885" s="1" t="s">
        <v>142923</v>
      </c>
      <c r="H142885" s="1" t="s">
        <v>34</v>
      </c>
      <c r="I142885" s="1" t="s">
        <v>14</v>
      </c>
    </row>
    <row r="142886" spans="1:9" x14ac:dyDescent="0.2">
      <c r="A142886" s="1" t="s">
        <v>59</v>
      </c>
      <c r="B142886" s="1" t="s">
        <v>10</v>
      </c>
      <c r="C142886" s="1" t="s">
        <v>28</v>
      </c>
      <c r="D142886">
        <v>77.8</v>
      </c>
      <c r="E142886">
        <v>7244</v>
      </c>
      <c r="F142886">
        <v>2023</v>
      </c>
      <c r="G142886" s="1" t="s">
        <v>142924</v>
      </c>
      <c r="H142886" s="1" t="s">
        <v>39</v>
      </c>
      <c r="I142886" s="1" t="s">
        <v>14</v>
      </c>
    </row>
    <row r="142887" spans="1:9" x14ac:dyDescent="0.2">
      <c r="A142887" s="1" t="s">
        <v>15</v>
      </c>
      <c r="B142887" s="1" t="s">
        <v>32</v>
      </c>
      <c r="C142887" s="1" t="s">
        <v>78</v>
      </c>
      <c r="D142887">
        <v>37.01</v>
      </c>
      <c r="E142887">
        <v>3361</v>
      </c>
      <c r="F142887">
        <v>2024</v>
      </c>
      <c r="G142887" s="1" t="s">
        <v>142925</v>
      </c>
      <c r="H142887" s="1" t="s">
        <v>24</v>
      </c>
      <c r="I142887" s="1" t="s">
        <v>14</v>
      </c>
    </row>
    <row r="142888" spans="1:9" x14ac:dyDescent="0.2">
      <c r="A142888" s="1" t="s">
        <v>9</v>
      </c>
      <c r="B142888" s="1" t="s">
        <v>35</v>
      </c>
      <c r="C142888" s="1" t="s">
        <v>36</v>
      </c>
      <c r="D142888">
        <v>95.55</v>
      </c>
      <c r="E142888">
        <v>4530</v>
      </c>
      <c r="F142888">
        <v>2024</v>
      </c>
      <c r="G142888" s="1" t="s">
        <v>142926</v>
      </c>
      <c r="H142888" s="1" t="s">
        <v>13</v>
      </c>
      <c r="I142888" s="1" t="s">
        <v>20</v>
      </c>
    </row>
    <row r="142889" spans="1:9" x14ac:dyDescent="0.2">
      <c r="A142889" s="1" t="s">
        <v>9</v>
      </c>
      <c r="B142889" s="1" t="s">
        <v>16</v>
      </c>
      <c r="C142889" s="1" t="s">
        <v>11</v>
      </c>
      <c r="D142889">
        <v>65.41</v>
      </c>
      <c r="E142889">
        <v>1351</v>
      </c>
      <c r="F142889">
        <v>2024</v>
      </c>
      <c r="G142889" s="1" t="s">
        <v>142927</v>
      </c>
      <c r="H142889" s="1" t="s">
        <v>39</v>
      </c>
      <c r="I142889" s="1" t="s">
        <v>20</v>
      </c>
    </row>
    <row r="142890" spans="1:9" x14ac:dyDescent="0.2">
      <c r="A142890" s="1" t="s">
        <v>15</v>
      </c>
      <c r="B142890" s="1" t="s">
        <v>32</v>
      </c>
      <c r="C142890" s="1" t="s">
        <v>11</v>
      </c>
      <c r="D142890">
        <v>17.57</v>
      </c>
      <c r="E142890">
        <v>9599</v>
      </c>
      <c r="F142890">
        <v>2023</v>
      </c>
      <c r="G142890" s="1" t="s">
        <v>142928</v>
      </c>
      <c r="H142890" s="1" t="s">
        <v>34</v>
      </c>
      <c r="I142890" s="1" t="s">
        <v>20</v>
      </c>
    </row>
    <row r="142891" spans="1:9" x14ac:dyDescent="0.2">
      <c r="A142891" s="1" t="s">
        <v>59</v>
      </c>
      <c r="B142891" s="1" t="s">
        <v>49</v>
      </c>
      <c r="C142891" s="1" t="s">
        <v>36</v>
      </c>
      <c r="D142891">
        <v>34.04</v>
      </c>
      <c r="E142891">
        <v>2173</v>
      </c>
      <c r="F142891">
        <v>2024</v>
      </c>
      <c r="G142891" s="1" t="s">
        <v>142929</v>
      </c>
      <c r="H142891" s="1" t="s">
        <v>19</v>
      </c>
      <c r="I142891" s="1" t="s">
        <v>14</v>
      </c>
    </row>
    <row r="142892" spans="1:9" x14ac:dyDescent="0.2">
      <c r="A142892" s="1" t="s">
        <v>9</v>
      </c>
      <c r="B142892" s="1" t="s">
        <v>32</v>
      </c>
      <c r="C142892" s="1" t="s">
        <v>28</v>
      </c>
      <c r="D142892">
        <v>98.76</v>
      </c>
      <c r="E142892">
        <v>1464</v>
      </c>
      <c r="F142892">
        <v>2024</v>
      </c>
      <c r="G142892" s="1" t="s">
        <v>142930</v>
      </c>
      <c r="H142892" s="1" t="s">
        <v>24</v>
      </c>
      <c r="I142892" s="1" t="s">
        <v>30</v>
      </c>
    </row>
    <row r="142893" spans="1:9" x14ac:dyDescent="0.2">
      <c r="A142893" s="1" t="s">
        <v>54</v>
      </c>
      <c r="B142893" s="1" t="s">
        <v>16</v>
      </c>
      <c r="C142893" s="1" t="s">
        <v>17</v>
      </c>
      <c r="D142893">
        <v>99.26</v>
      </c>
      <c r="E142893">
        <v>1602</v>
      </c>
      <c r="F142893">
        <v>2023</v>
      </c>
      <c r="G142893" s="1" t="s">
        <v>142931</v>
      </c>
      <c r="H142893" s="1" t="s">
        <v>39</v>
      </c>
      <c r="I142893" s="1" t="s">
        <v>14</v>
      </c>
    </row>
    <row r="142894" spans="1:9" x14ac:dyDescent="0.2">
      <c r="A142894" s="1" t="s">
        <v>9</v>
      </c>
      <c r="B142894" s="1" t="s">
        <v>22</v>
      </c>
      <c r="C142894" s="1" t="s">
        <v>28</v>
      </c>
      <c r="D142894">
        <v>46.93</v>
      </c>
      <c r="E142894">
        <v>7021</v>
      </c>
      <c r="F142894">
        <v>2024</v>
      </c>
      <c r="G142894" s="1" t="s">
        <v>142932</v>
      </c>
      <c r="H142894" s="1" t="s">
        <v>24</v>
      </c>
      <c r="I142894" s="1" t="s">
        <v>14</v>
      </c>
    </row>
    <row r="142895" spans="1:9" x14ac:dyDescent="0.2">
      <c r="A142895" s="1" t="s">
        <v>15</v>
      </c>
      <c r="B142895" s="1" t="s">
        <v>41</v>
      </c>
      <c r="C142895" s="1" t="s">
        <v>28</v>
      </c>
      <c r="D142895">
        <v>34.6</v>
      </c>
      <c r="E142895">
        <v>1348</v>
      </c>
      <c r="F142895">
        <v>2024</v>
      </c>
      <c r="G142895" s="1" t="s">
        <v>142933</v>
      </c>
      <c r="H142895" s="1" t="s">
        <v>39</v>
      </c>
      <c r="I142895" s="1" t="s">
        <v>20</v>
      </c>
    </row>
    <row r="142896" spans="1:9" x14ac:dyDescent="0.2">
      <c r="A142896" s="1" t="s">
        <v>15</v>
      </c>
      <c r="B142896" s="1" t="s">
        <v>27</v>
      </c>
      <c r="C142896" s="1" t="s">
        <v>17</v>
      </c>
      <c r="D142896">
        <v>49.76</v>
      </c>
      <c r="E142896">
        <v>5329</v>
      </c>
      <c r="F142896">
        <v>2024</v>
      </c>
      <c r="G142896" s="1" t="s">
        <v>142934</v>
      </c>
      <c r="H142896" s="1" t="s">
        <v>19</v>
      </c>
      <c r="I142896" s="1" t="s">
        <v>30</v>
      </c>
    </row>
    <row r="142897" spans="1:9" x14ac:dyDescent="0.2">
      <c r="A142897" s="1" t="s">
        <v>59</v>
      </c>
      <c r="B142897" s="1" t="s">
        <v>41</v>
      </c>
      <c r="C142897" s="1" t="s">
        <v>11</v>
      </c>
      <c r="D142897">
        <v>18.61</v>
      </c>
      <c r="E142897">
        <v>2685</v>
      </c>
      <c r="F142897">
        <v>2023</v>
      </c>
      <c r="G142897" s="1" t="s">
        <v>142935</v>
      </c>
      <c r="H142897" s="1" t="s">
        <v>24</v>
      </c>
      <c r="I142897" s="1" t="s">
        <v>14</v>
      </c>
    </row>
    <row r="142898" spans="1:9" x14ac:dyDescent="0.2">
      <c r="A142898" s="1" t="s">
        <v>44</v>
      </c>
      <c r="B142898" s="1" t="s">
        <v>49</v>
      </c>
      <c r="C142898" s="1" t="s">
        <v>36</v>
      </c>
      <c r="D142898">
        <v>63.25</v>
      </c>
      <c r="E142898">
        <v>8737</v>
      </c>
      <c r="F142898">
        <v>2024</v>
      </c>
      <c r="G142898" s="1" t="s">
        <v>142936</v>
      </c>
      <c r="H142898" s="1" t="s">
        <v>39</v>
      </c>
      <c r="I142898" s="1" t="s">
        <v>14</v>
      </c>
    </row>
    <row r="142899" spans="1:9" x14ac:dyDescent="0.2">
      <c r="A142899" s="1" t="s">
        <v>25</v>
      </c>
      <c r="B142899" s="1" t="s">
        <v>32</v>
      </c>
      <c r="C142899" s="1" t="s">
        <v>78</v>
      </c>
      <c r="D142899">
        <v>49.73</v>
      </c>
      <c r="E142899">
        <v>6330</v>
      </c>
      <c r="F142899">
        <v>2024</v>
      </c>
      <c r="G142899" s="1" t="s">
        <v>142937</v>
      </c>
      <c r="H142899" s="1" t="s">
        <v>13</v>
      </c>
      <c r="I142899" s="1" t="s">
        <v>30</v>
      </c>
    </row>
    <row r="142900" spans="1:9" x14ac:dyDescent="0.2">
      <c r="A142900" s="1" t="s">
        <v>25</v>
      </c>
      <c r="B142900" s="1" t="s">
        <v>32</v>
      </c>
      <c r="C142900" s="1" t="s">
        <v>36</v>
      </c>
      <c r="D142900">
        <v>0.79</v>
      </c>
      <c r="E142900">
        <v>8771</v>
      </c>
      <c r="F142900">
        <v>2023</v>
      </c>
      <c r="G142900" s="1" t="s">
        <v>142938</v>
      </c>
      <c r="H142900" s="1" t="s">
        <v>13</v>
      </c>
      <c r="I142900" s="1" t="s">
        <v>30</v>
      </c>
    </row>
    <row r="142901" spans="1:9" x14ac:dyDescent="0.2">
      <c r="A142901" s="1" t="s">
        <v>54</v>
      </c>
      <c r="B142901" s="1" t="s">
        <v>49</v>
      </c>
      <c r="C142901" s="1" t="s">
        <v>78</v>
      </c>
      <c r="D142901">
        <v>85.95</v>
      </c>
      <c r="E142901">
        <v>1928</v>
      </c>
      <c r="F142901">
        <v>2024</v>
      </c>
      <c r="G142901" s="1" t="s">
        <v>142939</v>
      </c>
      <c r="H142901" s="1" t="s">
        <v>19</v>
      </c>
      <c r="I142901" s="1" t="s">
        <v>14</v>
      </c>
    </row>
    <row r="142902" spans="1:9" x14ac:dyDescent="0.2">
      <c r="A142902" s="1" t="s">
        <v>54</v>
      </c>
      <c r="B142902" s="1" t="s">
        <v>35</v>
      </c>
      <c r="C142902" s="1" t="s">
        <v>28</v>
      </c>
      <c r="D142902">
        <v>60.95</v>
      </c>
      <c r="E142902">
        <v>1091</v>
      </c>
      <c r="F142902">
        <v>2024</v>
      </c>
      <c r="G142902" s="1" t="s">
        <v>142940</v>
      </c>
      <c r="H142902" s="1" t="s">
        <v>39</v>
      </c>
      <c r="I142902" s="1" t="s">
        <v>14</v>
      </c>
    </row>
    <row r="142903" spans="1:9" x14ac:dyDescent="0.2">
      <c r="A142903" s="1" t="s">
        <v>46</v>
      </c>
      <c r="B142903" s="1" t="s">
        <v>35</v>
      </c>
      <c r="C142903" s="1" t="s">
        <v>17</v>
      </c>
      <c r="D142903">
        <v>64.239999999999995</v>
      </c>
      <c r="E142903">
        <v>5573</v>
      </c>
      <c r="F142903">
        <v>2024</v>
      </c>
      <c r="G142903" s="1" t="s">
        <v>142941</v>
      </c>
      <c r="H142903" s="1" t="s">
        <v>39</v>
      </c>
      <c r="I142903" s="1" t="s">
        <v>30</v>
      </c>
    </row>
    <row r="142904" spans="1:9" x14ac:dyDescent="0.2">
      <c r="A142904" s="1" t="s">
        <v>40</v>
      </c>
      <c r="B142904" s="1" t="s">
        <v>16</v>
      </c>
      <c r="C142904" s="1" t="s">
        <v>11</v>
      </c>
      <c r="D142904">
        <v>9.36</v>
      </c>
      <c r="E142904">
        <v>1258</v>
      </c>
      <c r="F142904">
        <v>2024</v>
      </c>
      <c r="G142904" s="1" t="s">
        <v>142942</v>
      </c>
      <c r="H142904" s="1" t="s">
        <v>39</v>
      </c>
      <c r="I142904" s="1" t="s">
        <v>20</v>
      </c>
    </row>
    <row r="142905" spans="1:9" x14ac:dyDescent="0.2">
      <c r="A142905" s="1" t="s">
        <v>31</v>
      </c>
      <c r="B142905" s="1" t="s">
        <v>32</v>
      </c>
      <c r="C142905" s="1" t="s">
        <v>17</v>
      </c>
      <c r="D142905">
        <v>44.5</v>
      </c>
      <c r="E142905">
        <v>2574</v>
      </c>
      <c r="F142905">
        <v>2024</v>
      </c>
      <c r="G142905" s="1" t="s">
        <v>142943</v>
      </c>
      <c r="H142905" s="1" t="s">
        <v>24</v>
      </c>
      <c r="I142905" s="1" t="s">
        <v>30</v>
      </c>
    </row>
    <row r="142906" spans="1:9" x14ac:dyDescent="0.2">
      <c r="A142906" s="1" t="s">
        <v>15</v>
      </c>
      <c r="B142906" s="1" t="s">
        <v>41</v>
      </c>
      <c r="C142906" s="1" t="s">
        <v>28</v>
      </c>
      <c r="D142906">
        <v>46.57</v>
      </c>
      <c r="E142906">
        <v>2800</v>
      </c>
      <c r="F142906">
        <v>2024</v>
      </c>
      <c r="G142906" s="1" t="s">
        <v>142944</v>
      </c>
      <c r="H142906" s="1" t="s">
        <v>39</v>
      </c>
      <c r="I142906" s="1" t="s">
        <v>14</v>
      </c>
    </row>
    <row r="142907" spans="1:9" x14ac:dyDescent="0.2">
      <c r="A142907" s="1" t="s">
        <v>15</v>
      </c>
      <c r="B142907" s="1" t="s">
        <v>22</v>
      </c>
      <c r="C142907" s="1" t="s">
        <v>36</v>
      </c>
      <c r="D142907">
        <v>30.12</v>
      </c>
      <c r="E142907">
        <v>4801</v>
      </c>
      <c r="F142907">
        <v>2023</v>
      </c>
      <c r="G142907" s="1" t="s">
        <v>142945</v>
      </c>
      <c r="H142907" s="1" t="s">
        <v>19</v>
      </c>
      <c r="I142907" s="1" t="s">
        <v>14</v>
      </c>
    </row>
    <row r="142908" spans="1:9" x14ac:dyDescent="0.2">
      <c r="A142908" s="1" t="s">
        <v>40</v>
      </c>
      <c r="B142908" s="1" t="s">
        <v>49</v>
      </c>
      <c r="C142908" s="1" t="s">
        <v>78</v>
      </c>
      <c r="D142908">
        <v>55.07</v>
      </c>
      <c r="E142908">
        <v>8179</v>
      </c>
      <c r="F142908">
        <v>2024</v>
      </c>
      <c r="G142908" s="1" t="s">
        <v>142946</v>
      </c>
      <c r="H142908" s="1" t="s">
        <v>39</v>
      </c>
      <c r="I142908" s="1" t="s">
        <v>14</v>
      </c>
    </row>
    <row r="142909" spans="1:9" x14ac:dyDescent="0.2">
      <c r="A142909" s="1" t="s">
        <v>31</v>
      </c>
      <c r="B142909" s="1" t="s">
        <v>35</v>
      </c>
      <c r="C142909" s="1" t="s">
        <v>17</v>
      </c>
      <c r="D142909">
        <v>9.5</v>
      </c>
      <c r="E142909">
        <v>8748</v>
      </c>
      <c r="F142909">
        <v>2023</v>
      </c>
      <c r="G142909" s="1" t="s">
        <v>142947</v>
      </c>
      <c r="H142909" s="1" t="s">
        <v>34</v>
      </c>
      <c r="I142909" s="1" t="s">
        <v>30</v>
      </c>
    </row>
    <row r="142910" spans="1:9" x14ac:dyDescent="0.2">
      <c r="A142910" s="1" t="s">
        <v>44</v>
      </c>
      <c r="B142910" s="1" t="s">
        <v>32</v>
      </c>
      <c r="C142910" s="1" t="s">
        <v>17</v>
      </c>
      <c r="D142910">
        <v>52.27</v>
      </c>
      <c r="E142910">
        <v>9015</v>
      </c>
      <c r="F142910">
        <v>2023</v>
      </c>
      <c r="G142910" s="1" t="s">
        <v>142948</v>
      </c>
      <c r="H142910" s="1" t="s">
        <v>13</v>
      </c>
      <c r="I142910" s="1" t="s">
        <v>30</v>
      </c>
    </row>
    <row r="142911" spans="1:9" x14ac:dyDescent="0.2">
      <c r="A142911" s="1" t="s">
        <v>46</v>
      </c>
      <c r="B142911" s="1" t="s">
        <v>22</v>
      </c>
      <c r="C142911" s="1" t="s">
        <v>11</v>
      </c>
      <c r="D142911">
        <v>48.93</v>
      </c>
      <c r="E142911">
        <v>1311</v>
      </c>
      <c r="F142911">
        <v>2024</v>
      </c>
      <c r="G142911" s="1" t="s">
        <v>142949</v>
      </c>
      <c r="H142911" s="1" t="s">
        <v>39</v>
      </c>
      <c r="I142911" s="1" t="s">
        <v>14</v>
      </c>
    </row>
    <row r="142912" spans="1:9" x14ac:dyDescent="0.2">
      <c r="A142912" s="1" t="s">
        <v>46</v>
      </c>
      <c r="B142912" s="1" t="s">
        <v>22</v>
      </c>
      <c r="C142912" s="1" t="s">
        <v>11</v>
      </c>
      <c r="D142912">
        <v>77.84</v>
      </c>
      <c r="E142912">
        <v>6733</v>
      </c>
      <c r="F142912">
        <v>2024</v>
      </c>
      <c r="G142912" s="1" t="s">
        <v>142950</v>
      </c>
      <c r="H142912" s="1" t="s">
        <v>39</v>
      </c>
      <c r="I142912" s="1" t="s">
        <v>30</v>
      </c>
    </row>
    <row r="142913" spans="1:9" x14ac:dyDescent="0.2">
      <c r="A142913" s="1" t="s">
        <v>44</v>
      </c>
      <c r="B142913" s="1" t="s">
        <v>22</v>
      </c>
      <c r="C142913" s="1" t="s">
        <v>17</v>
      </c>
      <c r="D142913">
        <v>77.22</v>
      </c>
      <c r="E142913">
        <v>4695</v>
      </c>
      <c r="F142913">
        <v>2024</v>
      </c>
      <c r="G142913" s="1" t="s">
        <v>142951</v>
      </c>
      <c r="H142913" s="1" t="s">
        <v>19</v>
      </c>
      <c r="I142913" s="1" t="s">
        <v>14</v>
      </c>
    </row>
    <row r="142914" spans="1:9" x14ac:dyDescent="0.2">
      <c r="A142914" s="1" t="s">
        <v>44</v>
      </c>
      <c r="B142914" s="1" t="s">
        <v>16</v>
      </c>
      <c r="C142914" s="1" t="s">
        <v>17</v>
      </c>
      <c r="D142914">
        <v>89.96</v>
      </c>
      <c r="E142914">
        <v>1068</v>
      </c>
      <c r="F142914">
        <v>2024</v>
      </c>
      <c r="G142914" s="1" t="s">
        <v>142952</v>
      </c>
      <c r="H142914" s="1" t="s">
        <v>39</v>
      </c>
      <c r="I142914" s="1" t="s">
        <v>30</v>
      </c>
    </row>
    <row r="142915" spans="1:9" x14ac:dyDescent="0.2">
      <c r="A142915" s="1" t="s">
        <v>31</v>
      </c>
      <c r="B142915" s="1" t="s">
        <v>16</v>
      </c>
      <c r="C142915" s="1" t="s">
        <v>36</v>
      </c>
      <c r="D142915">
        <v>29.2</v>
      </c>
      <c r="E142915">
        <v>8496</v>
      </c>
      <c r="F142915">
        <v>2024</v>
      </c>
      <c r="G142915" s="1" t="s">
        <v>142953</v>
      </c>
      <c r="H142915" s="1" t="s">
        <v>13</v>
      </c>
      <c r="I142915" s="1" t="s">
        <v>30</v>
      </c>
    </row>
    <row r="142916" spans="1:9" x14ac:dyDescent="0.2">
      <c r="A142916" s="1" t="s">
        <v>44</v>
      </c>
      <c r="B142916" s="1" t="s">
        <v>16</v>
      </c>
      <c r="C142916" s="1" t="s">
        <v>28</v>
      </c>
      <c r="D142916">
        <v>25.45</v>
      </c>
      <c r="E142916">
        <v>9962</v>
      </c>
      <c r="F142916">
        <v>2023</v>
      </c>
      <c r="G142916" s="1" t="s">
        <v>142954</v>
      </c>
      <c r="H142916" s="1" t="s">
        <v>24</v>
      </c>
      <c r="I142916" s="1" t="s">
        <v>14</v>
      </c>
    </row>
    <row r="142917" spans="1:9" x14ac:dyDescent="0.2">
      <c r="A142917" s="1" t="s">
        <v>31</v>
      </c>
      <c r="B142917" s="1" t="s">
        <v>41</v>
      </c>
      <c r="C142917" s="1" t="s">
        <v>11</v>
      </c>
      <c r="D142917">
        <v>80.92</v>
      </c>
      <c r="E142917">
        <v>4436</v>
      </c>
      <c r="F142917">
        <v>2024</v>
      </c>
      <c r="G142917" s="1" t="s">
        <v>142955</v>
      </c>
      <c r="H142917" s="1" t="s">
        <v>34</v>
      </c>
      <c r="I142917" s="1" t="s">
        <v>20</v>
      </c>
    </row>
    <row r="142918" spans="1:9" x14ac:dyDescent="0.2">
      <c r="A142918" s="1" t="s">
        <v>31</v>
      </c>
      <c r="B142918" s="1" t="s">
        <v>10</v>
      </c>
      <c r="C142918" s="1" t="s">
        <v>11</v>
      </c>
      <c r="D142918">
        <v>70.760000000000005</v>
      </c>
      <c r="E142918">
        <v>7605</v>
      </c>
      <c r="F142918">
        <v>2023</v>
      </c>
      <c r="G142918" s="1" t="s">
        <v>142956</v>
      </c>
      <c r="H142918" s="1" t="s">
        <v>24</v>
      </c>
      <c r="I142918" s="1" t="s">
        <v>20</v>
      </c>
    </row>
    <row r="142919" spans="1:9" x14ac:dyDescent="0.2">
      <c r="A142919" s="1" t="s">
        <v>25</v>
      </c>
      <c r="B142919" s="1" t="s">
        <v>49</v>
      </c>
      <c r="C142919" s="1" t="s">
        <v>36</v>
      </c>
      <c r="D142919">
        <v>32.79</v>
      </c>
      <c r="E142919">
        <v>199</v>
      </c>
      <c r="F142919">
        <v>2024</v>
      </c>
      <c r="G142919" s="1" t="s">
        <v>142957</v>
      </c>
      <c r="H142919" s="1" t="s">
        <v>34</v>
      </c>
      <c r="I142919" s="1" t="s">
        <v>20</v>
      </c>
    </row>
    <row r="142920" spans="1:9" x14ac:dyDescent="0.2">
      <c r="A142920" s="1" t="s">
        <v>46</v>
      </c>
      <c r="B142920" s="1" t="s">
        <v>35</v>
      </c>
      <c r="C142920" s="1" t="s">
        <v>36</v>
      </c>
      <c r="D142920">
        <v>81.819999999999993</v>
      </c>
      <c r="E142920">
        <v>2057</v>
      </c>
      <c r="F142920">
        <v>2024</v>
      </c>
      <c r="G142920" s="1" t="s">
        <v>142958</v>
      </c>
      <c r="H142920" s="1" t="s">
        <v>24</v>
      </c>
      <c r="I142920" s="1" t="s">
        <v>14</v>
      </c>
    </row>
    <row r="142921" spans="1:9" x14ac:dyDescent="0.2">
      <c r="A142921" s="1" t="s">
        <v>54</v>
      </c>
      <c r="B142921" s="1" t="s">
        <v>35</v>
      </c>
      <c r="C142921" s="1" t="s">
        <v>11</v>
      </c>
      <c r="D142921">
        <v>91.65</v>
      </c>
      <c r="E142921">
        <v>7118</v>
      </c>
      <c r="F142921">
        <v>2024</v>
      </c>
      <c r="G142921" s="1" t="s">
        <v>142959</v>
      </c>
      <c r="H142921" s="1" t="s">
        <v>19</v>
      </c>
      <c r="I142921" s="1" t="s">
        <v>30</v>
      </c>
    </row>
    <row r="142922" spans="1:9" x14ac:dyDescent="0.2">
      <c r="A142922" s="1" t="s">
        <v>25</v>
      </c>
      <c r="B142922" s="1" t="s">
        <v>35</v>
      </c>
      <c r="C142922" s="1" t="s">
        <v>11</v>
      </c>
      <c r="D142922">
        <v>41.23</v>
      </c>
      <c r="E142922">
        <v>2535</v>
      </c>
      <c r="F142922">
        <v>2024</v>
      </c>
      <c r="G142922" s="1" t="s">
        <v>142960</v>
      </c>
      <c r="H142922" s="1" t="s">
        <v>34</v>
      </c>
      <c r="I142922" s="1" t="s">
        <v>20</v>
      </c>
    </row>
    <row r="142923" spans="1:9" x14ac:dyDescent="0.2">
      <c r="A142923" s="1" t="s">
        <v>44</v>
      </c>
      <c r="B142923" s="1" t="s">
        <v>16</v>
      </c>
      <c r="C142923" s="1" t="s">
        <v>11</v>
      </c>
      <c r="D142923">
        <v>33.32</v>
      </c>
      <c r="E142923">
        <v>5538</v>
      </c>
      <c r="F142923">
        <v>2023</v>
      </c>
      <c r="G142923" s="1" t="s">
        <v>142961</v>
      </c>
      <c r="H142923" s="1" t="s">
        <v>13</v>
      </c>
      <c r="I142923" s="1" t="s">
        <v>30</v>
      </c>
    </row>
    <row r="142924" spans="1:9" x14ac:dyDescent="0.2">
      <c r="A142924" s="1" t="s">
        <v>31</v>
      </c>
      <c r="B142924" s="1" t="s">
        <v>27</v>
      </c>
      <c r="C142924" s="1" t="s">
        <v>11</v>
      </c>
      <c r="D142924">
        <v>59.59</v>
      </c>
      <c r="E142924">
        <v>2627</v>
      </c>
      <c r="F142924">
        <v>2024</v>
      </c>
      <c r="G142924" s="1" t="s">
        <v>142962</v>
      </c>
      <c r="H142924" s="1" t="s">
        <v>13</v>
      </c>
      <c r="I142924" s="1" t="s">
        <v>14</v>
      </c>
    </row>
    <row r="142925" spans="1:9" x14ac:dyDescent="0.2">
      <c r="A142925" s="1" t="s">
        <v>15</v>
      </c>
      <c r="B142925" s="1" t="s">
        <v>32</v>
      </c>
      <c r="C142925" s="1" t="s">
        <v>78</v>
      </c>
      <c r="D142925">
        <v>1.81</v>
      </c>
      <c r="E142925">
        <v>8306</v>
      </c>
      <c r="F142925">
        <v>2024</v>
      </c>
      <c r="G142925" s="1" t="s">
        <v>142963</v>
      </c>
      <c r="H142925" s="1" t="s">
        <v>39</v>
      </c>
      <c r="I142925" s="1" t="s">
        <v>14</v>
      </c>
    </row>
    <row r="142926" spans="1:9" x14ac:dyDescent="0.2">
      <c r="A142926" s="1" t="s">
        <v>9</v>
      </c>
      <c r="B142926" s="1" t="s">
        <v>22</v>
      </c>
      <c r="C142926" s="1" t="s">
        <v>11</v>
      </c>
      <c r="D142926">
        <v>64.459999999999994</v>
      </c>
      <c r="E142926">
        <v>7294</v>
      </c>
      <c r="F142926">
        <v>2024</v>
      </c>
      <c r="G142926" s="1" t="s">
        <v>142964</v>
      </c>
      <c r="H142926" s="1" t="s">
        <v>24</v>
      </c>
      <c r="I142926" s="1" t="s">
        <v>14</v>
      </c>
    </row>
    <row r="142927" spans="1:9" x14ac:dyDescent="0.2">
      <c r="A142927" s="1" t="s">
        <v>21</v>
      </c>
      <c r="B142927" s="1" t="s">
        <v>27</v>
      </c>
      <c r="C142927" s="1" t="s">
        <v>11</v>
      </c>
      <c r="D142927">
        <v>16</v>
      </c>
      <c r="E142927">
        <v>6375</v>
      </c>
      <c r="F142927">
        <v>2023</v>
      </c>
      <c r="G142927" s="1" t="s">
        <v>142965</v>
      </c>
      <c r="H142927" s="1" t="s">
        <v>39</v>
      </c>
      <c r="I142927" s="1" t="s">
        <v>30</v>
      </c>
    </row>
    <row r="142928" spans="1:9" x14ac:dyDescent="0.2">
      <c r="A142928" s="1" t="s">
        <v>40</v>
      </c>
      <c r="B142928" s="1" t="s">
        <v>27</v>
      </c>
      <c r="C142928" s="1" t="s">
        <v>17</v>
      </c>
      <c r="D142928">
        <v>50.19</v>
      </c>
      <c r="E142928">
        <v>3492</v>
      </c>
      <c r="F142928">
        <v>2024</v>
      </c>
      <c r="G142928" s="1" t="s">
        <v>142966</v>
      </c>
      <c r="H142928" s="1" t="s">
        <v>13</v>
      </c>
      <c r="I142928" s="1" t="s">
        <v>20</v>
      </c>
    </row>
    <row r="142929" spans="1:9" x14ac:dyDescent="0.2">
      <c r="A142929" s="1" t="s">
        <v>15</v>
      </c>
      <c r="B142929" s="1" t="s">
        <v>49</v>
      </c>
      <c r="C142929" s="1" t="s">
        <v>17</v>
      </c>
      <c r="D142929">
        <v>7.03</v>
      </c>
      <c r="E142929">
        <v>1393</v>
      </c>
      <c r="F142929">
        <v>2024</v>
      </c>
      <c r="G142929" s="1" t="s">
        <v>142967</v>
      </c>
      <c r="H142929" s="1" t="s">
        <v>19</v>
      </c>
      <c r="I142929" s="1" t="s">
        <v>30</v>
      </c>
    </row>
    <row r="142930" spans="1:9" x14ac:dyDescent="0.2">
      <c r="A142930" s="1" t="s">
        <v>31</v>
      </c>
      <c r="B142930" s="1" t="s">
        <v>22</v>
      </c>
      <c r="C142930" s="1" t="s">
        <v>28</v>
      </c>
      <c r="D142930">
        <v>67.900000000000006</v>
      </c>
      <c r="E142930">
        <v>1150</v>
      </c>
      <c r="F142930">
        <v>2024</v>
      </c>
      <c r="G142930" s="1" t="s">
        <v>142968</v>
      </c>
      <c r="H142930" s="1" t="s">
        <v>39</v>
      </c>
      <c r="I142930" s="1" t="s">
        <v>14</v>
      </c>
    </row>
    <row r="142931" spans="1:9" x14ac:dyDescent="0.2">
      <c r="A142931" s="1" t="s">
        <v>54</v>
      </c>
      <c r="B142931" s="1" t="s">
        <v>16</v>
      </c>
      <c r="C142931" s="1" t="s">
        <v>17</v>
      </c>
      <c r="D142931">
        <v>33.64</v>
      </c>
      <c r="E142931">
        <v>3879</v>
      </c>
      <c r="F142931">
        <v>2024</v>
      </c>
      <c r="G142931" s="1" t="s">
        <v>142969</v>
      </c>
      <c r="H142931" s="1" t="s">
        <v>24</v>
      </c>
      <c r="I142931" s="1" t="s">
        <v>30</v>
      </c>
    </row>
    <row r="142932" spans="1:9" x14ac:dyDescent="0.2">
      <c r="A142932" s="1" t="s">
        <v>59</v>
      </c>
      <c r="B142932" s="1" t="s">
        <v>27</v>
      </c>
      <c r="C142932" s="1" t="s">
        <v>11</v>
      </c>
      <c r="D142932">
        <v>13.26</v>
      </c>
      <c r="E142932">
        <v>5234</v>
      </c>
      <c r="F142932">
        <v>2024</v>
      </c>
      <c r="G142932" s="1" t="s">
        <v>142970</v>
      </c>
      <c r="H142932" s="1" t="s">
        <v>19</v>
      </c>
      <c r="I142932" s="1" t="s">
        <v>20</v>
      </c>
    </row>
    <row r="142933" spans="1:9" x14ac:dyDescent="0.2">
      <c r="A142933" s="1" t="s">
        <v>54</v>
      </c>
      <c r="B142933" s="1" t="s">
        <v>32</v>
      </c>
      <c r="C142933" s="1" t="s">
        <v>11</v>
      </c>
      <c r="D142933">
        <v>77.83</v>
      </c>
      <c r="E142933">
        <v>567</v>
      </c>
      <c r="F142933">
        <v>2024</v>
      </c>
      <c r="G142933" s="1" t="s">
        <v>142971</v>
      </c>
      <c r="H142933" s="1" t="s">
        <v>24</v>
      </c>
      <c r="I142933" s="1" t="s">
        <v>14</v>
      </c>
    </row>
    <row r="142934" spans="1:9" x14ac:dyDescent="0.2">
      <c r="A142934" s="1" t="s">
        <v>54</v>
      </c>
      <c r="B142934" s="1" t="s">
        <v>41</v>
      </c>
      <c r="C142934" s="1" t="s">
        <v>11</v>
      </c>
      <c r="D142934">
        <v>53.61</v>
      </c>
      <c r="E142934">
        <v>6917</v>
      </c>
      <c r="F142934">
        <v>2024</v>
      </c>
      <c r="G142934" s="1" t="s">
        <v>142972</v>
      </c>
      <c r="H142934" s="1" t="s">
        <v>19</v>
      </c>
      <c r="I142934" s="1" t="s">
        <v>30</v>
      </c>
    </row>
    <row r="142935" spans="1:9" x14ac:dyDescent="0.2">
      <c r="A142935" s="1" t="s">
        <v>59</v>
      </c>
      <c r="B142935" s="1" t="s">
        <v>10</v>
      </c>
      <c r="C142935" s="1" t="s">
        <v>28</v>
      </c>
      <c r="D142935">
        <v>74.53</v>
      </c>
      <c r="E142935">
        <v>3345</v>
      </c>
      <c r="F142935">
        <v>2023</v>
      </c>
      <c r="G142935" s="1" t="s">
        <v>142973</v>
      </c>
      <c r="H142935" s="1" t="s">
        <v>24</v>
      </c>
      <c r="I142935" s="1" t="s">
        <v>14</v>
      </c>
    </row>
    <row r="142936" spans="1:9" x14ac:dyDescent="0.2">
      <c r="A142936" s="1" t="s">
        <v>54</v>
      </c>
      <c r="B142936" s="1" t="s">
        <v>41</v>
      </c>
      <c r="C142936" s="1" t="s">
        <v>17</v>
      </c>
      <c r="D142936">
        <v>10.050000000000001</v>
      </c>
      <c r="E142936">
        <v>1937</v>
      </c>
      <c r="F142936">
        <v>2023</v>
      </c>
      <c r="G142936" s="1" t="s">
        <v>142974</v>
      </c>
      <c r="H142936" s="1" t="s">
        <v>24</v>
      </c>
      <c r="I142936" s="1" t="s">
        <v>30</v>
      </c>
    </row>
    <row r="142937" spans="1:9" x14ac:dyDescent="0.2">
      <c r="A142937" s="1" t="s">
        <v>44</v>
      </c>
      <c r="B142937" s="1" t="s">
        <v>41</v>
      </c>
      <c r="C142937" s="1" t="s">
        <v>11</v>
      </c>
      <c r="D142937">
        <v>16.37</v>
      </c>
      <c r="E142937">
        <v>3135</v>
      </c>
      <c r="F142937">
        <v>2023</v>
      </c>
      <c r="G142937" s="1" t="s">
        <v>142975</v>
      </c>
      <c r="H142937" s="1" t="s">
        <v>39</v>
      </c>
      <c r="I142937" s="1" t="s">
        <v>20</v>
      </c>
    </row>
    <row r="142938" spans="1:9" x14ac:dyDescent="0.2">
      <c r="A142938" s="1" t="s">
        <v>40</v>
      </c>
      <c r="B142938" s="1" t="s">
        <v>16</v>
      </c>
      <c r="C142938" s="1" t="s">
        <v>17</v>
      </c>
      <c r="D142938">
        <v>91.53</v>
      </c>
      <c r="E142938">
        <v>6653</v>
      </c>
      <c r="F142938">
        <v>2024</v>
      </c>
      <c r="G142938" s="1" t="s">
        <v>142976</v>
      </c>
      <c r="H142938" s="1" t="s">
        <v>19</v>
      </c>
      <c r="I142938" s="1" t="s">
        <v>30</v>
      </c>
    </row>
    <row r="142939" spans="1:9" x14ac:dyDescent="0.2">
      <c r="A142939" s="1" t="s">
        <v>40</v>
      </c>
      <c r="B142939" s="1" t="s">
        <v>41</v>
      </c>
      <c r="C142939" s="1" t="s">
        <v>36</v>
      </c>
      <c r="D142939">
        <v>54.34</v>
      </c>
      <c r="E142939">
        <v>2034</v>
      </c>
      <c r="F142939">
        <v>2024</v>
      </c>
      <c r="G142939" s="1" t="s">
        <v>142977</v>
      </c>
      <c r="H142939" s="1" t="s">
        <v>19</v>
      </c>
      <c r="I142939" s="1" t="s">
        <v>30</v>
      </c>
    </row>
    <row r="142940" spans="1:9" x14ac:dyDescent="0.2">
      <c r="A142940" s="1" t="s">
        <v>46</v>
      </c>
      <c r="B142940" s="1" t="s">
        <v>27</v>
      </c>
      <c r="C142940" s="1" t="s">
        <v>28</v>
      </c>
      <c r="D142940">
        <v>23.04</v>
      </c>
      <c r="E142940">
        <v>9977</v>
      </c>
      <c r="F142940">
        <v>2023</v>
      </c>
      <c r="G142940" s="1" t="s">
        <v>142978</v>
      </c>
      <c r="H142940" s="1" t="s">
        <v>19</v>
      </c>
      <c r="I142940" s="1" t="s">
        <v>30</v>
      </c>
    </row>
    <row r="142941" spans="1:9" x14ac:dyDescent="0.2">
      <c r="A142941" s="1" t="s">
        <v>54</v>
      </c>
      <c r="B142941" s="1" t="s">
        <v>10</v>
      </c>
      <c r="C142941" s="1" t="s">
        <v>11</v>
      </c>
      <c r="D142941">
        <v>18.09</v>
      </c>
      <c r="E142941">
        <v>6276</v>
      </c>
      <c r="F142941">
        <v>2023</v>
      </c>
      <c r="G142941" s="1" t="s">
        <v>142979</v>
      </c>
      <c r="H142941" s="1" t="s">
        <v>19</v>
      </c>
      <c r="I142941" s="1" t="s">
        <v>30</v>
      </c>
    </row>
    <row r="142942" spans="1:9" x14ac:dyDescent="0.2">
      <c r="A142942" s="1" t="s">
        <v>21</v>
      </c>
      <c r="B142942" s="1" t="s">
        <v>35</v>
      </c>
      <c r="C142942" s="1" t="s">
        <v>11</v>
      </c>
      <c r="D142942">
        <v>31.07</v>
      </c>
      <c r="E142942">
        <v>3869</v>
      </c>
      <c r="F142942">
        <v>2023</v>
      </c>
      <c r="G142942" s="1" t="s">
        <v>142980</v>
      </c>
      <c r="H142942" s="1" t="s">
        <v>34</v>
      </c>
      <c r="I142942" s="1" t="s">
        <v>20</v>
      </c>
    </row>
    <row r="142943" spans="1:9" x14ac:dyDescent="0.2">
      <c r="A142943" s="1" t="s">
        <v>46</v>
      </c>
      <c r="B142943" s="1" t="s">
        <v>32</v>
      </c>
      <c r="C142943" s="1" t="s">
        <v>11</v>
      </c>
      <c r="D142943">
        <v>45.51</v>
      </c>
      <c r="E142943">
        <v>3712</v>
      </c>
      <c r="F142943">
        <v>2024</v>
      </c>
      <c r="G142943" s="1" t="s">
        <v>142981</v>
      </c>
      <c r="H142943" s="1" t="s">
        <v>13</v>
      </c>
      <c r="I142943" s="1" t="s">
        <v>20</v>
      </c>
    </row>
    <row r="142944" spans="1:9" x14ac:dyDescent="0.2">
      <c r="A142944" s="1" t="s">
        <v>46</v>
      </c>
      <c r="B142944" s="1" t="s">
        <v>32</v>
      </c>
      <c r="C142944" s="1" t="s">
        <v>28</v>
      </c>
      <c r="D142944">
        <v>89.97</v>
      </c>
      <c r="E142944">
        <v>4196</v>
      </c>
      <c r="F142944">
        <v>2024</v>
      </c>
      <c r="G142944" s="1" t="s">
        <v>142982</v>
      </c>
      <c r="H142944" s="1" t="s">
        <v>34</v>
      </c>
      <c r="I142944" s="1" t="s">
        <v>20</v>
      </c>
    </row>
    <row r="142945" spans="1:9" x14ac:dyDescent="0.2">
      <c r="A142945" s="1" t="s">
        <v>15</v>
      </c>
      <c r="B142945" s="1" t="s">
        <v>49</v>
      </c>
      <c r="C142945" s="1" t="s">
        <v>17</v>
      </c>
      <c r="D142945">
        <v>94.19</v>
      </c>
      <c r="E142945">
        <v>314</v>
      </c>
      <c r="F142945">
        <v>2024</v>
      </c>
      <c r="G142945" s="1" t="s">
        <v>142983</v>
      </c>
      <c r="H142945" s="1" t="s">
        <v>39</v>
      </c>
      <c r="I142945" s="1" t="s">
        <v>20</v>
      </c>
    </row>
    <row r="142946" spans="1:9" x14ac:dyDescent="0.2">
      <c r="A142946" s="1" t="s">
        <v>31</v>
      </c>
      <c r="B142946" s="1" t="s">
        <v>35</v>
      </c>
      <c r="C142946" s="1" t="s">
        <v>17</v>
      </c>
      <c r="D142946">
        <v>9.2799999999999994</v>
      </c>
      <c r="E142946">
        <v>7358</v>
      </c>
      <c r="F142946">
        <v>2024</v>
      </c>
      <c r="G142946" s="1" t="s">
        <v>142984</v>
      </c>
      <c r="H142946" s="1" t="s">
        <v>13</v>
      </c>
      <c r="I142946" s="1" t="s">
        <v>14</v>
      </c>
    </row>
    <row r="142947" spans="1:9" x14ac:dyDescent="0.2">
      <c r="A142947" s="1" t="s">
        <v>59</v>
      </c>
      <c r="B142947" s="1" t="s">
        <v>49</v>
      </c>
      <c r="C142947" s="1" t="s">
        <v>11</v>
      </c>
      <c r="D142947">
        <v>91.45</v>
      </c>
      <c r="E142947">
        <v>7175</v>
      </c>
      <c r="F142947">
        <v>2023</v>
      </c>
      <c r="G142947" s="1" t="s">
        <v>142985</v>
      </c>
      <c r="H142947" s="1" t="s">
        <v>34</v>
      </c>
      <c r="I142947" s="1" t="s">
        <v>14</v>
      </c>
    </row>
    <row r="142948" spans="1:9" x14ac:dyDescent="0.2">
      <c r="A142948" s="1" t="s">
        <v>46</v>
      </c>
      <c r="B142948" s="1" t="s">
        <v>10</v>
      </c>
      <c r="C142948" s="1" t="s">
        <v>17</v>
      </c>
      <c r="D142948">
        <v>74.53</v>
      </c>
      <c r="E142948">
        <v>6008</v>
      </c>
      <c r="F142948">
        <v>2023</v>
      </c>
      <c r="G142948" s="1" t="s">
        <v>142986</v>
      </c>
      <c r="H142948" s="1" t="s">
        <v>19</v>
      </c>
      <c r="I142948" s="1" t="s">
        <v>30</v>
      </c>
    </row>
    <row r="142949" spans="1:9" x14ac:dyDescent="0.2">
      <c r="A142949" s="1" t="s">
        <v>54</v>
      </c>
      <c r="B142949" s="1" t="s">
        <v>49</v>
      </c>
      <c r="C142949" s="1" t="s">
        <v>17</v>
      </c>
      <c r="D142949">
        <v>35.49</v>
      </c>
      <c r="E142949">
        <v>1621</v>
      </c>
      <c r="F142949">
        <v>2024</v>
      </c>
      <c r="G142949" s="1" t="s">
        <v>142987</v>
      </c>
      <c r="H142949" s="1" t="s">
        <v>39</v>
      </c>
      <c r="I142949" s="1" t="s">
        <v>20</v>
      </c>
    </row>
    <row r="142950" spans="1:9" x14ac:dyDescent="0.2">
      <c r="A142950" s="1" t="s">
        <v>59</v>
      </c>
      <c r="B142950" s="1" t="s">
        <v>27</v>
      </c>
      <c r="C142950" s="1" t="s">
        <v>11</v>
      </c>
      <c r="D142950">
        <v>32.619999999999997</v>
      </c>
      <c r="E142950">
        <v>738</v>
      </c>
      <c r="F142950">
        <v>2024</v>
      </c>
      <c r="G142950" s="1" t="s">
        <v>142988</v>
      </c>
      <c r="H142950" s="1" t="s">
        <v>24</v>
      </c>
      <c r="I142950" s="1" t="s">
        <v>20</v>
      </c>
    </row>
    <row r="142951" spans="1:9" x14ac:dyDescent="0.2">
      <c r="A142951" s="1" t="s">
        <v>54</v>
      </c>
      <c r="B142951" s="1" t="s">
        <v>49</v>
      </c>
      <c r="C142951" s="1" t="s">
        <v>11</v>
      </c>
      <c r="D142951">
        <v>25.66</v>
      </c>
      <c r="E142951">
        <v>4115</v>
      </c>
      <c r="F142951">
        <v>2024</v>
      </c>
      <c r="G142951" s="1" t="s">
        <v>142989</v>
      </c>
      <c r="H142951" s="1" t="s">
        <v>39</v>
      </c>
      <c r="I142951" s="1" t="s">
        <v>30</v>
      </c>
    </row>
    <row r="142952" spans="1:9" x14ac:dyDescent="0.2">
      <c r="A142952" s="1" t="s">
        <v>21</v>
      </c>
      <c r="B142952" s="1" t="s">
        <v>22</v>
      </c>
      <c r="C142952" s="1" t="s">
        <v>11</v>
      </c>
      <c r="D142952">
        <v>53.52</v>
      </c>
      <c r="E142952">
        <v>986</v>
      </c>
      <c r="F142952">
        <v>2023</v>
      </c>
      <c r="G142952" s="1" t="s">
        <v>142990</v>
      </c>
      <c r="H142952" s="1" t="s">
        <v>39</v>
      </c>
      <c r="I142952" s="1" t="s">
        <v>20</v>
      </c>
    </row>
    <row r="142953" spans="1:9" x14ac:dyDescent="0.2">
      <c r="A142953" s="1" t="s">
        <v>59</v>
      </c>
      <c r="B142953" s="1" t="s">
        <v>49</v>
      </c>
      <c r="C142953" s="1" t="s">
        <v>11</v>
      </c>
      <c r="D142953">
        <v>44.11</v>
      </c>
      <c r="E142953">
        <v>5112</v>
      </c>
      <c r="F142953">
        <v>2024</v>
      </c>
      <c r="G142953" s="1" t="s">
        <v>142991</v>
      </c>
      <c r="H142953" s="1" t="s">
        <v>13</v>
      </c>
      <c r="I142953" s="1" t="s">
        <v>30</v>
      </c>
    </row>
    <row r="142954" spans="1:9" x14ac:dyDescent="0.2">
      <c r="A142954" s="1" t="s">
        <v>31</v>
      </c>
      <c r="B142954" s="1" t="s">
        <v>35</v>
      </c>
      <c r="C142954" s="1" t="s">
        <v>28</v>
      </c>
      <c r="D142954">
        <v>45.66</v>
      </c>
      <c r="E142954">
        <v>7625</v>
      </c>
      <c r="F142954">
        <v>2024</v>
      </c>
      <c r="G142954" s="1" t="s">
        <v>142992</v>
      </c>
      <c r="H142954" s="1" t="s">
        <v>34</v>
      </c>
      <c r="I142954" s="1" t="s">
        <v>30</v>
      </c>
    </row>
    <row r="142955" spans="1:9" x14ac:dyDescent="0.2">
      <c r="A142955" s="1" t="s">
        <v>40</v>
      </c>
      <c r="B142955" s="1" t="s">
        <v>32</v>
      </c>
      <c r="C142955" s="1" t="s">
        <v>36</v>
      </c>
      <c r="D142955">
        <v>20.52</v>
      </c>
      <c r="E142955">
        <v>1077</v>
      </c>
      <c r="F142955">
        <v>2024</v>
      </c>
      <c r="G142955" s="1" t="s">
        <v>142993</v>
      </c>
      <c r="H142955" s="1" t="s">
        <v>39</v>
      </c>
      <c r="I142955" s="1" t="s">
        <v>20</v>
      </c>
    </row>
    <row r="142956" spans="1:9" x14ac:dyDescent="0.2">
      <c r="A142956" s="1" t="s">
        <v>40</v>
      </c>
      <c r="B142956" s="1" t="s">
        <v>32</v>
      </c>
      <c r="C142956" s="1" t="s">
        <v>17</v>
      </c>
      <c r="D142956">
        <v>54.29</v>
      </c>
      <c r="E142956">
        <v>9798</v>
      </c>
      <c r="F142956">
        <v>2023</v>
      </c>
      <c r="G142956" s="1" t="s">
        <v>142994</v>
      </c>
      <c r="H142956" s="1" t="s">
        <v>34</v>
      </c>
      <c r="I142956" s="1" t="s">
        <v>30</v>
      </c>
    </row>
    <row r="142957" spans="1:9" x14ac:dyDescent="0.2">
      <c r="A142957" s="1" t="s">
        <v>9</v>
      </c>
      <c r="B142957" s="1" t="s">
        <v>22</v>
      </c>
      <c r="C142957" s="1" t="s">
        <v>11</v>
      </c>
      <c r="D142957">
        <v>10.57</v>
      </c>
      <c r="E142957">
        <v>4623</v>
      </c>
      <c r="F142957">
        <v>2024</v>
      </c>
      <c r="G142957" s="1" t="s">
        <v>142995</v>
      </c>
      <c r="H142957" s="1" t="s">
        <v>39</v>
      </c>
      <c r="I142957" s="1" t="s">
        <v>20</v>
      </c>
    </row>
    <row r="142958" spans="1:9" x14ac:dyDescent="0.2">
      <c r="A142958" s="1" t="s">
        <v>40</v>
      </c>
      <c r="B142958" s="1" t="s">
        <v>32</v>
      </c>
      <c r="C142958" s="1" t="s">
        <v>17</v>
      </c>
      <c r="D142958">
        <v>64.72</v>
      </c>
      <c r="E142958">
        <v>902</v>
      </c>
      <c r="F142958">
        <v>2024</v>
      </c>
      <c r="G142958" s="1" t="s">
        <v>142996</v>
      </c>
      <c r="H142958" s="1" t="s">
        <v>24</v>
      </c>
      <c r="I142958" s="1" t="s">
        <v>20</v>
      </c>
    </row>
    <row r="142959" spans="1:9" x14ac:dyDescent="0.2">
      <c r="A142959" s="1" t="s">
        <v>31</v>
      </c>
      <c r="B142959" s="1" t="s">
        <v>27</v>
      </c>
      <c r="C142959" s="1" t="s">
        <v>28</v>
      </c>
      <c r="D142959">
        <v>5.71</v>
      </c>
      <c r="E142959">
        <v>2911</v>
      </c>
      <c r="F142959">
        <v>2024</v>
      </c>
      <c r="G142959" s="1" t="s">
        <v>142997</v>
      </c>
      <c r="H142959" s="1" t="s">
        <v>24</v>
      </c>
      <c r="I142959" s="1" t="s">
        <v>20</v>
      </c>
    </row>
    <row r="142960" spans="1:9" x14ac:dyDescent="0.2">
      <c r="A142960" s="1" t="s">
        <v>40</v>
      </c>
      <c r="B142960" s="1" t="s">
        <v>35</v>
      </c>
      <c r="C142960" s="1" t="s">
        <v>28</v>
      </c>
      <c r="D142960">
        <v>4.18</v>
      </c>
      <c r="E142960">
        <v>779</v>
      </c>
      <c r="F142960">
        <v>2023</v>
      </c>
      <c r="G142960" s="1" t="s">
        <v>142998</v>
      </c>
      <c r="H142960" s="1" t="s">
        <v>39</v>
      </c>
      <c r="I142960" s="1" t="s">
        <v>14</v>
      </c>
    </row>
    <row r="142961" spans="1:9" x14ac:dyDescent="0.2">
      <c r="A142961" s="1" t="s">
        <v>40</v>
      </c>
      <c r="B142961" s="1" t="s">
        <v>35</v>
      </c>
      <c r="C142961" s="1" t="s">
        <v>17</v>
      </c>
      <c r="D142961">
        <v>40.57</v>
      </c>
      <c r="E142961">
        <v>9132</v>
      </c>
      <c r="F142961">
        <v>2024</v>
      </c>
      <c r="G142961" s="1" t="s">
        <v>142999</v>
      </c>
      <c r="H142961" s="1" t="s">
        <v>39</v>
      </c>
      <c r="I142961" s="1" t="s">
        <v>20</v>
      </c>
    </row>
    <row r="142962" spans="1:9" x14ac:dyDescent="0.2">
      <c r="A142962" s="1" t="s">
        <v>54</v>
      </c>
      <c r="B142962" s="1" t="s">
        <v>41</v>
      </c>
      <c r="C142962" s="1" t="s">
        <v>11</v>
      </c>
      <c r="D142962">
        <v>41.98</v>
      </c>
      <c r="E142962">
        <v>5470</v>
      </c>
      <c r="F142962">
        <v>2024</v>
      </c>
      <c r="G142962" s="1" t="s">
        <v>143000</v>
      </c>
      <c r="H142962" s="1" t="s">
        <v>34</v>
      </c>
      <c r="I142962" s="1" t="s">
        <v>14</v>
      </c>
    </row>
    <row r="142963" spans="1:9" x14ac:dyDescent="0.2">
      <c r="A142963" s="1" t="s">
        <v>31</v>
      </c>
      <c r="B142963" s="1" t="s">
        <v>49</v>
      </c>
      <c r="C142963" s="1" t="s">
        <v>11</v>
      </c>
      <c r="D142963">
        <v>83.34</v>
      </c>
      <c r="E142963">
        <v>3240</v>
      </c>
      <c r="F142963">
        <v>2023</v>
      </c>
      <c r="G142963" s="1" t="s">
        <v>143001</v>
      </c>
      <c r="H142963" s="1" t="s">
        <v>13</v>
      </c>
      <c r="I142963" s="1" t="s">
        <v>30</v>
      </c>
    </row>
    <row r="142964" spans="1:9" x14ac:dyDescent="0.2">
      <c r="A142964" s="1" t="s">
        <v>25</v>
      </c>
      <c r="B142964" s="1" t="s">
        <v>32</v>
      </c>
      <c r="C142964" s="1" t="s">
        <v>17</v>
      </c>
      <c r="D142964">
        <v>83.76</v>
      </c>
      <c r="E142964">
        <v>7553</v>
      </c>
      <c r="F142964">
        <v>2024</v>
      </c>
      <c r="G142964" s="1" t="s">
        <v>143002</v>
      </c>
      <c r="H142964" s="1" t="s">
        <v>34</v>
      </c>
      <c r="I142964" s="1" t="s">
        <v>30</v>
      </c>
    </row>
    <row r="142965" spans="1:9" x14ac:dyDescent="0.2">
      <c r="A142965" s="1" t="s">
        <v>46</v>
      </c>
      <c r="B142965" s="1" t="s">
        <v>22</v>
      </c>
      <c r="C142965" s="1" t="s">
        <v>17</v>
      </c>
      <c r="D142965">
        <v>9.92</v>
      </c>
      <c r="E142965">
        <v>8833</v>
      </c>
      <c r="F142965">
        <v>2024</v>
      </c>
      <c r="G142965" s="1" t="s">
        <v>143003</v>
      </c>
      <c r="H142965" s="1" t="s">
        <v>24</v>
      </c>
      <c r="I142965" s="1" t="s">
        <v>30</v>
      </c>
    </row>
    <row r="142966" spans="1:9" x14ac:dyDescent="0.2">
      <c r="A142966" s="1" t="s">
        <v>54</v>
      </c>
      <c r="B142966" s="1" t="s">
        <v>49</v>
      </c>
      <c r="C142966" s="1" t="s">
        <v>11</v>
      </c>
      <c r="D142966">
        <v>66.489999999999995</v>
      </c>
      <c r="E142966">
        <v>7702</v>
      </c>
      <c r="F142966">
        <v>2024</v>
      </c>
      <c r="G142966" s="1" t="s">
        <v>143004</v>
      </c>
      <c r="H142966" s="1" t="s">
        <v>24</v>
      </c>
      <c r="I142966" s="1" t="s">
        <v>14</v>
      </c>
    </row>
    <row r="142967" spans="1:9" x14ac:dyDescent="0.2">
      <c r="A142967" s="1" t="s">
        <v>25</v>
      </c>
      <c r="B142967" s="1" t="s">
        <v>22</v>
      </c>
      <c r="C142967" s="1" t="s">
        <v>11</v>
      </c>
      <c r="D142967">
        <v>87.19</v>
      </c>
      <c r="E142967">
        <v>3331</v>
      </c>
      <c r="F142967">
        <v>2024</v>
      </c>
      <c r="G142967" s="1" t="s">
        <v>143005</v>
      </c>
      <c r="H142967" s="1" t="s">
        <v>19</v>
      </c>
      <c r="I142967" s="1" t="s">
        <v>14</v>
      </c>
    </row>
    <row r="142968" spans="1:9" x14ac:dyDescent="0.2">
      <c r="A142968" s="1" t="s">
        <v>15</v>
      </c>
      <c r="B142968" s="1" t="s">
        <v>22</v>
      </c>
      <c r="C142968" s="1" t="s">
        <v>11</v>
      </c>
      <c r="D142968">
        <v>74.27</v>
      </c>
      <c r="E142968">
        <v>2527</v>
      </c>
      <c r="F142968">
        <v>2024</v>
      </c>
      <c r="G142968" s="1" t="s">
        <v>143006</v>
      </c>
      <c r="H142968" s="1" t="s">
        <v>34</v>
      </c>
      <c r="I142968" s="1" t="s">
        <v>14</v>
      </c>
    </row>
    <row r="142969" spans="1:9" x14ac:dyDescent="0.2">
      <c r="A142969" s="1" t="s">
        <v>40</v>
      </c>
      <c r="B142969" s="1" t="s">
        <v>35</v>
      </c>
      <c r="C142969" s="1" t="s">
        <v>17</v>
      </c>
      <c r="D142969">
        <v>75.930000000000007</v>
      </c>
      <c r="E142969">
        <v>6177</v>
      </c>
      <c r="F142969">
        <v>2024</v>
      </c>
      <c r="G142969" s="1" t="s">
        <v>143007</v>
      </c>
      <c r="H142969" s="1" t="s">
        <v>13</v>
      </c>
      <c r="I142969" s="1" t="s">
        <v>20</v>
      </c>
    </row>
    <row r="142970" spans="1:9" x14ac:dyDescent="0.2">
      <c r="A142970" s="1" t="s">
        <v>15</v>
      </c>
      <c r="B142970" s="1" t="s">
        <v>16</v>
      </c>
      <c r="C142970" s="1" t="s">
        <v>11</v>
      </c>
      <c r="D142970">
        <v>94.13</v>
      </c>
      <c r="E142970">
        <v>7090</v>
      </c>
      <c r="F142970">
        <v>2023</v>
      </c>
      <c r="G142970" s="1" t="s">
        <v>143008</v>
      </c>
      <c r="H142970" s="1" t="s">
        <v>19</v>
      </c>
      <c r="I142970" s="1" t="s">
        <v>20</v>
      </c>
    </row>
    <row r="142971" spans="1:9" x14ac:dyDescent="0.2">
      <c r="A142971" s="1" t="s">
        <v>21</v>
      </c>
      <c r="B142971" s="1" t="s">
        <v>32</v>
      </c>
      <c r="C142971" s="1" t="s">
        <v>17</v>
      </c>
      <c r="D142971">
        <v>66.45</v>
      </c>
      <c r="E142971">
        <v>9915</v>
      </c>
      <c r="F142971">
        <v>2024</v>
      </c>
      <c r="G142971" s="1" t="s">
        <v>143009</v>
      </c>
      <c r="H142971" s="1" t="s">
        <v>13</v>
      </c>
      <c r="I142971" s="1" t="s">
        <v>20</v>
      </c>
    </row>
    <row r="142972" spans="1:9" x14ac:dyDescent="0.2">
      <c r="A142972" s="1" t="s">
        <v>15</v>
      </c>
      <c r="B142972" s="1" t="s">
        <v>16</v>
      </c>
      <c r="C142972" s="1" t="s">
        <v>17</v>
      </c>
      <c r="D142972">
        <v>52.06</v>
      </c>
      <c r="E142972">
        <v>7706</v>
      </c>
      <c r="F142972">
        <v>2023</v>
      </c>
      <c r="G142972" s="1" t="s">
        <v>143010</v>
      </c>
      <c r="H142972" s="1" t="s">
        <v>19</v>
      </c>
      <c r="I142972" s="1" t="s">
        <v>14</v>
      </c>
    </row>
    <row r="142973" spans="1:9" x14ac:dyDescent="0.2">
      <c r="A142973" s="1" t="s">
        <v>46</v>
      </c>
      <c r="B142973" s="1" t="s">
        <v>16</v>
      </c>
      <c r="C142973" s="1" t="s">
        <v>17</v>
      </c>
      <c r="D142973">
        <v>93.6</v>
      </c>
      <c r="E142973">
        <v>661</v>
      </c>
      <c r="F142973">
        <v>2024</v>
      </c>
      <c r="G142973" s="1" t="s">
        <v>143011</v>
      </c>
      <c r="H142973" s="1" t="s">
        <v>19</v>
      </c>
      <c r="I142973" s="1" t="s">
        <v>14</v>
      </c>
    </row>
    <row r="142974" spans="1:9" x14ac:dyDescent="0.2">
      <c r="A142974" s="1" t="s">
        <v>15</v>
      </c>
      <c r="B142974" s="1" t="s">
        <v>32</v>
      </c>
      <c r="C142974" s="1" t="s">
        <v>17</v>
      </c>
      <c r="D142974">
        <v>61.15</v>
      </c>
      <c r="E142974">
        <v>6505</v>
      </c>
      <c r="F142974">
        <v>2024</v>
      </c>
      <c r="G142974" s="1" t="s">
        <v>143012</v>
      </c>
      <c r="H142974" s="1" t="s">
        <v>34</v>
      </c>
      <c r="I142974" s="1" t="s">
        <v>30</v>
      </c>
    </row>
    <row r="142975" spans="1:9" x14ac:dyDescent="0.2">
      <c r="A142975" s="1" t="s">
        <v>15</v>
      </c>
      <c r="B142975" s="1" t="s">
        <v>41</v>
      </c>
      <c r="C142975" s="1" t="s">
        <v>11</v>
      </c>
      <c r="D142975">
        <v>3.58</v>
      </c>
      <c r="E142975">
        <v>5379</v>
      </c>
      <c r="F142975">
        <v>2024</v>
      </c>
      <c r="G142975" s="1" t="s">
        <v>143013</v>
      </c>
      <c r="H142975" s="1" t="s">
        <v>34</v>
      </c>
      <c r="I142975" s="1" t="s">
        <v>14</v>
      </c>
    </row>
    <row r="142976" spans="1:9" x14ac:dyDescent="0.2">
      <c r="A142976" s="1" t="s">
        <v>25</v>
      </c>
      <c r="B142976" s="1" t="s">
        <v>49</v>
      </c>
      <c r="C142976" s="1" t="s">
        <v>36</v>
      </c>
      <c r="D142976">
        <v>80.73</v>
      </c>
      <c r="E142976">
        <v>8556</v>
      </c>
      <c r="F142976">
        <v>2023</v>
      </c>
      <c r="G142976" s="1" t="s">
        <v>143014</v>
      </c>
      <c r="H142976" s="1" t="s">
        <v>39</v>
      </c>
      <c r="I142976" s="1" t="s">
        <v>30</v>
      </c>
    </row>
    <row r="142977" spans="1:9" x14ac:dyDescent="0.2">
      <c r="A142977" s="1" t="s">
        <v>54</v>
      </c>
      <c r="B142977" s="1" t="s">
        <v>32</v>
      </c>
      <c r="C142977" s="1" t="s">
        <v>28</v>
      </c>
      <c r="D142977">
        <v>70.760000000000005</v>
      </c>
      <c r="E142977">
        <v>4899</v>
      </c>
      <c r="F142977">
        <v>2023</v>
      </c>
      <c r="G142977" s="1" t="s">
        <v>143015</v>
      </c>
      <c r="H142977" s="1" t="s">
        <v>13</v>
      </c>
      <c r="I142977" s="1" t="s">
        <v>14</v>
      </c>
    </row>
    <row r="142978" spans="1:9" x14ac:dyDescent="0.2">
      <c r="A142978" s="1" t="s">
        <v>40</v>
      </c>
      <c r="B142978" s="1" t="s">
        <v>10</v>
      </c>
      <c r="C142978" s="1" t="s">
        <v>17</v>
      </c>
      <c r="D142978">
        <v>77.52</v>
      </c>
      <c r="E142978">
        <v>4663</v>
      </c>
      <c r="F142978">
        <v>2023</v>
      </c>
      <c r="G142978" s="1" t="s">
        <v>143016</v>
      </c>
      <c r="H142978" s="1" t="s">
        <v>39</v>
      </c>
      <c r="I142978" s="1" t="s">
        <v>30</v>
      </c>
    </row>
    <row r="142979" spans="1:9" x14ac:dyDescent="0.2">
      <c r="A142979" s="1" t="s">
        <v>31</v>
      </c>
      <c r="B142979" s="1" t="s">
        <v>35</v>
      </c>
      <c r="C142979" s="1" t="s">
        <v>78</v>
      </c>
      <c r="D142979">
        <v>4.66</v>
      </c>
      <c r="E142979">
        <v>168</v>
      </c>
      <c r="F142979">
        <v>2024</v>
      </c>
      <c r="G142979" s="1" t="s">
        <v>143017</v>
      </c>
      <c r="H142979" s="1" t="s">
        <v>24</v>
      </c>
      <c r="I142979" s="1" t="s">
        <v>30</v>
      </c>
    </row>
    <row r="142980" spans="1:9" x14ac:dyDescent="0.2">
      <c r="A142980" s="1" t="s">
        <v>54</v>
      </c>
      <c r="B142980" s="1" t="s">
        <v>10</v>
      </c>
      <c r="C142980" s="1" t="s">
        <v>11</v>
      </c>
      <c r="D142980">
        <v>96.2</v>
      </c>
      <c r="E142980">
        <v>7805</v>
      </c>
      <c r="F142980">
        <v>2024</v>
      </c>
      <c r="G142980" s="1" t="s">
        <v>143018</v>
      </c>
      <c r="H142980" s="1" t="s">
        <v>24</v>
      </c>
      <c r="I142980" s="1" t="s">
        <v>14</v>
      </c>
    </row>
    <row r="142981" spans="1:9" x14ac:dyDescent="0.2">
      <c r="A142981" s="1" t="s">
        <v>44</v>
      </c>
      <c r="B142981" s="1" t="s">
        <v>22</v>
      </c>
      <c r="C142981" s="1" t="s">
        <v>36</v>
      </c>
      <c r="D142981">
        <v>87.13</v>
      </c>
      <c r="E142981">
        <v>8640</v>
      </c>
      <c r="F142981">
        <v>2023</v>
      </c>
      <c r="G142981" s="1" t="s">
        <v>143019</v>
      </c>
      <c r="H142981" s="1" t="s">
        <v>19</v>
      </c>
      <c r="I142981" s="1" t="s">
        <v>30</v>
      </c>
    </row>
    <row r="142982" spans="1:9" x14ac:dyDescent="0.2">
      <c r="A142982" s="1" t="s">
        <v>15</v>
      </c>
      <c r="B142982" s="1" t="s">
        <v>27</v>
      </c>
      <c r="C142982" s="1" t="s">
        <v>17</v>
      </c>
      <c r="D142982">
        <v>0.56999999999999995</v>
      </c>
      <c r="E142982">
        <v>9519</v>
      </c>
      <c r="F142982">
        <v>2024</v>
      </c>
      <c r="G142982" s="1" t="s">
        <v>143020</v>
      </c>
      <c r="H142982" s="1" t="s">
        <v>13</v>
      </c>
      <c r="I142982" s="1" t="s">
        <v>30</v>
      </c>
    </row>
    <row r="142983" spans="1:9" x14ac:dyDescent="0.2">
      <c r="A142983" s="1" t="s">
        <v>25</v>
      </c>
      <c r="B142983" s="1" t="s">
        <v>49</v>
      </c>
      <c r="C142983" s="1" t="s">
        <v>11</v>
      </c>
      <c r="D142983">
        <v>28.2</v>
      </c>
      <c r="E142983">
        <v>8849</v>
      </c>
      <c r="F142983">
        <v>2024</v>
      </c>
      <c r="G142983" s="1" t="s">
        <v>143021</v>
      </c>
      <c r="H142983" s="1" t="s">
        <v>24</v>
      </c>
      <c r="I142983" s="1" t="s">
        <v>30</v>
      </c>
    </row>
    <row r="142984" spans="1:9" x14ac:dyDescent="0.2">
      <c r="A142984" s="1" t="s">
        <v>21</v>
      </c>
      <c r="B142984" s="1" t="s">
        <v>35</v>
      </c>
      <c r="C142984" s="1" t="s">
        <v>78</v>
      </c>
      <c r="D142984">
        <v>74.77</v>
      </c>
      <c r="E142984">
        <v>7653</v>
      </c>
      <c r="F142984">
        <v>2024</v>
      </c>
      <c r="G142984" s="1" t="s">
        <v>143022</v>
      </c>
      <c r="H142984" s="1" t="s">
        <v>34</v>
      </c>
      <c r="I142984" s="1" t="s">
        <v>14</v>
      </c>
    </row>
    <row r="142985" spans="1:9" x14ac:dyDescent="0.2">
      <c r="A142985" s="1" t="s">
        <v>54</v>
      </c>
      <c r="B142985" s="1" t="s">
        <v>49</v>
      </c>
      <c r="C142985" s="1" t="s">
        <v>17</v>
      </c>
      <c r="D142985">
        <v>95.46</v>
      </c>
      <c r="E142985">
        <v>4796</v>
      </c>
      <c r="F142985">
        <v>2024</v>
      </c>
      <c r="G142985" s="1" t="s">
        <v>143023</v>
      </c>
      <c r="H142985" s="1" t="s">
        <v>13</v>
      </c>
      <c r="I142985" s="1" t="s">
        <v>14</v>
      </c>
    </row>
    <row r="142986" spans="1:9" x14ac:dyDescent="0.2">
      <c r="A142986" s="1" t="s">
        <v>31</v>
      </c>
      <c r="B142986" s="1" t="s">
        <v>35</v>
      </c>
      <c r="C142986" s="1" t="s">
        <v>28</v>
      </c>
      <c r="D142986">
        <v>82.78</v>
      </c>
      <c r="E142986">
        <v>9667</v>
      </c>
      <c r="F142986">
        <v>2024</v>
      </c>
      <c r="G142986" s="1" t="s">
        <v>143024</v>
      </c>
      <c r="H142986" s="1" t="s">
        <v>13</v>
      </c>
      <c r="I142986" s="1" t="s">
        <v>30</v>
      </c>
    </row>
    <row r="142987" spans="1:9" x14ac:dyDescent="0.2">
      <c r="A142987" s="1" t="s">
        <v>44</v>
      </c>
      <c r="B142987" s="1" t="s">
        <v>16</v>
      </c>
      <c r="C142987" s="1" t="s">
        <v>17</v>
      </c>
      <c r="D142987">
        <v>99.95</v>
      </c>
      <c r="E142987">
        <v>274</v>
      </c>
      <c r="F142987">
        <v>2023</v>
      </c>
      <c r="G142987" s="1" t="s">
        <v>143025</v>
      </c>
      <c r="H142987" s="1" t="s">
        <v>19</v>
      </c>
      <c r="I142987" s="1" t="s">
        <v>20</v>
      </c>
    </row>
    <row r="142988" spans="1:9" x14ac:dyDescent="0.2">
      <c r="A142988" s="1" t="s">
        <v>40</v>
      </c>
      <c r="B142988" s="1" t="s">
        <v>22</v>
      </c>
      <c r="C142988" s="1" t="s">
        <v>11</v>
      </c>
      <c r="D142988">
        <v>23.85</v>
      </c>
      <c r="E142988">
        <v>9944</v>
      </c>
      <c r="F142988">
        <v>2024</v>
      </c>
      <c r="G142988" s="1" t="s">
        <v>143026</v>
      </c>
      <c r="H142988" s="1" t="s">
        <v>13</v>
      </c>
      <c r="I142988" s="1" t="s">
        <v>20</v>
      </c>
    </row>
    <row r="142989" spans="1:9" x14ac:dyDescent="0.2">
      <c r="A142989" s="1" t="s">
        <v>15</v>
      </c>
      <c r="B142989" s="1" t="s">
        <v>10</v>
      </c>
      <c r="C142989" s="1" t="s">
        <v>28</v>
      </c>
      <c r="D142989">
        <v>85.02</v>
      </c>
      <c r="E142989">
        <v>1725</v>
      </c>
      <c r="F142989">
        <v>2023</v>
      </c>
      <c r="G142989" s="1" t="s">
        <v>143027</v>
      </c>
      <c r="H142989" s="1" t="s">
        <v>13</v>
      </c>
      <c r="I142989" s="1" t="s">
        <v>20</v>
      </c>
    </row>
    <row r="142990" spans="1:9" x14ac:dyDescent="0.2">
      <c r="A142990" s="1" t="s">
        <v>31</v>
      </c>
      <c r="B142990" s="1" t="s">
        <v>27</v>
      </c>
      <c r="C142990" s="1" t="s">
        <v>11</v>
      </c>
      <c r="D142990">
        <v>43.47</v>
      </c>
      <c r="E142990">
        <v>3081</v>
      </c>
      <c r="F142990">
        <v>2024</v>
      </c>
      <c r="G142990" s="1" t="s">
        <v>143028</v>
      </c>
      <c r="H142990" s="1" t="s">
        <v>24</v>
      </c>
      <c r="I142990" s="1" t="s">
        <v>30</v>
      </c>
    </row>
    <row r="142991" spans="1:9" x14ac:dyDescent="0.2">
      <c r="A142991" s="1" t="s">
        <v>59</v>
      </c>
      <c r="B142991" s="1" t="s">
        <v>32</v>
      </c>
      <c r="C142991" s="1" t="s">
        <v>11</v>
      </c>
      <c r="D142991">
        <v>92.98</v>
      </c>
      <c r="E142991">
        <v>9742</v>
      </c>
      <c r="F142991">
        <v>2023</v>
      </c>
      <c r="G142991" s="1" t="s">
        <v>143029</v>
      </c>
      <c r="H142991" s="1" t="s">
        <v>34</v>
      </c>
      <c r="I142991" s="1" t="s">
        <v>14</v>
      </c>
    </row>
    <row r="142992" spans="1:9" x14ac:dyDescent="0.2">
      <c r="A142992" s="1" t="s">
        <v>15</v>
      </c>
      <c r="B142992" s="1" t="s">
        <v>32</v>
      </c>
      <c r="C142992" s="1" t="s">
        <v>17</v>
      </c>
      <c r="D142992">
        <v>2.48</v>
      </c>
      <c r="E142992">
        <v>4297</v>
      </c>
      <c r="F142992">
        <v>2024</v>
      </c>
      <c r="G142992" s="1" t="s">
        <v>143030</v>
      </c>
      <c r="H142992" s="1" t="s">
        <v>39</v>
      </c>
      <c r="I142992" s="1" t="s">
        <v>14</v>
      </c>
    </row>
    <row r="142993" spans="1:9" x14ac:dyDescent="0.2">
      <c r="A142993" s="1" t="s">
        <v>46</v>
      </c>
      <c r="B142993" s="1" t="s">
        <v>16</v>
      </c>
      <c r="C142993" s="1" t="s">
        <v>11</v>
      </c>
      <c r="D142993">
        <v>87.91</v>
      </c>
      <c r="E142993">
        <v>5264</v>
      </c>
      <c r="F142993">
        <v>2024</v>
      </c>
      <c r="G142993" s="1" t="s">
        <v>143031</v>
      </c>
      <c r="H142993" s="1" t="s">
        <v>34</v>
      </c>
      <c r="I142993" s="1" t="s">
        <v>20</v>
      </c>
    </row>
    <row r="142994" spans="1:9" x14ac:dyDescent="0.2">
      <c r="A142994" s="1" t="s">
        <v>31</v>
      </c>
      <c r="B142994" s="1" t="s">
        <v>22</v>
      </c>
      <c r="C142994" s="1" t="s">
        <v>11</v>
      </c>
      <c r="D142994">
        <v>34.630000000000003</v>
      </c>
      <c r="E142994">
        <v>3790</v>
      </c>
      <c r="F142994">
        <v>2023</v>
      </c>
      <c r="G142994" s="1" t="s">
        <v>143032</v>
      </c>
      <c r="H142994" s="1" t="s">
        <v>19</v>
      </c>
      <c r="I142994" s="1" t="s">
        <v>20</v>
      </c>
    </row>
    <row r="142995" spans="1:9" x14ac:dyDescent="0.2">
      <c r="A142995" s="1" t="s">
        <v>54</v>
      </c>
      <c r="B142995" s="1" t="s">
        <v>32</v>
      </c>
      <c r="C142995" s="1" t="s">
        <v>28</v>
      </c>
      <c r="D142995">
        <v>8.41</v>
      </c>
      <c r="E142995">
        <v>1904</v>
      </c>
      <c r="F142995">
        <v>2024</v>
      </c>
      <c r="G142995" s="1" t="s">
        <v>143033</v>
      </c>
      <c r="H142995" s="1" t="s">
        <v>34</v>
      </c>
      <c r="I142995" s="1" t="s">
        <v>14</v>
      </c>
    </row>
    <row r="142996" spans="1:9" x14ac:dyDescent="0.2">
      <c r="A142996" s="1" t="s">
        <v>59</v>
      </c>
      <c r="B142996" s="1" t="s">
        <v>27</v>
      </c>
      <c r="C142996" s="1" t="s">
        <v>17</v>
      </c>
      <c r="D142996">
        <v>84.45</v>
      </c>
      <c r="E142996">
        <v>2346</v>
      </c>
      <c r="F142996">
        <v>2023</v>
      </c>
      <c r="G142996" s="1" t="s">
        <v>143034</v>
      </c>
      <c r="H142996" s="1" t="s">
        <v>13</v>
      </c>
      <c r="I142996" s="1" t="s">
        <v>30</v>
      </c>
    </row>
    <row r="142997" spans="1:9" x14ac:dyDescent="0.2">
      <c r="A142997" s="1" t="s">
        <v>9</v>
      </c>
      <c r="B142997" s="1" t="s">
        <v>32</v>
      </c>
      <c r="C142997" s="1" t="s">
        <v>11</v>
      </c>
      <c r="D142997">
        <v>22.77</v>
      </c>
      <c r="E142997">
        <v>6267</v>
      </c>
      <c r="F142997">
        <v>2024</v>
      </c>
      <c r="G142997" s="1" t="s">
        <v>143035</v>
      </c>
      <c r="H142997" s="1" t="s">
        <v>19</v>
      </c>
      <c r="I142997" s="1" t="s">
        <v>14</v>
      </c>
    </row>
    <row r="142998" spans="1:9" x14ac:dyDescent="0.2">
      <c r="A142998" s="1" t="s">
        <v>31</v>
      </c>
      <c r="B142998" s="1" t="s">
        <v>32</v>
      </c>
      <c r="C142998" s="1" t="s">
        <v>11</v>
      </c>
      <c r="D142998">
        <v>50.95</v>
      </c>
      <c r="E142998">
        <v>3147</v>
      </c>
      <c r="F142998">
        <v>2024</v>
      </c>
      <c r="G142998" s="1" t="s">
        <v>143036</v>
      </c>
      <c r="H142998" s="1" t="s">
        <v>13</v>
      </c>
      <c r="I142998" s="1" t="s">
        <v>14</v>
      </c>
    </row>
    <row r="142999" spans="1:9" x14ac:dyDescent="0.2">
      <c r="A142999" s="1" t="s">
        <v>44</v>
      </c>
      <c r="B142999" s="1" t="s">
        <v>22</v>
      </c>
      <c r="C142999" s="1" t="s">
        <v>28</v>
      </c>
      <c r="D142999">
        <v>10.19</v>
      </c>
      <c r="E142999">
        <v>9336</v>
      </c>
      <c r="F142999">
        <v>2024</v>
      </c>
      <c r="G142999" s="1" t="s">
        <v>143037</v>
      </c>
      <c r="H142999" s="1" t="s">
        <v>19</v>
      </c>
      <c r="I142999" s="1" t="s">
        <v>30</v>
      </c>
    </row>
    <row r="143000" spans="1:9" x14ac:dyDescent="0.2">
      <c r="A143000" s="1" t="s">
        <v>54</v>
      </c>
      <c r="B143000" s="1" t="s">
        <v>16</v>
      </c>
      <c r="C143000" s="1" t="s">
        <v>17</v>
      </c>
      <c r="D143000">
        <v>91.56</v>
      </c>
      <c r="E143000">
        <v>294</v>
      </c>
      <c r="F143000">
        <v>2024</v>
      </c>
      <c r="G143000" s="1" t="s">
        <v>143038</v>
      </c>
      <c r="H143000" s="1" t="s">
        <v>19</v>
      </c>
      <c r="I143000" s="1" t="s">
        <v>30</v>
      </c>
    </row>
    <row r="143001" spans="1:9" x14ac:dyDescent="0.2">
      <c r="A143001" s="1" t="s">
        <v>54</v>
      </c>
      <c r="B143001" s="1" t="s">
        <v>32</v>
      </c>
      <c r="C143001" s="1" t="s">
        <v>36</v>
      </c>
      <c r="D143001">
        <v>66.459999999999994</v>
      </c>
      <c r="E143001">
        <v>8036</v>
      </c>
      <c r="F143001">
        <v>2024</v>
      </c>
      <c r="G143001" s="1" t="s">
        <v>143039</v>
      </c>
      <c r="H143001" s="1" t="s">
        <v>19</v>
      </c>
      <c r="I143001" s="1" t="s">
        <v>30</v>
      </c>
    </row>
    <row r="143002" spans="1:9" x14ac:dyDescent="0.2">
      <c r="A143002" s="1" t="s">
        <v>9</v>
      </c>
      <c r="B143002" s="1" t="s">
        <v>16</v>
      </c>
      <c r="C143002" s="1" t="s">
        <v>17</v>
      </c>
      <c r="D143002">
        <v>32.99</v>
      </c>
      <c r="E143002">
        <v>9215</v>
      </c>
      <c r="F143002">
        <v>2023</v>
      </c>
      <c r="G143002" s="1" t="s">
        <v>143040</v>
      </c>
      <c r="H143002" s="1" t="s">
        <v>39</v>
      </c>
      <c r="I143002" s="1" t="s">
        <v>14</v>
      </c>
    </row>
    <row r="143003" spans="1:9" x14ac:dyDescent="0.2">
      <c r="A143003" s="1" t="s">
        <v>21</v>
      </c>
      <c r="B143003" s="1" t="s">
        <v>49</v>
      </c>
      <c r="C143003" s="1" t="s">
        <v>11</v>
      </c>
      <c r="D143003">
        <v>19</v>
      </c>
      <c r="E143003">
        <v>663</v>
      </c>
      <c r="F143003">
        <v>2023</v>
      </c>
      <c r="G143003" s="1" t="s">
        <v>143041</v>
      </c>
      <c r="H143003" s="1" t="s">
        <v>39</v>
      </c>
      <c r="I143003" s="1" t="s">
        <v>14</v>
      </c>
    </row>
    <row r="143004" spans="1:9" x14ac:dyDescent="0.2">
      <c r="A143004" s="1" t="s">
        <v>59</v>
      </c>
      <c r="B143004" s="1" t="s">
        <v>16</v>
      </c>
      <c r="C143004" s="1" t="s">
        <v>11</v>
      </c>
      <c r="D143004">
        <v>18.809999999999999</v>
      </c>
      <c r="E143004">
        <v>4897</v>
      </c>
      <c r="F143004">
        <v>2024</v>
      </c>
      <c r="G143004" s="1" t="s">
        <v>143042</v>
      </c>
      <c r="H143004" s="1" t="s">
        <v>13</v>
      </c>
      <c r="I143004" s="1" t="s">
        <v>14</v>
      </c>
    </row>
    <row r="143005" spans="1:9" x14ac:dyDescent="0.2">
      <c r="A143005" s="1" t="s">
        <v>25</v>
      </c>
      <c r="B143005" s="1" t="s">
        <v>27</v>
      </c>
      <c r="C143005" s="1" t="s">
        <v>11</v>
      </c>
      <c r="D143005">
        <v>65.44</v>
      </c>
      <c r="E143005">
        <v>637</v>
      </c>
      <c r="F143005">
        <v>2023</v>
      </c>
      <c r="G143005" s="1" t="s">
        <v>143043</v>
      </c>
      <c r="H143005" s="1" t="s">
        <v>39</v>
      </c>
      <c r="I143005" s="1" t="s">
        <v>30</v>
      </c>
    </row>
    <row r="143006" spans="1:9" x14ac:dyDescent="0.2">
      <c r="A143006" s="1" t="s">
        <v>40</v>
      </c>
      <c r="B143006" s="1" t="s">
        <v>27</v>
      </c>
      <c r="C143006" s="1" t="s">
        <v>11</v>
      </c>
      <c r="D143006">
        <v>86.41</v>
      </c>
      <c r="E143006">
        <v>6988</v>
      </c>
      <c r="F143006">
        <v>2024</v>
      </c>
      <c r="G143006" s="1" t="s">
        <v>143044</v>
      </c>
      <c r="H143006" s="1" t="s">
        <v>34</v>
      </c>
      <c r="I143006" s="1" t="s">
        <v>14</v>
      </c>
    </row>
    <row r="143007" spans="1:9" x14ac:dyDescent="0.2">
      <c r="A143007" s="1" t="s">
        <v>25</v>
      </c>
      <c r="B143007" s="1" t="s">
        <v>41</v>
      </c>
      <c r="C143007" s="1" t="s">
        <v>36</v>
      </c>
      <c r="D143007">
        <v>44.23</v>
      </c>
      <c r="E143007">
        <v>6213</v>
      </c>
      <c r="F143007">
        <v>2023</v>
      </c>
      <c r="G143007" s="1" t="s">
        <v>143045</v>
      </c>
      <c r="H143007" s="1" t="s">
        <v>19</v>
      </c>
      <c r="I143007" s="1" t="s">
        <v>30</v>
      </c>
    </row>
    <row r="143008" spans="1:9" x14ac:dyDescent="0.2">
      <c r="A143008" s="1" t="s">
        <v>25</v>
      </c>
      <c r="B143008" s="1" t="s">
        <v>16</v>
      </c>
      <c r="C143008" s="1" t="s">
        <v>11</v>
      </c>
      <c r="D143008">
        <v>9.07</v>
      </c>
      <c r="E143008">
        <v>1863</v>
      </c>
      <c r="F143008">
        <v>2024</v>
      </c>
      <c r="G143008" s="1" t="s">
        <v>143046</v>
      </c>
      <c r="H143008" s="1" t="s">
        <v>13</v>
      </c>
      <c r="I143008" s="1" t="s">
        <v>30</v>
      </c>
    </row>
    <row r="143009" spans="1:9" x14ac:dyDescent="0.2">
      <c r="A143009" s="1" t="s">
        <v>25</v>
      </c>
      <c r="B143009" s="1" t="s">
        <v>49</v>
      </c>
      <c r="C143009" s="1" t="s">
        <v>28</v>
      </c>
      <c r="D143009">
        <v>31.08</v>
      </c>
      <c r="E143009">
        <v>689</v>
      </c>
      <c r="F143009">
        <v>2024</v>
      </c>
      <c r="G143009" s="1" t="s">
        <v>143047</v>
      </c>
      <c r="H143009" s="1" t="s">
        <v>34</v>
      </c>
      <c r="I143009" s="1" t="s">
        <v>30</v>
      </c>
    </row>
    <row r="143010" spans="1:9" x14ac:dyDescent="0.2">
      <c r="A143010" s="1" t="s">
        <v>59</v>
      </c>
      <c r="B143010" s="1" t="s">
        <v>27</v>
      </c>
      <c r="C143010" s="1" t="s">
        <v>11</v>
      </c>
      <c r="D143010">
        <v>11.19</v>
      </c>
      <c r="E143010">
        <v>8938</v>
      </c>
      <c r="F143010">
        <v>2024</v>
      </c>
      <c r="G143010" s="1" t="s">
        <v>143048</v>
      </c>
      <c r="H143010" s="1" t="s">
        <v>34</v>
      </c>
      <c r="I143010" s="1" t="s">
        <v>20</v>
      </c>
    </row>
    <row r="143011" spans="1:9" x14ac:dyDescent="0.2">
      <c r="A143011" s="1" t="s">
        <v>54</v>
      </c>
      <c r="B143011" s="1" t="s">
        <v>16</v>
      </c>
      <c r="C143011" s="1" t="s">
        <v>28</v>
      </c>
      <c r="D143011">
        <v>76.510000000000005</v>
      </c>
      <c r="E143011">
        <v>5251</v>
      </c>
      <c r="F143011">
        <v>2024</v>
      </c>
      <c r="G143011" s="1" t="s">
        <v>143049</v>
      </c>
      <c r="H143011" s="1" t="s">
        <v>34</v>
      </c>
      <c r="I143011" s="1" t="s">
        <v>14</v>
      </c>
    </row>
    <row r="143012" spans="1:9" x14ac:dyDescent="0.2">
      <c r="A143012" s="1" t="s">
        <v>31</v>
      </c>
      <c r="B143012" s="1" t="s">
        <v>41</v>
      </c>
      <c r="C143012" s="1" t="s">
        <v>17</v>
      </c>
      <c r="D143012">
        <v>77.180000000000007</v>
      </c>
      <c r="E143012">
        <v>6412</v>
      </c>
      <c r="F143012">
        <v>2024</v>
      </c>
      <c r="G143012" s="1" t="s">
        <v>143050</v>
      </c>
      <c r="H143012" s="1" t="s">
        <v>19</v>
      </c>
      <c r="I143012" s="1" t="s">
        <v>14</v>
      </c>
    </row>
    <row r="143013" spans="1:9" x14ac:dyDescent="0.2">
      <c r="A143013" s="1" t="s">
        <v>40</v>
      </c>
      <c r="B143013" s="1" t="s">
        <v>32</v>
      </c>
      <c r="C143013" s="1" t="s">
        <v>17</v>
      </c>
      <c r="D143013">
        <v>65.64</v>
      </c>
      <c r="E143013">
        <v>6496</v>
      </c>
      <c r="F143013">
        <v>2024</v>
      </c>
      <c r="G143013" s="1" t="s">
        <v>143051</v>
      </c>
      <c r="H143013" s="1" t="s">
        <v>19</v>
      </c>
      <c r="I143013" s="1" t="s">
        <v>20</v>
      </c>
    </row>
    <row r="143014" spans="1:9" x14ac:dyDescent="0.2">
      <c r="A143014" s="1" t="s">
        <v>9</v>
      </c>
      <c r="B143014" s="1" t="s">
        <v>22</v>
      </c>
      <c r="C143014" s="1" t="s">
        <v>11</v>
      </c>
      <c r="D143014">
        <v>88.09</v>
      </c>
      <c r="E143014">
        <v>1507</v>
      </c>
      <c r="F143014">
        <v>2023</v>
      </c>
      <c r="G143014" s="1" t="s">
        <v>143052</v>
      </c>
      <c r="H143014" s="1" t="s">
        <v>19</v>
      </c>
      <c r="I143014" s="1" t="s">
        <v>20</v>
      </c>
    </row>
    <row r="143015" spans="1:9" x14ac:dyDescent="0.2">
      <c r="A143015" s="1" t="s">
        <v>25</v>
      </c>
      <c r="B143015" s="1" t="s">
        <v>16</v>
      </c>
      <c r="C143015" s="1" t="s">
        <v>17</v>
      </c>
      <c r="D143015">
        <v>63.3</v>
      </c>
      <c r="E143015">
        <v>7207</v>
      </c>
      <c r="F143015">
        <v>2024</v>
      </c>
      <c r="G143015" s="1" t="s">
        <v>143053</v>
      </c>
      <c r="H143015" s="1" t="s">
        <v>19</v>
      </c>
      <c r="I143015" s="1" t="s">
        <v>20</v>
      </c>
    </row>
    <row r="143016" spans="1:9" x14ac:dyDescent="0.2">
      <c r="A143016" s="1" t="s">
        <v>59</v>
      </c>
      <c r="B143016" s="1" t="s">
        <v>32</v>
      </c>
      <c r="C143016" s="1" t="s">
        <v>28</v>
      </c>
      <c r="D143016">
        <v>4.01</v>
      </c>
      <c r="E143016">
        <v>6681</v>
      </c>
      <c r="F143016">
        <v>2024</v>
      </c>
      <c r="G143016" s="1" t="s">
        <v>143054</v>
      </c>
      <c r="H143016" s="1" t="s">
        <v>24</v>
      </c>
      <c r="I143016" s="1" t="s">
        <v>20</v>
      </c>
    </row>
    <row r="143017" spans="1:9" x14ac:dyDescent="0.2">
      <c r="A143017" s="1" t="s">
        <v>15</v>
      </c>
      <c r="B143017" s="1" t="s">
        <v>10</v>
      </c>
      <c r="C143017" s="1" t="s">
        <v>28</v>
      </c>
      <c r="D143017">
        <v>3.82</v>
      </c>
      <c r="E143017">
        <v>8440</v>
      </c>
      <c r="F143017">
        <v>2024</v>
      </c>
      <c r="G143017" s="1" t="s">
        <v>143055</v>
      </c>
      <c r="H143017" s="1" t="s">
        <v>34</v>
      </c>
      <c r="I143017" s="1" t="s">
        <v>30</v>
      </c>
    </row>
    <row r="143018" spans="1:9" x14ac:dyDescent="0.2">
      <c r="A143018" s="1" t="s">
        <v>59</v>
      </c>
      <c r="B143018" s="1" t="s">
        <v>27</v>
      </c>
      <c r="C143018" s="1" t="s">
        <v>28</v>
      </c>
      <c r="D143018">
        <v>77.86</v>
      </c>
      <c r="E143018">
        <v>3039</v>
      </c>
      <c r="F143018">
        <v>2024</v>
      </c>
      <c r="G143018" s="1" t="s">
        <v>143056</v>
      </c>
      <c r="H143018" s="1" t="s">
        <v>34</v>
      </c>
      <c r="I143018" s="1" t="s">
        <v>30</v>
      </c>
    </row>
    <row r="143019" spans="1:9" x14ac:dyDescent="0.2">
      <c r="A143019" s="1" t="s">
        <v>31</v>
      </c>
      <c r="B143019" s="1" t="s">
        <v>27</v>
      </c>
      <c r="C143019" s="1" t="s">
        <v>36</v>
      </c>
      <c r="D143019">
        <v>45.37</v>
      </c>
      <c r="E143019">
        <v>6513</v>
      </c>
      <c r="F143019">
        <v>2024</v>
      </c>
      <c r="G143019" s="1" t="s">
        <v>143057</v>
      </c>
      <c r="H143019" s="1" t="s">
        <v>13</v>
      </c>
      <c r="I143019" s="1" t="s">
        <v>30</v>
      </c>
    </row>
    <row r="143020" spans="1:9" x14ac:dyDescent="0.2">
      <c r="A143020" s="1" t="s">
        <v>40</v>
      </c>
      <c r="B143020" s="1" t="s">
        <v>27</v>
      </c>
      <c r="C143020" s="1" t="s">
        <v>17</v>
      </c>
      <c r="D143020">
        <v>73.47</v>
      </c>
      <c r="E143020">
        <v>8266</v>
      </c>
      <c r="F143020">
        <v>2024</v>
      </c>
      <c r="G143020" s="1" t="s">
        <v>143058</v>
      </c>
      <c r="H143020" s="1" t="s">
        <v>39</v>
      </c>
      <c r="I143020" s="1" t="s">
        <v>30</v>
      </c>
    </row>
    <row r="143021" spans="1:9" x14ac:dyDescent="0.2">
      <c r="A143021" s="1" t="s">
        <v>40</v>
      </c>
      <c r="B143021" s="1" t="s">
        <v>49</v>
      </c>
      <c r="C143021" s="1" t="s">
        <v>11</v>
      </c>
      <c r="D143021">
        <v>1.1599999999999999</v>
      </c>
      <c r="E143021">
        <v>1645</v>
      </c>
      <c r="F143021">
        <v>2024</v>
      </c>
      <c r="G143021" s="1" t="s">
        <v>143059</v>
      </c>
      <c r="H143021" s="1" t="s">
        <v>19</v>
      </c>
      <c r="I143021" s="1" t="s">
        <v>30</v>
      </c>
    </row>
    <row r="143022" spans="1:9" x14ac:dyDescent="0.2">
      <c r="A143022" s="1" t="s">
        <v>9</v>
      </c>
      <c r="B143022" s="1" t="s">
        <v>16</v>
      </c>
      <c r="C143022" s="1" t="s">
        <v>17</v>
      </c>
      <c r="D143022">
        <v>23.08</v>
      </c>
      <c r="E143022">
        <v>8566</v>
      </c>
      <c r="F143022">
        <v>2023</v>
      </c>
      <c r="G143022" s="1" t="s">
        <v>143060</v>
      </c>
      <c r="H143022" s="1" t="s">
        <v>39</v>
      </c>
      <c r="I143022" s="1" t="s">
        <v>14</v>
      </c>
    </row>
    <row r="143023" spans="1:9" x14ac:dyDescent="0.2">
      <c r="A143023" s="1" t="s">
        <v>54</v>
      </c>
      <c r="B143023" s="1" t="s">
        <v>10</v>
      </c>
      <c r="C143023" s="1" t="s">
        <v>17</v>
      </c>
      <c r="D143023">
        <v>21.03</v>
      </c>
      <c r="E143023">
        <v>635</v>
      </c>
      <c r="F143023">
        <v>2023</v>
      </c>
      <c r="G143023" s="1" t="s">
        <v>143061</v>
      </c>
      <c r="H143023" s="1" t="s">
        <v>39</v>
      </c>
      <c r="I143023" s="1" t="s">
        <v>20</v>
      </c>
    </row>
    <row r="143024" spans="1:9" x14ac:dyDescent="0.2">
      <c r="A143024" s="1" t="s">
        <v>59</v>
      </c>
      <c r="B143024" s="1" t="s">
        <v>16</v>
      </c>
      <c r="C143024" s="1" t="s">
        <v>11</v>
      </c>
      <c r="D143024">
        <v>15.2</v>
      </c>
      <c r="E143024">
        <v>9918</v>
      </c>
      <c r="F143024">
        <v>2024</v>
      </c>
      <c r="G143024" s="1" t="s">
        <v>143062</v>
      </c>
      <c r="H143024" s="1" t="s">
        <v>19</v>
      </c>
      <c r="I143024" s="1" t="s">
        <v>14</v>
      </c>
    </row>
    <row r="143025" spans="1:9" x14ac:dyDescent="0.2">
      <c r="A143025" s="1" t="s">
        <v>59</v>
      </c>
      <c r="B143025" s="1" t="s">
        <v>10</v>
      </c>
      <c r="C143025" s="1" t="s">
        <v>11</v>
      </c>
      <c r="D143025">
        <v>88.17</v>
      </c>
      <c r="E143025">
        <v>6809</v>
      </c>
      <c r="F143025">
        <v>2023</v>
      </c>
      <c r="G143025" s="1" t="s">
        <v>143063</v>
      </c>
      <c r="H143025" s="1" t="s">
        <v>19</v>
      </c>
      <c r="I143025" s="1" t="s">
        <v>30</v>
      </c>
    </row>
    <row r="143026" spans="1:9" x14ac:dyDescent="0.2">
      <c r="A143026" s="1" t="s">
        <v>40</v>
      </c>
      <c r="B143026" s="1" t="s">
        <v>41</v>
      </c>
      <c r="C143026" s="1" t="s">
        <v>17</v>
      </c>
      <c r="D143026">
        <v>3.05</v>
      </c>
      <c r="E143026">
        <v>5757</v>
      </c>
      <c r="F143026">
        <v>2024</v>
      </c>
      <c r="G143026" s="1" t="s">
        <v>143064</v>
      </c>
      <c r="H143026" s="1" t="s">
        <v>34</v>
      </c>
      <c r="I143026" s="1" t="s">
        <v>20</v>
      </c>
    </row>
    <row r="143027" spans="1:9" x14ac:dyDescent="0.2">
      <c r="A143027" s="1" t="s">
        <v>59</v>
      </c>
      <c r="B143027" s="1" t="s">
        <v>41</v>
      </c>
      <c r="C143027" s="1" t="s">
        <v>28</v>
      </c>
      <c r="D143027">
        <v>3.37</v>
      </c>
      <c r="E143027">
        <v>696</v>
      </c>
      <c r="F143027">
        <v>2023</v>
      </c>
      <c r="G143027" s="1" t="s">
        <v>143065</v>
      </c>
      <c r="H143027" s="1" t="s">
        <v>24</v>
      </c>
      <c r="I143027" s="1" t="s">
        <v>20</v>
      </c>
    </row>
    <row r="143028" spans="1:9" x14ac:dyDescent="0.2">
      <c r="A143028" s="1" t="s">
        <v>9</v>
      </c>
      <c r="B143028" s="1" t="s">
        <v>41</v>
      </c>
      <c r="C143028" s="1" t="s">
        <v>17</v>
      </c>
      <c r="D143028">
        <v>87.01</v>
      </c>
      <c r="E143028">
        <v>3616</v>
      </c>
      <c r="F143028">
        <v>2024</v>
      </c>
      <c r="G143028" s="1" t="s">
        <v>143066</v>
      </c>
      <c r="H143028" s="1" t="s">
        <v>13</v>
      </c>
      <c r="I143028" s="1" t="s">
        <v>30</v>
      </c>
    </row>
    <row r="143029" spans="1:9" x14ac:dyDescent="0.2">
      <c r="A143029" s="1" t="s">
        <v>25</v>
      </c>
      <c r="B143029" s="1" t="s">
        <v>16</v>
      </c>
      <c r="C143029" s="1" t="s">
        <v>11</v>
      </c>
      <c r="D143029">
        <v>96.8</v>
      </c>
      <c r="E143029">
        <v>7480</v>
      </c>
      <c r="F143029">
        <v>2023</v>
      </c>
      <c r="G143029" s="1" t="s">
        <v>143067</v>
      </c>
      <c r="H143029" s="1" t="s">
        <v>24</v>
      </c>
      <c r="I143029" s="1" t="s">
        <v>30</v>
      </c>
    </row>
    <row r="143030" spans="1:9" x14ac:dyDescent="0.2">
      <c r="A143030" s="1" t="s">
        <v>9</v>
      </c>
      <c r="B143030" s="1" t="s">
        <v>16</v>
      </c>
      <c r="C143030" s="1" t="s">
        <v>11</v>
      </c>
      <c r="D143030">
        <v>67.55</v>
      </c>
      <c r="E143030">
        <v>3138</v>
      </c>
      <c r="F143030">
        <v>2024</v>
      </c>
      <c r="G143030" s="1" t="s">
        <v>143068</v>
      </c>
      <c r="H143030" s="1" t="s">
        <v>34</v>
      </c>
      <c r="I143030" s="1" t="s">
        <v>30</v>
      </c>
    </row>
    <row r="143031" spans="1:9" x14ac:dyDescent="0.2">
      <c r="A143031" s="1" t="s">
        <v>21</v>
      </c>
      <c r="B143031" s="1" t="s">
        <v>41</v>
      </c>
      <c r="C143031" s="1" t="s">
        <v>17</v>
      </c>
      <c r="D143031">
        <v>1.1599999999999999</v>
      </c>
      <c r="E143031">
        <v>2020</v>
      </c>
      <c r="F143031">
        <v>2024</v>
      </c>
      <c r="G143031" s="1" t="s">
        <v>143069</v>
      </c>
      <c r="H143031" s="1" t="s">
        <v>24</v>
      </c>
      <c r="I143031" s="1" t="s">
        <v>20</v>
      </c>
    </row>
    <row r="143032" spans="1:9" x14ac:dyDescent="0.2">
      <c r="A143032" s="1" t="s">
        <v>40</v>
      </c>
      <c r="B143032" s="1" t="s">
        <v>35</v>
      </c>
      <c r="C143032" s="1" t="s">
        <v>11</v>
      </c>
      <c r="D143032">
        <v>75.2</v>
      </c>
      <c r="E143032">
        <v>2976</v>
      </c>
      <c r="F143032">
        <v>2024</v>
      </c>
      <c r="G143032" s="1" t="s">
        <v>143070</v>
      </c>
      <c r="H143032" s="1" t="s">
        <v>24</v>
      </c>
      <c r="I143032" s="1" t="s">
        <v>30</v>
      </c>
    </row>
    <row r="143033" spans="1:9" x14ac:dyDescent="0.2">
      <c r="A143033" s="1" t="s">
        <v>25</v>
      </c>
      <c r="B143033" s="1" t="s">
        <v>41</v>
      </c>
      <c r="C143033" s="1" t="s">
        <v>17</v>
      </c>
      <c r="D143033">
        <v>55.66</v>
      </c>
      <c r="E143033">
        <v>8849</v>
      </c>
      <c r="F143033">
        <v>2024</v>
      </c>
      <c r="G143033" s="1" t="s">
        <v>143071</v>
      </c>
      <c r="H143033" s="1" t="s">
        <v>19</v>
      </c>
      <c r="I143033" s="1" t="s">
        <v>20</v>
      </c>
    </row>
    <row r="143034" spans="1:9" x14ac:dyDescent="0.2">
      <c r="A143034" s="1" t="s">
        <v>25</v>
      </c>
      <c r="B143034" s="1" t="s">
        <v>22</v>
      </c>
      <c r="C143034" s="1" t="s">
        <v>17</v>
      </c>
      <c r="D143034">
        <v>58.21</v>
      </c>
      <c r="E143034">
        <v>7976</v>
      </c>
      <c r="F143034">
        <v>2024</v>
      </c>
      <c r="G143034" s="1" t="s">
        <v>143072</v>
      </c>
      <c r="H143034" s="1" t="s">
        <v>34</v>
      </c>
      <c r="I143034" s="1" t="s">
        <v>14</v>
      </c>
    </row>
    <row r="143035" spans="1:9" x14ac:dyDescent="0.2">
      <c r="A143035" s="1" t="s">
        <v>40</v>
      </c>
      <c r="B143035" s="1" t="s">
        <v>10</v>
      </c>
      <c r="C143035" s="1" t="s">
        <v>11</v>
      </c>
      <c r="D143035">
        <v>15.93</v>
      </c>
      <c r="E143035">
        <v>9660</v>
      </c>
      <c r="F143035">
        <v>2024</v>
      </c>
      <c r="G143035" s="1" t="s">
        <v>143073</v>
      </c>
      <c r="H143035" s="1" t="s">
        <v>39</v>
      </c>
      <c r="I143035" s="1" t="s">
        <v>20</v>
      </c>
    </row>
    <row r="143036" spans="1:9" x14ac:dyDescent="0.2">
      <c r="A143036" s="1" t="s">
        <v>54</v>
      </c>
      <c r="B143036" s="1" t="s">
        <v>10</v>
      </c>
      <c r="C143036" s="1" t="s">
        <v>17</v>
      </c>
      <c r="D143036">
        <v>99.4</v>
      </c>
      <c r="E143036">
        <v>2236</v>
      </c>
      <c r="F143036">
        <v>2024</v>
      </c>
      <c r="G143036" s="1" t="s">
        <v>143074</v>
      </c>
      <c r="H143036" s="1" t="s">
        <v>13</v>
      </c>
      <c r="I143036" s="1" t="s">
        <v>14</v>
      </c>
    </row>
    <row r="143037" spans="1:9" x14ac:dyDescent="0.2">
      <c r="A143037" s="1" t="s">
        <v>9</v>
      </c>
      <c r="B143037" s="1" t="s">
        <v>16</v>
      </c>
      <c r="C143037" s="1" t="s">
        <v>36</v>
      </c>
      <c r="D143037">
        <v>42.32</v>
      </c>
      <c r="E143037">
        <v>930</v>
      </c>
      <c r="F143037">
        <v>2023</v>
      </c>
      <c r="G143037" s="1" t="s">
        <v>143075</v>
      </c>
      <c r="H143037" s="1" t="s">
        <v>19</v>
      </c>
      <c r="I143037" s="1" t="s">
        <v>30</v>
      </c>
    </row>
    <row r="143038" spans="1:9" x14ac:dyDescent="0.2">
      <c r="A143038" s="1" t="s">
        <v>46</v>
      </c>
      <c r="B143038" s="1" t="s">
        <v>35</v>
      </c>
      <c r="C143038" s="1" t="s">
        <v>28</v>
      </c>
      <c r="D143038">
        <v>45.18</v>
      </c>
      <c r="E143038">
        <v>9718</v>
      </c>
      <c r="F143038">
        <v>2024</v>
      </c>
      <c r="G143038" s="1" t="s">
        <v>143076</v>
      </c>
      <c r="H143038" s="1" t="s">
        <v>39</v>
      </c>
      <c r="I143038" s="1" t="s">
        <v>30</v>
      </c>
    </row>
    <row r="143039" spans="1:9" x14ac:dyDescent="0.2">
      <c r="A143039" s="1" t="s">
        <v>31</v>
      </c>
      <c r="B143039" s="1" t="s">
        <v>22</v>
      </c>
      <c r="C143039" s="1" t="s">
        <v>78</v>
      </c>
      <c r="D143039">
        <v>43.82</v>
      </c>
      <c r="E143039">
        <v>7107</v>
      </c>
      <c r="F143039">
        <v>2024</v>
      </c>
      <c r="G143039" s="1" t="s">
        <v>143077</v>
      </c>
      <c r="H143039" s="1" t="s">
        <v>19</v>
      </c>
      <c r="I143039" s="1" t="s">
        <v>30</v>
      </c>
    </row>
    <row r="143040" spans="1:9" x14ac:dyDescent="0.2">
      <c r="A143040" s="1" t="s">
        <v>9</v>
      </c>
      <c r="B143040" s="1" t="s">
        <v>49</v>
      </c>
      <c r="C143040" s="1" t="s">
        <v>11</v>
      </c>
      <c r="D143040">
        <v>66.56</v>
      </c>
      <c r="E143040">
        <v>2970</v>
      </c>
      <c r="F143040">
        <v>2024</v>
      </c>
      <c r="G143040" s="1" t="s">
        <v>143078</v>
      </c>
      <c r="H143040" s="1" t="s">
        <v>34</v>
      </c>
      <c r="I143040" s="1" t="s">
        <v>30</v>
      </c>
    </row>
    <row r="143041" spans="1:9" x14ac:dyDescent="0.2">
      <c r="A143041" s="1" t="s">
        <v>15</v>
      </c>
      <c r="B143041" s="1" t="s">
        <v>27</v>
      </c>
      <c r="C143041" s="1" t="s">
        <v>11</v>
      </c>
      <c r="D143041">
        <v>57.92</v>
      </c>
      <c r="E143041">
        <v>3189</v>
      </c>
      <c r="F143041">
        <v>2024</v>
      </c>
      <c r="G143041" s="1" t="s">
        <v>143079</v>
      </c>
      <c r="H143041" s="1" t="s">
        <v>19</v>
      </c>
      <c r="I143041" s="1" t="s">
        <v>14</v>
      </c>
    </row>
    <row r="143042" spans="1:9" x14ac:dyDescent="0.2">
      <c r="A143042" s="1" t="s">
        <v>25</v>
      </c>
      <c r="B143042" s="1" t="s">
        <v>49</v>
      </c>
      <c r="C143042" s="1" t="s">
        <v>11</v>
      </c>
      <c r="D143042">
        <v>40.26</v>
      </c>
      <c r="E143042">
        <v>382</v>
      </c>
      <c r="F143042">
        <v>2023</v>
      </c>
      <c r="G143042" s="1" t="s">
        <v>143080</v>
      </c>
      <c r="H143042" s="1" t="s">
        <v>19</v>
      </c>
      <c r="I143042" s="1" t="s">
        <v>14</v>
      </c>
    </row>
    <row r="143043" spans="1:9" x14ac:dyDescent="0.2">
      <c r="A143043" s="1" t="s">
        <v>31</v>
      </c>
      <c r="B143043" s="1" t="s">
        <v>49</v>
      </c>
      <c r="C143043" s="1" t="s">
        <v>36</v>
      </c>
      <c r="D143043">
        <v>38.049999999999997</v>
      </c>
      <c r="E143043">
        <v>4455</v>
      </c>
      <c r="F143043">
        <v>2024</v>
      </c>
      <c r="G143043" s="1" t="s">
        <v>143081</v>
      </c>
      <c r="H143043" s="1" t="s">
        <v>19</v>
      </c>
      <c r="I143043" s="1" t="s">
        <v>20</v>
      </c>
    </row>
    <row r="143044" spans="1:9" x14ac:dyDescent="0.2">
      <c r="A143044" s="1" t="s">
        <v>59</v>
      </c>
      <c r="B143044" s="1" t="s">
        <v>32</v>
      </c>
      <c r="C143044" s="1" t="s">
        <v>17</v>
      </c>
      <c r="D143044">
        <v>32.369999999999997</v>
      </c>
      <c r="E143044">
        <v>5214</v>
      </c>
      <c r="F143044">
        <v>2023</v>
      </c>
      <c r="G143044" s="1" t="s">
        <v>143082</v>
      </c>
      <c r="H143044" s="1" t="s">
        <v>39</v>
      </c>
      <c r="I143044" s="1" t="s">
        <v>14</v>
      </c>
    </row>
    <row r="143045" spans="1:9" x14ac:dyDescent="0.2">
      <c r="A143045" s="1" t="s">
        <v>54</v>
      </c>
      <c r="B143045" s="1" t="s">
        <v>16</v>
      </c>
      <c r="C143045" s="1" t="s">
        <v>17</v>
      </c>
      <c r="D143045">
        <v>10.94</v>
      </c>
      <c r="E143045">
        <v>722</v>
      </c>
      <c r="F143045">
        <v>2024</v>
      </c>
      <c r="G143045" s="1" t="s">
        <v>143083</v>
      </c>
      <c r="H143045" s="1" t="s">
        <v>24</v>
      </c>
      <c r="I143045" s="1" t="s">
        <v>20</v>
      </c>
    </row>
    <row r="143046" spans="1:9" x14ac:dyDescent="0.2">
      <c r="A143046" s="1" t="s">
        <v>15</v>
      </c>
      <c r="B143046" s="1" t="s">
        <v>16</v>
      </c>
      <c r="C143046" s="1" t="s">
        <v>17</v>
      </c>
      <c r="D143046">
        <v>89.05</v>
      </c>
      <c r="E143046">
        <v>4628</v>
      </c>
      <c r="F143046">
        <v>2024</v>
      </c>
      <c r="G143046" s="1" t="s">
        <v>143084</v>
      </c>
      <c r="H143046" s="1" t="s">
        <v>39</v>
      </c>
      <c r="I143046" s="1" t="s">
        <v>14</v>
      </c>
    </row>
    <row r="143047" spans="1:9" x14ac:dyDescent="0.2">
      <c r="A143047" s="1" t="s">
        <v>31</v>
      </c>
      <c r="B143047" s="1" t="s">
        <v>32</v>
      </c>
      <c r="C143047" s="1" t="s">
        <v>17</v>
      </c>
      <c r="D143047">
        <v>90.53</v>
      </c>
      <c r="E143047">
        <v>2413</v>
      </c>
      <c r="F143047">
        <v>2023</v>
      </c>
      <c r="G143047" s="1" t="s">
        <v>143085</v>
      </c>
      <c r="H143047" s="1" t="s">
        <v>39</v>
      </c>
      <c r="I143047" s="1" t="s">
        <v>20</v>
      </c>
    </row>
    <row r="143048" spans="1:9" x14ac:dyDescent="0.2">
      <c r="A143048" s="1" t="s">
        <v>9</v>
      </c>
      <c r="B143048" s="1" t="s">
        <v>10</v>
      </c>
      <c r="C143048" s="1" t="s">
        <v>11</v>
      </c>
      <c r="D143048">
        <v>69.06</v>
      </c>
      <c r="E143048">
        <v>4400</v>
      </c>
      <c r="F143048">
        <v>2024</v>
      </c>
      <c r="G143048" s="1" t="s">
        <v>143086</v>
      </c>
      <c r="H143048" s="1" t="s">
        <v>13</v>
      </c>
      <c r="I143048" s="1" t="s">
        <v>30</v>
      </c>
    </row>
    <row r="143049" spans="1:9" x14ac:dyDescent="0.2">
      <c r="A143049" s="1" t="s">
        <v>46</v>
      </c>
      <c r="B143049" s="1" t="s">
        <v>27</v>
      </c>
      <c r="C143049" s="1" t="s">
        <v>17</v>
      </c>
      <c r="D143049">
        <v>11.83</v>
      </c>
      <c r="E143049">
        <v>9772</v>
      </c>
      <c r="F143049">
        <v>2024</v>
      </c>
      <c r="G143049" s="1" t="s">
        <v>143087</v>
      </c>
      <c r="H143049" s="1" t="s">
        <v>13</v>
      </c>
      <c r="I143049" s="1" t="s">
        <v>14</v>
      </c>
    </row>
    <row r="143050" spans="1:9" x14ac:dyDescent="0.2">
      <c r="A143050" s="1" t="s">
        <v>59</v>
      </c>
      <c r="B143050" s="1" t="s">
        <v>27</v>
      </c>
      <c r="C143050" s="1" t="s">
        <v>28</v>
      </c>
      <c r="D143050">
        <v>16.77</v>
      </c>
      <c r="E143050">
        <v>1540</v>
      </c>
      <c r="F143050">
        <v>2024</v>
      </c>
      <c r="G143050" s="1" t="s">
        <v>143088</v>
      </c>
      <c r="H143050" s="1" t="s">
        <v>34</v>
      </c>
      <c r="I143050" s="1" t="s">
        <v>30</v>
      </c>
    </row>
    <row r="143051" spans="1:9" x14ac:dyDescent="0.2">
      <c r="A143051" s="1" t="s">
        <v>31</v>
      </c>
      <c r="B143051" s="1" t="s">
        <v>22</v>
      </c>
      <c r="C143051" s="1" t="s">
        <v>11</v>
      </c>
      <c r="D143051">
        <v>38.799999999999997</v>
      </c>
      <c r="E143051">
        <v>1502</v>
      </c>
      <c r="F143051">
        <v>2024</v>
      </c>
      <c r="G143051" s="1" t="s">
        <v>143089</v>
      </c>
      <c r="H143051" s="1" t="s">
        <v>24</v>
      </c>
      <c r="I143051" s="1" t="s">
        <v>20</v>
      </c>
    </row>
    <row r="143052" spans="1:9" x14ac:dyDescent="0.2">
      <c r="A143052" s="1" t="s">
        <v>21</v>
      </c>
      <c r="B143052" s="1" t="s">
        <v>27</v>
      </c>
      <c r="C143052" s="1" t="s">
        <v>11</v>
      </c>
      <c r="D143052">
        <v>98.96</v>
      </c>
      <c r="E143052">
        <v>658</v>
      </c>
      <c r="F143052">
        <v>2024</v>
      </c>
      <c r="G143052" s="1" t="s">
        <v>143090</v>
      </c>
      <c r="H143052" s="1" t="s">
        <v>34</v>
      </c>
      <c r="I143052" s="1" t="s">
        <v>30</v>
      </c>
    </row>
    <row r="143053" spans="1:9" x14ac:dyDescent="0.2">
      <c r="A143053" s="1" t="s">
        <v>9</v>
      </c>
      <c r="B143053" s="1" t="s">
        <v>16</v>
      </c>
      <c r="C143053" s="1" t="s">
        <v>36</v>
      </c>
      <c r="D143053">
        <v>41.63</v>
      </c>
      <c r="E143053">
        <v>9873</v>
      </c>
      <c r="F143053">
        <v>2024</v>
      </c>
      <c r="G143053" s="1" t="s">
        <v>143091</v>
      </c>
      <c r="H143053" s="1" t="s">
        <v>24</v>
      </c>
      <c r="I143053" s="1" t="s">
        <v>20</v>
      </c>
    </row>
    <row r="143054" spans="1:9" x14ac:dyDescent="0.2">
      <c r="A143054" s="1" t="s">
        <v>46</v>
      </c>
      <c r="B143054" s="1" t="s">
        <v>41</v>
      </c>
      <c r="C143054" s="1" t="s">
        <v>28</v>
      </c>
      <c r="D143054">
        <v>23.77</v>
      </c>
      <c r="E143054">
        <v>6191</v>
      </c>
      <c r="F143054">
        <v>2024</v>
      </c>
      <c r="G143054" s="1" t="s">
        <v>143092</v>
      </c>
      <c r="H143054" s="1" t="s">
        <v>19</v>
      </c>
      <c r="I143054" s="1" t="s">
        <v>20</v>
      </c>
    </row>
    <row r="143055" spans="1:9" x14ac:dyDescent="0.2">
      <c r="A143055" s="1" t="s">
        <v>59</v>
      </c>
      <c r="B143055" s="1" t="s">
        <v>49</v>
      </c>
      <c r="C143055" s="1" t="s">
        <v>17</v>
      </c>
      <c r="D143055">
        <v>46.16</v>
      </c>
      <c r="E143055">
        <v>5805</v>
      </c>
      <c r="F143055">
        <v>2024</v>
      </c>
      <c r="G143055" s="1" t="s">
        <v>143093</v>
      </c>
      <c r="H143055" s="1" t="s">
        <v>19</v>
      </c>
      <c r="I143055" s="1" t="s">
        <v>20</v>
      </c>
    </row>
    <row r="143056" spans="1:9" x14ac:dyDescent="0.2">
      <c r="A143056" s="1" t="s">
        <v>54</v>
      </c>
      <c r="B143056" s="1" t="s">
        <v>32</v>
      </c>
      <c r="C143056" s="1" t="s">
        <v>17</v>
      </c>
      <c r="D143056">
        <v>85.52</v>
      </c>
      <c r="E143056">
        <v>5909</v>
      </c>
      <c r="F143056">
        <v>2024</v>
      </c>
      <c r="G143056" s="1" t="s">
        <v>143094</v>
      </c>
      <c r="H143056" s="1" t="s">
        <v>34</v>
      </c>
      <c r="I143056" s="1" t="s">
        <v>30</v>
      </c>
    </row>
    <row r="143057" spans="1:9" x14ac:dyDescent="0.2">
      <c r="A143057" s="1" t="s">
        <v>46</v>
      </c>
      <c r="B143057" s="1" t="s">
        <v>49</v>
      </c>
      <c r="C143057" s="1" t="s">
        <v>11</v>
      </c>
      <c r="D143057">
        <v>13.91</v>
      </c>
      <c r="E143057">
        <v>7078</v>
      </c>
      <c r="F143057">
        <v>2024</v>
      </c>
      <c r="G143057" s="1" t="s">
        <v>143095</v>
      </c>
      <c r="H143057" s="1" t="s">
        <v>19</v>
      </c>
      <c r="I143057" s="1" t="s">
        <v>14</v>
      </c>
    </row>
    <row r="143058" spans="1:9" x14ac:dyDescent="0.2">
      <c r="A143058" s="1" t="s">
        <v>59</v>
      </c>
      <c r="B143058" s="1" t="s">
        <v>27</v>
      </c>
      <c r="C143058" s="1" t="s">
        <v>17</v>
      </c>
      <c r="D143058">
        <v>47.82</v>
      </c>
      <c r="E143058">
        <v>9554</v>
      </c>
      <c r="F143058">
        <v>2024</v>
      </c>
      <c r="G143058" s="1" t="s">
        <v>143096</v>
      </c>
      <c r="H143058" s="1" t="s">
        <v>19</v>
      </c>
      <c r="I143058" s="1" t="s">
        <v>30</v>
      </c>
    </row>
    <row r="143059" spans="1:9" x14ac:dyDescent="0.2">
      <c r="A143059" s="1" t="s">
        <v>44</v>
      </c>
      <c r="B143059" s="1" t="s">
        <v>49</v>
      </c>
      <c r="C143059" s="1" t="s">
        <v>17</v>
      </c>
      <c r="D143059">
        <v>61.79</v>
      </c>
      <c r="E143059">
        <v>6369</v>
      </c>
      <c r="F143059">
        <v>2024</v>
      </c>
      <c r="G143059" s="1" t="s">
        <v>143097</v>
      </c>
      <c r="H143059" s="1" t="s">
        <v>39</v>
      </c>
      <c r="I143059" s="1" t="s">
        <v>30</v>
      </c>
    </row>
    <row r="143060" spans="1:9" x14ac:dyDescent="0.2">
      <c r="A143060" s="1" t="s">
        <v>25</v>
      </c>
      <c r="B143060" s="1" t="s">
        <v>32</v>
      </c>
      <c r="C143060" s="1" t="s">
        <v>11</v>
      </c>
      <c r="D143060">
        <v>43.42</v>
      </c>
      <c r="E143060">
        <v>8110</v>
      </c>
      <c r="F143060">
        <v>2024</v>
      </c>
      <c r="G143060" s="1" t="s">
        <v>143098</v>
      </c>
      <c r="H143060" s="1" t="s">
        <v>19</v>
      </c>
      <c r="I143060" s="1" t="s">
        <v>30</v>
      </c>
    </row>
    <row r="143061" spans="1:9" x14ac:dyDescent="0.2">
      <c r="A143061" s="1" t="s">
        <v>15</v>
      </c>
      <c r="B143061" s="1" t="s">
        <v>49</v>
      </c>
      <c r="C143061" s="1" t="s">
        <v>36</v>
      </c>
      <c r="D143061">
        <v>78.63</v>
      </c>
      <c r="E143061">
        <v>9105</v>
      </c>
      <c r="F143061">
        <v>2024</v>
      </c>
      <c r="G143061" s="1" t="s">
        <v>143099</v>
      </c>
      <c r="H143061" s="1" t="s">
        <v>39</v>
      </c>
      <c r="I143061" s="1" t="s">
        <v>20</v>
      </c>
    </row>
    <row r="143062" spans="1:9" x14ac:dyDescent="0.2">
      <c r="A143062" s="1" t="s">
        <v>40</v>
      </c>
      <c r="B143062" s="1" t="s">
        <v>49</v>
      </c>
      <c r="C143062" s="1" t="s">
        <v>11</v>
      </c>
      <c r="D143062">
        <v>24.76</v>
      </c>
      <c r="E143062">
        <v>6480</v>
      </c>
      <c r="F143062">
        <v>2023</v>
      </c>
      <c r="G143062" s="1" t="s">
        <v>143100</v>
      </c>
      <c r="H143062" s="1" t="s">
        <v>19</v>
      </c>
      <c r="I143062" s="1" t="s">
        <v>30</v>
      </c>
    </row>
    <row r="143063" spans="1:9" x14ac:dyDescent="0.2">
      <c r="A143063" s="1" t="s">
        <v>59</v>
      </c>
      <c r="B143063" s="1" t="s">
        <v>32</v>
      </c>
      <c r="C143063" s="1" t="s">
        <v>11</v>
      </c>
      <c r="D143063">
        <v>18.91</v>
      </c>
      <c r="E143063">
        <v>8611</v>
      </c>
      <c r="F143063">
        <v>2024</v>
      </c>
      <c r="G143063" s="1" t="s">
        <v>143101</v>
      </c>
      <c r="H143063" s="1" t="s">
        <v>19</v>
      </c>
      <c r="I143063" s="1" t="s">
        <v>20</v>
      </c>
    </row>
    <row r="143064" spans="1:9" x14ac:dyDescent="0.2">
      <c r="A143064" s="1" t="s">
        <v>46</v>
      </c>
      <c r="B143064" s="1" t="s">
        <v>32</v>
      </c>
      <c r="C143064" s="1" t="s">
        <v>28</v>
      </c>
      <c r="D143064">
        <v>92.98</v>
      </c>
      <c r="E143064">
        <v>8034</v>
      </c>
      <c r="F143064">
        <v>2024</v>
      </c>
      <c r="G143064" s="1" t="s">
        <v>143102</v>
      </c>
      <c r="H143064" s="1" t="s">
        <v>39</v>
      </c>
      <c r="I143064" s="1" t="s">
        <v>20</v>
      </c>
    </row>
    <row r="143065" spans="1:9" x14ac:dyDescent="0.2">
      <c r="A143065" s="1" t="s">
        <v>25</v>
      </c>
      <c r="B143065" s="1" t="s">
        <v>10</v>
      </c>
      <c r="C143065" s="1" t="s">
        <v>11</v>
      </c>
      <c r="D143065">
        <v>36.1</v>
      </c>
      <c r="E143065">
        <v>685</v>
      </c>
      <c r="F143065">
        <v>2024</v>
      </c>
      <c r="G143065" s="1" t="s">
        <v>143103</v>
      </c>
      <c r="H143065" s="1" t="s">
        <v>19</v>
      </c>
      <c r="I143065" s="1" t="s">
        <v>14</v>
      </c>
    </row>
    <row r="143066" spans="1:9" x14ac:dyDescent="0.2">
      <c r="A143066" s="1" t="s">
        <v>54</v>
      </c>
      <c r="B143066" s="1" t="s">
        <v>22</v>
      </c>
      <c r="C143066" s="1" t="s">
        <v>11</v>
      </c>
      <c r="D143066">
        <v>75.14</v>
      </c>
      <c r="E143066">
        <v>9757</v>
      </c>
      <c r="F143066">
        <v>2023</v>
      </c>
      <c r="G143066" s="1" t="s">
        <v>143104</v>
      </c>
      <c r="H143066" s="1" t="s">
        <v>34</v>
      </c>
      <c r="I143066" s="1" t="s">
        <v>14</v>
      </c>
    </row>
    <row r="143067" spans="1:9" x14ac:dyDescent="0.2">
      <c r="A143067" s="1" t="s">
        <v>59</v>
      </c>
      <c r="B143067" s="1" t="s">
        <v>32</v>
      </c>
      <c r="C143067" s="1" t="s">
        <v>17</v>
      </c>
      <c r="D143067">
        <v>53</v>
      </c>
      <c r="E143067">
        <v>3343</v>
      </c>
      <c r="F143067">
        <v>2023</v>
      </c>
      <c r="G143067" s="1" t="s">
        <v>143105</v>
      </c>
      <c r="H143067" s="1" t="s">
        <v>34</v>
      </c>
      <c r="I143067" s="1" t="s">
        <v>14</v>
      </c>
    </row>
    <row r="143068" spans="1:9" x14ac:dyDescent="0.2">
      <c r="A143068" s="1" t="s">
        <v>25</v>
      </c>
      <c r="B143068" s="1" t="s">
        <v>32</v>
      </c>
      <c r="C143068" s="1" t="s">
        <v>28</v>
      </c>
      <c r="D143068">
        <v>24.19</v>
      </c>
      <c r="E143068">
        <v>3610</v>
      </c>
      <c r="F143068">
        <v>2024</v>
      </c>
      <c r="G143068" s="1" t="s">
        <v>143106</v>
      </c>
      <c r="H143068" s="1" t="s">
        <v>13</v>
      </c>
      <c r="I143068" s="1" t="s">
        <v>20</v>
      </c>
    </row>
    <row r="143069" spans="1:9" x14ac:dyDescent="0.2">
      <c r="A143069" s="1" t="s">
        <v>15</v>
      </c>
      <c r="B143069" s="1" t="s">
        <v>35</v>
      </c>
      <c r="C143069" s="1" t="s">
        <v>11</v>
      </c>
      <c r="D143069">
        <v>65.540000000000006</v>
      </c>
      <c r="E143069">
        <v>2400</v>
      </c>
      <c r="F143069">
        <v>2024</v>
      </c>
      <c r="G143069" s="1" t="s">
        <v>143107</v>
      </c>
      <c r="H143069" s="1" t="s">
        <v>34</v>
      </c>
      <c r="I143069" s="1" t="s">
        <v>20</v>
      </c>
    </row>
    <row r="143070" spans="1:9" x14ac:dyDescent="0.2">
      <c r="A143070" s="1" t="s">
        <v>54</v>
      </c>
      <c r="B143070" s="1" t="s">
        <v>22</v>
      </c>
      <c r="C143070" s="1" t="s">
        <v>11</v>
      </c>
      <c r="D143070">
        <v>18.73</v>
      </c>
      <c r="E143070">
        <v>5537</v>
      </c>
      <c r="F143070">
        <v>2024</v>
      </c>
      <c r="G143070" s="1" t="s">
        <v>143108</v>
      </c>
      <c r="H143070" s="1" t="s">
        <v>24</v>
      </c>
      <c r="I143070" s="1" t="s">
        <v>20</v>
      </c>
    </row>
    <row r="143071" spans="1:9" x14ac:dyDescent="0.2">
      <c r="A143071" s="1" t="s">
        <v>54</v>
      </c>
      <c r="B143071" s="1" t="s">
        <v>49</v>
      </c>
      <c r="C143071" s="1" t="s">
        <v>11</v>
      </c>
      <c r="D143071">
        <v>36.22</v>
      </c>
      <c r="E143071">
        <v>5309</v>
      </c>
      <c r="F143071">
        <v>2024</v>
      </c>
      <c r="G143071" s="1" t="s">
        <v>143109</v>
      </c>
      <c r="H143071" s="1" t="s">
        <v>19</v>
      </c>
      <c r="I143071" s="1" t="s">
        <v>30</v>
      </c>
    </row>
    <row r="143072" spans="1:9" x14ac:dyDescent="0.2">
      <c r="A143072" s="1" t="s">
        <v>44</v>
      </c>
      <c r="B143072" s="1" t="s">
        <v>22</v>
      </c>
      <c r="C143072" s="1" t="s">
        <v>28</v>
      </c>
      <c r="D143072">
        <v>52.59</v>
      </c>
      <c r="E143072">
        <v>5012</v>
      </c>
      <c r="F143072">
        <v>2024</v>
      </c>
      <c r="G143072" s="1" t="s">
        <v>143110</v>
      </c>
      <c r="H143072" s="1" t="s">
        <v>13</v>
      </c>
      <c r="I143072" s="1" t="s">
        <v>20</v>
      </c>
    </row>
    <row r="143073" spans="1:9" x14ac:dyDescent="0.2">
      <c r="A143073" s="1" t="s">
        <v>25</v>
      </c>
      <c r="B143073" s="1" t="s">
        <v>27</v>
      </c>
      <c r="C143073" s="1" t="s">
        <v>17</v>
      </c>
      <c r="D143073">
        <v>18.89</v>
      </c>
      <c r="E143073">
        <v>3899</v>
      </c>
      <c r="F143073">
        <v>2024</v>
      </c>
      <c r="G143073" s="1" t="s">
        <v>143111</v>
      </c>
      <c r="H143073" s="1" t="s">
        <v>13</v>
      </c>
      <c r="I143073" s="1" t="s">
        <v>30</v>
      </c>
    </row>
    <row r="143074" spans="1:9" x14ac:dyDescent="0.2">
      <c r="A143074" s="1" t="s">
        <v>9</v>
      </c>
      <c r="B143074" s="1" t="s">
        <v>32</v>
      </c>
      <c r="C143074" s="1" t="s">
        <v>17</v>
      </c>
      <c r="D143074">
        <v>59.68</v>
      </c>
      <c r="E143074">
        <v>5492</v>
      </c>
      <c r="F143074">
        <v>2024</v>
      </c>
      <c r="G143074" s="1" t="s">
        <v>143112</v>
      </c>
      <c r="H143074" s="1" t="s">
        <v>19</v>
      </c>
      <c r="I143074" s="1" t="s">
        <v>14</v>
      </c>
    </row>
    <row r="143075" spans="1:9" x14ac:dyDescent="0.2">
      <c r="A143075" s="1" t="s">
        <v>31</v>
      </c>
      <c r="B143075" s="1" t="s">
        <v>32</v>
      </c>
      <c r="C143075" s="1" t="s">
        <v>17</v>
      </c>
      <c r="D143075">
        <v>8.9499999999999993</v>
      </c>
      <c r="E143075">
        <v>371</v>
      </c>
      <c r="F143075">
        <v>2024</v>
      </c>
      <c r="G143075" s="1" t="s">
        <v>143113</v>
      </c>
      <c r="H143075" s="1" t="s">
        <v>39</v>
      </c>
      <c r="I143075" s="1" t="s">
        <v>30</v>
      </c>
    </row>
    <row r="143076" spans="1:9" x14ac:dyDescent="0.2">
      <c r="A143076" s="1" t="s">
        <v>9</v>
      </c>
      <c r="B143076" s="1" t="s">
        <v>32</v>
      </c>
      <c r="C143076" s="1" t="s">
        <v>11</v>
      </c>
      <c r="D143076">
        <v>41.94</v>
      </c>
      <c r="E143076">
        <v>5529</v>
      </c>
      <c r="F143076">
        <v>2024</v>
      </c>
      <c r="G143076" s="1" t="s">
        <v>143114</v>
      </c>
      <c r="H143076" s="1" t="s">
        <v>34</v>
      </c>
      <c r="I143076" s="1" t="s">
        <v>30</v>
      </c>
    </row>
    <row r="143077" spans="1:9" x14ac:dyDescent="0.2">
      <c r="A143077" s="1" t="s">
        <v>31</v>
      </c>
      <c r="B143077" s="1" t="s">
        <v>16</v>
      </c>
      <c r="C143077" s="1" t="s">
        <v>28</v>
      </c>
      <c r="D143077">
        <v>2.36</v>
      </c>
      <c r="E143077">
        <v>4915</v>
      </c>
      <c r="F143077">
        <v>2024</v>
      </c>
      <c r="G143077" s="1" t="s">
        <v>143115</v>
      </c>
      <c r="H143077" s="1" t="s">
        <v>39</v>
      </c>
      <c r="I143077" s="1" t="s">
        <v>20</v>
      </c>
    </row>
    <row r="143078" spans="1:9" x14ac:dyDescent="0.2">
      <c r="A143078" s="1" t="s">
        <v>21</v>
      </c>
      <c r="B143078" s="1" t="s">
        <v>27</v>
      </c>
      <c r="C143078" s="1" t="s">
        <v>17</v>
      </c>
      <c r="D143078">
        <v>67.45</v>
      </c>
      <c r="E143078">
        <v>7549</v>
      </c>
      <c r="F143078">
        <v>2024</v>
      </c>
      <c r="G143078" s="1" t="s">
        <v>143116</v>
      </c>
      <c r="H143078" s="1" t="s">
        <v>39</v>
      </c>
      <c r="I143078" s="1" t="s">
        <v>14</v>
      </c>
    </row>
    <row r="143079" spans="1:9" x14ac:dyDescent="0.2">
      <c r="A143079" s="1" t="s">
        <v>31</v>
      </c>
      <c r="B143079" s="1" t="s">
        <v>27</v>
      </c>
      <c r="C143079" s="1" t="s">
        <v>17</v>
      </c>
      <c r="D143079">
        <v>95.42</v>
      </c>
      <c r="E143079">
        <v>8954</v>
      </c>
      <c r="F143079">
        <v>2023</v>
      </c>
      <c r="G143079" s="1" t="s">
        <v>143117</v>
      </c>
      <c r="H143079" s="1" t="s">
        <v>13</v>
      </c>
      <c r="I143079" s="1" t="s">
        <v>30</v>
      </c>
    </row>
    <row r="143080" spans="1:9" x14ac:dyDescent="0.2">
      <c r="A143080" s="1" t="s">
        <v>31</v>
      </c>
      <c r="B143080" s="1" t="s">
        <v>10</v>
      </c>
      <c r="C143080" s="1" t="s">
        <v>28</v>
      </c>
      <c r="D143080">
        <v>38.299999999999997</v>
      </c>
      <c r="E143080">
        <v>2594</v>
      </c>
      <c r="F143080">
        <v>2023</v>
      </c>
      <c r="G143080" s="1" t="s">
        <v>143118</v>
      </c>
      <c r="H143080" s="1" t="s">
        <v>39</v>
      </c>
      <c r="I143080" s="1" t="s">
        <v>30</v>
      </c>
    </row>
    <row r="143081" spans="1:9" x14ac:dyDescent="0.2">
      <c r="A143081" s="1" t="s">
        <v>54</v>
      </c>
      <c r="B143081" s="1" t="s">
        <v>49</v>
      </c>
      <c r="C143081" s="1" t="s">
        <v>78</v>
      </c>
      <c r="D143081">
        <v>61.22</v>
      </c>
      <c r="E143081">
        <v>4208</v>
      </c>
      <c r="F143081">
        <v>2024</v>
      </c>
      <c r="G143081" s="1" t="s">
        <v>143119</v>
      </c>
      <c r="H143081" s="1" t="s">
        <v>13</v>
      </c>
      <c r="I143081" s="1" t="s">
        <v>30</v>
      </c>
    </row>
    <row r="143082" spans="1:9" x14ac:dyDescent="0.2">
      <c r="A143082" s="1" t="s">
        <v>21</v>
      </c>
      <c r="B143082" s="1" t="s">
        <v>32</v>
      </c>
      <c r="C143082" s="1" t="s">
        <v>28</v>
      </c>
      <c r="D143082">
        <v>24.85</v>
      </c>
      <c r="E143082">
        <v>5583</v>
      </c>
      <c r="F143082">
        <v>2023</v>
      </c>
      <c r="G143082" s="1" t="s">
        <v>143120</v>
      </c>
      <c r="H143082" s="1" t="s">
        <v>24</v>
      </c>
      <c r="I143082" s="1" t="s">
        <v>20</v>
      </c>
    </row>
    <row r="143083" spans="1:9" x14ac:dyDescent="0.2">
      <c r="A143083" s="1" t="s">
        <v>44</v>
      </c>
      <c r="B143083" s="1" t="s">
        <v>10</v>
      </c>
      <c r="C143083" s="1" t="s">
        <v>17</v>
      </c>
      <c r="D143083">
        <v>42.48</v>
      </c>
      <c r="E143083">
        <v>2066</v>
      </c>
      <c r="F143083">
        <v>2023</v>
      </c>
      <c r="G143083" s="1" t="s">
        <v>143121</v>
      </c>
      <c r="H143083" s="1" t="s">
        <v>19</v>
      </c>
      <c r="I143083" s="1" t="s">
        <v>14</v>
      </c>
    </row>
    <row r="143084" spans="1:9" x14ac:dyDescent="0.2">
      <c r="A143084" s="1" t="s">
        <v>25</v>
      </c>
      <c r="B143084" s="1" t="s">
        <v>16</v>
      </c>
      <c r="C143084" s="1" t="s">
        <v>11</v>
      </c>
      <c r="D143084">
        <v>45.82</v>
      </c>
      <c r="E143084">
        <v>9328</v>
      </c>
      <c r="F143084">
        <v>2023</v>
      </c>
      <c r="G143084" s="1" t="s">
        <v>143122</v>
      </c>
      <c r="H143084" s="1" t="s">
        <v>34</v>
      </c>
      <c r="I143084" s="1" t="s">
        <v>14</v>
      </c>
    </row>
    <row r="143085" spans="1:9" x14ac:dyDescent="0.2">
      <c r="A143085" s="1" t="s">
        <v>59</v>
      </c>
      <c r="B143085" s="1" t="s">
        <v>35</v>
      </c>
      <c r="C143085" s="1" t="s">
        <v>11</v>
      </c>
      <c r="D143085">
        <v>39.28</v>
      </c>
      <c r="E143085">
        <v>5184</v>
      </c>
      <c r="F143085">
        <v>2024</v>
      </c>
      <c r="G143085" s="1" t="s">
        <v>143123</v>
      </c>
      <c r="H143085" s="1" t="s">
        <v>19</v>
      </c>
      <c r="I143085" s="1" t="s">
        <v>14</v>
      </c>
    </row>
    <row r="143086" spans="1:9" x14ac:dyDescent="0.2">
      <c r="A143086" s="1" t="s">
        <v>21</v>
      </c>
      <c r="B143086" s="1" t="s">
        <v>10</v>
      </c>
      <c r="C143086" s="1" t="s">
        <v>17</v>
      </c>
      <c r="D143086">
        <v>10.45</v>
      </c>
      <c r="E143086">
        <v>2201</v>
      </c>
      <c r="F143086">
        <v>2023</v>
      </c>
      <c r="G143086" s="1" t="s">
        <v>143124</v>
      </c>
      <c r="H143086" s="1" t="s">
        <v>39</v>
      </c>
      <c r="I143086" s="1" t="s">
        <v>20</v>
      </c>
    </row>
    <row r="143087" spans="1:9" x14ac:dyDescent="0.2">
      <c r="A143087" s="1" t="s">
        <v>46</v>
      </c>
      <c r="B143087" s="1" t="s">
        <v>32</v>
      </c>
      <c r="C143087" s="1" t="s">
        <v>17</v>
      </c>
      <c r="D143087">
        <v>22.73</v>
      </c>
      <c r="E143087">
        <v>5897</v>
      </c>
      <c r="F143087">
        <v>2023</v>
      </c>
      <c r="G143087" s="1" t="s">
        <v>143125</v>
      </c>
      <c r="H143087" s="1" t="s">
        <v>19</v>
      </c>
      <c r="I143087" s="1" t="s">
        <v>20</v>
      </c>
    </row>
    <row r="143088" spans="1:9" x14ac:dyDescent="0.2">
      <c r="A143088" s="1" t="s">
        <v>46</v>
      </c>
      <c r="B143088" s="1" t="s">
        <v>16</v>
      </c>
      <c r="C143088" s="1" t="s">
        <v>11</v>
      </c>
      <c r="D143088">
        <v>46.91</v>
      </c>
      <c r="E143088">
        <v>5487</v>
      </c>
      <c r="F143088">
        <v>2024</v>
      </c>
      <c r="G143088" s="1" t="s">
        <v>143126</v>
      </c>
      <c r="H143088" s="1" t="s">
        <v>24</v>
      </c>
      <c r="I143088" s="1" t="s">
        <v>20</v>
      </c>
    </row>
    <row r="143089" spans="1:9" x14ac:dyDescent="0.2">
      <c r="A143089" s="1" t="s">
        <v>44</v>
      </c>
      <c r="B143089" s="1" t="s">
        <v>32</v>
      </c>
      <c r="C143089" s="1" t="s">
        <v>28</v>
      </c>
      <c r="D143089">
        <v>62.83</v>
      </c>
      <c r="E143089">
        <v>8458</v>
      </c>
      <c r="F143089">
        <v>2024</v>
      </c>
      <c r="G143089" s="1" t="s">
        <v>143127</v>
      </c>
      <c r="H143089" s="1" t="s">
        <v>13</v>
      </c>
      <c r="I143089" s="1" t="s">
        <v>30</v>
      </c>
    </row>
    <row r="143090" spans="1:9" x14ac:dyDescent="0.2">
      <c r="A143090" s="1" t="s">
        <v>25</v>
      </c>
      <c r="B143090" s="1" t="s">
        <v>10</v>
      </c>
      <c r="C143090" s="1" t="s">
        <v>11</v>
      </c>
      <c r="D143090">
        <v>11.17</v>
      </c>
      <c r="E143090">
        <v>9281</v>
      </c>
      <c r="F143090">
        <v>2023</v>
      </c>
      <c r="G143090" s="1" t="s">
        <v>143128</v>
      </c>
      <c r="H143090" s="1" t="s">
        <v>24</v>
      </c>
      <c r="I143090" s="1" t="s">
        <v>14</v>
      </c>
    </row>
    <row r="143091" spans="1:9" x14ac:dyDescent="0.2">
      <c r="A143091" s="1" t="s">
        <v>46</v>
      </c>
      <c r="B143091" s="1" t="s">
        <v>35</v>
      </c>
      <c r="C143091" s="1" t="s">
        <v>28</v>
      </c>
      <c r="D143091">
        <v>29.63</v>
      </c>
      <c r="E143091">
        <v>4643</v>
      </c>
      <c r="F143091">
        <v>2023</v>
      </c>
      <c r="G143091" s="1" t="s">
        <v>143129</v>
      </c>
      <c r="H143091" s="1" t="s">
        <v>19</v>
      </c>
      <c r="I143091" s="1" t="s">
        <v>30</v>
      </c>
    </row>
    <row r="143092" spans="1:9" x14ac:dyDescent="0.2">
      <c r="A143092" s="1" t="s">
        <v>54</v>
      </c>
      <c r="B143092" s="1" t="s">
        <v>35</v>
      </c>
      <c r="C143092" s="1" t="s">
        <v>17</v>
      </c>
      <c r="D143092">
        <v>50.71</v>
      </c>
      <c r="E143092">
        <v>1602</v>
      </c>
      <c r="F143092">
        <v>2024</v>
      </c>
      <c r="G143092" s="1" t="s">
        <v>143130</v>
      </c>
      <c r="H143092" s="1" t="s">
        <v>34</v>
      </c>
      <c r="I143092" s="1" t="s">
        <v>14</v>
      </c>
    </row>
    <row r="143093" spans="1:9" x14ac:dyDescent="0.2">
      <c r="A143093" s="1" t="s">
        <v>54</v>
      </c>
      <c r="B143093" s="1" t="s">
        <v>27</v>
      </c>
      <c r="C143093" s="1" t="s">
        <v>17</v>
      </c>
      <c r="D143093">
        <v>90.52</v>
      </c>
      <c r="E143093">
        <v>5431</v>
      </c>
      <c r="F143093">
        <v>2024</v>
      </c>
      <c r="G143093" s="1" t="s">
        <v>143131</v>
      </c>
      <c r="H143093" s="1" t="s">
        <v>13</v>
      </c>
      <c r="I143093" s="1" t="s">
        <v>20</v>
      </c>
    </row>
    <row r="143094" spans="1:9" x14ac:dyDescent="0.2">
      <c r="A143094" s="1" t="s">
        <v>40</v>
      </c>
      <c r="B143094" s="1" t="s">
        <v>32</v>
      </c>
      <c r="C143094" s="1" t="s">
        <v>28</v>
      </c>
      <c r="D143094">
        <v>83.6</v>
      </c>
      <c r="E143094">
        <v>9001</v>
      </c>
      <c r="F143094">
        <v>2024</v>
      </c>
      <c r="G143094" s="1" t="s">
        <v>143132</v>
      </c>
      <c r="H143094" s="1" t="s">
        <v>13</v>
      </c>
      <c r="I143094" s="1" t="s">
        <v>20</v>
      </c>
    </row>
    <row r="143095" spans="1:9" x14ac:dyDescent="0.2">
      <c r="A143095" s="1" t="s">
        <v>31</v>
      </c>
      <c r="B143095" s="1" t="s">
        <v>27</v>
      </c>
      <c r="C143095" s="1" t="s">
        <v>11</v>
      </c>
      <c r="D143095">
        <v>32.49</v>
      </c>
      <c r="E143095">
        <v>5163</v>
      </c>
      <c r="F143095">
        <v>2024</v>
      </c>
      <c r="G143095" s="1" t="s">
        <v>143133</v>
      </c>
      <c r="H143095" s="1" t="s">
        <v>19</v>
      </c>
      <c r="I143095" s="1" t="s">
        <v>30</v>
      </c>
    </row>
    <row r="143096" spans="1:9" x14ac:dyDescent="0.2">
      <c r="A143096" s="1" t="s">
        <v>40</v>
      </c>
      <c r="B143096" s="1" t="s">
        <v>16</v>
      </c>
      <c r="C143096" s="1" t="s">
        <v>11</v>
      </c>
      <c r="D143096">
        <v>33.93</v>
      </c>
      <c r="E143096">
        <v>7463</v>
      </c>
      <c r="F143096">
        <v>2024</v>
      </c>
      <c r="G143096" s="1" t="s">
        <v>143134</v>
      </c>
      <c r="H143096" s="1" t="s">
        <v>24</v>
      </c>
      <c r="I143096" s="1" t="s">
        <v>30</v>
      </c>
    </row>
    <row r="143097" spans="1:9" x14ac:dyDescent="0.2">
      <c r="A143097" s="1" t="s">
        <v>25</v>
      </c>
      <c r="B143097" s="1" t="s">
        <v>10</v>
      </c>
      <c r="C143097" s="1" t="s">
        <v>11</v>
      </c>
      <c r="D143097">
        <v>99.1</v>
      </c>
      <c r="E143097">
        <v>5430</v>
      </c>
      <c r="F143097">
        <v>2023</v>
      </c>
      <c r="G143097" s="1" t="s">
        <v>143135</v>
      </c>
      <c r="H143097" s="1" t="s">
        <v>19</v>
      </c>
      <c r="I143097" s="1" t="s">
        <v>14</v>
      </c>
    </row>
    <row r="143098" spans="1:9" x14ac:dyDescent="0.2">
      <c r="A143098" s="1" t="s">
        <v>54</v>
      </c>
      <c r="B143098" s="1" t="s">
        <v>22</v>
      </c>
      <c r="C143098" s="1" t="s">
        <v>17</v>
      </c>
      <c r="D143098">
        <v>42.37</v>
      </c>
      <c r="E143098">
        <v>4270</v>
      </c>
      <c r="F143098">
        <v>2024</v>
      </c>
      <c r="G143098" s="1" t="s">
        <v>143136</v>
      </c>
      <c r="H143098" s="1" t="s">
        <v>39</v>
      </c>
      <c r="I143098" s="1" t="s">
        <v>14</v>
      </c>
    </row>
    <row r="143099" spans="1:9" x14ac:dyDescent="0.2">
      <c r="A143099" s="1" t="s">
        <v>25</v>
      </c>
      <c r="B143099" s="1" t="s">
        <v>32</v>
      </c>
      <c r="C143099" s="1" t="s">
        <v>11</v>
      </c>
      <c r="D143099">
        <v>68.040000000000006</v>
      </c>
      <c r="E143099">
        <v>3495</v>
      </c>
      <c r="F143099">
        <v>2024</v>
      </c>
      <c r="G143099" s="1" t="s">
        <v>143137</v>
      </c>
      <c r="H143099" s="1" t="s">
        <v>34</v>
      </c>
      <c r="I143099" s="1" t="s">
        <v>14</v>
      </c>
    </row>
    <row r="143100" spans="1:9" x14ac:dyDescent="0.2">
      <c r="A143100" s="1" t="s">
        <v>25</v>
      </c>
      <c r="B143100" s="1" t="s">
        <v>49</v>
      </c>
      <c r="C143100" s="1" t="s">
        <v>17</v>
      </c>
      <c r="D143100">
        <v>80.680000000000007</v>
      </c>
      <c r="E143100">
        <v>650</v>
      </c>
      <c r="F143100">
        <v>2024</v>
      </c>
      <c r="G143100" s="1" t="s">
        <v>143138</v>
      </c>
      <c r="H143100" s="1" t="s">
        <v>19</v>
      </c>
      <c r="I143100" s="1" t="s">
        <v>30</v>
      </c>
    </row>
    <row r="143101" spans="1:9" x14ac:dyDescent="0.2">
      <c r="A143101" s="1" t="s">
        <v>31</v>
      </c>
      <c r="B143101" s="1" t="s">
        <v>35</v>
      </c>
      <c r="C143101" s="1" t="s">
        <v>11</v>
      </c>
      <c r="D143101">
        <v>32.869999999999997</v>
      </c>
      <c r="E143101">
        <v>2644</v>
      </c>
      <c r="F143101">
        <v>2023</v>
      </c>
      <c r="G143101" s="1" t="s">
        <v>143139</v>
      </c>
      <c r="H143101" s="1" t="s">
        <v>24</v>
      </c>
      <c r="I143101" s="1" t="s">
        <v>30</v>
      </c>
    </row>
    <row r="143102" spans="1:9" x14ac:dyDescent="0.2">
      <c r="A143102" s="1" t="s">
        <v>9</v>
      </c>
      <c r="B143102" s="1" t="s">
        <v>41</v>
      </c>
      <c r="C143102" s="1" t="s">
        <v>11</v>
      </c>
      <c r="D143102">
        <v>51.14</v>
      </c>
      <c r="E143102">
        <v>8558</v>
      </c>
      <c r="F143102">
        <v>2024</v>
      </c>
      <c r="G143102" s="1" t="s">
        <v>143140</v>
      </c>
      <c r="H143102" s="1" t="s">
        <v>13</v>
      </c>
      <c r="I143102" s="1" t="s">
        <v>14</v>
      </c>
    </row>
    <row r="143103" spans="1:9" x14ac:dyDescent="0.2">
      <c r="A143103" s="1" t="s">
        <v>54</v>
      </c>
      <c r="B143103" s="1" t="s">
        <v>35</v>
      </c>
      <c r="C143103" s="1" t="s">
        <v>28</v>
      </c>
      <c r="D143103">
        <v>51.48</v>
      </c>
      <c r="E143103">
        <v>5750</v>
      </c>
      <c r="F143103">
        <v>2024</v>
      </c>
      <c r="G143103" s="1" t="s">
        <v>143141</v>
      </c>
      <c r="H143103" s="1" t="s">
        <v>13</v>
      </c>
      <c r="I143103" s="1" t="s">
        <v>14</v>
      </c>
    </row>
    <row r="143104" spans="1:9" x14ac:dyDescent="0.2">
      <c r="A143104" s="1" t="s">
        <v>15</v>
      </c>
      <c r="B143104" s="1" t="s">
        <v>10</v>
      </c>
      <c r="C143104" s="1" t="s">
        <v>17</v>
      </c>
      <c r="D143104">
        <v>98.41</v>
      </c>
      <c r="E143104">
        <v>5851</v>
      </c>
      <c r="F143104">
        <v>2023</v>
      </c>
      <c r="G143104" s="1" t="s">
        <v>143142</v>
      </c>
      <c r="H143104" s="1" t="s">
        <v>19</v>
      </c>
      <c r="I143104" s="1" t="s">
        <v>20</v>
      </c>
    </row>
    <row r="143105" spans="1:9" x14ac:dyDescent="0.2">
      <c r="A143105" s="1" t="s">
        <v>54</v>
      </c>
      <c r="B143105" s="1" t="s">
        <v>22</v>
      </c>
      <c r="C143105" s="1" t="s">
        <v>11</v>
      </c>
      <c r="D143105">
        <v>93.71</v>
      </c>
      <c r="E143105">
        <v>7734</v>
      </c>
      <c r="F143105">
        <v>2023</v>
      </c>
      <c r="G143105" s="1" t="s">
        <v>143143</v>
      </c>
      <c r="H143105" s="1" t="s">
        <v>39</v>
      </c>
      <c r="I143105" s="1" t="s">
        <v>20</v>
      </c>
    </row>
    <row r="143106" spans="1:9" x14ac:dyDescent="0.2">
      <c r="A143106" s="1" t="s">
        <v>59</v>
      </c>
      <c r="B143106" s="1" t="s">
        <v>10</v>
      </c>
      <c r="C143106" s="1" t="s">
        <v>17</v>
      </c>
      <c r="D143106">
        <v>57.66</v>
      </c>
      <c r="E143106">
        <v>8619</v>
      </c>
      <c r="F143106">
        <v>2024</v>
      </c>
      <c r="G143106" s="1" t="s">
        <v>143144</v>
      </c>
      <c r="H143106" s="1" t="s">
        <v>19</v>
      </c>
      <c r="I143106" s="1" t="s">
        <v>30</v>
      </c>
    </row>
    <row r="143107" spans="1:9" x14ac:dyDescent="0.2">
      <c r="A143107" s="1" t="s">
        <v>9</v>
      </c>
      <c r="B143107" s="1" t="s">
        <v>35</v>
      </c>
      <c r="C143107" s="1" t="s">
        <v>11</v>
      </c>
      <c r="D143107">
        <v>87.99</v>
      </c>
      <c r="E143107">
        <v>2523</v>
      </c>
      <c r="F143107">
        <v>2024</v>
      </c>
      <c r="G143107" s="1" t="s">
        <v>143145</v>
      </c>
      <c r="H143107" s="1" t="s">
        <v>39</v>
      </c>
      <c r="I143107" s="1" t="s">
        <v>30</v>
      </c>
    </row>
    <row r="143108" spans="1:9" x14ac:dyDescent="0.2">
      <c r="A143108" s="1" t="s">
        <v>21</v>
      </c>
      <c r="B143108" s="1" t="s">
        <v>22</v>
      </c>
      <c r="C143108" s="1" t="s">
        <v>17</v>
      </c>
      <c r="D143108">
        <v>77.17</v>
      </c>
      <c r="E143108">
        <v>2429</v>
      </c>
      <c r="F143108">
        <v>2024</v>
      </c>
      <c r="G143108" s="1" t="s">
        <v>143146</v>
      </c>
      <c r="H143108" s="1" t="s">
        <v>34</v>
      </c>
      <c r="I143108" s="1" t="s">
        <v>30</v>
      </c>
    </row>
    <row r="143109" spans="1:9" x14ac:dyDescent="0.2">
      <c r="A143109" s="1" t="s">
        <v>44</v>
      </c>
      <c r="B143109" s="1" t="s">
        <v>32</v>
      </c>
      <c r="C143109" s="1" t="s">
        <v>11</v>
      </c>
      <c r="D143109">
        <v>0.83</v>
      </c>
      <c r="E143109">
        <v>5598</v>
      </c>
      <c r="F143109">
        <v>2024</v>
      </c>
      <c r="G143109" s="1" t="s">
        <v>143147</v>
      </c>
      <c r="H143109" s="1" t="s">
        <v>34</v>
      </c>
      <c r="I143109" s="1" t="s">
        <v>20</v>
      </c>
    </row>
    <row r="143110" spans="1:9" x14ac:dyDescent="0.2">
      <c r="A143110" s="1" t="s">
        <v>44</v>
      </c>
      <c r="B143110" s="1" t="s">
        <v>41</v>
      </c>
      <c r="C143110" s="1" t="s">
        <v>11</v>
      </c>
      <c r="D143110">
        <v>29.94</v>
      </c>
      <c r="E143110">
        <v>6438</v>
      </c>
      <c r="F143110">
        <v>2024</v>
      </c>
      <c r="G143110" s="1" t="s">
        <v>143148</v>
      </c>
      <c r="H143110" s="1" t="s">
        <v>13</v>
      </c>
      <c r="I143110" s="1" t="s">
        <v>20</v>
      </c>
    </row>
    <row r="143111" spans="1:9" x14ac:dyDescent="0.2">
      <c r="A143111" s="1" t="s">
        <v>21</v>
      </c>
      <c r="B143111" s="1" t="s">
        <v>27</v>
      </c>
      <c r="C143111" s="1" t="s">
        <v>11</v>
      </c>
      <c r="D143111">
        <v>18.23</v>
      </c>
      <c r="E143111">
        <v>8542</v>
      </c>
      <c r="F143111">
        <v>2024</v>
      </c>
      <c r="G143111" s="1" t="s">
        <v>143149</v>
      </c>
      <c r="H143111" s="1" t="s">
        <v>13</v>
      </c>
      <c r="I143111" s="1" t="s">
        <v>14</v>
      </c>
    </row>
    <row r="143112" spans="1:9" x14ac:dyDescent="0.2">
      <c r="A143112" s="1" t="s">
        <v>59</v>
      </c>
      <c r="B143112" s="1" t="s">
        <v>35</v>
      </c>
      <c r="C143112" s="1" t="s">
        <v>11</v>
      </c>
      <c r="D143112">
        <v>83.87</v>
      </c>
      <c r="E143112">
        <v>2843</v>
      </c>
      <c r="F143112">
        <v>2024</v>
      </c>
      <c r="G143112" s="1" t="s">
        <v>143150</v>
      </c>
      <c r="H143112" s="1" t="s">
        <v>39</v>
      </c>
      <c r="I143112" s="1" t="s">
        <v>20</v>
      </c>
    </row>
    <row r="143113" spans="1:9" x14ac:dyDescent="0.2">
      <c r="A143113" s="1" t="s">
        <v>46</v>
      </c>
      <c r="B143113" s="1" t="s">
        <v>10</v>
      </c>
      <c r="C143113" s="1" t="s">
        <v>17</v>
      </c>
      <c r="D143113">
        <v>2.16</v>
      </c>
      <c r="E143113">
        <v>9485</v>
      </c>
      <c r="F143113">
        <v>2024</v>
      </c>
      <c r="G143113" s="1" t="s">
        <v>143151</v>
      </c>
      <c r="H143113" s="1" t="s">
        <v>19</v>
      </c>
      <c r="I143113" s="1" t="s">
        <v>14</v>
      </c>
    </row>
    <row r="143114" spans="1:9" x14ac:dyDescent="0.2">
      <c r="A143114" s="1" t="s">
        <v>46</v>
      </c>
      <c r="B143114" s="1" t="s">
        <v>27</v>
      </c>
      <c r="C143114" s="1" t="s">
        <v>36</v>
      </c>
      <c r="D143114">
        <v>44.67</v>
      </c>
      <c r="E143114">
        <v>8988</v>
      </c>
      <c r="F143114">
        <v>2024</v>
      </c>
      <c r="G143114" s="1" t="s">
        <v>143152</v>
      </c>
      <c r="H143114" s="1" t="s">
        <v>39</v>
      </c>
      <c r="I143114" s="1" t="s">
        <v>30</v>
      </c>
    </row>
    <row r="143115" spans="1:9" x14ac:dyDescent="0.2">
      <c r="A143115" s="1" t="s">
        <v>15</v>
      </c>
      <c r="B143115" s="1" t="s">
        <v>41</v>
      </c>
      <c r="C143115" s="1" t="s">
        <v>28</v>
      </c>
      <c r="D143115">
        <v>44.37</v>
      </c>
      <c r="E143115">
        <v>9312</v>
      </c>
      <c r="F143115">
        <v>2024</v>
      </c>
      <c r="G143115" s="1" t="s">
        <v>143153</v>
      </c>
      <c r="H143115" s="1" t="s">
        <v>24</v>
      </c>
      <c r="I143115" s="1" t="s">
        <v>14</v>
      </c>
    </row>
    <row r="143116" spans="1:9" x14ac:dyDescent="0.2">
      <c r="A143116" s="1" t="s">
        <v>46</v>
      </c>
      <c r="B143116" s="1" t="s">
        <v>10</v>
      </c>
      <c r="C143116" s="1" t="s">
        <v>17</v>
      </c>
      <c r="D143116">
        <v>51.93</v>
      </c>
      <c r="E143116">
        <v>7352</v>
      </c>
      <c r="F143116">
        <v>2024</v>
      </c>
      <c r="G143116" s="1" t="s">
        <v>143154</v>
      </c>
      <c r="H143116" s="1" t="s">
        <v>34</v>
      </c>
      <c r="I143116" s="1" t="s">
        <v>30</v>
      </c>
    </row>
    <row r="143117" spans="1:9" x14ac:dyDescent="0.2">
      <c r="A143117" s="1" t="s">
        <v>21</v>
      </c>
      <c r="B143117" s="1" t="s">
        <v>41</v>
      </c>
      <c r="C143117" s="1" t="s">
        <v>11</v>
      </c>
      <c r="D143117">
        <v>53.69</v>
      </c>
      <c r="E143117">
        <v>5930</v>
      </c>
      <c r="F143117">
        <v>2023</v>
      </c>
      <c r="G143117" s="1" t="s">
        <v>143155</v>
      </c>
      <c r="H143117" s="1" t="s">
        <v>19</v>
      </c>
      <c r="I143117" s="1" t="s">
        <v>14</v>
      </c>
    </row>
    <row r="143118" spans="1:9" x14ac:dyDescent="0.2">
      <c r="A143118" s="1" t="s">
        <v>46</v>
      </c>
      <c r="B143118" s="1" t="s">
        <v>32</v>
      </c>
      <c r="C143118" s="1" t="s">
        <v>28</v>
      </c>
      <c r="D143118">
        <v>77.819999999999993</v>
      </c>
      <c r="E143118">
        <v>5099</v>
      </c>
      <c r="F143118">
        <v>2024</v>
      </c>
      <c r="G143118" s="1" t="s">
        <v>143156</v>
      </c>
      <c r="H143118" s="1" t="s">
        <v>39</v>
      </c>
      <c r="I143118" s="1" t="s">
        <v>30</v>
      </c>
    </row>
    <row r="143119" spans="1:9" x14ac:dyDescent="0.2">
      <c r="A143119" s="1" t="s">
        <v>44</v>
      </c>
      <c r="B143119" s="1" t="s">
        <v>27</v>
      </c>
      <c r="C143119" s="1" t="s">
        <v>17</v>
      </c>
      <c r="D143119">
        <v>14.32</v>
      </c>
      <c r="E143119">
        <v>4731</v>
      </c>
      <c r="F143119">
        <v>2024</v>
      </c>
      <c r="G143119" s="1" t="s">
        <v>143157</v>
      </c>
      <c r="H143119" s="1" t="s">
        <v>13</v>
      </c>
      <c r="I143119" s="1" t="s">
        <v>14</v>
      </c>
    </row>
    <row r="143120" spans="1:9" x14ac:dyDescent="0.2">
      <c r="A143120" s="1" t="s">
        <v>15</v>
      </c>
      <c r="B143120" s="1" t="s">
        <v>27</v>
      </c>
      <c r="C143120" s="1" t="s">
        <v>17</v>
      </c>
      <c r="D143120">
        <v>66.36</v>
      </c>
      <c r="E143120">
        <v>6449</v>
      </c>
      <c r="F143120">
        <v>2024</v>
      </c>
      <c r="G143120" s="1" t="s">
        <v>143158</v>
      </c>
      <c r="H143120" s="1" t="s">
        <v>39</v>
      </c>
      <c r="I143120" s="1" t="s">
        <v>14</v>
      </c>
    </row>
    <row r="143121" spans="1:9" x14ac:dyDescent="0.2">
      <c r="A143121" s="1" t="s">
        <v>25</v>
      </c>
      <c r="B143121" s="1" t="s">
        <v>49</v>
      </c>
      <c r="C143121" s="1" t="s">
        <v>17</v>
      </c>
      <c r="D143121">
        <v>53.3</v>
      </c>
      <c r="E143121">
        <v>5979</v>
      </c>
      <c r="F143121">
        <v>2024</v>
      </c>
      <c r="G143121" s="1" t="s">
        <v>143159</v>
      </c>
      <c r="H143121" s="1" t="s">
        <v>24</v>
      </c>
      <c r="I143121" s="1" t="s">
        <v>20</v>
      </c>
    </row>
    <row r="143122" spans="1:9" x14ac:dyDescent="0.2">
      <c r="A143122" s="1" t="s">
        <v>15</v>
      </c>
      <c r="B143122" s="1" t="s">
        <v>16</v>
      </c>
      <c r="C143122" s="1" t="s">
        <v>11</v>
      </c>
      <c r="D143122">
        <v>11.18</v>
      </c>
      <c r="E143122">
        <v>5835</v>
      </c>
      <c r="F143122">
        <v>2024</v>
      </c>
      <c r="G143122" s="1" t="s">
        <v>143160</v>
      </c>
      <c r="H143122" s="1" t="s">
        <v>34</v>
      </c>
      <c r="I143122" s="1" t="s">
        <v>30</v>
      </c>
    </row>
    <row r="143123" spans="1:9" x14ac:dyDescent="0.2">
      <c r="A143123" s="1" t="s">
        <v>25</v>
      </c>
      <c r="B143123" s="1" t="s">
        <v>16</v>
      </c>
      <c r="C143123" s="1" t="s">
        <v>17</v>
      </c>
      <c r="D143123">
        <v>5.65</v>
      </c>
      <c r="E143123">
        <v>9038</v>
      </c>
      <c r="F143123">
        <v>2024</v>
      </c>
      <c r="G143123" s="1" t="s">
        <v>143161</v>
      </c>
      <c r="H143123" s="1" t="s">
        <v>39</v>
      </c>
      <c r="I143123" s="1" t="s">
        <v>20</v>
      </c>
    </row>
    <row r="143124" spans="1:9" x14ac:dyDescent="0.2">
      <c r="A143124" s="1" t="s">
        <v>59</v>
      </c>
      <c r="B143124" s="1" t="s">
        <v>10</v>
      </c>
      <c r="C143124" s="1" t="s">
        <v>11</v>
      </c>
      <c r="D143124">
        <v>48.4</v>
      </c>
      <c r="E143124">
        <v>3906</v>
      </c>
      <c r="F143124">
        <v>2023</v>
      </c>
      <c r="G143124" s="1" t="s">
        <v>143162</v>
      </c>
      <c r="H143124" s="1" t="s">
        <v>13</v>
      </c>
      <c r="I143124" s="1" t="s">
        <v>14</v>
      </c>
    </row>
    <row r="143125" spans="1:9" x14ac:dyDescent="0.2">
      <c r="A143125" s="1" t="s">
        <v>31</v>
      </c>
      <c r="B143125" s="1" t="s">
        <v>16</v>
      </c>
      <c r="C143125" s="1" t="s">
        <v>17</v>
      </c>
      <c r="D143125">
        <v>67.540000000000006</v>
      </c>
      <c r="E143125">
        <v>1967</v>
      </c>
      <c r="F143125">
        <v>2024</v>
      </c>
      <c r="G143125" s="1" t="s">
        <v>143163</v>
      </c>
      <c r="H143125" s="1" t="s">
        <v>13</v>
      </c>
      <c r="I143125" s="1" t="s">
        <v>30</v>
      </c>
    </row>
    <row r="143126" spans="1:9" x14ac:dyDescent="0.2">
      <c r="A143126" s="1" t="s">
        <v>54</v>
      </c>
      <c r="B143126" s="1" t="s">
        <v>32</v>
      </c>
      <c r="C143126" s="1" t="s">
        <v>11</v>
      </c>
      <c r="D143126">
        <v>25.41</v>
      </c>
      <c r="E143126">
        <v>4884</v>
      </c>
      <c r="F143126">
        <v>2024</v>
      </c>
      <c r="G143126" s="1" t="s">
        <v>143164</v>
      </c>
      <c r="H143126" s="1" t="s">
        <v>39</v>
      </c>
      <c r="I143126" s="1" t="s">
        <v>14</v>
      </c>
    </row>
    <row r="143127" spans="1:9" x14ac:dyDescent="0.2">
      <c r="A143127" s="1" t="s">
        <v>59</v>
      </c>
      <c r="B143127" s="1" t="s">
        <v>41</v>
      </c>
      <c r="C143127" s="1" t="s">
        <v>17</v>
      </c>
      <c r="D143127">
        <v>83.8</v>
      </c>
      <c r="E143127">
        <v>1369</v>
      </c>
      <c r="F143127">
        <v>2023</v>
      </c>
      <c r="G143127" s="1" t="s">
        <v>143165</v>
      </c>
      <c r="H143127" s="1" t="s">
        <v>39</v>
      </c>
      <c r="I143127" s="1" t="s">
        <v>20</v>
      </c>
    </row>
    <row r="143128" spans="1:9" x14ac:dyDescent="0.2">
      <c r="A143128" s="1" t="s">
        <v>46</v>
      </c>
      <c r="B143128" s="1" t="s">
        <v>41</v>
      </c>
      <c r="C143128" s="1" t="s">
        <v>17</v>
      </c>
      <c r="D143128">
        <v>66.44</v>
      </c>
      <c r="E143128">
        <v>5588</v>
      </c>
      <c r="F143128">
        <v>2024</v>
      </c>
      <c r="G143128" s="1" t="s">
        <v>143166</v>
      </c>
      <c r="H143128" s="1" t="s">
        <v>13</v>
      </c>
      <c r="I143128" s="1" t="s">
        <v>20</v>
      </c>
    </row>
    <row r="143129" spans="1:9" x14ac:dyDescent="0.2">
      <c r="A143129" s="1" t="s">
        <v>59</v>
      </c>
      <c r="B143129" s="1" t="s">
        <v>41</v>
      </c>
      <c r="C143129" s="1" t="s">
        <v>11</v>
      </c>
      <c r="D143129">
        <v>5.83</v>
      </c>
      <c r="E143129">
        <v>8177</v>
      </c>
      <c r="F143129">
        <v>2024</v>
      </c>
      <c r="G143129" s="1" t="s">
        <v>143167</v>
      </c>
      <c r="H143129" s="1" t="s">
        <v>19</v>
      </c>
      <c r="I143129" s="1" t="s">
        <v>30</v>
      </c>
    </row>
    <row r="143130" spans="1:9" x14ac:dyDescent="0.2">
      <c r="A143130" s="1" t="s">
        <v>44</v>
      </c>
      <c r="B143130" s="1" t="s">
        <v>10</v>
      </c>
      <c r="C143130" s="1" t="s">
        <v>36</v>
      </c>
      <c r="D143130">
        <v>25.02</v>
      </c>
      <c r="E143130">
        <v>7115</v>
      </c>
      <c r="F143130">
        <v>2024</v>
      </c>
      <c r="G143130" s="1" t="s">
        <v>143168</v>
      </c>
      <c r="H143130" s="1" t="s">
        <v>24</v>
      </c>
      <c r="I143130" s="1" t="s">
        <v>14</v>
      </c>
    </row>
    <row r="143131" spans="1:9" x14ac:dyDescent="0.2">
      <c r="A143131" s="1" t="s">
        <v>31</v>
      </c>
      <c r="B143131" s="1" t="s">
        <v>27</v>
      </c>
      <c r="C143131" s="1" t="s">
        <v>11</v>
      </c>
      <c r="D143131">
        <v>61.79</v>
      </c>
      <c r="E143131">
        <v>8431</v>
      </c>
      <c r="F143131">
        <v>2024</v>
      </c>
      <c r="G143131" s="1" t="s">
        <v>143169</v>
      </c>
      <c r="H143131" s="1" t="s">
        <v>34</v>
      </c>
      <c r="I143131" s="1" t="s">
        <v>30</v>
      </c>
    </row>
    <row r="143132" spans="1:9" x14ac:dyDescent="0.2">
      <c r="A143132" s="1" t="s">
        <v>46</v>
      </c>
      <c r="B143132" s="1" t="s">
        <v>10</v>
      </c>
      <c r="C143132" s="1" t="s">
        <v>11</v>
      </c>
      <c r="D143132">
        <v>88.99</v>
      </c>
      <c r="E143132">
        <v>971</v>
      </c>
      <c r="F143132">
        <v>2023</v>
      </c>
      <c r="G143132" s="1" t="s">
        <v>143170</v>
      </c>
      <c r="H143132" s="1" t="s">
        <v>19</v>
      </c>
      <c r="I143132" s="1" t="s">
        <v>14</v>
      </c>
    </row>
    <row r="143133" spans="1:9" x14ac:dyDescent="0.2">
      <c r="A143133" s="1" t="s">
        <v>31</v>
      </c>
      <c r="B143133" s="1" t="s">
        <v>10</v>
      </c>
      <c r="C143133" s="1" t="s">
        <v>28</v>
      </c>
      <c r="D143133">
        <v>28.41</v>
      </c>
      <c r="E143133">
        <v>167</v>
      </c>
      <c r="F143133">
        <v>2023</v>
      </c>
      <c r="G143133" s="1" t="s">
        <v>143171</v>
      </c>
      <c r="H143133" s="1" t="s">
        <v>19</v>
      </c>
      <c r="I143133" s="1" t="s">
        <v>20</v>
      </c>
    </row>
    <row r="143134" spans="1:9" x14ac:dyDescent="0.2">
      <c r="A143134" s="1" t="s">
        <v>54</v>
      </c>
      <c r="B143134" s="1" t="s">
        <v>49</v>
      </c>
      <c r="C143134" s="1" t="s">
        <v>11</v>
      </c>
      <c r="D143134">
        <v>92.73</v>
      </c>
      <c r="E143134">
        <v>9067</v>
      </c>
      <c r="F143134">
        <v>2023</v>
      </c>
      <c r="G143134" s="1" t="s">
        <v>143172</v>
      </c>
      <c r="H143134" s="1" t="s">
        <v>39</v>
      </c>
      <c r="I143134" s="1" t="s">
        <v>30</v>
      </c>
    </row>
    <row r="143135" spans="1:9" x14ac:dyDescent="0.2">
      <c r="A143135" s="1" t="s">
        <v>15</v>
      </c>
      <c r="B143135" s="1" t="s">
        <v>10</v>
      </c>
      <c r="C143135" s="1" t="s">
        <v>11</v>
      </c>
      <c r="D143135">
        <v>8.27</v>
      </c>
      <c r="E143135">
        <v>6008</v>
      </c>
      <c r="F143135">
        <v>2024</v>
      </c>
      <c r="G143135" s="1" t="s">
        <v>143173</v>
      </c>
      <c r="H143135" s="1" t="s">
        <v>34</v>
      </c>
      <c r="I143135" s="1" t="s">
        <v>14</v>
      </c>
    </row>
    <row r="143136" spans="1:9" x14ac:dyDescent="0.2">
      <c r="A143136" s="1" t="s">
        <v>15</v>
      </c>
      <c r="B143136" s="1" t="s">
        <v>49</v>
      </c>
      <c r="C143136" s="1" t="s">
        <v>11</v>
      </c>
      <c r="D143136">
        <v>76.430000000000007</v>
      </c>
      <c r="E143136">
        <v>7166</v>
      </c>
      <c r="F143136">
        <v>2024</v>
      </c>
      <c r="G143136" s="1" t="s">
        <v>143174</v>
      </c>
      <c r="H143136" s="1" t="s">
        <v>24</v>
      </c>
      <c r="I143136" s="1" t="s">
        <v>14</v>
      </c>
    </row>
    <row r="143137" spans="1:9" x14ac:dyDescent="0.2">
      <c r="A143137" s="1" t="s">
        <v>21</v>
      </c>
      <c r="B143137" s="1" t="s">
        <v>49</v>
      </c>
      <c r="C143137" s="1" t="s">
        <v>17</v>
      </c>
      <c r="D143137">
        <v>85.36</v>
      </c>
      <c r="E143137">
        <v>970</v>
      </c>
      <c r="F143137">
        <v>2023</v>
      </c>
      <c r="G143137" s="1" t="s">
        <v>143175</v>
      </c>
      <c r="H143137" s="1" t="s">
        <v>13</v>
      </c>
      <c r="I143137" s="1" t="s">
        <v>14</v>
      </c>
    </row>
    <row r="143138" spans="1:9" x14ac:dyDescent="0.2">
      <c r="A143138" s="1" t="s">
        <v>31</v>
      </c>
      <c r="B143138" s="1" t="s">
        <v>16</v>
      </c>
      <c r="C143138" s="1" t="s">
        <v>17</v>
      </c>
      <c r="D143138">
        <v>76.989999999999995</v>
      </c>
      <c r="E143138">
        <v>4232</v>
      </c>
      <c r="F143138">
        <v>2024</v>
      </c>
      <c r="G143138" s="1" t="s">
        <v>143176</v>
      </c>
      <c r="H143138" s="1" t="s">
        <v>19</v>
      </c>
      <c r="I143138" s="1" t="s">
        <v>14</v>
      </c>
    </row>
    <row r="143139" spans="1:9" x14ac:dyDescent="0.2">
      <c r="A143139" s="1" t="s">
        <v>59</v>
      </c>
      <c r="B143139" s="1" t="s">
        <v>27</v>
      </c>
      <c r="C143139" s="1" t="s">
        <v>17</v>
      </c>
      <c r="D143139">
        <v>28.66</v>
      </c>
      <c r="E143139">
        <v>826</v>
      </c>
      <c r="F143139">
        <v>2024</v>
      </c>
      <c r="G143139" s="1" t="s">
        <v>143177</v>
      </c>
      <c r="H143139" s="1" t="s">
        <v>24</v>
      </c>
      <c r="I143139" s="1" t="s">
        <v>14</v>
      </c>
    </row>
    <row r="143140" spans="1:9" x14ac:dyDescent="0.2">
      <c r="A143140" s="1" t="s">
        <v>15</v>
      </c>
      <c r="B143140" s="1" t="s">
        <v>22</v>
      </c>
      <c r="C143140" s="1" t="s">
        <v>17</v>
      </c>
      <c r="D143140">
        <v>73.599999999999994</v>
      </c>
      <c r="E143140">
        <v>293</v>
      </c>
      <c r="F143140">
        <v>2024</v>
      </c>
      <c r="G143140" s="1" t="s">
        <v>143178</v>
      </c>
      <c r="H143140" s="1" t="s">
        <v>34</v>
      </c>
      <c r="I143140" s="1" t="s">
        <v>14</v>
      </c>
    </row>
    <row r="143141" spans="1:9" x14ac:dyDescent="0.2">
      <c r="A143141" s="1" t="s">
        <v>15</v>
      </c>
      <c r="B143141" s="1" t="s">
        <v>35</v>
      </c>
      <c r="C143141" s="1" t="s">
        <v>11</v>
      </c>
      <c r="D143141">
        <v>7.51</v>
      </c>
      <c r="E143141">
        <v>622</v>
      </c>
      <c r="F143141">
        <v>2024</v>
      </c>
      <c r="G143141" s="1" t="s">
        <v>143179</v>
      </c>
      <c r="H143141" s="1" t="s">
        <v>24</v>
      </c>
      <c r="I143141" s="1" t="s">
        <v>20</v>
      </c>
    </row>
    <row r="143142" spans="1:9" x14ac:dyDescent="0.2">
      <c r="A143142" s="1" t="s">
        <v>31</v>
      </c>
      <c r="B143142" s="1" t="s">
        <v>32</v>
      </c>
      <c r="C143142" s="1" t="s">
        <v>17</v>
      </c>
      <c r="D143142">
        <v>38.590000000000003</v>
      </c>
      <c r="E143142">
        <v>4508</v>
      </c>
      <c r="F143142">
        <v>2024</v>
      </c>
      <c r="G143142" s="1" t="s">
        <v>143180</v>
      </c>
      <c r="H143142" s="1" t="s">
        <v>13</v>
      </c>
      <c r="I143142" s="1" t="s">
        <v>20</v>
      </c>
    </row>
    <row r="143143" spans="1:9" x14ac:dyDescent="0.2">
      <c r="A143143" s="1" t="s">
        <v>15</v>
      </c>
      <c r="B143143" s="1" t="s">
        <v>10</v>
      </c>
      <c r="C143143" s="1" t="s">
        <v>78</v>
      </c>
      <c r="D143143">
        <v>45.93</v>
      </c>
      <c r="E143143">
        <v>9029</v>
      </c>
      <c r="F143143">
        <v>2023</v>
      </c>
      <c r="G143143" s="1" t="s">
        <v>143181</v>
      </c>
      <c r="H143143" s="1" t="s">
        <v>34</v>
      </c>
      <c r="I143143" s="1" t="s">
        <v>20</v>
      </c>
    </row>
    <row r="143144" spans="1:9" x14ac:dyDescent="0.2">
      <c r="A143144" s="1" t="s">
        <v>44</v>
      </c>
      <c r="B143144" s="1" t="s">
        <v>16</v>
      </c>
      <c r="C143144" s="1" t="s">
        <v>78</v>
      </c>
      <c r="D143144">
        <v>49.01</v>
      </c>
      <c r="E143144">
        <v>7031</v>
      </c>
      <c r="F143144">
        <v>2024</v>
      </c>
      <c r="G143144" s="1" t="s">
        <v>143182</v>
      </c>
      <c r="H143144" s="1" t="s">
        <v>24</v>
      </c>
      <c r="I143144" s="1" t="s">
        <v>20</v>
      </c>
    </row>
    <row r="143145" spans="1:9" x14ac:dyDescent="0.2">
      <c r="A143145" s="1" t="s">
        <v>44</v>
      </c>
      <c r="B143145" s="1" t="s">
        <v>32</v>
      </c>
      <c r="C143145" s="1" t="s">
        <v>17</v>
      </c>
      <c r="D143145">
        <v>80.42</v>
      </c>
      <c r="E143145">
        <v>9778</v>
      </c>
      <c r="F143145">
        <v>2024</v>
      </c>
      <c r="G143145" s="1" t="s">
        <v>143183</v>
      </c>
      <c r="H143145" s="1" t="s">
        <v>19</v>
      </c>
      <c r="I143145" s="1" t="s">
        <v>14</v>
      </c>
    </row>
    <row r="143146" spans="1:9" x14ac:dyDescent="0.2">
      <c r="A143146" s="1" t="s">
        <v>44</v>
      </c>
      <c r="B143146" s="1" t="s">
        <v>35</v>
      </c>
      <c r="C143146" s="1" t="s">
        <v>36</v>
      </c>
      <c r="D143146">
        <v>36.5</v>
      </c>
      <c r="E143146">
        <v>1578</v>
      </c>
      <c r="F143146">
        <v>2024</v>
      </c>
      <c r="G143146" s="1" t="s">
        <v>143184</v>
      </c>
      <c r="H143146" s="1" t="s">
        <v>39</v>
      </c>
      <c r="I143146" s="1" t="s">
        <v>14</v>
      </c>
    </row>
    <row r="143147" spans="1:9" x14ac:dyDescent="0.2">
      <c r="A143147" s="1" t="s">
        <v>59</v>
      </c>
      <c r="B143147" s="1" t="s">
        <v>35</v>
      </c>
      <c r="C143147" s="1" t="s">
        <v>11</v>
      </c>
      <c r="D143147">
        <v>51.51</v>
      </c>
      <c r="E143147">
        <v>1671</v>
      </c>
      <c r="F143147">
        <v>2024</v>
      </c>
      <c r="G143147" s="1" t="s">
        <v>143185</v>
      </c>
      <c r="H143147" s="1" t="s">
        <v>34</v>
      </c>
      <c r="I143147" s="1" t="s">
        <v>30</v>
      </c>
    </row>
    <row r="143148" spans="1:9" x14ac:dyDescent="0.2">
      <c r="A143148" s="1" t="s">
        <v>46</v>
      </c>
      <c r="B143148" s="1" t="s">
        <v>35</v>
      </c>
      <c r="C143148" s="1" t="s">
        <v>11</v>
      </c>
      <c r="D143148">
        <v>55.54</v>
      </c>
      <c r="E143148">
        <v>5819</v>
      </c>
      <c r="F143148">
        <v>2024</v>
      </c>
      <c r="G143148" s="1" t="s">
        <v>143186</v>
      </c>
      <c r="H143148" s="1" t="s">
        <v>19</v>
      </c>
      <c r="I143148" s="1" t="s">
        <v>20</v>
      </c>
    </row>
    <row r="143149" spans="1:9" x14ac:dyDescent="0.2">
      <c r="A143149" s="1" t="s">
        <v>54</v>
      </c>
      <c r="B143149" s="1" t="s">
        <v>10</v>
      </c>
      <c r="C143149" s="1" t="s">
        <v>28</v>
      </c>
      <c r="D143149">
        <v>8.08</v>
      </c>
      <c r="E143149">
        <v>8480</v>
      </c>
      <c r="F143149">
        <v>2024</v>
      </c>
      <c r="G143149" s="1" t="s">
        <v>143187</v>
      </c>
      <c r="H143149" s="1" t="s">
        <v>39</v>
      </c>
      <c r="I143149" s="1" t="s">
        <v>20</v>
      </c>
    </row>
    <row r="143150" spans="1:9" x14ac:dyDescent="0.2">
      <c r="A143150" s="1" t="s">
        <v>46</v>
      </c>
      <c r="B143150" s="1" t="s">
        <v>10</v>
      </c>
      <c r="C143150" s="1" t="s">
        <v>11</v>
      </c>
      <c r="D143150">
        <v>51.45</v>
      </c>
      <c r="E143150">
        <v>1482</v>
      </c>
      <c r="F143150">
        <v>2023</v>
      </c>
      <c r="G143150" s="1" t="s">
        <v>143188</v>
      </c>
      <c r="H143150" s="1" t="s">
        <v>24</v>
      </c>
      <c r="I143150" s="1" t="s">
        <v>20</v>
      </c>
    </row>
    <row r="143151" spans="1:9" x14ac:dyDescent="0.2">
      <c r="A143151" s="1" t="s">
        <v>44</v>
      </c>
      <c r="B143151" s="1" t="s">
        <v>16</v>
      </c>
      <c r="C143151" s="1" t="s">
        <v>11</v>
      </c>
      <c r="D143151">
        <v>84.09</v>
      </c>
      <c r="E143151">
        <v>1854</v>
      </c>
      <c r="F143151">
        <v>2024</v>
      </c>
      <c r="G143151" s="1" t="s">
        <v>143189</v>
      </c>
      <c r="H143151" s="1" t="s">
        <v>39</v>
      </c>
      <c r="I143151" s="1" t="s">
        <v>30</v>
      </c>
    </row>
    <row r="143152" spans="1:9" x14ac:dyDescent="0.2">
      <c r="A143152" s="1" t="s">
        <v>40</v>
      </c>
      <c r="B143152" s="1" t="s">
        <v>27</v>
      </c>
      <c r="C143152" s="1" t="s">
        <v>78</v>
      </c>
      <c r="D143152">
        <v>58.32</v>
      </c>
      <c r="E143152">
        <v>5824</v>
      </c>
      <c r="F143152">
        <v>2023</v>
      </c>
      <c r="G143152" s="1" t="s">
        <v>143190</v>
      </c>
      <c r="H143152" s="1" t="s">
        <v>39</v>
      </c>
      <c r="I143152" s="1" t="s">
        <v>14</v>
      </c>
    </row>
    <row r="143153" spans="1:9" x14ac:dyDescent="0.2">
      <c r="A143153" s="1" t="s">
        <v>44</v>
      </c>
      <c r="B143153" s="1" t="s">
        <v>49</v>
      </c>
      <c r="C143153" s="1" t="s">
        <v>11</v>
      </c>
      <c r="D143153">
        <v>37.32</v>
      </c>
      <c r="E143153">
        <v>8499</v>
      </c>
      <c r="F143153">
        <v>2023</v>
      </c>
      <c r="G143153" s="1" t="s">
        <v>143191</v>
      </c>
      <c r="H143153" s="1" t="s">
        <v>34</v>
      </c>
      <c r="I143153" s="1" t="s">
        <v>14</v>
      </c>
    </row>
    <row r="143154" spans="1:9" x14ac:dyDescent="0.2">
      <c r="A143154" s="1" t="s">
        <v>54</v>
      </c>
      <c r="B143154" s="1" t="s">
        <v>27</v>
      </c>
      <c r="C143154" s="1" t="s">
        <v>28</v>
      </c>
      <c r="D143154">
        <v>95.58</v>
      </c>
      <c r="E143154">
        <v>8380</v>
      </c>
      <c r="F143154">
        <v>2024</v>
      </c>
      <c r="G143154" s="1" t="s">
        <v>143192</v>
      </c>
      <c r="H143154" s="1" t="s">
        <v>13</v>
      </c>
      <c r="I143154" s="1" t="s">
        <v>14</v>
      </c>
    </row>
    <row r="143155" spans="1:9" x14ac:dyDescent="0.2">
      <c r="A143155" s="1" t="s">
        <v>21</v>
      </c>
      <c r="B143155" s="1" t="s">
        <v>32</v>
      </c>
      <c r="C143155" s="1" t="s">
        <v>36</v>
      </c>
      <c r="D143155">
        <v>80.010000000000005</v>
      </c>
      <c r="E143155">
        <v>4266</v>
      </c>
      <c r="F143155">
        <v>2024</v>
      </c>
      <c r="G143155" s="1" t="s">
        <v>143193</v>
      </c>
      <c r="H143155" s="1" t="s">
        <v>13</v>
      </c>
      <c r="I143155" s="1" t="s">
        <v>14</v>
      </c>
    </row>
    <row r="143156" spans="1:9" x14ac:dyDescent="0.2">
      <c r="A143156" s="1" t="s">
        <v>46</v>
      </c>
      <c r="B143156" s="1" t="s">
        <v>41</v>
      </c>
      <c r="C143156" s="1" t="s">
        <v>11</v>
      </c>
      <c r="D143156">
        <v>14.26</v>
      </c>
      <c r="E143156">
        <v>3517</v>
      </c>
      <c r="F143156">
        <v>2024</v>
      </c>
      <c r="G143156" s="1" t="s">
        <v>143194</v>
      </c>
      <c r="H143156" s="1" t="s">
        <v>13</v>
      </c>
      <c r="I143156" s="1" t="s">
        <v>14</v>
      </c>
    </row>
    <row r="143157" spans="1:9" x14ac:dyDescent="0.2">
      <c r="A143157" s="1" t="s">
        <v>9</v>
      </c>
      <c r="B143157" s="1" t="s">
        <v>35</v>
      </c>
      <c r="C143157" s="1" t="s">
        <v>17</v>
      </c>
      <c r="D143157">
        <v>14.55</v>
      </c>
      <c r="E143157">
        <v>7515</v>
      </c>
      <c r="F143157">
        <v>2024</v>
      </c>
      <c r="G143157" s="1" t="s">
        <v>143195</v>
      </c>
      <c r="H143157" s="1" t="s">
        <v>24</v>
      </c>
      <c r="I143157" s="1" t="s">
        <v>14</v>
      </c>
    </row>
    <row r="143158" spans="1:9" x14ac:dyDescent="0.2">
      <c r="A143158" s="1" t="s">
        <v>25</v>
      </c>
      <c r="B143158" s="1" t="s">
        <v>22</v>
      </c>
      <c r="C143158" s="1" t="s">
        <v>36</v>
      </c>
      <c r="D143158">
        <v>60.75</v>
      </c>
      <c r="E143158">
        <v>6172</v>
      </c>
      <c r="F143158">
        <v>2024</v>
      </c>
      <c r="G143158" s="1" t="s">
        <v>143196</v>
      </c>
      <c r="H143158" s="1" t="s">
        <v>34</v>
      </c>
      <c r="I143158" s="1" t="s">
        <v>30</v>
      </c>
    </row>
    <row r="143159" spans="1:9" x14ac:dyDescent="0.2">
      <c r="A143159" s="1" t="s">
        <v>21</v>
      </c>
      <c r="B143159" s="1" t="s">
        <v>41</v>
      </c>
      <c r="C143159" s="1" t="s">
        <v>36</v>
      </c>
      <c r="D143159">
        <v>24.63</v>
      </c>
      <c r="E143159">
        <v>5923</v>
      </c>
      <c r="F143159">
        <v>2023</v>
      </c>
      <c r="G143159" s="1" t="s">
        <v>143197</v>
      </c>
      <c r="H143159" s="1" t="s">
        <v>24</v>
      </c>
      <c r="I143159" s="1" t="s">
        <v>14</v>
      </c>
    </row>
    <row r="143160" spans="1:9" x14ac:dyDescent="0.2">
      <c r="A143160" s="1" t="s">
        <v>21</v>
      </c>
      <c r="B143160" s="1" t="s">
        <v>27</v>
      </c>
      <c r="C143160" s="1" t="s">
        <v>17</v>
      </c>
      <c r="D143160">
        <v>68.53</v>
      </c>
      <c r="E143160">
        <v>316</v>
      </c>
      <c r="F143160">
        <v>2023</v>
      </c>
      <c r="G143160" s="1" t="s">
        <v>143198</v>
      </c>
      <c r="H143160" s="1" t="s">
        <v>19</v>
      </c>
      <c r="I143160" s="1" t="s">
        <v>30</v>
      </c>
    </row>
    <row r="143161" spans="1:9" x14ac:dyDescent="0.2">
      <c r="A143161" s="1" t="s">
        <v>31</v>
      </c>
      <c r="B143161" s="1" t="s">
        <v>16</v>
      </c>
      <c r="C143161" s="1" t="s">
        <v>11</v>
      </c>
      <c r="D143161">
        <v>88.22</v>
      </c>
      <c r="E143161">
        <v>2474</v>
      </c>
      <c r="F143161">
        <v>2024</v>
      </c>
      <c r="G143161" s="1" t="s">
        <v>143199</v>
      </c>
      <c r="H143161" s="1" t="s">
        <v>24</v>
      </c>
      <c r="I143161" s="1" t="s">
        <v>14</v>
      </c>
    </row>
    <row r="143162" spans="1:9" x14ac:dyDescent="0.2">
      <c r="A143162" s="1" t="s">
        <v>15</v>
      </c>
      <c r="B143162" s="1" t="s">
        <v>22</v>
      </c>
      <c r="C143162" s="1" t="s">
        <v>11</v>
      </c>
      <c r="D143162">
        <v>43.65</v>
      </c>
      <c r="E143162">
        <v>7483</v>
      </c>
      <c r="F143162">
        <v>2024</v>
      </c>
      <c r="G143162" s="1" t="s">
        <v>143200</v>
      </c>
      <c r="H143162" s="1" t="s">
        <v>34</v>
      </c>
      <c r="I143162" s="1" t="s">
        <v>30</v>
      </c>
    </row>
    <row r="143163" spans="1:9" x14ac:dyDescent="0.2">
      <c r="A143163" s="1" t="s">
        <v>44</v>
      </c>
      <c r="B143163" s="1" t="s">
        <v>49</v>
      </c>
      <c r="C143163" s="1" t="s">
        <v>28</v>
      </c>
      <c r="D143163">
        <v>56.13</v>
      </c>
      <c r="E143163">
        <v>6327</v>
      </c>
      <c r="F143163">
        <v>2024</v>
      </c>
      <c r="G143163" s="1" t="s">
        <v>143201</v>
      </c>
      <c r="H143163" s="1" t="s">
        <v>39</v>
      </c>
      <c r="I143163" s="1" t="s">
        <v>20</v>
      </c>
    </row>
    <row r="143164" spans="1:9" x14ac:dyDescent="0.2">
      <c r="A143164" s="1" t="s">
        <v>46</v>
      </c>
      <c r="B143164" s="1" t="s">
        <v>49</v>
      </c>
      <c r="C143164" s="1" t="s">
        <v>17</v>
      </c>
      <c r="D143164">
        <v>59.97</v>
      </c>
      <c r="E143164">
        <v>5004</v>
      </c>
      <c r="F143164">
        <v>2024</v>
      </c>
      <c r="G143164" s="1" t="s">
        <v>143202</v>
      </c>
      <c r="H143164" s="1" t="s">
        <v>13</v>
      </c>
      <c r="I143164" s="1" t="s">
        <v>30</v>
      </c>
    </row>
    <row r="143165" spans="1:9" x14ac:dyDescent="0.2">
      <c r="A143165" s="1" t="s">
        <v>25</v>
      </c>
      <c r="B143165" s="1" t="s">
        <v>27</v>
      </c>
      <c r="C143165" s="1" t="s">
        <v>17</v>
      </c>
      <c r="D143165">
        <v>36.81</v>
      </c>
      <c r="E143165">
        <v>1685</v>
      </c>
      <c r="F143165">
        <v>2024</v>
      </c>
      <c r="G143165" s="1" t="s">
        <v>143203</v>
      </c>
      <c r="H143165" s="1" t="s">
        <v>24</v>
      </c>
      <c r="I143165" s="1" t="s">
        <v>14</v>
      </c>
    </row>
    <row r="143166" spans="1:9" x14ac:dyDescent="0.2">
      <c r="A143166" s="1" t="s">
        <v>40</v>
      </c>
      <c r="B143166" s="1" t="s">
        <v>27</v>
      </c>
      <c r="C143166" s="1" t="s">
        <v>36</v>
      </c>
      <c r="D143166">
        <v>56</v>
      </c>
      <c r="E143166">
        <v>2132</v>
      </c>
      <c r="F143166">
        <v>2024</v>
      </c>
      <c r="G143166" s="1" t="s">
        <v>143204</v>
      </c>
      <c r="H143166" s="1" t="s">
        <v>19</v>
      </c>
      <c r="I143166" s="1" t="s">
        <v>20</v>
      </c>
    </row>
    <row r="143167" spans="1:9" x14ac:dyDescent="0.2">
      <c r="A143167" s="1" t="s">
        <v>46</v>
      </c>
      <c r="B143167" s="1" t="s">
        <v>35</v>
      </c>
      <c r="C143167" s="1" t="s">
        <v>36</v>
      </c>
      <c r="D143167">
        <v>61.41</v>
      </c>
      <c r="E143167">
        <v>7793</v>
      </c>
      <c r="F143167">
        <v>2024</v>
      </c>
      <c r="G143167" s="1" t="s">
        <v>143205</v>
      </c>
      <c r="H143167" s="1" t="s">
        <v>39</v>
      </c>
      <c r="I143167" s="1" t="s">
        <v>30</v>
      </c>
    </row>
    <row r="143168" spans="1:9" x14ac:dyDescent="0.2">
      <c r="A143168" s="1" t="s">
        <v>15</v>
      </c>
      <c r="B143168" s="1" t="s">
        <v>27</v>
      </c>
      <c r="C143168" s="1" t="s">
        <v>28</v>
      </c>
      <c r="D143168">
        <v>77.959999999999994</v>
      </c>
      <c r="E143168">
        <v>8692</v>
      </c>
      <c r="F143168">
        <v>2024</v>
      </c>
      <c r="G143168" s="1" t="s">
        <v>143206</v>
      </c>
      <c r="H143168" s="1" t="s">
        <v>13</v>
      </c>
      <c r="I143168" s="1" t="s">
        <v>14</v>
      </c>
    </row>
    <row r="143169" spans="1:9" x14ac:dyDescent="0.2">
      <c r="A143169" s="1" t="s">
        <v>21</v>
      </c>
      <c r="B143169" s="1" t="s">
        <v>32</v>
      </c>
      <c r="C143169" s="1" t="s">
        <v>11</v>
      </c>
      <c r="D143169">
        <v>90.54</v>
      </c>
      <c r="E143169">
        <v>4854</v>
      </c>
      <c r="F143169">
        <v>2024</v>
      </c>
      <c r="G143169" s="1" t="s">
        <v>143207</v>
      </c>
      <c r="H143169" s="1" t="s">
        <v>34</v>
      </c>
      <c r="I143169" s="1" t="s">
        <v>14</v>
      </c>
    </row>
    <row r="143170" spans="1:9" x14ac:dyDescent="0.2">
      <c r="A143170" s="1" t="s">
        <v>59</v>
      </c>
      <c r="B143170" s="1" t="s">
        <v>10</v>
      </c>
      <c r="C143170" s="1" t="s">
        <v>78</v>
      </c>
      <c r="D143170">
        <v>45.82</v>
      </c>
      <c r="E143170">
        <v>9374</v>
      </c>
      <c r="F143170">
        <v>2023</v>
      </c>
      <c r="G143170" s="1" t="s">
        <v>143208</v>
      </c>
      <c r="H143170" s="1" t="s">
        <v>24</v>
      </c>
      <c r="I143170" s="1" t="s">
        <v>14</v>
      </c>
    </row>
    <row r="143171" spans="1:9" x14ac:dyDescent="0.2">
      <c r="A143171" s="1" t="s">
        <v>15</v>
      </c>
      <c r="B143171" s="1" t="s">
        <v>16</v>
      </c>
      <c r="C143171" s="1" t="s">
        <v>17</v>
      </c>
      <c r="D143171">
        <v>67.38</v>
      </c>
      <c r="E143171">
        <v>8272</v>
      </c>
      <c r="F143171">
        <v>2024</v>
      </c>
      <c r="G143171" s="1" t="s">
        <v>143209</v>
      </c>
      <c r="H143171" s="1" t="s">
        <v>34</v>
      </c>
      <c r="I143171" s="1" t="s">
        <v>20</v>
      </c>
    </row>
    <row r="143172" spans="1:9" x14ac:dyDescent="0.2">
      <c r="A143172" s="1" t="s">
        <v>9</v>
      </c>
      <c r="B143172" s="1" t="s">
        <v>16</v>
      </c>
      <c r="C143172" s="1" t="s">
        <v>11</v>
      </c>
      <c r="D143172">
        <v>15.69</v>
      </c>
      <c r="E143172">
        <v>3242</v>
      </c>
      <c r="F143172">
        <v>2023</v>
      </c>
      <c r="G143172" s="1" t="s">
        <v>143210</v>
      </c>
      <c r="H143172" s="1" t="s">
        <v>34</v>
      </c>
      <c r="I143172" s="1" t="s">
        <v>20</v>
      </c>
    </row>
    <row r="143173" spans="1:9" x14ac:dyDescent="0.2">
      <c r="A143173" s="1" t="s">
        <v>40</v>
      </c>
      <c r="B143173" s="1" t="s">
        <v>22</v>
      </c>
      <c r="C143173" s="1" t="s">
        <v>11</v>
      </c>
      <c r="D143173">
        <v>70.55</v>
      </c>
      <c r="E143173">
        <v>8413</v>
      </c>
      <c r="F143173">
        <v>2024</v>
      </c>
      <c r="G143173" s="1" t="s">
        <v>143211</v>
      </c>
      <c r="H143173" s="1" t="s">
        <v>39</v>
      </c>
      <c r="I143173" s="1" t="s">
        <v>14</v>
      </c>
    </row>
    <row r="143174" spans="1:9" x14ac:dyDescent="0.2">
      <c r="A143174" s="1" t="s">
        <v>46</v>
      </c>
      <c r="B143174" s="1" t="s">
        <v>10</v>
      </c>
      <c r="C143174" s="1" t="s">
        <v>17</v>
      </c>
      <c r="D143174">
        <v>90.88</v>
      </c>
      <c r="E143174">
        <v>2363</v>
      </c>
      <c r="F143174">
        <v>2024</v>
      </c>
      <c r="G143174" s="1" t="s">
        <v>143212</v>
      </c>
      <c r="H143174" s="1" t="s">
        <v>13</v>
      </c>
      <c r="I143174" s="1" t="s">
        <v>14</v>
      </c>
    </row>
    <row r="143175" spans="1:9" x14ac:dyDescent="0.2">
      <c r="A143175" s="1" t="s">
        <v>54</v>
      </c>
      <c r="B143175" s="1" t="s">
        <v>32</v>
      </c>
      <c r="C143175" s="1" t="s">
        <v>28</v>
      </c>
      <c r="D143175">
        <v>76.760000000000005</v>
      </c>
      <c r="E143175">
        <v>7442</v>
      </c>
      <c r="F143175">
        <v>2024</v>
      </c>
      <c r="G143175" s="1" t="s">
        <v>143213</v>
      </c>
      <c r="H143175" s="1" t="s">
        <v>13</v>
      </c>
      <c r="I143175" s="1" t="s">
        <v>20</v>
      </c>
    </row>
    <row r="143176" spans="1:9" x14ac:dyDescent="0.2">
      <c r="A143176" s="1" t="s">
        <v>9</v>
      </c>
      <c r="B143176" s="1" t="s">
        <v>10</v>
      </c>
      <c r="C143176" s="1" t="s">
        <v>17</v>
      </c>
      <c r="D143176">
        <v>71.989999999999995</v>
      </c>
      <c r="E143176">
        <v>5015</v>
      </c>
      <c r="F143176">
        <v>2024</v>
      </c>
      <c r="G143176" s="1" t="s">
        <v>143214</v>
      </c>
      <c r="H143176" s="1" t="s">
        <v>34</v>
      </c>
      <c r="I143176" s="1" t="s">
        <v>30</v>
      </c>
    </row>
    <row r="143177" spans="1:9" x14ac:dyDescent="0.2">
      <c r="A143177" s="1" t="s">
        <v>46</v>
      </c>
      <c r="B143177" s="1" t="s">
        <v>41</v>
      </c>
      <c r="C143177" s="1" t="s">
        <v>28</v>
      </c>
      <c r="D143177">
        <v>57.75</v>
      </c>
      <c r="E143177">
        <v>558</v>
      </c>
      <c r="F143177">
        <v>2024</v>
      </c>
      <c r="G143177" s="1" t="s">
        <v>143215</v>
      </c>
      <c r="H143177" s="1" t="s">
        <v>13</v>
      </c>
      <c r="I143177" s="1" t="s">
        <v>14</v>
      </c>
    </row>
    <row r="143178" spans="1:9" x14ac:dyDescent="0.2">
      <c r="A143178" s="1" t="s">
        <v>59</v>
      </c>
      <c r="B143178" s="1" t="s">
        <v>10</v>
      </c>
      <c r="C143178" s="1" t="s">
        <v>11</v>
      </c>
      <c r="D143178">
        <v>48.75</v>
      </c>
      <c r="E143178">
        <v>1435</v>
      </c>
      <c r="F143178">
        <v>2024</v>
      </c>
      <c r="G143178" s="1" t="s">
        <v>143216</v>
      </c>
      <c r="H143178" s="1" t="s">
        <v>34</v>
      </c>
      <c r="I143178" s="1" t="s">
        <v>30</v>
      </c>
    </row>
    <row r="143179" spans="1:9" x14ac:dyDescent="0.2">
      <c r="A143179" s="1" t="s">
        <v>46</v>
      </c>
      <c r="B143179" s="1" t="s">
        <v>49</v>
      </c>
      <c r="C143179" s="1" t="s">
        <v>28</v>
      </c>
      <c r="D143179">
        <v>14.57</v>
      </c>
      <c r="E143179">
        <v>8809</v>
      </c>
      <c r="F143179">
        <v>2024</v>
      </c>
      <c r="G143179" s="1" t="s">
        <v>143217</v>
      </c>
      <c r="H143179" s="1" t="s">
        <v>13</v>
      </c>
      <c r="I143179" s="1" t="s">
        <v>14</v>
      </c>
    </row>
    <row r="143180" spans="1:9" x14ac:dyDescent="0.2">
      <c r="A143180" s="1" t="s">
        <v>9</v>
      </c>
      <c r="B143180" s="1" t="s">
        <v>27</v>
      </c>
      <c r="C143180" s="1" t="s">
        <v>36</v>
      </c>
      <c r="D143180">
        <v>64.16</v>
      </c>
      <c r="E143180">
        <v>7479</v>
      </c>
      <c r="F143180">
        <v>2024</v>
      </c>
      <c r="G143180" s="1" t="s">
        <v>143218</v>
      </c>
      <c r="H143180" s="1" t="s">
        <v>34</v>
      </c>
      <c r="I143180" s="1" t="s">
        <v>20</v>
      </c>
    </row>
    <row r="143181" spans="1:9" x14ac:dyDescent="0.2">
      <c r="A143181" s="1" t="s">
        <v>54</v>
      </c>
      <c r="B143181" s="1" t="s">
        <v>10</v>
      </c>
      <c r="C143181" s="1" t="s">
        <v>78</v>
      </c>
      <c r="D143181">
        <v>92.73</v>
      </c>
      <c r="E143181">
        <v>3206</v>
      </c>
      <c r="F143181">
        <v>2024</v>
      </c>
      <c r="G143181" s="1" t="s">
        <v>143219</v>
      </c>
      <c r="H143181" s="1" t="s">
        <v>19</v>
      </c>
      <c r="I143181" s="1" t="s">
        <v>14</v>
      </c>
    </row>
    <row r="143182" spans="1:9" x14ac:dyDescent="0.2">
      <c r="A143182" s="1" t="s">
        <v>44</v>
      </c>
      <c r="B143182" s="1" t="s">
        <v>27</v>
      </c>
      <c r="C143182" s="1" t="s">
        <v>28</v>
      </c>
      <c r="D143182">
        <v>46.95</v>
      </c>
      <c r="E143182">
        <v>9650</v>
      </c>
      <c r="F143182">
        <v>2024</v>
      </c>
      <c r="G143182" s="1" t="s">
        <v>143220</v>
      </c>
      <c r="H143182" s="1" t="s">
        <v>19</v>
      </c>
      <c r="I143182" s="1" t="s">
        <v>30</v>
      </c>
    </row>
    <row r="143183" spans="1:9" x14ac:dyDescent="0.2">
      <c r="A143183" s="1" t="s">
        <v>46</v>
      </c>
      <c r="B143183" s="1" t="s">
        <v>32</v>
      </c>
      <c r="C143183" s="1" t="s">
        <v>28</v>
      </c>
      <c r="D143183">
        <v>16.579999999999998</v>
      </c>
      <c r="E143183">
        <v>2622</v>
      </c>
      <c r="F143183">
        <v>2023</v>
      </c>
      <c r="G143183" s="1" t="s">
        <v>143221</v>
      </c>
      <c r="H143183" s="1" t="s">
        <v>24</v>
      </c>
      <c r="I143183" s="1" t="s">
        <v>14</v>
      </c>
    </row>
    <row r="143184" spans="1:9" x14ac:dyDescent="0.2">
      <c r="A143184" s="1" t="s">
        <v>25</v>
      </c>
      <c r="B143184" s="1" t="s">
        <v>27</v>
      </c>
      <c r="C143184" s="1" t="s">
        <v>28</v>
      </c>
      <c r="D143184">
        <v>95.02</v>
      </c>
      <c r="E143184">
        <v>8716</v>
      </c>
      <c r="F143184">
        <v>2024</v>
      </c>
      <c r="G143184" s="1" t="s">
        <v>143222</v>
      </c>
      <c r="H143184" s="1" t="s">
        <v>34</v>
      </c>
      <c r="I143184" s="1" t="s">
        <v>20</v>
      </c>
    </row>
    <row r="143185" spans="1:9" x14ac:dyDescent="0.2">
      <c r="A143185" s="1" t="s">
        <v>15</v>
      </c>
      <c r="B143185" s="1" t="s">
        <v>49</v>
      </c>
      <c r="C143185" s="1" t="s">
        <v>11</v>
      </c>
      <c r="D143185">
        <v>0.94</v>
      </c>
      <c r="E143185">
        <v>2056</v>
      </c>
      <c r="F143185">
        <v>2023</v>
      </c>
      <c r="G143185" s="1" t="s">
        <v>143223</v>
      </c>
      <c r="H143185" s="1" t="s">
        <v>19</v>
      </c>
      <c r="I143185" s="1" t="s">
        <v>14</v>
      </c>
    </row>
    <row r="143186" spans="1:9" x14ac:dyDescent="0.2">
      <c r="A143186" s="1" t="s">
        <v>9</v>
      </c>
      <c r="B143186" s="1" t="s">
        <v>41</v>
      </c>
      <c r="C143186" s="1" t="s">
        <v>11</v>
      </c>
      <c r="D143186">
        <v>6.22</v>
      </c>
      <c r="E143186">
        <v>7748</v>
      </c>
      <c r="F143186">
        <v>2023</v>
      </c>
      <c r="G143186" s="1" t="s">
        <v>143224</v>
      </c>
      <c r="H143186" s="1" t="s">
        <v>39</v>
      </c>
      <c r="I143186" s="1" t="s">
        <v>14</v>
      </c>
    </row>
    <row r="143187" spans="1:9" x14ac:dyDescent="0.2">
      <c r="A143187" s="1" t="s">
        <v>40</v>
      </c>
      <c r="B143187" s="1" t="s">
        <v>22</v>
      </c>
      <c r="C143187" s="1" t="s">
        <v>11</v>
      </c>
      <c r="D143187">
        <v>27.19</v>
      </c>
      <c r="E143187">
        <v>2279</v>
      </c>
      <c r="F143187">
        <v>2023</v>
      </c>
      <c r="G143187" s="1" t="s">
        <v>143225</v>
      </c>
      <c r="H143187" s="1" t="s">
        <v>39</v>
      </c>
      <c r="I143187" s="1" t="s">
        <v>20</v>
      </c>
    </row>
    <row r="143188" spans="1:9" x14ac:dyDescent="0.2">
      <c r="A143188" s="1" t="s">
        <v>44</v>
      </c>
      <c r="B143188" s="1" t="s">
        <v>27</v>
      </c>
      <c r="C143188" s="1" t="s">
        <v>11</v>
      </c>
      <c r="D143188">
        <v>17.13</v>
      </c>
      <c r="E143188">
        <v>1547</v>
      </c>
      <c r="F143188">
        <v>2023</v>
      </c>
      <c r="G143188" s="1" t="s">
        <v>143226</v>
      </c>
      <c r="H143188" s="1" t="s">
        <v>24</v>
      </c>
      <c r="I143188" s="1" t="s">
        <v>14</v>
      </c>
    </row>
    <row r="143189" spans="1:9" x14ac:dyDescent="0.2">
      <c r="A143189" s="1" t="s">
        <v>40</v>
      </c>
      <c r="B143189" s="1" t="s">
        <v>16</v>
      </c>
      <c r="C143189" s="1" t="s">
        <v>11</v>
      </c>
      <c r="D143189">
        <v>77.819999999999993</v>
      </c>
      <c r="E143189">
        <v>5796</v>
      </c>
      <c r="F143189">
        <v>2023</v>
      </c>
      <c r="G143189" s="1" t="s">
        <v>143227</v>
      </c>
      <c r="H143189" s="1" t="s">
        <v>39</v>
      </c>
      <c r="I143189" s="1" t="s">
        <v>20</v>
      </c>
    </row>
    <row r="143190" spans="1:9" x14ac:dyDescent="0.2">
      <c r="A143190" s="1" t="s">
        <v>54</v>
      </c>
      <c r="B143190" s="1" t="s">
        <v>32</v>
      </c>
      <c r="C143190" s="1" t="s">
        <v>36</v>
      </c>
      <c r="D143190">
        <v>0.82</v>
      </c>
      <c r="E143190">
        <v>5310</v>
      </c>
      <c r="F143190">
        <v>2024</v>
      </c>
      <c r="G143190" s="1" t="s">
        <v>143228</v>
      </c>
      <c r="H143190" s="1" t="s">
        <v>34</v>
      </c>
      <c r="I143190" s="1" t="s">
        <v>20</v>
      </c>
    </row>
    <row r="143191" spans="1:9" x14ac:dyDescent="0.2">
      <c r="A143191" s="1" t="s">
        <v>21</v>
      </c>
      <c r="B143191" s="1" t="s">
        <v>35</v>
      </c>
      <c r="C143191" s="1" t="s">
        <v>11</v>
      </c>
      <c r="D143191">
        <v>88.04</v>
      </c>
      <c r="E143191">
        <v>9635</v>
      </c>
      <c r="F143191">
        <v>2024</v>
      </c>
      <c r="G143191" s="1" t="s">
        <v>143229</v>
      </c>
      <c r="H143191" s="1" t="s">
        <v>19</v>
      </c>
      <c r="I143191" s="1" t="s">
        <v>20</v>
      </c>
    </row>
    <row r="143192" spans="1:9" x14ac:dyDescent="0.2">
      <c r="A143192" s="1" t="s">
        <v>40</v>
      </c>
      <c r="B143192" s="1" t="s">
        <v>49</v>
      </c>
      <c r="C143192" s="1" t="s">
        <v>11</v>
      </c>
      <c r="D143192">
        <v>74.260000000000005</v>
      </c>
      <c r="E143192">
        <v>5869</v>
      </c>
      <c r="F143192">
        <v>2023</v>
      </c>
      <c r="G143192" s="1" t="s">
        <v>143230</v>
      </c>
      <c r="H143192" s="1" t="s">
        <v>13</v>
      </c>
      <c r="I143192" s="1" t="s">
        <v>30</v>
      </c>
    </row>
    <row r="143193" spans="1:9" x14ac:dyDescent="0.2">
      <c r="A143193" s="1" t="s">
        <v>9</v>
      </c>
      <c r="B143193" s="1" t="s">
        <v>16</v>
      </c>
      <c r="C143193" s="1" t="s">
        <v>17</v>
      </c>
      <c r="D143193">
        <v>55.8</v>
      </c>
      <c r="E143193">
        <v>8955</v>
      </c>
      <c r="F143193">
        <v>2024</v>
      </c>
      <c r="G143193" s="1" t="s">
        <v>143231</v>
      </c>
      <c r="H143193" s="1" t="s">
        <v>34</v>
      </c>
      <c r="I143193" s="1" t="s">
        <v>20</v>
      </c>
    </row>
    <row r="143194" spans="1:9" x14ac:dyDescent="0.2">
      <c r="A143194" s="1" t="s">
        <v>40</v>
      </c>
      <c r="B143194" s="1" t="s">
        <v>27</v>
      </c>
      <c r="C143194" s="1" t="s">
        <v>36</v>
      </c>
      <c r="D143194">
        <v>59.28</v>
      </c>
      <c r="E143194">
        <v>8875</v>
      </c>
      <c r="F143194">
        <v>2024</v>
      </c>
      <c r="G143194" s="1" t="s">
        <v>143232</v>
      </c>
      <c r="H143194" s="1" t="s">
        <v>39</v>
      </c>
      <c r="I143194" s="1" t="s">
        <v>20</v>
      </c>
    </row>
    <row r="143195" spans="1:9" x14ac:dyDescent="0.2">
      <c r="A143195" s="1" t="s">
        <v>15</v>
      </c>
      <c r="B143195" s="1" t="s">
        <v>16</v>
      </c>
      <c r="C143195" s="1" t="s">
        <v>11</v>
      </c>
      <c r="D143195">
        <v>10.67</v>
      </c>
      <c r="E143195">
        <v>930</v>
      </c>
      <c r="F143195">
        <v>2024</v>
      </c>
      <c r="G143195" s="1" t="s">
        <v>143233</v>
      </c>
      <c r="H143195" s="1" t="s">
        <v>24</v>
      </c>
      <c r="I143195" s="1" t="s">
        <v>20</v>
      </c>
    </row>
    <row r="143196" spans="1:9" x14ac:dyDescent="0.2">
      <c r="A143196" s="1" t="s">
        <v>44</v>
      </c>
      <c r="B143196" s="1" t="s">
        <v>41</v>
      </c>
      <c r="C143196" s="1" t="s">
        <v>17</v>
      </c>
      <c r="D143196">
        <v>78.73</v>
      </c>
      <c r="E143196">
        <v>3821</v>
      </c>
      <c r="F143196">
        <v>2024</v>
      </c>
      <c r="G143196" s="1" t="s">
        <v>143234</v>
      </c>
      <c r="H143196" s="1" t="s">
        <v>13</v>
      </c>
      <c r="I143196" s="1" t="s">
        <v>14</v>
      </c>
    </row>
    <row r="143197" spans="1:9" x14ac:dyDescent="0.2">
      <c r="A143197" s="1" t="s">
        <v>31</v>
      </c>
      <c r="B143197" s="1" t="s">
        <v>16</v>
      </c>
      <c r="C143197" s="1" t="s">
        <v>17</v>
      </c>
      <c r="D143197">
        <v>19.25</v>
      </c>
      <c r="E143197">
        <v>426</v>
      </c>
      <c r="F143197">
        <v>2024</v>
      </c>
      <c r="G143197" s="1" t="s">
        <v>143235</v>
      </c>
      <c r="H143197" s="1" t="s">
        <v>34</v>
      </c>
      <c r="I143197" s="1" t="s">
        <v>14</v>
      </c>
    </row>
    <row r="143198" spans="1:9" x14ac:dyDescent="0.2">
      <c r="A143198" s="1" t="s">
        <v>9</v>
      </c>
      <c r="B143198" s="1" t="s">
        <v>27</v>
      </c>
      <c r="C143198" s="1" t="s">
        <v>17</v>
      </c>
      <c r="D143198">
        <v>57.9</v>
      </c>
      <c r="E143198">
        <v>6510</v>
      </c>
      <c r="F143198">
        <v>2024</v>
      </c>
      <c r="G143198" s="1" t="s">
        <v>143236</v>
      </c>
      <c r="H143198" s="1" t="s">
        <v>19</v>
      </c>
      <c r="I143198" s="1" t="s">
        <v>20</v>
      </c>
    </row>
    <row r="143199" spans="1:9" x14ac:dyDescent="0.2">
      <c r="A143199" s="1" t="s">
        <v>44</v>
      </c>
      <c r="B143199" s="1" t="s">
        <v>22</v>
      </c>
      <c r="C143199" s="1" t="s">
        <v>28</v>
      </c>
      <c r="D143199">
        <v>30.15</v>
      </c>
      <c r="E143199">
        <v>1713</v>
      </c>
      <c r="F143199">
        <v>2023</v>
      </c>
      <c r="G143199" s="1" t="s">
        <v>143237</v>
      </c>
      <c r="H143199" s="1" t="s">
        <v>34</v>
      </c>
      <c r="I143199" s="1" t="s">
        <v>20</v>
      </c>
    </row>
    <row r="143200" spans="1:9" x14ac:dyDescent="0.2">
      <c r="A143200" s="1" t="s">
        <v>46</v>
      </c>
      <c r="B143200" s="1" t="s">
        <v>41</v>
      </c>
      <c r="C143200" s="1" t="s">
        <v>11</v>
      </c>
      <c r="D143200">
        <v>18.11</v>
      </c>
      <c r="E143200">
        <v>5005</v>
      </c>
      <c r="F143200">
        <v>2024</v>
      </c>
      <c r="G143200" s="1" t="s">
        <v>143238</v>
      </c>
      <c r="H143200" s="1" t="s">
        <v>24</v>
      </c>
      <c r="I143200" s="1" t="s">
        <v>14</v>
      </c>
    </row>
    <row r="143201" spans="1:9" x14ac:dyDescent="0.2">
      <c r="A143201" s="1" t="s">
        <v>31</v>
      </c>
      <c r="B143201" s="1" t="s">
        <v>41</v>
      </c>
      <c r="C143201" s="1" t="s">
        <v>17</v>
      </c>
      <c r="D143201">
        <v>27.28</v>
      </c>
      <c r="E143201">
        <v>7115</v>
      </c>
      <c r="F143201">
        <v>2024</v>
      </c>
      <c r="G143201" s="1" t="s">
        <v>143239</v>
      </c>
      <c r="H143201" s="1" t="s">
        <v>34</v>
      </c>
      <c r="I143201" s="1" t="s">
        <v>30</v>
      </c>
    </row>
    <row r="143202" spans="1:9" x14ac:dyDescent="0.2">
      <c r="A143202" s="1" t="s">
        <v>21</v>
      </c>
      <c r="B143202" s="1" t="s">
        <v>10</v>
      </c>
      <c r="C143202" s="1" t="s">
        <v>28</v>
      </c>
      <c r="D143202">
        <v>77.430000000000007</v>
      </c>
      <c r="E143202">
        <v>7987</v>
      </c>
      <c r="F143202">
        <v>2024</v>
      </c>
      <c r="G143202" s="1" t="s">
        <v>143240</v>
      </c>
      <c r="H143202" s="1" t="s">
        <v>34</v>
      </c>
      <c r="I143202" s="1" t="s">
        <v>30</v>
      </c>
    </row>
    <row r="143203" spans="1:9" x14ac:dyDescent="0.2">
      <c r="A143203" s="1" t="s">
        <v>21</v>
      </c>
      <c r="B143203" s="1" t="s">
        <v>16</v>
      </c>
      <c r="C143203" s="1" t="s">
        <v>11</v>
      </c>
      <c r="D143203">
        <v>56.19</v>
      </c>
      <c r="E143203">
        <v>1998</v>
      </c>
      <c r="F143203">
        <v>2024</v>
      </c>
      <c r="G143203" s="1" t="s">
        <v>143241</v>
      </c>
      <c r="H143203" s="1" t="s">
        <v>13</v>
      </c>
      <c r="I143203" s="1" t="s">
        <v>20</v>
      </c>
    </row>
    <row r="143204" spans="1:9" x14ac:dyDescent="0.2">
      <c r="A143204" s="1" t="s">
        <v>9</v>
      </c>
      <c r="B143204" s="1" t="s">
        <v>16</v>
      </c>
      <c r="C143204" s="1" t="s">
        <v>17</v>
      </c>
      <c r="D143204">
        <v>89.66</v>
      </c>
      <c r="E143204">
        <v>1214</v>
      </c>
      <c r="F143204">
        <v>2024</v>
      </c>
      <c r="G143204" s="1" t="s">
        <v>143242</v>
      </c>
      <c r="H143204" s="1" t="s">
        <v>13</v>
      </c>
      <c r="I143204" s="1" t="s">
        <v>14</v>
      </c>
    </row>
    <row r="143205" spans="1:9" x14ac:dyDescent="0.2">
      <c r="A143205" s="1" t="s">
        <v>44</v>
      </c>
      <c r="B143205" s="1" t="s">
        <v>41</v>
      </c>
      <c r="C143205" s="1" t="s">
        <v>11</v>
      </c>
      <c r="D143205">
        <v>20.14</v>
      </c>
      <c r="E143205">
        <v>3555</v>
      </c>
      <c r="F143205">
        <v>2024</v>
      </c>
      <c r="G143205" s="1" t="s">
        <v>143243</v>
      </c>
      <c r="H143205" s="1" t="s">
        <v>13</v>
      </c>
      <c r="I143205" s="1" t="s">
        <v>20</v>
      </c>
    </row>
    <row r="143206" spans="1:9" x14ac:dyDescent="0.2">
      <c r="A143206" s="1" t="s">
        <v>9</v>
      </c>
      <c r="B143206" s="1" t="s">
        <v>41</v>
      </c>
      <c r="C143206" s="1" t="s">
        <v>11</v>
      </c>
      <c r="D143206">
        <v>30.45</v>
      </c>
      <c r="E143206">
        <v>2612</v>
      </c>
      <c r="F143206">
        <v>2023</v>
      </c>
      <c r="G143206" s="1" t="s">
        <v>143244</v>
      </c>
      <c r="H143206" s="1" t="s">
        <v>19</v>
      </c>
      <c r="I143206" s="1" t="s">
        <v>30</v>
      </c>
    </row>
    <row r="143207" spans="1:9" x14ac:dyDescent="0.2">
      <c r="A143207" s="1" t="s">
        <v>25</v>
      </c>
      <c r="B143207" s="1" t="s">
        <v>16</v>
      </c>
      <c r="C143207" s="1" t="s">
        <v>36</v>
      </c>
      <c r="D143207">
        <v>20.43</v>
      </c>
      <c r="E143207">
        <v>9407</v>
      </c>
      <c r="F143207">
        <v>2024</v>
      </c>
      <c r="G143207" s="1" t="s">
        <v>143245</v>
      </c>
      <c r="H143207" s="1" t="s">
        <v>34</v>
      </c>
      <c r="I143207" s="1" t="s">
        <v>20</v>
      </c>
    </row>
    <row r="143208" spans="1:9" x14ac:dyDescent="0.2">
      <c r="A143208" s="1" t="s">
        <v>59</v>
      </c>
      <c r="B143208" s="1" t="s">
        <v>41</v>
      </c>
      <c r="C143208" s="1" t="s">
        <v>11</v>
      </c>
      <c r="D143208">
        <v>42.42</v>
      </c>
      <c r="E143208">
        <v>7915</v>
      </c>
      <c r="F143208">
        <v>2023</v>
      </c>
      <c r="G143208" s="1" t="s">
        <v>143246</v>
      </c>
      <c r="H143208" s="1" t="s">
        <v>19</v>
      </c>
      <c r="I143208" s="1" t="s">
        <v>30</v>
      </c>
    </row>
    <row r="143209" spans="1:9" x14ac:dyDescent="0.2">
      <c r="A143209" s="1" t="s">
        <v>21</v>
      </c>
      <c r="B143209" s="1" t="s">
        <v>35</v>
      </c>
      <c r="C143209" s="1" t="s">
        <v>28</v>
      </c>
      <c r="D143209">
        <v>24.57</v>
      </c>
      <c r="E143209">
        <v>129</v>
      </c>
      <c r="F143209">
        <v>2024</v>
      </c>
      <c r="G143209" s="1" t="s">
        <v>143247</v>
      </c>
      <c r="H143209" s="1" t="s">
        <v>19</v>
      </c>
      <c r="I143209" s="1" t="s">
        <v>30</v>
      </c>
    </row>
    <row r="143210" spans="1:9" x14ac:dyDescent="0.2">
      <c r="A143210" s="1" t="s">
        <v>15</v>
      </c>
      <c r="B143210" s="1" t="s">
        <v>10</v>
      </c>
      <c r="C143210" s="1" t="s">
        <v>17</v>
      </c>
      <c r="D143210">
        <v>43.77</v>
      </c>
      <c r="E143210">
        <v>7167</v>
      </c>
      <c r="F143210">
        <v>2024</v>
      </c>
      <c r="G143210" s="1" t="s">
        <v>143248</v>
      </c>
      <c r="H143210" s="1" t="s">
        <v>34</v>
      </c>
      <c r="I143210" s="1" t="s">
        <v>14</v>
      </c>
    </row>
    <row r="143211" spans="1:9" x14ac:dyDescent="0.2">
      <c r="A143211" s="1" t="s">
        <v>46</v>
      </c>
      <c r="B143211" s="1" t="s">
        <v>22</v>
      </c>
      <c r="C143211" s="1" t="s">
        <v>17</v>
      </c>
      <c r="D143211">
        <v>65.16</v>
      </c>
      <c r="E143211">
        <v>7606</v>
      </c>
      <c r="F143211">
        <v>2024</v>
      </c>
      <c r="G143211" s="1" t="s">
        <v>143249</v>
      </c>
      <c r="H143211" s="1" t="s">
        <v>34</v>
      </c>
      <c r="I143211" s="1" t="s">
        <v>20</v>
      </c>
    </row>
    <row r="143212" spans="1:9" x14ac:dyDescent="0.2">
      <c r="A143212" s="1" t="s">
        <v>46</v>
      </c>
      <c r="B143212" s="1" t="s">
        <v>27</v>
      </c>
      <c r="C143212" s="1" t="s">
        <v>36</v>
      </c>
      <c r="D143212">
        <v>96.11</v>
      </c>
      <c r="E143212">
        <v>5307</v>
      </c>
      <c r="F143212">
        <v>2023</v>
      </c>
      <c r="G143212" s="1" t="s">
        <v>143250</v>
      </c>
      <c r="H143212" s="1" t="s">
        <v>39</v>
      </c>
      <c r="I143212" s="1" t="s">
        <v>20</v>
      </c>
    </row>
    <row r="143213" spans="1:9" x14ac:dyDescent="0.2">
      <c r="A143213" s="1" t="s">
        <v>54</v>
      </c>
      <c r="B143213" s="1" t="s">
        <v>22</v>
      </c>
      <c r="C143213" s="1" t="s">
        <v>11</v>
      </c>
      <c r="D143213">
        <v>33.11</v>
      </c>
      <c r="E143213">
        <v>876</v>
      </c>
      <c r="F143213">
        <v>2023</v>
      </c>
      <c r="G143213" s="1" t="s">
        <v>143251</v>
      </c>
      <c r="H143213" s="1" t="s">
        <v>13</v>
      </c>
      <c r="I143213" s="1" t="s">
        <v>14</v>
      </c>
    </row>
    <row r="143214" spans="1:9" x14ac:dyDescent="0.2">
      <c r="A143214" s="1" t="s">
        <v>9</v>
      </c>
      <c r="B143214" s="1" t="s">
        <v>32</v>
      </c>
      <c r="C143214" s="1" t="s">
        <v>11</v>
      </c>
      <c r="D143214">
        <v>56.43</v>
      </c>
      <c r="E143214">
        <v>1891</v>
      </c>
      <c r="F143214">
        <v>2024</v>
      </c>
      <c r="G143214" s="1" t="s">
        <v>143252</v>
      </c>
      <c r="H143214" s="1" t="s">
        <v>13</v>
      </c>
      <c r="I143214" s="1" t="s">
        <v>20</v>
      </c>
    </row>
    <row r="143215" spans="1:9" x14ac:dyDescent="0.2">
      <c r="A143215" s="1" t="s">
        <v>54</v>
      </c>
      <c r="B143215" s="1" t="s">
        <v>27</v>
      </c>
      <c r="C143215" s="1" t="s">
        <v>17</v>
      </c>
      <c r="D143215">
        <v>5.38</v>
      </c>
      <c r="E143215">
        <v>1490</v>
      </c>
      <c r="F143215">
        <v>2024</v>
      </c>
      <c r="G143215" s="1" t="s">
        <v>143253</v>
      </c>
      <c r="H143215" s="1" t="s">
        <v>13</v>
      </c>
      <c r="I143215" s="1" t="s">
        <v>20</v>
      </c>
    </row>
    <row r="143216" spans="1:9" x14ac:dyDescent="0.2">
      <c r="A143216" s="1" t="s">
        <v>31</v>
      </c>
      <c r="B143216" s="1" t="s">
        <v>27</v>
      </c>
      <c r="C143216" s="1" t="s">
        <v>36</v>
      </c>
      <c r="D143216">
        <v>94.13</v>
      </c>
      <c r="E143216">
        <v>1765</v>
      </c>
      <c r="F143216">
        <v>2024</v>
      </c>
      <c r="G143216" s="1" t="s">
        <v>143254</v>
      </c>
      <c r="H143216" s="1" t="s">
        <v>39</v>
      </c>
      <c r="I143216" s="1" t="s">
        <v>20</v>
      </c>
    </row>
    <row r="143217" spans="1:9" x14ac:dyDescent="0.2">
      <c r="A143217" s="1" t="s">
        <v>21</v>
      </c>
      <c r="B143217" s="1" t="s">
        <v>10</v>
      </c>
      <c r="C143217" s="1" t="s">
        <v>11</v>
      </c>
      <c r="D143217">
        <v>91.05</v>
      </c>
      <c r="E143217">
        <v>6136</v>
      </c>
      <c r="F143217">
        <v>2024</v>
      </c>
      <c r="G143217" s="1" t="s">
        <v>143255</v>
      </c>
      <c r="H143217" s="1" t="s">
        <v>34</v>
      </c>
      <c r="I143217" s="1" t="s">
        <v>30</v>
      </c>
    </row>
    <row r="143218" spans="1:9" x14ac:dyDescent="0.2">
      <c r="A143218" s="1" t="s">
        <v>21</v>
      </c>
      <c r="B143218" s="1" t="s">
        <v>16</v>
      </c>
      <c r="C143218" s="1" t="s">
        <v>36</v>
      </c>
      <c r="D143218">
        <v>63.43</v>
      </c>
      <c r="E143218">
        <v>8643</v>
      </c>
      <c r="F143218">
        <v>2024</v>
      </c>
      <c r="G143218" s="1" t="s">
        <v>143256</v>
      </c>
      <c r="H143218" s="1" t="s">
        <v>24</v>
      </c>
      <c r="I143218" s="1" t="s">
        <v>30</v>
      </c>
    </row>
    <row r="143219" spans="1:9" x14ac:dyDescent="0.2">
      <c r="A143219" s="1" t="s">
        <v>46</v>
      </c>
      <c r="B143219" s="1" t="s">
        <v>32</v>
      </c>
      <c r="C143219" s="1" t="s">
        <v>28</v>
      </c>
      <c r="D143219">
        <v>76.08</v>
      </c>
      <c r="E143219">
        <v>9354</v>
      </c>
      <c r="F143219">
        <v>2023</v>
      </c>
      <c r="G143219" s="1" t="s">
        <v>143257</v>
      </c>
      <c r="H143219" s="1" t="s">
        <v>39</v>
      </c>
      <c r="I143219" s="1" t="s">
        <v>20</v>
      </c>
    </row>
    <row r="143220" spans="1:9" x14ac:dyDescent="0.2">
      <c r="A143220" s="1" t="s">
        <v>25</v>
      </c>
      <c r="B143220" s="1" t="s">
        <v>41</v>
      </c>
      <c r="C143220" s="1" t="s">
        <v>11</v>
      </c>
      <c r="D143220">
        <v>90.43</v>
      </c>
      <c r="E143220">
        <v>3443</v>
      </c>
      <c r="F143220">
        <v>2024</v>
      </c>
      <c r="G143220" s="1" t="s">
        <v>143258</v>
      </c>
      <c r="H143220" s="1" t="s">
        <v>19</v>
      </c>
      <c r="I143220" s="1" t="s">
        <v>30</v>
      </c>
    </row>
    <row r="143221" spans="1:9" x14ac:dyDescent="0.2">
      <c r="A143221" s="1" t="s">
        <v>25</v>
      </c>
      <c r="B143221" s="1" t="s">
        <v>27</v>
      </c>
      <c r="C143221" s="1" t="s">
        <v>28</v>
      </c>
      <c r="D143221">
        <v>13.97</v>
      </c>
      <c r="E143221">
        <v>8909</v>
      </c>
      <c r="F143221">
        <v>2023</v>
      </c>
      <c r="G143221" s="1" t="s">
        <v>143259</v>
      </c>
      <c r="H143221" s="1" t="s">
        <v>24</v>
      </c>
      <c r="I143221" s="1" t="s">
        <v>20</v>
      </c>
    </row>
    <row r="143222" spans="1:9" x14ac:dyDescent="0.2">
      <c r="A143222" s="1" t="s">
        <v>15</v>
      </c>
      <c r="B143222" s="1" t="s">
        <v>16</v>
      </c>
      <c r="C143222" s="1" t="s">
        <v>36</v>
      </c>
      <c r="D143222">
        <v>41.05</v>
      </c>
      <c r="E143222">
        <v>4015</v>
      </c>
      <c r="F143222">
        <v>2024</v>
      </c>
      <c r="G143222" s="1" t="s">
        <v>143260</v>
      </c>
      <c r="H143222" s="1" t="s">
        <v>13</v>
      </c>
      <c r="I143222" s="1" t="s">
        <v>14</v>
      </c>
    </row>
    <row r="143223" spans="1:9" x14ac:dyDescent="0.2">
      <c r="A143223" s="1" t="s">
        <v>59</v>
      </c>
      <c r="B143223" s="1" t="s">
        <v>16</v>
      </c>
      <c r="C143223" s="1" t="s">
        <v>11</v>
      </c>
      <c r="D143223">
        <v>28.02</v>
      </c>
      <c r="E143223">
        <v>1142</v>
      </c>
      <c r="F143223">
        <v>2024</v>
      </c>
      <c r="G143223" s="1" t="s">
        <v>143261</v>
      </c>
      <c r="H143223" s="1" t="s">
        <v>34</v>
      </c>
      <c r="I143223" s="1" t="s">
        <v>30</v>
      </c>
    </row>
    <row r="143224" spans="1:9" x14ac:dyDescent="0.2">
      <c r="A143224" s="1" t="s">
        <v>54</v>
      </c>
      <c r="B143224" s="1" t="s">
        <v>16</v>
      </c>
      <c r="C143224" s="1" t="s">
        <v>11</v>
      </c>
      <c r="D143224">
        <v>21.81</v>
      </c>
      <c r="E143224">
        <v>4482</v>
      </c>
      <c r="F143224">
        <v>2024</v>
      </c>
      <c r="G143224" s="1" t="s">
        <v>143262</v>
      </c>
      <c r="H143224" s="1" t="s">
        <v>19</v>
      </c>
      <c r="I143224" s="1" t="s">
        <v>30</v>
      </c>
    </row>
    <row r="143225" spans="1:9" x14ac:dyDescent="0.2">
      <c r="A143225" s="1" t="s">
        <v>46</v>
      </c>
      <c r="B143225" s="1" t="s">
        <v>35</v>
      </c>
      <c r="C143225" s="1" t="s">
        <v>28</v>
      </c>
      <c r="D143225">
        <v>56.51</v>
      </c>
      <c r="E143225">
        <v>5581</v>
      </c>
      <c r="F143225">
        <v>2023</v>
      </c>
      <c r="G143225" s="1" t="s">
        <v>143263</v>
      </c>
      <c r="H143225" s="1" t="s">
        <v>39</v>
      </c>
      <c r="I143225" s="1" t="s">
        <v>20</v>
      </c>
    </row>
    <row r="143226" spans="1:9" x14ac:dyDescent="0.2">
      <c r="A143226" s="1" t="s">
        <v>46</v>
      </c>
      <c r="B143226" s="1" t="s">
        <v>49</v>
      </c>
      <c r="C143226" s="1" t="s">
        <v>17</v>
      </c>
      <c r="D143226">
        <v>85.91</v>
      </c>
      <c r="E143226">
        <v>8264</v>
      </c>
      <c r="F143226">
        <v>2023</v>
      </c>
      <c r="G143226" s="1" t="s">
        <v>143264</v>
      </c>
      <c r="H143226" s="1" t="s">
        <v>24</v>
      </c>
      <c r="I143226" s="1" t="s">
        <v>14</v>
      </c>
    </row>
    <row r="143227" spans="1:9" x14ac:dyDescent="0.2">
      <c r="A143227" s="1" t="s">
        <v>40</v>
      </c>
      <c r="B143227" s="1" t="s">
        <v>10</v>
      </c>
      <c r="C143227" s="1" t="s">
        <v>17</v>
      </c>
      <c r="D143227">
        <v>4.37</v>
      </c>
      <c r="E143227">
        <v>5965</v>
      </c>
      <c r="F143227">
        <v>2024</v>
      </c>
      <c r="G143227" s="1" t="s">
        <v>143265</v>
      </c>
      <c r="H143227" s="1" t="s">
        <v>13</v>
      </c>
      <c r="I143227" s="1" t="s">
        <v>20</v>
      </c>
    </row>
    <row r="143228" spans="1:9" x14ac:dyDescent="0.2">
      <c r="A143228" s="1" t="s">
        <v>54</v>
      </c>
      <c r="B143228" s="1" t="s">
        <v>49</v>
      </c>
      <c r="C143228" s="1" t="s">
        <v>17</v>
      </c>
      <c r="D143228">
        <v>32.03</v>
      </c>
      <c r="E143228">
        <v>5033</v>
      </c>
      <c r="F143228">
        <v>2024</v>
      </c>
      <c r="G143228" s="1" t="s">
        <v>143266</v>
      </c>
      <c r="H143228" s="1" t="s">
        <v>34</v>
      </c>
      <c r="I143228" s="1" t="s">
        <v>20</v>
      </c>
    </row>
    <row r="143229" spans="1:9" x14ac:dyDescent="0.2">
      <c r="A143229" s="1" t="s">
        <v>59</v>
      </c>
      <c r="B143229" s="1" t="s">
        <v>49</v>
      </c>
      <c r="C143229" s="1" t="s">
        <v>36</v>
      </c>
      <c r="D143229">
        <v>13.49</v>
      </c>
      <c r="E143229">
        <v>9365</v>
      </c>
      <c r="F143229">
        <v>2024</v>
      </c>
      <c r="G143229" s="1" t="s">
        <v>143267</v>
      </c>
      <c r="H143229" s="1" t="s">
        <v>39</v>
      </c>
      <c r="I143229" s="1" t="s">
        <v>14</v>
      </c>
    </row>
    <row r="143230" spans="1:9" x14ac:dyDescent="0.2">
      <c r="A143230" s="1" t="s">
        <v>59</v>
      </c>
      <c r="B143230" s="1" t="s">
        <v>27</v>
      </c>
      <c r="C143230" s="1" t="s">
        <v>28</v>
      </c>
      <c r="D143230">
        <v>34.369999999999997</v>
      </c>
      <c r="E143230">
        <v>7205</v>
      </c>
      <c r="F143230">
        <v>2024</v>
      </c>
      <c r="G143230" s="1" t="s">
        <v>143268</v>
      </c>
      <c r="H143230" s="1" t="s">
        <v>19</v>
      </c>
      <c r="I143230" s="1" t="s">
        <v>14</v>
      </c>
    </row>
    <row r="143231" spans="1:9" x14ac:dyDescent="0.2">
      <c r="A143231" s="1" t="s">
        <v>25</v>
      </c>
      <c r="B143231" s="1" t="s">
        <v>35</v>
      </c>
      <c r="C143231" s="1" t="s">
        <v>36</v>
      </c>
      <c r="D143231">
        <v>77.25</v>
      </c>
      <c r="E143231">
        <v>5781</v>
      </c>
      <c r="F143231">
        <v>2024</v>
      </c>
      <c r="G143231" s="1" t="s">
        <v>143269</v>
      </c>
      <c r="H143231" s="1" t="s">
        <v>13</v>
      </c>
      <c r="I143231" s="1" t="s">
        <v>20</v>
      </c>
    </row>
    <row r="143232" spans="1:9" x14ac:dyDescent="0.2">
      <c r="A143232" s="1" t="s">
        <v>46</v>
      </c>
      <c r="B143232" s="1" t="s">
        <v>49</v>
      </c>
      <c r="C143232" s="1" t="s">
        <v>17</v>
      </c>
      <c r="D143232">
        <v>80.010000000000005</v>
      </c>
      <c r="E143232">
        <v>5335</v>
      </c>
      <c r="F143232">
        <v>2024</v>
      </c>
      <c r="G143232" s="1" t="s">
        <v>143270</v>
      </c>
      <c r="H143232" s="1" t="s">
        <v>24</v>
      </c>
      <c r="I143232" s="1" t="s">
        <v>14</v>
      </c>
    </row>
    <row r="143233" spans="1:9" x14ac:dyDescent="0.2">
      <c r="A143233" s="1" t="s">
        <v>44</v>
      </c>
      <c r="B143233" s="1" t="s">
        <v>10</v>
      </c>
      <c r="C143233" s="1" t="s">
        <v>11</v>
      </c>
      <c r="D143233">
        <v>15.35</v>
      </c>
      <c r="E143233">
        <v>7290</v>
      </c>
      <c r="F143233">
        <v>2024</v>
      </c>
      <c r="G143233" s="1" t="s">
        <v>143271</v>
      </c>
      <c r="H143233" s="1" t="s">
        <v>19</v>
      </c>
      <c r="I143233" s="1" t="s">
        <v>14</v>
      </c>
    </row>
    <row r="143234" spans="1:9" x14ac:dyDescent="0.2">
      <c r="A143234" s="1" t="s">
        <v>15</v>
      </c>
      <c r="B143234" s="1" t="s">
        <v>35</v>
      </c>
      <c r="C143234" s="1" t="s">
        <v>28</v>
      </c>
      <c r="D143234">
        <v>50.23</v>
      </c>
      <c r="E143234">
        <v>1657</v>
      </c>
      <c r="F143234">
        <v>2023</v>
      </c>
      <c r="G143234" s="1" t="s">
        <v>143272</v>
      </c>
      <c r="H143234" s="1" t="s">
        <v>13</v>
      </c>
      <c r="I143234" s="1" t="s">
        <v>30</v>
      </c>
    </row>
    <row r="143235" spans="1:9" x14ac:dyDescent="0.2">
      <c r="A143235" s="1" t="s">
        <v>9</v>
      </c>
      <c r="B143235" s="1" t="s">
        <v>16</v>
      </c>
      <c r="C143235" s="1" t="s">
        <v>11</v>
      </c>
      <c r="D143235">
        <v>98.57</v>
      </c>
      <c r="E143235">
        <v>5816</v>
      </c>
      <c r="F143235">
        <v>2024</v>
      </c>
      <c r="G143235" s="1" t="s">
        <v>143273</v>
      </c>
      <c r="H143235" s="1" t="s">
        <v>19</v>
      </c>
      <c r="I143235" s="1" t="s">
        <v>20</v>
      </c>
    </row>
    <row r="143236" spans="1:9" x14ac:dyDescent="0.2">
      <c r="A143236" s="1" t="s">
        <v>54</v>
      </c>
      <c r="B143236" s="1" t="s">
        <v>22</v>
      </c>
      <c r="C143236" s="1" t="s">
        <v>11</v>
      </c>
      <c r="D143236">
        <v>88.34</v>
      </c>
      <c r="E143236">
        <v>8516</v>
      </c>
      <c r="F143236">
        <v>2024</v>
      </c>
      <c r="G143236" s="1" t="s">
        <v>143274</v>
      </c>
      <c r="H143236" s="1" t="s">
        <v>39</v>
      </c>
      <c r="I143236" s="1" t="s">
        <v>30</v>
      </c>
    </row>
    <row r="143237" spans="1:9" x14ac:dyDescent="0.2">
      <c r="A143237" s="1" t="s">
        <v>25</v>
      </c>
      <c r="B143237" s="1" t="s">
        <v>41</v>
      </c>
      <c r="C143237" s="1" t="s">
        <v>36</v>
      </c>
      <c r="D143237">
        <v>96.52</v>
      </c>
      <c r="E143237">
        <v>1300</v>
      </c>
      <c r="F143237">
        <v>2023</v>
      </c>
      <c r="G143237" s="1" t="s">
        <v>143275</v>
      </c>
      <c r="H143237" s="1" t="s">
        <v>34</v>
      </c>
      <c r="I143237" s="1" t="s">
        <v>20</v>
      </c>
    </row>
    <row r="143238" spans="1:9" x14ac:dyDescent="0.2">
      <c r="A143238" s="1" t="s">
        <v>9</v>
      </c>
      <c r="B143238" s="1" t="s">
        <v>16</v>
      </c>
      <c r="C143238" s="1" t="s">
        <v>11</v>
      </c>
      <c r="D143238">
        <v>43.6</v>
      </c>
      <c r="E143238">
        <v>2400</v>
      </c>
      <c r="F143238">
        <v>2023</v>
      </c>
      <c r="G143238" s="1" t="s">
        <v>143276</v>
      </c>
      <c r="H143238" s="1" t="s">
        <v>24</v>
      </c>
      <c r="I143238" s="1" t="s">
        <v>20</v>
      </c>
    </row>
    <row r="143239" spans="1:9" x14ac:dyDescent="0.2">
      <c r="A143239" s="1" t="s">
        <v>44</v>
      </c>
      <c r="B143239" s="1" t="s">
        <v>27</v>
      </c>
      <c r="C143239" s="1" t="s">
        <v>11</v>
      </c>
      <c r="D143239">
        <v>90.06</v>
      </c>
      <c r="E143239">
        <v>6640</v>
      </c>
      <c r="F143239">
        <v>2024</v>
      </c>
      <c r="G143239" s="1" t="s">
        <v>143277</v>
      </c>
      <c r="H143239" s="1" t="s">
        <v>34</v>
      </c>
      <c r="I143239" s="1" t="s">
        <v>30</v>
      </c>
    </row>
    <row r="143240" spans="1:9" x14ac:dyDescent="0.2">
      <c r="A143240" s="1" t="s">
        <v>40</v>
      </c>
      <c r="B143240" s="1" t="s">
        <v>22</v>
      </c>
      <c r="C143240" s="1" t="s">
        <v>17</v>
      </c>
      <c r="D143240">
        <v>53.55</v>
      </c>
      <c r="E143240">
        <v>3364</v>
      </c>
      <c r="F143240">
        <v>2024</v>
      </c>
      <c r="G143240" s="1" t="s">
        <v>143278</v>
      </c>
      <c r="H143240" s="1" t="s">
        <v>24</v>
      </c>
      <c r="I143240" s="1" t="s">
        <v>20</v>
      </c>
    </row>
    <row r="143241" spans="1:9" x14ac:dyDescent="0.2">
      <c r="A143241" s="1" t="s">
        <v>54</v>
      </c>
      <c r="B143241" s="1" t="s">
        <v>32</v>
      </c>
      <c r="C143241" s="1" t="s">
        <v>36</v>
      </c>
      <c r="D143241">
        <v>44.65</v>
      </c>
      <c r="E143241">
        <v>6246</v>
      </c>
      <c r="F143241">
        <v>2023</v>
      </c>
      <c r="G143241" s="1" t="s">
        <v>143279</v>
      </c>
      <c r="H143241" s="1" t="s">
        <v>34</v>
      </c>
      <c r="I143241" s="1" t="s">
        <v>20</v>
      </c>
    </row>
    <row r="143242" spans="1:9" x14ac:dyDescent="0.2">
      <c r="A143242" s="1" t="s">
        <v>54</v>
      </c>
      <c r="B143242" s="1" t="s">
        <v>49</v>
      </c>
      <c r="C143242" s="1" t="s">
        <v>28</v>
      </c>
      <c r="D143242">
        <v>82.19</v>
      </c>
      <c r="E143242">
        <v>4809</v>
      </c>
      <c r="F143242">
        <v>2023</v>
      </c>
      <c r="G143242" s="1" t="s">
        <v>143280</v>
      </c>
      <c r="H143242" s="1" t="s">
        <v>24</v>
      </c>
      <c r="I143242" s="1" t="s">
        <v>20</v>
      </c>
    </row>
    <row r="143243" spans="1:9" x14ac:dyDescent="0.2">
      <c r="A143243" s="1" t="s">
        <v>25</v>
      </c>
      <c r="B143243" s="1" t="s">
        <v>22</v>
      </c>
      <c r="C143243" s="1" t="s">
        <v>28</v>
      </c>
      <c r="D143243">
        <v>46.77</v>
      </c>
      <c r="E143243">
        <v>407</v>
      </c>
      <c r="F143243">
        <v>2024</v>
      </c>
      <c r="G143243" s="1" t="s">
        <v>143281</v>
      </c>
      <c r="H143243" s="1" t="s">
        <v>19</v>
      </c>
      <c r="I143243" s="1" t="s">
        <v>30</v>
      </c>
    </row>
    <row r="143244" spans="1:9" x14ac:dyDescent="0.2">
      <c r="A143244" s="1" t="s">
        <v>59</v>
      </c>
      <c r="B143244" s="1" t="s">
        <v>10</v>
      </c>
      <c r="C143244" s="1" t="s">
        <v>17</v>
      </c>
      <c r="D143244">
        <v>79.540000000000006</v>
      </c>
      <c r="E143244">
        <v>8271</v>
      </c>
      <c r="F143244">
        <v>2024</v>
      </c>
      <c r="G143244" s="1" t="s">
        <v>143282</v>
      </c>
      <c r="H143244" s="1" t="s">
        <v>19</v>
      </c>
      <c r="I143244" s="1" t="s">
        <v>14</v>
      </c>
    </row>
    <row r="143245" spans="1:9" x14ac:dyDescent="0.2">
      <c r="A143245" s="1" t="s">
        <v>59</v>
      </c>
      <c r="B143245" s="1" t="s">
        <v>22</v>
      </c>
      <c r="C143245" s="1" t="s">
        <v>11</v>
      </c>
      <c r="D143245">
        <v>93.03</v>
      </c>
      <c r="E143245">
        <v>3716</v>
      </c>
      <c r="F143245">
        <v>2024</v>
      </c>
      <c r="G143245" s="1" t="s">
        <v>143283</v>
      </c>
      <c r="H143245" s="1" t="s">
        <v>39</v>
      </c>
      <c r="I143245" s="1" t="s">
        <v>14</v>
      </c>
    </row>
    <row r="143246" spans="1:9" x14ac:dyDescent="0.2">
      <c r="A143246" s="1" t="s">
        <v>59</v>
      </c>
      <c r="B143246" s="1" t="s">
        <v>27</v>
      </c>
      <c r="C143246" s="1" t="s">
        <v>17</v>
      </c>
      <c r="D143246">
        <v>50.17</v>
      </c>
      <c r="E143246">
        <v>2467</v>
      </c>
      <c r="F143246">
        <v>2023</v>
      </c>
      <c r="G143246" s="1" t="s">
        <v>143284</v>
      </c>
      <c r="H143246" s="1" t="s">
        <v>24</v>
      </c>
      <c r="I143246" s="1" t="s">
        <v>20</v>
      </c>
    </row>
    <row r="143247" spans="1:9" x14ac:dyDescent="0.2">
      <c r="A143247" s="1" t="s">
        <v>54</v>
      </c>
      <c r="B143247" s="1" t="s">
        <v>41</v>
      </c>
      <c r="C143247" s="1" t="s">
        <v>11</v>
      </c>
      <c r="D143247">
        <v>50.83</v>
      </c>
      <c r="E143247">
        <v>6671</v>
      </c>
      <c r="F143247">
        <v>2023</v>
      </c>
      <c r="G143247" s="1" t="s">
        <v>143285</v>
      </c>
      <c r="H143247" s="1" t="s">
        <v>34</v>
      </c>
      <c r="I143247" s="1" t="s">
        <v>14</v>
      </c>
    </row>
    <row r="143248" spans="1:9" x14ac:dyDescent="0.2">
      <c r="A143248" s="1" t="s">
        <v>54</v>
      </c>
      <c r="B143248" s="1" t="s">
        <v>49</v>
      </c>
      <c r="C143248" s="1" t="s">
        <v>17</v>
      </c>
      <c r="D143248">
        <v>19.21</v>
      </c>
      <c r="E143248">
        <v>7026</v>
      </c>
      <c r="F143248">
        <v>2024</v>
      </c>
      <c r="G143248" s="1" t="s">
        <v>143286</v>
      </c>
      <c r="H143248" s="1" t="s">
        <v>34</v>
      </c>
      <c r="I143248" s="1" t="s">
        <v>14</v>
      </c>
    </row>
    <row r="143249" spans="1:9" x14ac:dyDescent="0.2">
      <c r="A143249" s="1" t="s">
        <v>46</v>
      </c>
      <c r="B143249" s="1" t="s">
        <v>35</v>
      </c>
      <c r="C143249" s="1" t="s">
        <v>36</v>
      </c>
      <c r="D143249">
        <v>42.31</v>
      </c>
      <c r="E143249">
        <v>733</v>
      </c>
      <c r="F143249">
        <v>2024</v>
      </c>
      <c r="G143249" s="1" t="s">
        <v>143287</v>
      </c>
      <c r="H143249" s="1" t="s">
        <v>39</v>
      </c>
      <c r="I143249" s="1" t="s">
        <v>20</v>
      </c>
    </row>
    <row r="143250" spans="1:9" x14ac:dyDescent="0.2">
      <c r="A143250" s="1" t="s">
        <v>54</v>
      </c>
      <c r="B143250" s="1" t="s">
        <v>10</v>
      </c>
      <c r="C143250" s="1" t="s">
        <v>17</v>
      </c>
      <c r="D143250">
        <v>55.31</v>
      </c>
      <c r="E143250">
        <v>2353</v>
      </c>
      <c r="F143250">
        <v>2024</v>
      </c>
      <c r="G143250" s="1" t="s">
        <v>143288</v>
      </c>
      <c r="H143250" s="1" t="s">
        <v>39</v>
      </c>
      <c r="I143250" s="1" t="s">
        <v>14</v>
      </c>
    </row>
    <row r="143251" spans="1:9" x14ac:dyDescent="0.2">
      <c r="A143251" s="1" t="s">
        <v>59</v>
      </c>
      <c r="B143251" s="1" t="s">
        <v>27</v>
      </c>
      <c r="C143251" s="1" t="s">
        <v>11</v>
      </c>
      <c r="D143251">
        <v>14.65</v>
      </c>
      <c r="E143251">
        <v>8945</v>
      </c>
      <c r="F143251">
        <v>2023</v>
      </c>
      <c r="G143251" s="1" t="s">
        <v>143289</v>
      </c>
      <c r="H143251" s="1" t="s">
        <v>19</v>
      </c>
      <c r="I143251" s="1" t="s">
        <v>14</v>
      </c>
    </row>
    <row r="143252" spans="1:9" x14ac:dyDescent="0.2">
      <c r="A143252" s="1" t="s">
        <v>40</v>
      </c>
      <c r="B143252" s="1" t="s">
        <v>22</v>
      </c>
      <c r="C143252" s="1" t="s">
        <v>11</v>
      </c>
      <c r="D143252">
        <v>10.67</v>
      </c>
      <c r="E143252">
        <v>1550</v>
      </c>
      <c r="F143252">
        <v>2023</v>
      </c>
      <c r="G143252" s="1" t="s">
        <v>143290</v>
      </c>
      <c r="H143252" s="1" t="s">
        <v>13</v>
      </c>
      <c r="I143252" s="1" t="s">
        <v>30</v>
      </c>
    </row>
    <row r="143253" spans="1:9" x14ac:dyDescent="0.2">
      <c r="A143253" s="1" t="s">
        <v>25</v>
      </c>
      <c r="B143253" s="1" t="s">
        <v>35</v>
      </c>
      <c r="C143253" s="1" t="s">
        <v>36</v>
      </c>
      <c r="D143253">
        <v>5.41</v>
      </c>
      <c r="E143253">
        <v>8683</v>
      </c>
      <c r="F143253">
        <v>2024</v>
      </c>
      <c r="G143253" s="1" t="s">
        <v>143291</v>
      </c>
      <c r="H143253" s="1" t="s">
        <v>34</v>
      </c>
      <c r="I143253" s="1" t="s">
        <v>30</v>
      </c>
    </row>
    <row r="143254" spans="1:9" x14ac:dyDescent="0.2">
      <c r="A143254" s="1" t="s">
        <v>15</v>
      </c>
      <c r="B143254" s="1" t="s">
        <v>49</v>
      </c>
      <c r="C143254" s="1" t="s">
        <v>28</v>
      </c>
      <c r="D143254">
        <v>54.33</v>
      </c>
      <c r="E143254">
        <v>1484</v>
      </c>
      <c r="F143254">
        <v>2023</v>
      </c>
      <c r="G143254" s="1" t="s">
        <v>143292</v>
      </c>
      <c r="H143254" s="1" t="s">
        <v>24</v>
      </c>
      <c r="I143254" s="1" t="s">
        <v>20</v>
      </c>
    </row>
    <row r="143255" spans="1:9" x14ac:dyDescent="0.2">
      <c r="A143255" s="1" t="s">
        <v>44</v>
      </c>
      <c r="B143255" s="1" t="s">
        <v>35</v>
      </c>
      <c r="C143255" s="1" t="s">
        <v>11</v>
      </c>
      <c r="D143255">
        <v>60.7</v>
      </c>
      <c r="E143255">
        <v>4248</v>
      </c>
      <c r="F143255">
        <v>2024</v>
      </c>
      <c r="G143255" s="1" t="s">
        <v>143293</v>
      </c>
      <c r="H143255" s="1" t="s">
        <v>19</v>
      </c>
      <c r="I143255" s="1" t="s">
        <v>20</v>
      </c>
    </row>
    <row r="143256" spans="1:9" x14ac:dyDescent="0.2">
      <c r="A143256" s="1" t="s">
        <v>15</v>
      </c>
      <c r="B143256" s="1" t="s">
        <v>16</v>
      </c>
      <c r="C143256" s="1" t="s">
        <v>36</v>
      </c>
      <c r="D143256">
        <v>21.07</v>
      </c>
      <c r="E143256">
        <v>4930</v>
      </c>
      <c r="F143256">
        <v>2024</v>
      </c>
      <c r="G143256" s="1" t="s">
        <v>143294</v>
      </c>
      <c r="H143256" s="1" t="s">
        <v>39</v>
      </c>
      <c r="I143256" s="1" t="s">
        <v>20</v>
      </c>
    </row>
    <row r="143257" spans="1:9" x14ac:dyDescent="0.2">
      <c r="A143257" s="1" t="s">
        <v>54</v>
      </c>
      <c r="B143257" s="1" t="s">
        <v>27</v>
      </c>
      <c r="C143257" s="1" t="s">
        <v>11</v>
      </c>
      <c r="D143257">
        <v>70.489999999999995</v>
      </c>
      <c r="E143257">
        <v>8842</v>
      </c>
      <c r="F143257">
        <v>2024</v>
      </c>
      <c r="G143257" s="1" t="s">
        <v>143295</v>
      </c>
      <c r="H143257" s="1" t="s">
        <v>39</v>
      </c>
      <c r="I143257" s="1" t="s">
        <v>20</v>
      </c>
    </row>
    <row r="143258" spans="1:9" x14ac:dyDescent="0.2">
      <c r="A143258" s="1" t="s">
        <v>21</v>
      </c>
      <c r="B143258" s="1" t="s">
        <v>16</v>
      </c>
      <c r="C143258" s="1" t="s">
        <v>17</v>
      </c>
      <c r="D143258">
        <v>93.94</v>
      </c>
      <c r="E143258">
        <v>8159</v>
      </c>
      <c r="F143258">
        <v>2024</v>
      </c>
      <c r="G143258" s="1" t="s">
        <v>143296</v>
      </c>
      <c r="H143258" s="1" t="s">
        <v>13</v>
      </c>
      <c r="I143258" s="1" t="s">
        <v>30</v>
      </c>
    </row>
    <row r="143259" spans="1:9" x14ac:dyDescent="0.2">
      <c r="A143259" s="1" t="s">
        <v>44</v>
      </c>
      <c r="B143259" s="1" t="s">
        <v>41</v>
      </c>
      <c r="C143259" s="1" t="s">
        <v>17</v>
      </c>
      <c r="D143259">
        <v>52.54</v>
      </c>
      <c r="E143259">
        <v>8571</v>
      </c>
      <c r="F143259">
        <v>2024</v>
      </c>
      <c r="G143259" s="1" t="s">
        <v>143297</v>
      </c>
      <c r="H143259" s="1" t="s">
        <v>13</v>
      </c>
      <c r="I143259" s="1" t="s">
        <v>14</v>
      </c>
    </row>
    <row r="143260" spans="1:9" x14ac:dyDescent="0.2">
      <c r="A143260" s="1" t="s">
        <v>9</v>
      </c>
      <c r="B143260" s="1" t="s">
        <v>16</v>
      </c>
      <c r="C143260" s="1" t="s">
        <v>11</v>
      </c>
      <c r="D143260">
        <v>71.930000000000007</v>
      </c>
      <c r="E143260">
        <v>312</v>
      </c>
      <c r="F143260">
        <v>2024</v>
      </c>
      <c r="G143260" s="1" t="s">
        <v>143298</v>
      </c>
      <c r="H143260" s="1" t="s">
        <v>34</v>
      </c>
      <c r="I143260" s="1" t="s">
        <v>14</v>
      </c>
    </row>
    <row r="143261" spans="1:9" x14ac:dyDescent="0.2">
      <c r="A143261" s="1" t="s">
        <v>40</v>
      </c>
      <c r="B143261" s="1" t="s">
        <v>49</v>
      </c>
      <c r="C143261" s="1" t="s">
        <v>11</v>
      </c>
      <c r="D143261">
        <v>5.5</v>
      </c>
      <c r="E143261">
        <v>4642</v>
      </c>
      <c r="F143261">
        <v>2023</v>
      </c>
      <c r="G143261" s="1" t="s">
        <v>143299</v>
      </c>
      <c r="H143261" s="1" t="s">
        <v>13</v>
      </c>
      <c r="I143261" s="1" t="s">
        <v>20</v>
      </c>
    </row>
    <row r="143262" spans="1:9" x14ac:dyDescent="0.2">
      <c r="A143262" s="1" t="s">
        <v>44</v>
      </c>
      <c r="B143262" s="1" t="s">
        <v>32</v>
      </c>
      <c r="C143262" s="1" t="s">
        <v>17</v>
      </c>
      <c r="D143262">
        <v>92.51</v>
      </c>
      <c r="E143262">
        <v>1431</v>
      </c>
      <c r="F143262">
        <v>2023</v>
      </c>
      <c r="G143262" s="1" t="s">
        <v>143300</v>
      </c>
      <c r="H143262" s="1" t="s">
        <v>24</v>
      </c>
      <c r="I143262" s="1" t="s">
        <v>30</v>
      </c>
    </row>
    <row r="143263" spans="1:9" x14ac:dyDescent="0.2">
      <c r="A143263" s="1" t="s">
        <v>21</v>
      </c>
      <c r="B143263" s="1" t="s">
        <v>49</v>
      </c>
      <c r="C143263" s="1" t="s">
        <v>17</v>
      </c>
      <c r="D143263">
        <v>87.33</v>
      </c>
      <c r="E143263">
        <v>6886</v>
      </c>
      <c r="F143263">
        <v>2023</v>
      </c>
      <c r="G143263" s="1" t="s">
        <v>143301</v>
      </c>
      <c r="H143263" s="1" t="s">
        <v>19</v>
      </c>
      <c r="I143263" s="1" t="s">
        <v>20</v>
      </c>
    </row>
    <row r="143264" spans="1:9" x14ac:dyDescent="0.2">
      <c r="A143264" s="1" t="s">
        <v>40</v>
      </c>
      <c r="B143264" s="1" t="s">
        <v>10</v>
      </c>
      <c r="C143264" s="1" t="s">
        <v>17</v>
      </c>
      <c r="D143264">
        <v>20.93</v>
      </c>
      <c r="E143264">
        <v>6244</v>
      </c>
      <c r="F143264">
        <v>2024</v>
      </c>
      <c r="G143264" s="1" t="s">
        <v>143302</v>
      </c>
      <c r="H143264" s="1" t="s">
        <v>39</v>
      </c>
      <c r="I143264" s="1" t="s">
        <v>30</v>
      </c>
    </row>
    <row r="143265" spans="1:9" x14ac:dyDescent="0.2">
      <c r="A143265" s="1" t="s">
        <v>54</v>
      </c>
      <c r="B143265" s="1" t="s">
        <v>49</v>
      </c>
      <c r="C143265" s="1" t="s">
        <v>28</v>
      </c>
      <c r="D143265">
        <v>79.73</v>
      </c>
      <c r="E143265">
        <v>3908</v>
      </c>
      <c r="F143265">
        <v>2024</v>
      </c>
      <c r="G143265" s="1" t="s">
        <v>143303</v>
      </c>
      <c r="H143265" s="1" t="s">
        <v>19</v>
      </c>
      <c r="I143265" s="1" t="s">
        <v>20</v>
      </c>
    </row>
    <row r="143266" spans="1:9" x14ac:dyDescent="0.2">
      <c r="A143266" s="1" t="s">
        <v>54</v>
      </c>
      <c r="B143266" s="1" t="s">
        <v>16</v>
      </c>
      <c r="C143266" s="1" t="s">
        <v>36</v>
      </c>
      <c r="D143266">
        <v>92.97</v>
      </c>
      <c r="E143266">
        <v>7056</v>
      </c>
      <c r="F143266">
        <v>2024</v>
      </c>
      <c r="G143266" s="1" t="s">
        <v>143304</v>
      </c>
      <c r="H143266" s="1" t="s">
        <v>24</v>
      </c>
      <c r="I143266" s="1" t="s">
        <v>14</v>
      </c>
    </row>
    <row r="143267" spans="1:9" x14ac:dyDescent="0.2">
      <c r="A143267" s="1" t="s">
        <v>15</v>
      </c>
      <c r="B143267" s="1" t="s">
        <v>27</v>
      </c>
      <c r="C143267" s="1" t="s">
        <v>11</v>
      </c>
      <c r="D143267">
        <v>6.99</v>
      </c>
      <c r="E143267">
        <v>1871</v>
      </c>
      <c r="F143267">
        <v>2023</v>
      </c>
      <c r="G143267" s="1" t="s">
        <v>143305</v>
      </c>
      <c r="H143267" s="1" t="s">
        <v>39</v>
      </c>
      <c r="I143267" s="1" t="s">
        <v>30</v>
      </c>
    </row>
    <row r="143268" spans="1:9" x14ac:dyDescent="0.2">
      <c r="A143268" s="1" t="s">
        <v>9</v>
      </c>
      <c r="B143268" s="1" t="s">
        <v>49</v>
      </c>
      <c r="C143268" s="1" t="s">
        <v>28</v>
      </c>
      <c r="D143268">
        <v>55.69</v>
      </c>
      <c r="E143268">
        <v>7363</v>
      </c>
      <c r="F143268">
        <v>2024</v>
      </c>
      <c r="G143268" s="1" t="s">
        <v>143306</v>
      </c>
      <c r="H143268" s="1" t="s">
        <v>13</v>
      </c>
      <c r="I143268" s="1" t="s">
        <v>30</v>
      </c>
    </row>
    <row r="143269" spans="1:9" x14ac:dyDescent="0.2">
      <c r="A143269" s="1" t="s">
        <v>31</v>
      </c>
      <c r="B143269" s="1" t="s">
        <v>10</v>
      </c>
      <c r="C143269" s="1" t="s">
        <v>36</v>
      </c>
      <c r="D143269">
        <v>23.06</v>
      </c>
      <c r="E143269">
        <v>6876</v>
      </c>
      <c r="F143269">
        <v>2024</v>
      </c>
      <c r="G143269" s="1" t="s">
        <v>143307</v>
      </c>
      <c r="H143269" s="1" t="s">
        <v>24</v>
      </c>
      <c r="I143269" s="1" t="s">
        <v>14</v>
      </c>
    </row>
    <row r="143270" spans="1:9" x14ac:dyDescent="0.2">
      <c r="A143270" s="1" t="s">
        <v>54</v>
      </c>
      <c r="B143270" s="1" t="s">
        <v>49</v>
      </c>
      <c r="C143270" s="1" t="s">
        <v>11</v>
      </c>
      <c r="D143270">
        <v>28.62</v>
      </c>
      <c r="E143270">
        <v>1633</v>
      </c>
      <c r="F143270">
        <v>2024</v>
      </c>
      <c r="G143270" s="1" t="s">
        <v>143308</v>
      </c>
      <c r="H143270" s="1" t="s">
        <v>19</v>
      </c>
      <c r="I143270" s="1" t="s">
        <v>14</v>
      </c>
    </row>
    <row r="143271" spans="1:9" x14ac:dyDescent="0.2">
      <c r="A143271" s="1" t="s">
        <v>46</v>
      </c>
      <c r="B143271" s="1" t="s">
        <v>41</v>
      </c>
      <c r="C143271" s="1" t="s">
        <v>11</v>
      </c>
      <c r="D143271">
        <v>38.17</v>
      </c>
      <c r="E143271">
        <v>7365</v>
      </c>
      <c r="F143271">
        <v>2024</v>
      </c>
      <c r="G143271" s="1" t="s">
        <v>143309</v>
      </c>
      <c r="H143271" s="1" t="s">
        <v>39</v>
      </c>
      <c r="I143271" s="1" t="s">
        <v>14</v>
      </c>
    </row>
    <row r="143272" spans="1:9" x14ac:dyDescent="0.2">
      <c r="A143272" s="1" t="s">
        <v>21</v>
      </c>
      <c r="B143272" s="1" t="s">
        <v>22</v>
      </c>
      <c r="C143272" s="1" t="s">
        <v>28</v>
      </c>
      <c r="D143272">
        <v>86.35</v>
      </c>
      <c r="E143272">
        <v>5398</v>
      </c>
      <c r="F143272">
        <v>2023</v>
      </c>
      <c r="G143272" s="1" t="s">
        <v>143310</v>
      </c>
      <c r="H143272" s="1" t="s">
        <v>19</v>
      </c>
      <c r="I143272" s="1" t="s">
        <v>20</v>
      </c>
    </row>
    <row r="143273" spans="1:9" x14ac:dyDescent="0.2">
      <c r="A143273" s="1" t="s">
        <v>31</v>
      </c>
      <c r="B143273" s="1" t="s">
        <v>49</v>
      </c>
      <c r="C143273" s="1" t="s">
        <v>17</v>
      </c>
      <c r="D143273">
        <v>61.21</v>
      </c>
      <c r="E143273">
        <v>8240</v>
      </c>
      <c r="F143273">
        <v>2023</v>
      </c>
      <c r="G143273" s="1" t="s">
        <v>143311</v>
      </c>
      <c r="H143273" s="1" t="s">
        <v>24</v>
      </c>
      <c r="I143273" s="1" t="s">
        <v>30</v>
      </c>
    </row>
    <row r="143274" spans="1:9" x14ac:dyDescent="0.2">
      <c r="A143274" s="1" t="s">
        <v>25</v>
      </c>
      <c r="B143274" s="1" t="s">
        <v>10</v>
      </c>
      <c r="C143274" s="1" t="s">
        <v>11</v>
      </c>
      <c r="D143274">
        <v>25.46</v>
      </c>
      <c r="E143274">
        <v>6907</v>
      </c>
      <c r="F143274">
        <v>2024</v>
      </c>
      <c r="G143274" s="1" t="s">
        <v>143312</v>
      </c>
      <c r="H143274" s="1" t="s">
        <v>39</v>
      </c>
      <c r="I143274" s="1" t="s">
        <v>20</v>
      </c>
    </row>
    <row r="143275" spans="1:9" x14ac:dyDescent="0.2">
      <c r="A143275" s="1" t="s">
        <v>21</v>
      </c>
      <c r="B143275" s="1" t="s">
        <v>10</v>
      </c>
      <c r="C143275" s="1" t="s">
        <v>17</v>
      </c>
      <c r="D143275">
        <v>60.06</v>
      </c>
      <c r="E143275">
        <v>574</v>
      </c>
      <c r="F143275">
        <v>2023</v>
      </c>
      <c r="G143275" s="1" t="s">
        <v>143313</v>
      </c>
      <c r="H143275" s="1" t="s">
        <v>24</v>
      </c>
      <c r="I143275" s="1" t="s">
        <v>20</v>
      </c>
    </row>
    <row r="143276" spans="1:9" x14ac:dyDescent="0.2">
      <c r="A143276" s="1" t="s">
        <v>59</v>
      </c>
      <c r="B143276" s="1" t="s">
        <v>41</v>
      </c>
      <c r="C143276" s="1" t="s">
        <v>11</v>
      </c>
      <c r="D143276">
        <v>32.69</v>
      </c>
      <c r="E143276">
        <v>9505</v>
      </c>
      <c r="F143276">
        <v>2023</v>
      </c>
      <c r="G143276" s="1" t="s">
        <v>143314</v>
      </c>
      <c r="H143276" s="1" t="s">
        <v>39</v>
      </c>
      <c r="I143276" s="1" t="s">
        <v>30</v>
      </c>
    </row>
    <row r="143277" spans="1:9" x14ac:dyDescent="0.2">
      <c r="A143277" s="1" t="s">
        <v>54</v>
      </c>
      <c r="B143277" s="1" t="s">
        <v>35</v>
      </c>
      <c r="C143277" s="1" t="s">
        <v>11</v>
      </c>
      <c r="D143277">
        <v>32.24</v>
      </c>
      <c r="E143277">
        <v>3408</v>
      </c>
      <c r="F143277">
        <v>2023</v>
      </c>
      <c r="G143277" s="1" t="s">
        <v>143315</v>
      </c>
      <c r="H143277" s="1" t="s">
        <v>19</v>
      </c>
      <c r="I143277" s="1" t="s">
        <v>30</v>
      </c>
    </row>
    <row r="143278" spans="1:9" x14ac:dyDescent="0.2">
      <c r="A143278" s="1" t="s">
        <v>15</v>
      </c>
      <c r="B143278" s="1" t="s">
        <v>27</v>
      </c>
      <c r="C143278" s="1" t="s">
        <v>11</v>
      </c>
      <c r="D143278">
        <v>62.6</v>
      </c>
      <c r="E143278">
        <v>1277</v>
      </c>
      <c r="F143278">
        <v>2023</v>
      </c>
      <c r="G143278" s="1" t="s">
        <v>143316</v>
      </c>
      <c r="H143278" s="1" t="s">
        <v>34</v>
      </c>
      <c r="I143278" s="1" t="s">
        <v>14</v>
      </c>
    </row>
    <row r="143279" spans="1:9" x14ac:dyDescent="0.2">
      <c r="A143279" s="1" t="s">
        <v>9</v>
      </c>
      <c r="B143279" s="1" t="s">
        <v>32</v>
      </c>
      <c r="C143279" s="1" t="s">
        <v>17</v>
      </c>
      <c r="D143279">
        <v>24.2</v>
      </c>
      <c r="E143279">
        <v>3465</v>
      </c>
      <c r="F143279">
        <v>2024</v>
      </c>
      <c r="G143279" s="1" t="s">
        <v>143317</v>
      </c>
      <c r="H143279" s="1" t="s">
        <v>19</v>
      </c>
      <c r="I143279" s="1" t="s">
        <v>30</v>
      </c>
    </row>
    <row r="143280" spans="1:9" x14ac:dyDescent="0.2">
      <c r="A143280" s="1" t="s">
        <v>25</v>
      </c>
      <c r="B143280" s="1" t="s">
        <v>41</v>
      </c>
      <c r="C143280" s="1" t="s">
        <v>17</v>
      </c>
      <c r="D143280">
        <v>11.49</v>
      </c>
      <c r="E143280">
        <v>1833</v>
      </c>
      <c r="F143280">
        <v>2024</v>
      </c>
      <c r="G143280" s="1" t="s">
        <v>143318</v>
      </c>
      <c r="H143280" s="1" t="s">
        <v>34</v>
      </c>
      <c r="I143280" s="1" t="s">
        <v>14</v>
      </c>
    </row>
    <row r="143281" spans="1:9" x14ac:dyDescent="0.2">
      <c r="A143281" s="1" t="s">
        <v>9</v>
      </c>
      <c r="B143281" s="1" t="s">
        <v>10</v>
      </c>
      <c r="C143281" s="1" t="s">
        <v>17</v>
      </c>
      <c r="D143281">
        <v>5.25</v>
      </c>
      <c r="E143281">
        <v>1864</v>
      </c>
      <c r="F143281">
        <v>2023</v>
      </c>
      <c r="G143281" s="1" t="s">
        <v>143319</v>
      </c>
      <c r="H143281" s="1" t="s">
        <v>13</v>
      </c>
      <c r="I143281" s="1" t="s">
        <v>14</v>
      </c>
    </row>
    <row r="143282" spans="1:9" x14ac:dyDescent="0.2">
      <c r="A143282" s="1" t="s">
        <v>44</v>
      </c>
      <c r="B143282" s="1" t="s">
        <v>41</v>
      </c>
      <c r="C143282" s="1" t="s">
        <v>78</v>
      </c>
      <c r="D143282">
        <v>96.47</v>
      </c>
      <c r="E143282">
        <v>1673</v>
      </c>
      <c r="F143282">
        <v>2024</v>
      </c>
      <c r="G143282" s="1" t="s">
        <v>143320</v>
      </c>
      <c r="H143282" s="1" t="s">
        <v>39</v>
      </c>
      <c r="I143282" s="1" t="s">
        <v>30</v>
      </c>
    </row>
    <row r="143283" spans="1:9" x14ac:dyDescent="0.2">
      <c r="A143283" s="1" t="s">
        <v>31</v>
      </c>
      <c r="B143283" s="1" t="s">
        <v>49</v>
      </c>
      <c r="C143283" s="1" t="s">
        <v>11</v>
      </c>
      <c r="D143283">
        <v>17.100000000000001</v>
      </c>
      <c r="E143283">
        <v>2876</v>
      </c>
      <c r="F143283">
        <v>2024</v>
      </c>
      <c r="G143283" s="1" t="s">
        <v>143321</v>
      </c>
      <c r="H143283" s="1" t="s">
        <v>34</v>
      </c>
      <c r="I143283" s="1" t="s">
        <v>14</v>
      </c>
    </row>
    <row r="143284" spans="1:9" x14ac:dyDescent="0.2">
      <c r="A143284" s="1" t="s">
        <v>54</v>
      </c>
      <c r="B143284" s="1" t="s">
        <v>32</v>
      </c>
      <c r="C143284" s="1" t="s">
        <v>11</v>
      </c>
      <c r="D143284">
        <v>51.68</v>
      </c>
      <c r="E143284">
        <v>9491</v>
      </c>
      <c r="F143284">
        <v>2023</v>
      </c>
      <c r="G143284" s="1" t="s">
        <v>143322</v>
      </c>
      <c r="H143284" s="1" t="s">
        <v>24</v>
      </c>
      <c r="I143284" s="1" t="s">
        <v>30</v>
      </c>
    </row>
    <row r="143285" spans="1:9" x14ac:dyDescent="0.2">
      <c r="A143285" s="1" t="s">
        <v>15</v>
      </c>
      <c r="B143285" s="1" t="s">
        <v>22</v>
      </c>
      <c r="C143285" s="1" t="s">
        <v>17</v>
      </c>
      <c r="D143285">
        <v>53.7</v>
      </c>
      <c r="E143285">
        <v>4877</v>
      </c>
      <c r="F143285">
        <v>2024</v>
      </c>
      <c r="G143285" s="1" t="s">
        <v>143323</v>
      </c>
      <c r="H143285" s="1" t="s">
        <v>39</v>
      </c>
      <c r="I143285" s="1" t="s">
        <v>30</v>
      </c>
    </row>
    <row r="143286" spans="1:9" x14ac:dyDescent="0.2">
      <c r="A143286" s="1" t="s">
        <v>59</v>
      </c>
      <c r="B143286" s="1" t="s">
        <v>10</v>
      </c>
      <c r="C143286" s="1" t="s">
        <v>17</v>
      </c>
      <c r="D143286">
        <v>2.56</v>
      </c>
      <c r="E143286">
        <v>2613</v>
      </c>
      <c r="F143286">
        <v>2024</v>
      </c>
      <c r="G143286" s="1" t="s">
        <v>143324</v>
      </c>
      <c r="H143286" s="1" t="s">
        <v>34</v>
      </c>
      <c r="I143286" s="1" t="s">
        <v>30</v>
      </c>
    </row>
    <row r="143287" spans="1:9" x14ac:dyDescent="0.2">
      <c r="A143287" s="1" t="s">
        <v>40</v>
      </c>
      <c r="B143287" s="1" t="s">
        <v>16</v>
      </c>
      <c r="C143287" s="1" t="s">
        <v>17</v>
      </c>
      <c r="D143287">
        <v>41.28</v>
      </c>
      <c r="E143287">
        <v>9779</v>
      </c>
      <c r="F143287">
        <v>2024</v>
      </c>
      <c r="G143287" s="1" t="s">
        <v>143325</v>
      </c>
      <c r="H143287" s="1" t="s">
        <v>39</v>
      </c>
      <c r="I143287" s="1" t="s">
        <v>20</v>
      </c>
    </row>
    <row r="143288" spans="1:9" x14ac:dyDescent="0.2">
      <c r="A143288" s="1" t="s">
        <v>46</v>
      </c>
      <c r="B143288" s="1" t="s">
        <v>10</v>
      </c>
      <c r="C143288" s="1" t="s">
        <v>17</v>
      </c>
      <c r="D143288">
        <v>65.11</v>
      </c>
      <c r="E143288">
        <v>5918</v>
      </c>
      <c r="F143288">
        <v>2024</v>
      </c>
      <c r="G143288" s="1" t="s">
        <v>143326</v>
      </c>
      <c r="H143288" s="1" t="s">
        <v>34</v>
      </c>
      <c r="I143288" s="1" t="s">
        <v>20</v>
      </c>
    </row>
    <row r="143289" spans="1:9" x14ac:dyDescent="0.2">
      <c r="A143289" s="1" t="s">
        <v>40</v>
      </c>
      <c r="B143289" s="1" t="s">
        <v>10</v>
      </c>
      <c r="C143289" s="1" t="s">
        <v>11</v>
      </c>
      <c r="D143289">
        <v>63.86</v>
      </c>
      <c r="E143289">
        <v>8133</v>
      </c>
      <c r="F143289">
        <v>2024</v>
      </c>
      <c r="G143289" s="1" t="s">
        <v>143327</v>
      </c>
      <c r="H143289" s="1" t="s">
        <v>39</v>
      </c>
      <c r="I143289" s="1" t="s">
        <v>30</v>
      </c>
    </row>
    <row r="143290" spans="1:9" x14ac:dyDescent="0.2">
      <c r="A143290" s="1" t="s">
        <v>44</v>
      </c>
      <c r="B143290" s="1" t="s">
        <v>32</v>
      </c>
      <c r="C143290" s="1" t="s">
        <v>28</v>
      </c>
      <c r="D143290">
        <v>84.17</v>
      </c>
      <c r="E143290">
        <v>8355</v>
      </c>
      <c r="F143290">
        <v>2024</v>
      </c>
      <c r="G143290" s="1" t="s">
        <v>143328</v>
      </c>
      <c r="H143290" s="1" t="s">
        <v>13</v>
      </c>
      <c r="I143290" s="1" t="s">
        <v>20</v>
      </c>
    </row>
    <row r="143291" spans="1:9" x14ac:dyDescent="0.2">
      <c r="A143291" s="1" t="s">
        <v>9</v>
      </c>
      <c r="B143291" s="1" t="s">
        <v>41</v>
      </c>
      <c r="C143291" s="1" t="s">
        <v>28</v>
      </c>
      <c r="D143291">
        <v>86.96</v>
      </c>
      <c r="E143291">
        <v>5233</v>
      </c>
      <c r="F143291">
        <v>2024</v>
      </c>
      <c r="G143291" s="1" t="s">
        <v>143329</v>
      </c>
      <c r="H143291" s="1" t="s">
        <v>24</v>
      </c>
      <c r="I143291" s="1" t="s">
        <v>20</v>
      </c>
    </row>
    <row r="143292" spans="1:9" x14ac:dyDescent="0.2">
      <c r="A143292" s="1" t="s">
        <v>54</v>
      </c>
      <c r="B143292" s="1" t="s">
        <v>10</v>
      </c>
      <c r="C143292" s="1" t="s">
        <v>11</v>
      </c>
      <c r="D143292">
        <v>77.260000000000005</v>
      </c>
      <c r="E143292">
        <v>8875</v>
      </c>
      <c r="F143292">
        <v>2024</v>
      </c>
      <c r="G143292" s="1" t="s">
        <v>143330</v>
      </c>
      <c r="H143292" s="1" t="s">
        <v>24</v>
      </c>
      <c r="I143292" s="1" t="s">
        <v>30</v>
      </c>
    </row>
    <row r="143293" spans="1:9" x14ac:dyDescent="0.2">
      <c r="A143293" s="1" t="s">
        <v>46</v>
      </c>
      <c r="B143293" s="1" t="s">
        <v>27</v>
      </c>
      <c r="C143293" s="1" t="s">
        <v>11</v>
      </c>
      <c r="D143293">
        <v>95.91</v>
      </c>
      <c r="E143293">
        <v>7991</v>
      </c>
      <c r="F143293">
        <v>2024</v>
      </c>
      <c r="G143293" s="1" t="s">
        <v>143331</v>
      </c>
      <c r="H143293" s="1" t="s">
        <v>13</v>
      </c>
      <c r="I143293" s="1" t="s">
        <v>14</v>
      </c>
    </row>
    <row r="143294" spans="1:9" x14ac:dyDescent="0.2">
      <c r="A143294" s="1" t="s">
        <v>25</v>
      </c>
      <c r="B143294" s="1" t="s">
        <v>32</v>
      </c>
      <c r="C143294" s="1" t="s">
        <v>36</v>
      </c>
      <c r="D143294">
        <v>37.369999999999997</v>
      </c>
      <c r="E143294">
        <v>9081</v>
      </c>
      <c r="F143294">
        <v>2024</v>
      </c>
      <c r="G143294" s="1" t="s">
        <v>143332</v>
      </c>
      <c r="H143294" s="1" t="s">
        <v>34</v>
      </c>
      <c r="I143294" s="1" t="s">
        <v>14</v>
      </c>
    </row>
    <row r="143295" spans="1:9" x14ac:dyDescent="0.2">
      <c r="A143295" s="1" t="s">
        <v>40</v>
      </c>
      <c r="B143295" s="1" t="s">
        <v>32</v>
      </c>
      <c r="C143295" s="1" t="s">
        <v>17</v>
      </c>
      <c r="D143295">
        <v>8.1199999999999992</v>
      </c>
      <c r="E143295">
        <v>3981</v>
      </c>
      <c r="F143295">
        <v>2024</v>
      </c>
      <c r="G143295" s="1" t="s">
        <v>143333</v>
      </c>
      <c r="H143295" s="1" t="s">
        <v>19</v>
      </c>
      <c r="I143295" s="1" t="s">
        <v>30</v>
      </c>
    </row>
    <row r="143296" spans="1:9" x14ac:dyDescent="0.2">
      <c r="A143296" s="1" t="s">
        <v>31</v>
      </c>
      <c r="B143296" s="1" t="s">
        <v>35</v>
      </c>
      <c r="C143296" s="1" t="s">
        <v>11</v>
      </c>
      <c r="D143296">
        <v>29.75</v>
      </c>
      <c r="E143296">
        <v>9717</v>
      </c>
      <c r="F143296">
        <v>2024</v>
      </c>
      <c r="G143296" s="1" t="s">
        <v>143334</v>
      </c>
      <c r="H143296" s="1" t="s">
        <v>19</v>
      </c>
      <c r="I143296" s="1" t="s">
        <v>20</v>
      </c>
    </row>
    <row r="143297" spans="1:9" x14ac:dyDescent="0.2">
      <c r="A143297" s="1" t="s">
        <v>31</v>
      </c>
      <c r="B143297" s="1" t="s">
        <v>41</v>
      </c>
      <c r="C143297" s="1" t="s">
        <v>17</v>
      </c>
      <c r="D143297">
        <v>17.48</v>
      </c>
      <c r="E143297">
        <v>3878</v>
      </c>
      <c r="F143297">
        <v>2023</v>
      </c>
      <c r="G143297" s="1" t="s">
        <v>143335</v>
      </c>
      <c r="H143297" s="1" t="s">
        <v>19</v>
      </c>
      <c r="I143297" s="1" t="s">
        <v>20</v>
      </c>
    </row>
    <row r="143298" spans="1:9" x14ac:dyDescent="0.2">
      <c r="A143298" s="1" t="s">
        <v>40</v>
      </c>
      <c r="B143298" s="1" t="s">
        <v>27</v>
      </c>
      <c r="C143298" s="1" t="s">
        <v>17</v>
      </c>
      <c r="D143298">
        <v>42.15</v>
      </c>
      <c r="E143298">
        <v>7412</v>
      </c>
      <c r="F143298">
        <v>2024</v>
      </c>
      <c r="G143298" s="1" t="s">
        <v>143336</v>
      </c>
      <c r="H143298" s="1" t="s">
        <v>24</v>
      </c>
      <c r="I143298" s="1" t="s">
        <v>14</v>
      </c>
    </row>
    <row r="143299" spans="1:9" x14ac:dyDescent="0.2">
      <c r="A143299" s="1" t="s">
        <v>15</v>
      </c>
      <c r="B143299" s="1" t="s">
        <v>32</v>
      </c>
      <c r="C143299" s="1" t="s">
        <v>17</v>
      </c>
      <c r="D143299">
        <v>84.26</v>
      </c>
      <c r="E143299">
        <v>9544</v>
      </c>
      <c r="F143299">
        <v>2024</v>
      </c>
      <c r="G143299" s="1" t="s">
        <v>143337</v>
      </c>
      <c r="H143299" s="1" t="s">
        <v>34</v>
      </c>
      <c r="I143299" s="1" t="s">
        <v>30</v>
      </c>
    </row>
    <row r="143300" spans="1:9" x14ac:dyDescent="0.2">
      <c r="A143300" s="1" t="s">
        <v>40</v>
      </c>
      <c r="B143300" s="1" t="s">
        <v>27</v>
      </c>
      <c r="C143300" s="1" t="s">
        <v>28</v>
      </c>
      <c r="D143300">
        <v>10.74</v>
      </c>
      <c r="E143300">
        <v>3013</v>
      </c>
      <c r="F143300">
        <v>2024</v>
      </c>
      <c r="G143300" s="1" t="s">
        <v>143338</v>
      </c>
      <c r="H143300" s="1" t="s">
        <v>19</v>
      </c>
      <c r="I143300" s="1" t="s">
        <v>14</v>
      </c>
    </row>
    <row r="143301" spans="1:9" x14ac:dyDescent="0.2">
      <c r="A143301" s="1" t="s">
        <v>31</v>
      </c>
      <c r="B143301" s="1" t="s">
        <v>35</v>
      </c>
      <c r="C143301" s="1" t="s">
        <v>28</v>
      </c>
      <c r="D143301">
        <v>7.11</v>
      </c>
      <c r="E143301">
        <v>7142</v>
      </c>
      <c r="F143301">
        <v>2023</v>
      </c>
      <c r="G143301" s="1" t="s">
        <v>143339</v>
      </c>
      <c r="H143301" s="1" t="s">
        <v>39</v>
      </c>
      <c r="I143301" s="1" t="s">
        <v>30</v>
      </c>
    </row>
    <row r="143302" spans="1:9" x14ac:dyDescent="0.2">
      <c r="A143302" s="1" t="s">
        <v>40</v>
      </c>
      <c r="B143302" s="1" t="s">
        <v>10</v>
      </c>
      <c r="C143302" s="1" t="s">
        <v>36</v>
      </c>
      <c r="D143302">
        <v>58.62</v>
      </c>
      <c r="E143302">
        <v>7394</v>
      </c>
      <c r="F143302">
        <v>2024</v>
      </c>
      <c r="G143302" s="1" t="s">
        <v>143340</v>
      </c>
      <c r="H143302" s="1" t="s">
        <v>24</v>
      </c>
      <c r="I143302" s="1" t="s">
        <v>20</v>
      </c>
    </row>
    <row r="143303" spans="1:9" x14ac:dyDescent="0.2">
      <c r="A143303" s="1" t="s">
        <v>21</v>
      </c>
      <c r="B143303" s="1" t="s">
        <v>22</v>
      </c>
      <c r="C143303" s="1" t="s">
        <v>28</v>
      </c>
      <c r="D143303">
        <v>27.23</v>
      </c>
      <c r="E143303">
        <v>2176</v>
      </c>
      <c r="F143303">
        <v>2023</v>
      </c>
      <c r="G143303" s="1" t="s">
        <v>143341</v>
      </c>
      <c r="H143303" s="1" t="s">
        <v>13</v>
      </c>
      <c r="I143303" s="1" t="s">
        <v>20</v>
      </c>
    </row>
    <row r="143304" spans="1:9" x14ac:dyDescent="0.2">
      <c r="A143304" s="1" t="s">
        <v>46</v>
      </c>
      <c r="B143304" s="1" t="s">
        <v>16</v>
      </c>
      <c r="C143304" s="1" t="s">
        <v>17</v>
      </c>
      <c r="D143304">
        <v>21.32</v>
      </c>
      <c r="E143304">
        <v>2222</v>
      </c>
      <c r="F143304">
        <v>2024</v>
      </c>
      <c r="G143304" s="1" t="s">
        <v>143342</v>
      </c>
      <c r="H143304" s="1" t="s">
        <v>34</v>
      </c>
      <c r="I143304" s="1" t="s">
        <v>30</v>
      </c>
    </row>
    <row r="143305" spans="1:9" x14ac:dyDescent="0.2">
      <c r="A143305" s="1" t="s">
        <v>40</v>
      </c>
      <c r="B143305" s="1" t="s">
        <v>10</v>
      </c>
      <c r="C143305" s="1" t="s">
        <v>36</v>
      </c>
      <c r="D143305">
        <v>18.850000000000001</v>
      </c>
      <c r="E143305">
        <v>5127</v>
      </c>
      <c r="F143305">
        <v>2023</v>
      </c>
      <c r="G143305" s="1" t="s">
        <v>143343</v>
      </c>
      <c r="H143305" s="1" t="s">
        <v>24</v>
      </c>
      <c r="I143305" s="1" t="s">
        <v>30</v>
      </c>
    </row>
    <row r="143306" spans="1:9" x14ac:dyDescent="0.2">
      <c r="A143306" s="1" t="s">
        <v>40</v>
      </c>
      <c r="B143306" s="1" t="s">
        <v>22</v>
      </c>
      <c r="C143306" s="1" t="s">
        <v>17</v>
      </c>
      <c r="D143306">
        <v>6.33</v>
      </c>
      <c r="E143306">
        <v>4956</v>
      </c>
      <c r="F143306">
        <v>2024</v>
      </c>
      <c r="G143306" s="1" t="s">
        <v>143344</v>
      </c>
      <c r="H143306" s="1" t="s">
        <v>24</v>
      </c>
      <c r="I143306" s="1" t="s">
        <v>20</v>
      </c>
    </row>
    <row r="143307" spans="1:9" x14ac:dyDescent="0.2">
      <c r="A143307" s="1" t="s">
        <v>40</v>
      </c>
      <c r="B143307" s="1" t="s">
        <v>22</v>
      </c>
      <c r="C143307" s="1" t="s">
        <v>11</v>
      </c>
      <c r="D143307">
        <v>44.9</v>
      </c>
      <c r="E143307">
        <v>9153</v>
      </c>
      <c r="F143307">
        <v>2023</v>
      </c>
      <c r="G143307" s="1" t="s">
        <v>143345</v>
      </c>
      <c r="H143307" s="1" t="s">
        <v>13</v>
      </c>
      <c r="I143307" s="1" t="s">
        <v>30</v>
      </c>
    </row>
    <row r="143308" spans="1:9" x14ac:dyDescent="0.2">
      <c r="A143308" s="1" t="s">
        <v>25</v>
      </c>
      <c r="B143308" s="1" t="s">
        <v>27</v>
      </c>
      <c r="C143308" s="1" t="s">
        <v>11</v>
      </c>
      <c r="D143308">
        <v>54.75</v>
      </c>
      <c r="E143308">
        <v>4349</v>
      </c>
      <c r="F143308">
        <v>2024</v>
      </c>
      <c r="G143308" s="1" t="s">
        <v>143346</v>
      </c>
      <c r="H143308" s="1" t="s">
        <v>34</v>
      </c>
      <c r="I143308" s="1" t="s">
        <v>30</v>
      </c>
    </row>
    <row r="143309" spans="1:9" x14ac:dyDescent="0.2">
      <c r="A143309" s="1" t="s">
        <v>46</v>
      </c>
      <c r="B143309" s="1" t="s">
        <v>27</v>
      </c>
      <c r="C143309" s="1" t="s">
        <v>28</v>
      </c>
      <c r="D143309">
        <v>72.5</v>
      </c>
      <c r="E143309">
        <v>1413</v>
      </c>
      <c r="F143309">
        <v>2023</v>
      </c>
      <c r="G143309" s="1" t="s">
        <v>143347</v>
      </c>
      <c r="H143309" s="1" t="s">
        <v>24</v>
      </c>
      <c r="I143309" s="1" t="s">
        <v>20</v>
      </c>
    </row>
    <row r="143310" spans="1:9" x14ac:dyDescent="0.2">
      <c r="A143310" s="1" t="s">
        <v>31</v>
      </c>
      <c r="B143310" s="1" t="s">
        <v>22</v>
      </c>
      <c r="C143310" s="1" t="s">
        <v>11</v>
      </c>
      <c r="D143310">
        <v>50.69</v>
      </c>
      <c r="E143310">
        <v>1509</v>
      </c>
      <c r="F143310">
        <v>2024</v>
      </c>
      <c r="G143310" s="1" t="s">
        <v>143348</v>
      </c>
      <c r="H143310" s="1" t="s">
        <v>24</v>
      </c>
      <c r="I143310" s="1" t="s">
        <v>14</v>
      </c>
    </row>
    <row r="143311" spans="1:9" x14ac:dyDescent="0.2">
      <c r="A143311" s="1" t="s">
        <v>44</v>
      </c>
      <c r="B143311" s="1" t="s">
        <v>10</v>
      </c>
      <c r="C143311" s="1" t="s">
        <v>28</v>
      </c>
      <c r="D143311">
        <v>38.28</v>
      </c>
      <c r="E143311">
        <v>1481</v>
      </c>
      <c r="F143311">
        <v>2024</v>
      </c>
      <c r="G143311" s="1" t="s">
        <v>143349</v>
      </c>
      <c r="H143311" s="1" t="s">
        <v>34</v>
      </c>
      <c r="I143311" s="1" t="s">
        <v>30</v>
      </c>
    </row>
    <row r="143312" spans="1:9" x14ac:dyDescent="0.2">
      <c r="A143312" s="1" t="s">
        <v>25</v>
      </c>
      <c r="B143312" s="1" t="s">
        <v>22</v>
      </c>
      <c r="C143312" s="1" t="s">
        <v>17</v>
      </c>
      <c r="D143312">
        <v>28.81</v>
      </c>
      <c r="E143312">
        <v>5617</v>
      </c>
      <c r="F143312">
        <v>2024</v>
      </c>
      <c r="G143312" s="1" t="s">
        <v>143350</v>
      </c>
      <c r="H143312" s="1" t="s">
        <v>13</v>
      </c>
      <c r="I143312" s="1" t="s">
        <v>14</v>
      </c>
    </row>
    <row r="143313" spans="1:9" x14ac:dyDescent="0.2">
      <c r="A143313" s="1" t="s">
        <v>21</v>
      </c>
      <c r="B143313" s="1" t="s">
        <v>41</v>
      </c>
      <c r="C143313" s="1" t="s">
        <v>28</v>
      </c>
      <c r="D143313">
        <v>28.12</v>
      </c>
      <c r="E143313">
        <v>745</v>
      </c>
      <c r="F143313">
        <v>2023</v>
      </c>
      <c r="G143313" s="1" t="s">
        <v>143351</v>
      </c>
      <c r="H143313" s="1" t="s">
        <v>39</v>
      </c>
      <c r="I143313" s="1" t="s">
        <v>30</v>
      </c>
    </row>
    <row r="143314" spans="1:9" x14ac:dyDescent="0.2">
      <c r="A143314" s="1" t="s">
        <v>31</v>
      </c>
      <c r="B143314" s="1" t="s">
        <v>16</v>
      </c>
      <c r="C143314" s="1" t="s">
        <v>11</v>
      </c>
      <c r="D143314">
        <v>66.98</v>
      </c>
      <c r="E143314">
        <v>3839</v>
      </c>
      <c r="F143314">
        <v>2024</v>
      </c>
      <c r="G143314" s="1" t="s">
        <v>143352</v>
      </c>
      <c r="H143314" s="1" t="s">
        <v>19</v>
      </c>
      <c r="I143314" s="1" t="s">
        <v>20</v>
      </c>
    </row>
    <row r="143315" spans="1:9" x14ac:dyDescent="0.2">
      <c r="A143315" s="1" t="s">
        <v>44</v>
      </c>
      <c r="B143315" s="1" t="s">
        <v>27</v>
      </c>
      <c r="C143315" s="1" t="s">
        <v>28</v>
      </c>
      <c r="D143315">
        <v>34.94</v>
      </c>
      <c r="E143315">
        <v>4814</v>
      </c>
      <c r="F143315">
        <v>2024</v>
      </c>
      <c r="G143315" s="1" t="s">
        <v>143353</v>
      </c>
      <c r="H143315" s="1" t="s">
        <v>13</v>
      </c>
      <c r="I143315" s="1" t="s">
        <v>14</v>
      </c>
    </row>
    <row r="143316" spans="1:9" x14ac:dyDescent="0.2">
      <c r="A143316" s="1" t="s">
        <v>44</v>
      </c>
      <c r="B143316" s="1" t="s">
        <v>27</v>
      </c>
      <c r="C143316" s="1" t="s">
        <v>11</v>
      </c>
      <c r="D143316">
        <v>15.24</v>
      </c>
      <c r="E143316">
        <v>5460</v>
      </c>
      <c r="F143316">
        <v>2024</v>
      </c>
      <c r="G143316" s="1" t="s">
        <v>143354</v>
      </c>
      <c r="H143316" s="1" t="s">
        <v>19</v>
      </c>
      <c r="I143316" s="1" t="s">
        <v>30</v>
      </c>
    </row>
    <row r="143317" spans="1:9" x14ac:dyDescent="0.2">
      <c r="A143317" s="1" t="s">
        <v>59</v>
      </c>
      <c r="B143317" s="1" t="s">
        <v>16</v>
      </c>
      <c r="C143317" s="1" t="s">
        <v>36</v>
      </c>
      <c r="D143317">
        <v>46.49</v>
      </c>
      <c r="E143317">
        <v>3033</v>
      </c>
      <c r="F143317">
        <v>2023</v>
      </c>
      <c r="G143317" s="1" t="s">
        <v>143355</v>
      </c>
      <c r="H143317" s="1" t="s">
        <v>19</v>
      </c>
      <c r="I143317" s="1" t="s">
        <v>30</v>
      </c>
    </row>
    <row r="143318" spans="1:9" x14ac:dyDescent="0.2">
      <c r="A143318" s="1" t="s">
        <v>46</v>
      </c>
      <c r="B143318" s="1" t="s">
        <v>16</v>
      </c>
      <c r="C143318" s="1" t="s">
        <v>11</v>
      </c>
      <c r="D143318">
        <v>9.85</v>
      </c>
      <c r="E143318">
        <v>4624</v>
      </c>
      <c r="F143318">
        <v>2024</v>
      </c>
      <c r="G143318" s="1" t="s">
        <v>143356</v>
      </c>
      <c r="H143318" s="1" t="s">
        <v>13</v>
      </c>
      <c r="I143318" s="1" t="s">
        <v>30</v>
      </c>
    </row>
    <row r="143319" spans="1:9" x14ac:dyDescent="0.2">
      <c r="A143319" s="1" t="s">
        <v>15</v>
      </c>
      <c r="B143319" s="1" t="s">
        <v>27</v>
      </c>
      <c r="C143319" s="1" t="s">
        <v>11</v>
      </c>
      <c r="D143319">
        <v>44.93</v>
      </c>
      <c r="E143319">
        <v>8154</v>
      </c>
      <c r="F143319">
        <v>2023</v>
      </c>
      <c r="G143319" s="1" t="s">
        <v>143357</v>
      </c>
      <c r="H143319" s="1" t="s">
        <v>24</v>
      </c>
      <c r="I143319" s="1" t="s">
        <v>30</v>
      </c>
    </row>
    <row r="143320" spans="1:9" x14ac:dyDescent="0.2">
      <c r="A143320" s="1" t="s">
        <v>21</v>
      </c>
      <c r="B143320" s="1" t="s">
        <v>27</v>
      </c>
      <c r="C143320" s="1" t="s">
        <v>17</v>
      </c>
      <c r="D143320">
        <v>31.24</v>
      </c>
      <c r="E143320">
        <v>2317</v>
      </c>
      <c r="F143320">
        <v>2024</v>
      </c>
      <c r="G143320" s="1" t="s">
        <v>143358</v>
      </c>
      <c r="H143320" s="1" t="s">
        <v>19</v>
      </c>
      <c r="I143320" s="1" t="s">
        <v>14</v>
      </c>
    </row>
    <row r="143321" spans="1:9" x14ac:dyDescent="0.2">
      <c r="A143321" s="1" t="s">
        <v>31</v>
      </c>
      <c r="B143321" s="1" t="s">
        <v>16</v>
      </c>
      <c r="C143321" s="1" t="s">
        <v>36</v>
      </c>
      <c r="D143321">
        <v>74.569999999999993</v>
      </c>
      <c r="E143321">
        <v>5855</v>
      </c>
      <c r="F143321">
        <v>2024</v>
      </c>
      <c r="G143321" s="1" t="s">
        <v>143359</v>
      </c>
      <c r="H143321" s="1" t="s">
        <v>24</v>
      </c>
      <c r="I143321" s="1" t="s">
        <v>30</v>
      </c>
    </row>
    <row r="143322" spans="1:9" x14ac:dyDescent="0.2">
      <c r="A143322" s="1" t="s">
        <v>21</v>
      </c>
      <c r="B143322" s="1" t="s">
        <v>10</v>
      </c>
      <c r="C143322" s="1" t="s">
        <v>28</v>
      </c>
      <c r="D143322">
        <v>70.3</v>
      </c>
      <c r="E143322">
        <v>746</v>
      </c>
      <c r="F143322">
        <v>2023</v>
      </c>
      <c r="G143322" s="1" t="s">
        <v>143360</v>
      </c>
      <c r="H143322" s="1" t="s">
        <v>34</v>
      </c>
      <c r="I143322" s="1" t="s">
        <v>20</v>
      </c>
    </row>
    <row r="143323" spans="1:9" x14ac:dyDescent="0.2">
      <c r="A143323" s="1" t="s">
        <v>40</v>
      </c>
      <c r="B143323" s="1" t="s">
        <v>10</v>
      </c>
      <c r="C143323" s="1" t="s">
        <v>11</v>
      </c>
      <c r="D143323">
        <v>53.01</v>
      </c>
      <c r="E143323">
        <v>7890</v>
      </c>
      <c r="F143323">
        <v>2023</v>
      </c>
      <c r="G143323" s="1" t="s">
        <v>143361</v>
      </c>
      <c r="H143323" s="1" t="s">
        <v>39</v>
      </c>
      <c r="I143323" s="1" t="s">
        <v>20</v>
      </c>
    </row>
    <row r="143324" spans="1:9" x14ac:dyDescent="0.2">
      <c r="A143324" s="1" t="s">
        <v>21</v>
      </c>
      <c r="B143324" s="1" t="s">
        <v>35</v>
      </c>
      <c r="C143324" s="1" t="s">
        <v>28</v>
      </c>
      <c r="D143324">
        <v>76.38</v>
      </c>
      <c r="E143324">
        <v>1777</v>
      </c>
      <c r="F143324">
        <v>2023</v>
      </c>
      <c r="G143324" s="1" t="s">
        <v>143362</v>
      </c>
      <c r="H143324" s="1" t="s">
        <v>39</v>
      </c>
      <c r="I143324" s="1" t="s">
        <v>30</v>
      </c>
    </row>
    <row r="143325" spans="1:9" x14ac:dyDescent="0.2">
      <c r="A143325" s="1" t="s">
        <v>54</v>
      </c>
      <c r="B143325" s="1" t="s">
        <v>35</v>
      </c>
      <c r="C143325" s="1" t="s">
        <v>11</v>
      </c>
      <c r="D143325">
        <v>11.25</v>
      </c>
      <c r="E143325">
        <v>9651</v>
      </c>
      <c r="F143325">
        <v>2023</v>
      </c>
      <c r="G143325" s="1" t="s">
        <v>143363</v>
      </c>
      <c r="H143325" s="1" t="s">
        <v>13</v>
      </c>
      <c r="I143325" s="1" t="s">
        <v>14</v>
      </c>
    </row>
    <row r="143326" spans="1:9" x14ac:dyDescent="0.2">
      <c r="A143326" s="1" t="s">
        <v>54</v>
      </c>
      <c r="B143326" s="1" t="s">
        <v>41</v>
      </c>
      <c r="C143326" s="1" t="s">
        <v>17</v>
      </c>
      <c r="D143326">
        <v>82.78</v>
      </c>
      <c r="E143326">
        <v>3539</v>
      </c>
      <c r="F143326">
        <v>2024</v>
      </c>
      <c r="G143326" s="1" t="s">
        <v>143364</v>
      </c>
      <c r="H143326" s="1" t="s">
        <v>13</v>
      </c>
      <c r="I143326" s="1" t="s">
        <v>14</v>
      </c>
    </row>
    <row r="143327" spans="1:9" x14ac:dyDescent="0.2">
      <c r="A143327" s="1" t="s">
        <v>9</v>
      </c>
      <c r="B143327" s="1" t="s">
        <v>27</v>
      </c>
      <c r="C143327" s="1" t="s">
        <v>11</v>
      </c>
      <c r="D143327">
        <v>35.200000000000003</v>
      </c>
      <c r="E143327">
        <v>1772</v>
      </c>
      <c r="F143327">
        <v>2024</v>
      </c>
      <c r="G143327" s="1" t="s">
        <v>143365</v>
      </c>
      <c r="H143327" s="1" t="s">
        <v>19</v>
      </c>
      <c r="I143327" s="1" t="s">
        <v>14</v>
      </c>
    </row>
    <row r="143328" spans="1:9" x14ac:dyDescent="0.2">
      <c r="A143328" s="1" t="s">
        <v>54</v>
      </c>
      <c r="B143328" s="1" t="s">
        <v>35</v>
      </c>
      <c r="C143328" s="1" t="s">
        <v>11</v>
      </c>
      <c r="D143328">
        <v>46.56</v>
      </c>
      <c r="E143328">
        <v>5040</v>
      </c>
      <c r="F143328">
        <v>2024</v>
      </c>
      <c r="G143328" s="1" t="s">
        <v>143366</v>
      </c>
      <c r="H143328" s="1" t="s">
        <v>34</v>
      </c>
      <c r="I143328" s="1" t="s">
        <v>30</v>
      </c>
    </row>
    <row r="143329" spans="1:9" x14ac:dyDescent="0.2">
      <c r="A143329" s="1" t="s">
        <v>46</v>
      </c>
      <c r="B143329" s="1" t="s">
        <v>49</v>
      </c>
      <c r="C143329" s="1" t="s">
        <v>78</v>
      </c>
      <c r="D143329">
        <v>25.48</v>
      </c>
      <c r="E143329">
        <v>2564</v>
      </c>
      <c r="F143329">
        <v>2023</v>
      </c>
      <c r="G143329" s="1" t="s">
        <v>143367</v>
      </c>
      <c r="H143329" s="1" t="s">
        <v>13</v>
      </c>
      <c r="I143329" s="1" t="s">
        <v>30</v>
      </c>
    </row>
    <row r="143330" spans="1:9" x14ac:dyDescent="0.2">
      <c r="A143330" s="1" t="s">
        <v>9</v>
      </c>
      <c r="B143330" s="1" t="s">
        <v>22</v>
      </c>
      <c r="C143330" s="1" t="s">
        <v>11</v>
      </c>
      <c r="D143330">
        <v>32.68</v>
      </c>
      <c r="E143330">
        <v>9496</v>
      </c>
      <c r="F143330">
        <v>2024</v>
      </c>
      <c r="G143330" s="1" t="s">
        <v>143368</v>
      </c>
      <c r="H143330" s="1" t="s">
        <v>34</v>
      </c>
      <c r="I143330" s="1" t="s">
        <v>20</v>
      </c>
    </row>
    <row r="143331" spans="1:9" x14ac:dyDescent="0.2">
      <c r="A143331" s="1" t="s">
        <v>21</v>
      </c>
      <c r="B143331" s="1" t="s">
        <v>27</v>
      </c>
      <c r="C143331" s="1" t="s">
        <v>36</v>
      </c>
      <c r="D143331">
        <v>94.3</v>
      </c>
      <c r="E143331">
        <v>4970</v>
      </c>
      <c r="F143331">
        <v>2024</v>
      </c>
      <c r="G143331" s="1" t="s">
        <v>143369</v>
      </c>
      <c r="H143331" s="1" t="s">
        <v>19</v>
      </c>
      <c r="I143331" s="1" t="s">
        <v>30</v>
      </c>
    </row>
    <row r="143332" spans="1:9" x14ac:dyDescent="0.2">
      <c r="A143332" s="1" t="s">
        <v>31</v>
      </c>
      <c r="B143332" s="1" t="s">
        <v>10</v>
      </c>
      <c r="C143332" s="1" t="s">
        <v>17</v>
      </c>
      <c r="D143332">
        <v>36.06</v>
      </c>
      <c r="E143332">
        <v>1438</v>
      </c>
      <c r="F143332">
        <v>2023</v>
      </c>
      <c r="G143332" s="1" t="s">
        <v>143370</v>
      </c>
      <c r="H143332" s="1" t="s">
        <v>39</v>
      </c>
      <c r="I143332" s="1" t="s">
        <v>14</v>
      </c>
    </row>
    <row r="143333" spans="1:9" x14ac:dyDescent="0.2">
      <c r="A143333" s="1" t="s">
        <v>15</v>
      </c>
      <c r="B143333" s="1" t="s">
        <v>35</v>
      </c>
      <c r="C143333" s="1" t="s">
        <v>36</v>
      </c>
      <c r="D143333">
        <v>69.11</v>
      </c>
      <c r="E143333">
        <v>1375</v>
      </c>
      <c r="F143333">
        <v>2023</v>
      </c>
      <c r="G143333" s="1" t="s">
        <v>143371</v>
      </c>
      <c r="H143333" s="1" t="s">
        <v>19</v>
      </c>
      <c r="I143333" s="1" t="s">
        <v>14</v>
      </c>
    </row>
    <row r="143334" spans="1:9" x14ac:dyDescent="0.2">
      <c r="A143334" s="1" t="s">
        <v>40</v>
      </c>
      <c r="B143334" s="1" t="s">
        <v>27</v>
      </c>
      <c r="C143334" s="1" t="s">
        <v>28</v>
      </c>
      <c r="D143334">
        <v>55.31</v>
      </c>
      <c r="E143334">
        <v>3612</v>
      </c>
      <c r="F143334">
        <v>2023</v>
      </c>
      <c r="G143334" s="1" t="s">
        <v>143372</v>
      </c>
      <c r="H143334" s="1" t="s">
        <v>13</v>
      </c>
      <c r="I143334" s="1" t="s">
        <v>20</v>
      </c>
    </row>
    <row r="143335" spans="1:9" x14ac:dyDescent="0.2">
      <c r="A143335" s="1" t="s">
        <v>9</v>
      </c>
      <c r="B143335" s="1" t="s">
        <v>32</v>
      </c>
      <c r="C143335" s="1" t="s">
        <v>28</v>
      </c>
      <c r="D143335">
        <v>81.040000000000006</v>
      </c>
      <c r="E143335">
        <v>5781</v>
      </c>
      <c r="F143335">
        <v>2023</v>
      </c>
      <c r="G143335" s="1" t="s">
        <v>143373</v>
      </c>
      <c r="H143335" s="1" t="s">
        <v>34</v>
      </c>
      <c r="I143335" s="1" t="s">
        <v>30</v>
      </c>
    </row>
    <row r="143336" spans="1:9" x14ac:dyDescent="0.2">
      <c r="A143336" s="1" t="s">
        <v>25</v>
      </c>
      <c r="B143336" s="1" t="s">
        <v>22</v>
      </c>
      <c r="C143336" s="1" t="s">
        <v>17</v>
      </c>
      <c r="D143336">
        <v>34.700000000000003</v>
      </c>
      <c r="E143336">
        <v>1886</v>
      </c>
      <c r="F143336">
        <v>2024</v>
      </c>
      <c r="G143336" s="1" t="s">
        <v>143374</v>
      </c>
      <c r="H143336" s="1" t="s">
        <v>24</v>
      </c>
      <c r="I143336" s="1" t="s">
        <v>30</v>
      </c>
    </row>
    <row r="143337" spans="1:9" x14ac:dyDescent="0.2">
      <c r="A143337" s="1" t="s">
        <v>59</v>
      </c>
      <c r="B143337" s="1" t="s">
        <v>10</v>
      </c>
      <c r="C143337" s="1" t="s">
        <v>11</v>
      </c>
      <c r="D143337">
        <v>97.09</v>
      </c>
      <c r="E143337">
        <v>722</v>
      </c>
      <c r="F143337">
        <v>2023</v>
      </c>
      <c r="G143337" s="1" t="s">
        <v>143375</v>
      </c>
      <c r="H143337" s="1" t="s">
        <v>24</v>
      </c>
      <c r="I143337" s="1" t="s">
        <v>14</v>
      </c>
    </row>
    <row r="143338" spans="1:9" x14ac:dyDescent="0.2">
      <c r="A143338" s="1" t="s">
        <v>15</v>
      </c>
      <c r="B143338" s="1" t="s">
        <v>41</v>
      </c>
      <c r="C143338" s="1" t="s">
        <v>11</v>
      </c>
      <c r="D143338">
        <v>5.31</v>
      </c>
      <c r="E143338">
        <v>9052</v>
      </c>
      <c r="F143338">
        <v>2024</v>
      </c>
      <c r="G143338" s="1" t="s">
        <v>143376</v>
      </c>
      <c r="H143338" s="1" t="s">
        <v>19</v>
      </c>
      <c r="I143338" s="1" t="s">
        <v>20</v>
      </c>
    </row>
    <row r="143339" spans="1:9" x14ac:dyDescent="0.2">
      <c r="A143339" s="1" t="s">
        <v>9</v>
      </c>
      <c r="B143339" s="1" t="s">
        <v>35</v>
      </c>
      <c r="C143339" s="1" t="s">
        <v>17</v>
      </c>
      <c r="D143339">
        <v>39.130000000000003</v>
      </c>
      <c r="E143339">
        <v>1491</v>
      </c>
      <c r="F143339">
        <v>2024</v>
      </c>
      <c r="G143339" s="1" t="s">
        <v>143377</v>
      </c>
      <c r="H143339" s="1" t="s">
        <v>39</v>
      </c>
      <c r="I143339" s="1" t="s">
        <v>14</v>
      </c>
    </row>
    <row r="143340" spans="1:9" x14ac:dyDescent="0.2">
      <c r="A143340" s="1" t="s">
        <v>15</v>
      </c>
      <c r="B143340" s="1" t="s">
        <v>22</v>
      </c>
      <c r="C143340" s="1" t="s">
        <v>11</v>
      </c>
      <c r="D143340">
        <v>30.09</v>
      </c>
      <c r="E143340">
        <v>2676</v>
      </c>
      <c r="F143340">
        <v>2024</v>
      </c>
      <c r="G143340" s="1" t="s">
        <v>143378</v>
      </c>
      <c r="H143340" s="1" t="s">
        <v>39</v>
      </c>
      <c r="I143340" s="1" t="s">
        <v>14</v>
      </c>
    </row>
    <row r="143341" spans="1:9" x14ac:dyDescent="0.2">
      <c r="A143341" s="1" t="s">
        <v>21</v>
      </c>
      <c r="B143341" s="1" t="s">
        <v>41</v>
      </c>
      <c r="C143341" s="1" t="s">
        <v>17</v>
      </c>
      <c r="D143341">
        <v>57.39</v>
      </c>
      <c r="E143341">
        <v>3148</v>
      </c>
      <c r="F143341">
        <v>2024</v>
      </c>
      <c r="G143341" s="1" t="s">
        <v>143379</v>
      </c>
      <c r="H143341" s="1" t="s">
        <v>34</v>
      </c>
      <c r="I143341" s="1" t="s">
        <v>20</v>
      </c>
    </row>
    <row r="143342" spans="1:9" x14ac:dyDescent="0.2">
      <c r="A143342" s="1" t="s">
        <v>59</v>
      </c>
      <c r="B143342" s="1" t="s">
        <v>32</v>
      </c>
      <c r="C143342" s="1" t="s">
        <v>28</v>
      </c>
      <c r="D143342">
        <v>70.89</v>
      </c>
      <c r="E143342">
        <v>5171</v>
      </c>
      <c r="F143342">
        <v>2024</v>
      </c>
      <c r="G143342" s="1" t="s">
        <v>143380</v>
      </c>
      <c r="H143342" s="1" t="s">
        <v>19</v>
      </c>
      <c r="I143342" s="1" t="s">
        <v>20</v>
      </c>
    </row>
    <row r="143343" spans="1:9" x14ac:dyDescent="0.2">
      <c r="A143343" s="1" t="s">
        <v>59</v>
      </c>
      <c r="B143343" s="1" t="s">
        <v>16</v>
      </c>
      <c r="C143343" s="1" t="s">
        <v>17</v>
      </c>
      <c r="D143343">
        <v>13.26</v>
      </c>
      <c r="E143343">
        <v>4283</v>
      </c>
      <c r="F143343">
        <v>2024</v>
      </c>
      <c r="G143343" s="1" t="s">
        <v>143381</v>
      </c>
      <c r="H143343" s="1" t="s">
        <v>34</v>
      </c>
      <c r="I143343" s="1" t="s">
        <v>14</v>
      </c>
    </row>
    <row r="143344" spans="1:9" x14ac:dyDescent="0.2">
      <c r="A143344" s="1" t="s">
        <v>21</v>
      </c>
      <c r="B143344" s="1" t="s">
        <v>22</v>
      </c>
      <c r="C143344" s="1" t="s">
        <v>28</v>
      </c>
      <c r="D143344">
        <v>95.02</v>
      </c>
      <c r="E143344">
        <v>9081</v>
      </c>
      <c r="F143344">
        <v>2023</v>
      </c>
      <c r="G143344" s="1" t="s">
        <v>143382</v>
      </c>
      <c r="H143344" s="1" t="s">
        <v>34</v>
      </c>
      <c r="I143344" s="1" t="s">
        <v>20</v>
      </c>
    </row>
    <row r="143345" spans="1:9" x14ac:dyDescent="0.2">
      <c r="A143345" s="1" t="s">
        <v>46</v>
      </c>
      <c r="B143345" s="1" t="s">
        <v>16</v>
      </c>
      <c r="C143345" s="1" t="s">
        <v>17</v>
      </c>
      <c r="D143345">
        <v>58.23</v>
      </c>
      <c r="E143345">
        <v>3327</v>
      </c>
      <c r="F143345">
        <v>2023</v>
      </c>
      <c r="G143345" s="1" t="s">
        <v>143383</v>
      </c>
      <c r="H143345" s="1" t="s">
        <v>13</v>
      </c>
      <c r="I143345" s="1" t="s">
        <v>14</v>
      </c>
    </row>
    <row r="143346" spans="1:9" x14ac:dyDescent="0.2">
      <c r="A143346" s="1" t="s">
        <v>59</v>
      </c>
      <c r="B143346" s="1" t="s">
        <v>49</v>
      </c>
      <c r="C143346" s="1" t="s">
        <v>28</v>
      </c>
      <c r="D143346">
        <v>23.95</v>
      </c>
      <c r="E143346">
        <v>4251</v>
      </c>
      <c r="F143346">
        <v>2023</v>
      </c>
      <c r="G143346" s="1" t="s">
        <v>143384</v>
      </c>
      <c r="H143346" s="1" t="s">
        <v>39</v>
      </c>
      <c r="I143346" s="1" t="s">
        <v>20</v>
      </c>
    </row>
    <row r="143347" spans="1:9" x14ac:dyDescent="0.2">
      <c r="A143347" s="1" t="s">
        <v>15</v>
      </c>
      <c r="B143347" s="1" t="s">
        <v>16</v>
      </c>
      <c r="C143347" s="1" t="s">
        <v>36</v>
      </c>
      <c r="D143347">
        <v>44.21</v>
      </c>
      <c r="E143347">
        <v>5532</v>
      </c>
      <c r="F143347">
        <v>2024</v>
      </c>
      <c r="G143347" s="1" t="s">
        <v>143385</v>
      </c>
      <c r="H143347" s="1" t="s">
        <v>13</v>
      </c>
      <c r="I143347" s="1" t="s">
        <v>20</v>
      </c>
    </row>
    <row r="143348" spans="1:9" x14ac:dyDescent="0.2">
      <c r="A143348" s="1" t="s">
        <v>44</v>
      </c>
      <c r="B143348" s="1" t="s">
        <v>22</v>
      </c>
      <c r="C143348" s="1" t="s">
        <v>36</v>
      </c>
      <c r="D143348">
        <v>80.45</v>
      </c>
      <c r="E143348">
        <v>2997</v>
      </c>
      <c r="F143348">
        <v>2023</v>
      </c>
      <c r="G143348" s="1" t="s">
        <v>143386</v>
      </c>
      <c r="H143348" s="1" t="s">
        <v>39</v>
      </c>
      <c r="I143348" s="1" t="s">
        <v>14</v>
      </c>
    </row>
    <row r="143349" spans="1:9" x14ac:dyDescent="0.2">
      <c r="A143349" s="1" t="s">
        <v>54</v>
      </c>
      <c r="B143349" s="1" t="s">
        <v>27</v>
      </c>
      <c r="C143349" s="1" t="s">
        <v>11</v>
      </c>
      <c r="D143349">
        <v>55.63</v>
      </c>
      <c r="E143349">
        <v>8596</v>
      </c>
      <c r="F143349">
        <v>2024</v>
      </c>
      <c r="G143349" s="1" t="s">
        <v>143387</v>
      </c>
      <c r="H143349" s="1" t="s">
        <v>24</v>
      </c>
      <c r="I143349" s="1" t="s">
        <v>30</v>
      </c>
    </row>
    <row r="143350" spans="1:9" x14ac:dyDescent="0.2">
      <c r="A143350" s="1" t="s">
        <v>31</v>
      </c>
      <c r="B143350" s="1" t="s">
        <v>22</v>
      </c>
      <c r="C143350" s="1" t="s">
        <v>11</v>
      </c>
      <c r="D143350">
        <v>8.81</v>
      </c>
      <c r="E143350">
        <v>3021</v>
      </c>
      <c r="F143350">
        <v>2024</v>
      </c>
      <c r="G143350" s="1" t="s">
        <v>143388</v>
      </c>
      <c r="H143350" s="1" t="s">
        <v>39</v>
      </c>
      <c r="I143350" s="1" t="s">
        <v>14</v>
      </c>
    </row>
    <row r="143351" spans="1:9" x14ac:dyDescent="0.2">
      <c r="A143351" s="1" t="s">
        <v>54</v>
      </c>
      <c r="B143351" s="1" t="s">
        <v>41</v>
      </c>
      <c r="C143351" s="1" t="s">
        <v>17</v>
      </c>
      <c r="D143351">
        <v>84.69</v>
      </c>
      <c r="E143351">
        <v>9558</v>
      </c>
      <c r="F143351">
        <v>2024</v>
      </c>
      <c r="G143351" s="1" t="s">
        <v>143389</v>
      </c>
      <c r="H143351" s="1" t="s">
        <v>39</v>
      </c>
      <c r="I143351" s="1" t="s">
        <v>20</v>
      </c>
    </row>
    <row r="143352" spans="1:9" x14ac:dyDescent="0.2">
      <c r="A143352" s="1" t="s">
        <v>9</v>
      </c>
      <c r="B143352" s="1" t="s">
        <v>22</v>
      </c>
      <c r="C143352" s="1" t="s">
        <v>11</v>
      </c>
      <c r="D143352">
        <v>32.93</v>
      </c>
      <c r="E143352">
        <v>344</v>
      </c>
      <c r="F143352">
        <v>2023</v>
      </c>
      <c r="G143352" s="1" t="s">
        <v>143390</v>
      </c>
      <c r="H143352" s="1" t="s">
        <v>24</v>
      </c>
      <c r="I143352" s="1" t="s">
        <v>20</v>
      </c>
    </row>
    <row r="143353" spans="1:9" x14ac:dyDescent="0.2">
      <c r="A143353" s="1" t="s">
        <v>54</v>
      </c>
      <c r="B143353" s="1" t="s">
        <v>35</v>
      </c>
      <c r="C143353" s="1" t="s">
        <v>17</v>
      </c>
      <c r="D143353">
        <v>45.58</v>
      </c>
      <c r="E143353">
        <v>320</v>
      </c>
      <c r="F143353">
        <v>2023</v>
      </c>
      <c r="G143353" s="1" t="s">
        <v>143391</v>
      </c>
      <c r="H143353" s="1" t="s">
        <v>34</v>
      </c>
      <c r="I143353" s="1" t="s">
        <v>20</v>
      </c>
    </row>
    <row r="143354" spans="1:9" x14ac:dyDescent="0.2">
      <c r="A143354" s="1" t="s">
        <v>59</v>
      </c>
      <c r="B143354" s="1" t="s">
        <v>16</v>
      </c>
      <c r="C143354" s="1" t="s">
        <v>11</v>
      </c>
      <c r="D143354">
        <v>66.44</v>
      </c>
      <c r="E143354">
        <v>3752</v>
      </c>
      <c r="F143354">
        <v>2024</v>
      </c>
      <c r="G143354" s="1" t="s">
        <v>143392</v>
      </c>
      <c r="H143354" s="1" t="s">
        <v>24</v>
      </c>
      <c r="I143354" s="1" t="s">
        <v>30</v>
      </c>
    </row>
    <row r="143355" spans="1:9" x14ac:dyDescent="0.2">
      <c r="A143355" s="1" t="s">
        <v>40</v>
      </c>
      <c r="B143355" s="1" t="s">
        <v>16</v>
      </c>
      <c r="C143355" s="1" t="s">
        <v>17</v>
      </c>
      <c r="D143355">
        <v>95.15</v>
      </c>
      <c r="E143355">
        <v>4174</v>
      </c>
      <c r="F143355">
        <v>2024</v>
      </c>
      <c r="G143355" s="1" t="s">
        <v>143393</v>
      </c>
      <c r="H143355" s="1" t="s">
        <v>24</v>
      </c>
      <c r="I143355" s="1" t="s">
        <v>20</v>
      </c>
    </row>
    <row r="143356" spans="1:9" x14ac:dyDescent="0.2">
      <c r="A143356" s="1" t="s">
        <v>25</v>
      </c>
      <c r="B143356" s="1" t="s">
        <v>22</v>
      </c>
      <c r="C143356" s="1" t="s">
        <v>28</v>
      </c>
      <c r="D143356">
        <v>48.94</v>
      </c>
      <c r="E143356">
        <v>3378</v>
      </c>
      <c r="F143356">
        <v>2024</v>
      </c>
      <c r="G143356" s="1" t="s">
        <v>143394</v>
      </c>
      <c r="H143356" s="1" t="s">
        <v>19</v>
      </c>
      <c r="I143356" s="1" t="s">
        <v>30</v>
      </c>
    </row>
    <row r="143357" spans="1:9" x14ac:dyDescent="0.2">
      <c r="A143357" s="1" t="s">
        <v>46</v>
      </c>
      <c r="B143357" s="1" t="s">
        <v>10</v>
      </c>
      <c r="C143357" s="1" t="s">
        <v>11</v>
      </c>
      <c r="D143357">
        <v>52.93</v>
      </c>
      <c r="E143357">
        <v>5996</v>
      </c>
      <c r="F143357">
        <v>2024</v>
      </c>
      <c r="G143357" s="1" t="s">
        <v>143395</v>
      </c>
      <c r="H143357" s="1" t="s">
        <v>19</v>
      </c>
      <c r="I143357" s="1" t="s">
        <v>14</v>
      </c>
    </row>
    <row r="143358" spans="1:9" x14ac:dyDescent="0.2">
      <c r="A143358" s="1" t="s">
        <v>9</v>
      </c>
      <c r="B143358" s="1" t="s">
        <v>49</v>
      </c>
      <c r="C143358" s="1" t="s">
        <v>11</v>
      </c>
      <c r="D143358">
        <v>19.420000000000002</v>
      </c>
      <c r="E143358">
        <v>4416</v>
      </c>
      <c r="F143358">
        <v>2023</v>
      </c>
      <c r="G143358" s="1" t="s">
        <v>143396</v>
      </c>
      <c r="H143358" s="1" t="s">
        <v>19</v>
      </c>
      <c r="I143358" s="1" t="s">
        <v>20</v>
      </c>
    </row>
    <row r="143359" spans="1:9" x14ac:dyDescent="0.2">
      <c r="A143359" s="1" t="s">
        <v>46</v>
      </c>
      <c r="B143359" s="1" t="s">
        <v>16</v>
      </c>
      <c r="C143359" s="1" t="s">
        <v>36</v>
      </c>
      <c r="D143359">
        <v>97.78</v>
      </c>
      <c r="E143359">
        <v>8316</v>
      </c>
      <c r="F143359">
        <v>2023</v>
      </c>
      <c r="G143359" s="1" t="s">
        <v>143397</v>
      </c>
      <c r="H143359" s="1" t="s">
        <v>34</v>
      </c>
      <c r="I143359" s="1" t="s">
        <v>20</v>
      </c>
    </row>
    <row r="143360" spans="1:9" x14ac:dyDescent="0.2">
      <c r="A143360" s="1" t="s">
        <v>59</v>
      </c>
      <c r="B143360" s="1" t="s">
        <v>16</v>
      </c>
      <c r="C143360" s="1" t="s">
        <v>28</v>
      </c>
      <c r="D143360">
        <v>6.43</v>
      </c>
      <c r="E143360">
        <v>9378</v>
      </c>
      <c r="F143360">
        <v>2024</v>
      </c>
      <c r="G143360" s="1" t="s">
        <v>143398</v>
      </c>
      <c r="H143360" s="1" t="s">
        <v>39</v>
      </c>
      <c r="I143360" s="1" t="s">
        <v>14</v>
      </c>
    </row>
    <row r="143361" spans="1:9" x14ac:dyDescent="0.2">
      <c r="A143361" s="1" t="s">
        <v>40</v>
      </c>
      <c r="B143361" s="1" t="s">
        <v>49</v>
      </c>
      <c r="C143361" s="1" t="s">
        <v>11</v>
      </c>
      <c r="D143361">
        <v>82.36</v>
      </c>
      <c r="E143361">
        <v>4714</v>
      </c>
      <c r="F143361">
        <v>2024</v>
      </c>
      <c r="G143361" s="1" t="s">
        <v>143399</v>
      </c>
      <c r="H143361" s="1" t="s">
        <v>39</v>
      </c>
      <c r="I143361" s="1" t="s">
        <v>20</v>
      </c>
    </row>
    <row r="143362" spans="1:9" x14ac:dyDescent="0.2">
      <c r="A143362" s="1" t="s">
        <v>9</v>
      </c>
      <c r="B143362" s="1" t="s">
        <v>27</v>
      </c>
      <c r="C143362" s="1" t="s">
        <v>11</v>
      </c>
      <c r="D143362">
        <v>67.59</v>
      </c>
      <c r="E143362">
        <v>2765</v>
      </c>
      <c r="F143362">
        <v>2024</v>
      </c>
      <c r="G143362" s="1" t="s">
        <v>143400</v>
      </c>
      <c r="H143362" s="1" t="s">
        <v>13</v>
      </c>
      <c r="I143362" s="1" t="s">
        <v>20</v>
      </c>
    </row>
    <row r="143363" spans="1:9" x14ac:dyDescent="0.2">
      <c r="A143363" s="1" t="s">
        <v>40</v>
      </c>
      <c r="B143363" s="1" t="s">
        <v>10</v>
      </c>
      <c r="C143363" s="1" t="s">
        <v>17</v>
      </c>
      <c r="D143363">
        <v>1.31</v>
      </c>
      <c r="E143363">
        <v>4597</v>
      </c>
      <c r="F143363">
        <v>2024</v>
      </c>
      <c r="G143363" s="1" t="s">
        <v>143401</v>
      </c>
      <c r="H143363" s="1" t="s">
        <v>39</v>
      </c>
      <c r="I143363" s="1" t="s">
        <v>30</v>
      </c>
    </row>
    <row r="143364" spans="1:9" x14ac:dyDescent="0.2">
      <c r="A143364" s="1" t="s">
        <v>46</v>
      </c>
      <c r="B143364" s="1" t="s">
        <v>41</v>
      </c>
      <c r="C143364" s="1" t="s">
        <v>17</v>
      </c>
      <c r="D143364">
        <v>11.95</v>
      </c>
      <c r="E143364">
        <v>5000</v>
      </c>
      <c r="F143364">
        <v>2023</v>
      </c>
      <c r="G143364" s="1" t="s">
        <v>143402</v>
      </c>
      <c r="H143364" s="1" t="s">
        <v>13</v>
      </c>
      <c r="I143364" s="1" t="s">
        <v>14</v>
      </c>
    </row>
    <row r="143365" spans="1:9" x14ac:dyDescent="0.2">
      <c r="A143365" s="1" t="s">
        <v>40</v>
      </c>
      <c r="B143365" s="1" t="s">
        <v>16</v>
      </c>
      <c r="C143365" s="1" t="s">
        <v>17</v>
      </c>
      <c r="D143365">
        <v>28.09</v>
      </c>
      <c r="E143365">
        <v>1145</v>
      </c>
      <c r="F143365">
        <v>2023</v>
      </c>
      <c r="G143365" s="1" t="s">
        <v>143403</v>
      </c>
      <c r="H143365" s="1" t="s">
        <v>13</v>
      </c>
      <c r="I143365" s="1" t="s">
        <v>20</v>
      </c>
    </row>
    <row r="143366" spans="1:9" x14ac:dyDescent="0.2">
      <c r="A143366" s="1" t="s">
        <v>31</v>
      </c>
      <c r="B143366" s="1" t="s">
        <v>16</v>
      </c>
      <c r="C143366" s="1" t="s">
        <v>78</v>
      </c>
      <c r="D143366">
        <v>37.24</v>
      </c>
      <c r="E143366">
        <v>4930</v>
      </c>
      <c r="F143366">
        <v>2023</v>
      </c>
      <c r="G143366" s="1" t="s">
        <v>143404</v>
      </c>
      <c r="H143366" s="1" t="s">
        <v>19</v>
      </c>
      <c r="I143366" s="1" t="s">
        <v>30</v>
      </c>
    </row>
    <row r="143367" spans="1:9" x14ac:dyDescent="0.2">
      <c r="A143367" s="1" t="s">
        <v>44</v>
      </c>
      <c r="B143367" s="1" t="s">
        <v>41</v>
      </c>
      <c r="C143367" s="1" t="s">
        <v>17</v>
      </c>
      <c r="D143367">
        <v>25.69</v>
      </c>
      <c r="E143367">
        <v>7537</v>
      </c>
      <c r="F143367">
        <v>2023</v>
      </c>
      <c r="G143367" s="1" t="s">
        <v>143405</v>
      </c>
      <c r="H143367" s="1" t="s">
        <v>13</v>
      </c>
      <c r="I143367" s="1" t="s">
        <v>30</v>
      </c>
    </row>
    <row r="143368" spans="1:9" x14ac:dyDescent="0.2">
      <c r="A143368" s="1" t="s">
        <v>9</v>
      </c>
      <c r="B143368" s="1" t="s">
        <v>32</v>
      </c>
      <c r="C143368" s="1" t="s">
        <v>17</v>
      </c>
      <c r="D143368">
        <v>91.2</v>
      </c>
      <c r="E143368">
        <v>665</v>
      </c>
      <c r="F143368">
        <v>2024</v>
      </c>
      <c r="G143368" s="1" t="s">
        <v>143406</v>
      </c>
      <c r="H143368" s="1" t="s">
        <v>34</v>
      </c>
      <c r="I143368" s="1" t="s">
        <v>14</v>
      </c>
    </row>
    <row r="143369" spans="1:9" x14ac:dyDescent="0.2">
      <c r="A143369" s="1" t="s">
        <v>25</v>
      </c>
      <c r="B143369" s="1" t="s">
        <v>22</v>
      </c>
      <c r="C143369" s="1" t="s">
        <v>11</v>
      </c>
      <c r="D143369">
        <v>42.63</v>
      </c>
      <c r="E143369">
        <v>7843</v>
      </c>
      <c r="F143369">
        <v>2023</v>
      </c>
      <c r="G143369" s="1" t="s">
        <v>143407</v>
      </c>
      <c r="H143369" s="1" t="s">
        <v>19</v>
      </c>
      <c r="I143369" s="1" t="s">
        <v>30</v>
      </c>
    </row>
    <row r="143370" spans="1:9" x14ac:dyDescent="0.2">
      <c r="A143370" s="1" t="s">
        <v>9</v>
      </c>
      <c r="B143370" s="1" t="s">
        <v>16</v>
      </c>
      <c r="C143370" s="1" t="s">
        <v>36</v>
      </c>
      <c r="D143370">
        <v>37.79</v>
      </c>
      <c r="E143370">
        <v>5486</v>
      </c>
      <c r="F143370">
        <v>2024</v>
      </c>
      <c r="G143370" s="1" t="s">
        <v>143408</v>
      </c>
      <c r="H143370" s="1" t="s">
        <v>39</v>
      </c>
      <c r="I143370" s="1" t="s">
        <v>30</v>
      </c>
    </row>
    <row r="143371" spans="1:9" x14ac:dyDescent="0.2">
      <c r="A143371" s="1" t="s">
        <v>25</v>
      </c>
      <c r="B143371" s="1" t="s">
        <v>10</v>
      </c>
      <c r="C143371" s="1" t="s">
        <v>78</v>
      </c>
      <c r="D143371">
        <v>54.49</v>
      </c>
      <c r="E143371">
        <v>9382</v>
      </c>
      <c r="F143371">
        <v>2024</v>
      </c>
      <c r="G143371" s="1" t="s">
        <v>143409</v>
      </c>
      <c r="H143371" s="1" t="s">
        <v>34</v>
      </c>
      <c r="I143371" s="1" t="s">
        <v>30</v>
      </c>
    </row>
    <row r="143372" spans="1:9" x14ac:dyDescent="0.2">
      <c r="A143372" s="1" t="s">
        <v>25</v>
      </c>
      <c r="B143372" s="1" t="s">
        <v>22</v>
      </c>
      <c r="C143372" s="1" t="s">
        <v>11</v>
      </c>
      <c r="D143372">
        <v>73.88</v>
      </c>
      <c r="E143372">
        <v>1464</v>
      </c>
      <c r="F143372">
        <v>2023</v>
      </c>
      <c r="G143372" s="1" t="s">
        <v>143410</v>
      </c>
      <c r="H143372" s="1" t="s">
        <v>39</v>
      </c>
      <c r="I143372" s="1" t="s">
        <v>20</v>
      </c>
    </row>
    <row r="143373" spans="1:9" x14ac:dyDescent="0.2">
      <c r="A143373" s="1" t="s">
        <v>9</v>
      </c>
      <c r="B143373" s="1" t="s">
        <v>41</v>
      </c>
      <c r="C143373" s="1" t="s">
        <v>11</v>
      </c>
      <c r="D143373">
        <v>97.29</v>
      </c>
      <c r="E143373">
        <v>8280</v>
      </c>
      <c r="F143373">
        <v>2024</v>
      </c>
      <c r="G143373" s="1" t="s">
        <v>143411</v>
      </c>
      <c r="H143373" s="1" t="s">
        <v>24</v>
      </c>
      <c r="I143373" s="1" t="s">
        <v>30</v>
      </c>
    </row>
    <row r="143374" spans="1:9" x14ac:dyDescent="0.2">
      <c r="A143374" s="1" t="s">
        <v>21</v>
      </c>
      <c r="B143374" s="1" t="s">
        <v>49</v>
      </c>
      <c r="C143374" s="1" t="s">
        <v>11</v>
      </c>
      <c r="D143374">
        <v>90.64</v>
      </c>
      <c r="E143374">
        <v>5233</v>
      </c>
      <c r="F143374">
        <v>2024</v>
      </c>
      <c r="G143374" s="1" t="s">
        <v>143412</v>
      </c>
      <c r="H143374" s="1" t="s">
        <v>13</v>
      </c>
      <c r="I143374" s="1" t="s">
        <v>20</v>
      </c>
    </row>
    <row r="143375" spans="1:9" x14ac:dyDescent="0.2">
      <c r="A143375" s="1" t="s">
        <v>40</v>
      </c>
      <c r="B143375" s="1" t="s">
        <v>41</v>
      </c>
      <c r="C143375" s="1" t="s">
        <v>17</v>
      </c>
      <c r="D143375">
        <v>43.62</v>
      </c>
      <c r="E143375">
        <v>4397</v>
      </c>
      <c r="F143375">
        <v>2024</v>
      </c>
      <c r="G143375" s="1" t="s">
        <v>143413</v>
      </c>
      <c r="H143375" s="1" t="s">
        <v>34</v>
      </c>
      <c r="I143375" s="1" t="s">
        <v>20</v>
      </c>
    </row>
    <row r="143376" spans="1:9" x14ac:dyDescent="0.2">
      <c r="A143376" s="1" t="s">
        <v>15</v>
      </c>
      <c r="B143376" s="1" t="s">
        <v>35</v>
      </c>
      <c r="C143376" s="1" t="s">
        <v>28</v>
      </c>
      <c r="D143376">
        <v>75.27</v>
      </c>
      <c r="E143376">
        <v>6068</v>
      </c>
      <c r="F143376">
        <v>2024</v>
      </c>
      <c r="G143376" s="1" t="s">
        <v>143414</v>
      </c>
      <c r="H143376" s="1" t="s">
        <v>19</v>
      </c>
      <c r="I143376" s="1" t="s">
        <v>14</v>
      </c>
    </row>
    <row r="143377" spans="1:9" x14ac:dyDescent="0.2">
      <c r="A143377" s="1" t="s">
        <v>25</v>
      </c>
      <c r="B143377" s="1" t="s">
        <v>16</v>
      </c>
      <c r="C143377" s="1" t="s">
        <v>11</v>
      </c>
      <c r="D143377">
        <v>75</v>
      </c>
      <c r="E143377">
        <v>6664</v>
      </c>
      <c r="F143377">
        <v>2023</v>
      </c>
      <c r="G143377" s="1" t="s">
        <v>143415</v>
      </c>
      <c r="H143377" s="1" t="s">
        <v>19</v>
      </c>
      <c r="I143377" s="1" t="s">
        <v>30</v>
      </c>
    </row>
    <row r="143378" spans="1:9" x14ac:dyDescent="0.2">
      <c r="A143378" s="1" t="s">
        <v>31</v>
      </c>
      <c r="B143378" s="1" t="s">
        <v>35</v>
      </c>
      <c r="C143378" s="1" t="s">
        <v>28</v>
      </c>
      <c r="D143378">
        <v>29.79</v>
      </c>
      <c r="E143378">
        <v>9050</v>
      </c>
      <c r="F143378">
        <v>2023</v>
      </c>
      <c r="G143378" s="1" t="s">
        <v>143416</v>
      </c>
      <c r="H143378" s="1" t="s">
        <v>19</v>
      </c>
      <c r="I143378" s="1" t="s">
        <v>30</v>
      </c>
    </row>
    <row r="143379" spans="1:9" x14ac:dyDescent="0.2">
      <c r="A143379" s="1" t="s">
        <v>40</v>
      </c>
      <c r="B143379" s="1" t="s">
        <v>16</v>
      </c>
      <c r="C143379" s="1" t="s">
        <v>36</v>
      </c>
      <c r="D143379">
        <v>13.79</v>
      </c>
      <c r="E143379">
        <v>8786</v>
      </c>
      <c r="F143379">
        <v>2024</v>
      </c>
      <c r="G143379" s="1" t="s">
        <v>143417</v>
      </c>
      <c r="H143379" s="1" t="s">
        <v>24</v>
      </c>
      <c r="I143379" s="1" t="s">
        <v>30</v>
      </c>
    </row>
    <row r="143380" spans="1:9" x14ac:dyDescent="0.2">
      <c r="A143380" s="1" t="s">
        <v>21</v>
      </c>
      <c r="B143380" s="1" t="s">
        <v>10</v>
      </c>
      <c r="C143380" s="1" t="s">
        <v>17</v>
      </c>
      <c r="D143380">
        <v>46.53</v>
      </c>
      <c r="E143380">
        <v>8229</v>
      </c>
      <c r="F143380">
        <v>2024</v>
      </c>
      <c r="G143380" s="1" t="s">
        <v>143418</v>
      </c>
      <c r="H143380" s="1" t="s">
        <v>24</v>
      </c>
      <c r="I143380" s="1" t="s">
        <v>20</v>
      </c>
    </row>
    <row r="143381" spans="1:9" x14ac:dyDescent="0.2">
      <c r="A143381" s="1" t="s">
        <v>21</v>
      </c>
      <c r="B143381" s="1" t="s">
        <v>10</v>
      </c>
      <c r="C143381" s="1" t="s">
        <v>78</v>
      </c>
      <c r="D143381">
        <v>71.97</v>
      </c>
      <c r="E143381">
        <v>5026</v>
      </c>
      <c r="F143381">
        <v>2023</v>
      </c>
      <c r="G143381" s="1" t="s">
        <v>143419</v>
      </c>
      <c r="H143381" s="1" t="s">
        <v>19</v>
      </c>
      <c r="I143381" s="1" t="s">
        <v>20</v>
      </c>
    </row>
    <row r="143382" spans="1:9" x14ac:dyDescent="0.2">
      <c r="A143382" s="1" t="s">
        <v>9</v>
      </c>
      <c r="B143382" s="1" t="s">
        <v>27</v>
      </c>
      <c r="C143382" s="1" t="s">
        <v>11</v>
      </c>
      <c r="D143382">
        <v>98.52</v>
      </c>
      <c r="E143382">
        <v>221</v>
      </c>
      <c r="F143382">
        <v>2023</v>
      </c>
      <c r="G143382" s="1" t="s">
        <v>143420</v>
      </c>
      <c r="H143382" s="1" t="s">
        <v>13</v>
      </c>
      <c r="I143382" s="1" t="s">
        <v>30</v>
      </c>
    </row>
    <row r="143383" spans="1:9" x14ac:dyDescent="0.2">
      <c r="A143383" s="1" t="s">
        <v>54</v>
      </c>
      <c r="B143383" s="1" t="s">
        <v>27</v>
      </c>
      <c r="C143383" s="1" t="s">
        <v>11</v>
      </c>
      <c r="D143383">
        <v>86.35</v>
      </c>
      <c r="E143383">
        <v>3162</v>
      </c>
      <c r="F143383">
        <v>2024</v>
      </c>
      <c r="G143383" s="1" t="s">
        <v>143421</v>
      </c>
      <c r="H143383" s="1" t="s">
        <v>39</v>
      </c>
      <c r="I143383" s="1" t="s">
        <v>20</v>
      </c>
    </row>
    <row r="143384" spans="1:9" x14ac:dyDescent="0.2">
      <c r="A143384" s="1" t="s">
        <v>40</v>
      </c>
      <c r="B143384" s="1" t="s">
        <v>41</v>
      </c>
      <c r="C143384" s="1" t="s">
        <v>17</v>
      </c>
      <c r="D143384">
        <v>39.15</v>
      </c>
      <c r="E143384">
        <v>3512</v>
      </c>
      <c r="F143384">
        <v>2024</v>
      </c>
      <c r="G143384" s="1" t="s">
        <v>143422</v>
      </c>
      <c r="H143384" s="1" t="s">
        <v>19</v>
      </c>
      <c r="I143384" s="1" t="s">
        <v>14</v>
      </c>
    </row>
    <row r="143385" spans="1:9" x14ac:dyDescent="0.2">
      <c r="A143385" s="1" t="s">
        <v>59</v>
      </c>
      <c r="B143385" s="1" t="s">
        <v>16</v>
      </c>
      <c r="C143385" s="1" t="s">
        <v>17</v>
      </c>
      <c r="D143385">
        <v>38.53</v>
      </c>
      <c r="E143385">
        <v>7568</v>
      </c>
      <c r="F143385">
        <v>2024</v>
      </c>
      <c r="G143385" s="1" t="s">
        <v>143423</v>
      </c>
      <c r="H143385" s="1" t="s">
        <v>19</v>
      </c>
      <c r="I143385" s="1" t="s">
        <v>20</v>
      </c>
    </row>
    <row r="143386" spans="1:9" x14ac:dyDescent="0.2">
      <c r="A143386" s="1" t="s">
        <v>31</v>
      </c>
      <c r="B143386" s="1" t="s">
        <v>10</v>
      </c>
      <c r="C143386" s="1" t="s">
        <v>11</v>
      </c>
      <c r="D143386">
        <v>75.05</v>
      </c>
      <c r="E143386">
        <v>4836</v>
      </c>
      <c r="F143386">
        <v>2024</v>
      </c>
      <c r="G143386" s="1" t="s">
        <v>143424</v>
      </c>
      <c r="H143386" s="1" t="s">
        <v>13</v>
      </c>
      <c r="I143386" s="1" t="s">
        <v>14</v>
      </c>
    </row>
    <row r="143387" spans="1:9" x14ac:dyDescent="0.2">
      <c r="A143387" s="1" t="s">
        <v>15</v>
      </c>
      <c r="B143387" s="1" t="s">
        <v>32</v>
      </c>
      <c r="C143387" s="1" t="s">
        <v>17</v>
      </c>
      <c r="D143387">
        <v>31.68</v>
      </c>
      <c r="E143387">
        <v>2969</v>
      </c>
      <c r="F143387">
        <v>2023</v>
      </c>
      <c r="G143387" s="1" t="s">
        <v>143425</v>
      </c>
      <c r="H143387" s="1" t="s">
        <v>19</v>
      </c>
      <c r="I143387" s="1" t="s">
        <v>20</v>
      </c>
    </row>
    <row r="143388" spans="1:9" x14ac:dyDescent="0.2">
      <c r="A143388" s="1" t="s">
        <v>40</v>
      </c>
      <c r="B143388" s="1" t="s">
        <v>41</v>
      </c>
      <c r="C143388" s="1" t="s">
        <v>36</v>
      </c>
      <c r="D143388">
        <v>16.62</v>
      </c>
      <c r="E143388">
        <v>1119</v>
      </c>
      <c r="F143388">
        <v>2024</v>
      </c>
      <c r="G143388" s="1" t="s">
        <v>143426</v>
      </c>
      <c r="H143388" s="1" t="s">
        <v>39</v>
      </c>
      <c r="I143388" s="1" t="s">
        <v>14</v>
      </c>
    </row>
    <row r="143389" spans="1:9" x14ac:dyDescent="0.2">
      <c r="A143389" s="1" t="s">
        <v>44</v>
      </c>
      <c r="B143389" s="1" t="s">
        <v>41</v>
      </c>
      <c r="C143389" s="1" t="s">
        <v>36</v>
      </c>
      <c r="D143389">
        <v>53.55</v>
      </c>
      <c r="E143389">
        <v>7583</v>
      </c>
      <c r="F143389">
        <v>2023</v>
      </c>
      <c r="G143389" s="1" t="s">
        <v>143427</v>
      </c>
      <c r="H143389" s="1" t="s">
        <v>39</v>
      </c>
      <c r="I143389" s="1" t="s">
        <v>14</v>
      </c>
    </row>
    <row r="143390" spans="1:9" x14ac:dyDescent="0.2">
      <c r="A143390" s="1" t="s">
        <v>9</v>
      </c>
      <c r="B143390" s="1" t="s">
        <v>35</v>
      </c>
      <c r="C143390" s="1" t="s">
        <v>11</v>
      </c>
      <c r="D143390">
        <v>38.74</v>
      </c>
      <c r="E143390">
        <v>8174</v>
      </c>
      <c r="F143390">
        <v>2024</v>
      </c>
      <c r="G143390" s="1" t="s">
        <v>143428</v>
      </c>
      <c r="H143390" s="1" t="s">
        <v>39</v>
      </c>
      <c r="I143390" s="1" t="s">
        <v>30</v>
      </c>
    </row>
    <row r="143391" spans="1:9" x14ac:dyDescent="0.2">
      <c r="A143391" s="1" t="s">
        <v>46</v>
      </c>
      <c r="B143391" s="1" t="s">
        <v>41</v>
      </c>
      <c r="C143391" s="1" t="s">
        <v>78</v>
      </c>
      <c r="D143391">
        <v>26.22</v>
      </c>
      <c r="E143391">
        <v>6455</v>
      </c>
      <c r="F143391">
        <v>2024</v>
      </c>
      <c r="G143391" s="1" t="s">
        <v>143429</v>
      </c>
      <c r="H143391" s="1" t="s">
        <v>24</v>
      </c>
      <c r="I143391" s="1" t="s">
        <v>20</v>
      </c>
    </row>
    <row r="143392" spans="1:9" x14ac:dyDescent="0.2">
      <c r="A143392" s="1" t="s">
        <v>21</v>
      </c>
      <c r="B143392" s="1" t="s">
        <v>16</v>
      </c>
      <c r="C143392" s="1" t="s">
        <v>11</v>
      </c>
      <c r="D143392">
        <v>32.36</v>
      </c>
      <c r="E143392">
        <v>7353</v>
      </c>
      <c r="F143392">
        <v>2023</v>
      </c>
      <c r="G143392" s="1" t="s">
        <v>143430</v>
      </c>
      <c r="H143392" s="1" t="s">
        <v>39</v>
      </c>
      <c r="I143392" s="1" t="s">
        <v>14</v>
      </c>
    </row>
    <row r="143393" spans="1:9" x14ac:dyDescent="0.2">
      <c r="A143393" s="1" t="s">
        <v>40</v>
      </c>
      <c r="B143393" s="1" t="s">
        <v>35</v>
      </c>
      <c r="C143393" s="1" t="s">
        <v>17</v>
      </c>
      <c r="D143393">
        <v>66.44</v>
      </c>
      <c r="E143393">
        <v>2136</v>
      </c>
      <c r="F143393">
        <v>2024</v>
      </c>
      <c r="G143393" s="1" t="s">
        <v>143431</v>
      </c>
      <c r="H143393" s="1" t="s">
        <v>39</v>
      </c>
      <c r="I143393" s="1" t="s">
        <v>14</v>
      </c>
    </row>
    <row r="143394" spans="1:9" x14ac:dyDescent="0.2">
      <c r="A143394" s="1" t="s">
        <v>21</v>
      </c>
      <c r="B143394" s="1" t="s">
        <v>10</v>
      </c>
      <c r="C143394" s="1" t="s">
        <v>11</v>
      </c>
      <c r="D143394">
        <v>33.340000000000003</v>
      </c>
      <c r="E143394">
        <v>4806</v>
      </c>
      <c r="F143394">
        <v>2024</v>
      </c>
      <c r="G143394" s="1" t="s">
        <v>143432</v>
      </c>
      <c r="H143394" s="1" t="s">
        <v>13</v>
      </c>
      <c r="I143394" s="1" t="s">
        <v>14</v>
      </c>
    </row>
    <row r="143395" spans="1:9" x14ac:dyDescent="0.2">
      <c r="A143395" s="1" t="s">
        <v>9</v>
      </c>
      <c r="B143395" s="1" t="s">
        <v>27</v>
      </c>
      <c r="C143395" s="1" t="s">
        <v>11</v>
      </c>
      <c r="D143395">
        <v>60.33</v>
      </c>
      <c r="E143395">
        <v>6774</v>
      </c>
      <c r="F143395">
        <v>2024</v>
      </c>
      <c r="G143395" s="1" t="s">
        <v>143433</v>
      </c>
      <c r="H143395" s="1" t="s">
        <v>39</v>
      </c>
      <c r="I143395" s="1" t="s">
        <v>30</v>
      </c>
    </row>
    <row r="143396" spans="1:9" x14ac:dyDescent="0.2">
      <c r="A143396" s="1" t="s">
        <v>40</v>
      </c>
      <c r="B143396" s="1" t="s">
        <v>35</v>
      </c>
      <c r="C143396" s="1" t="s">
        <v>11</v>
      </c>
      <c r="D143396">
        <v>7.19</v>
      </c>
      <c r="E143396">
        <v>5009</v>
      </c>
      <c r="F143396">
        <v>2024</v>
      </c>
      <c r="G143396" s="1" t="s">
        <v>143434</v>
      </c>
      <c r="H143396" s="1" t="s">
        <v>39</v>
      </c>
      <c r="I143396" s="1" t="s">
        <v>30</v>
      </c>
    </row>
    <row r="143397" spans="1:9" x14ac:dyDescent="0.2">
      <c r="A143397" s="1" t="s">
        <v>44</v>
      </c>
      <c r="B143397" s="1" t="s">
        <v>49</v>
      </c>
      <c r="C143397" s="1" t="s">
        <v>11</v>
      </c>
      <c r="D143397">
        <v>51.74</v>
      </c>
      <c r="E143397">
        <v>390</v>
      </c>
      <c r="F143397">
        <v>2024</v>
      </c>
      <c r="G143397" s="1" t="s">
        <v>143435</v>
      </c>
      <c r="H143397" s="1" t="s">
        <v>34</v>
      </c>
      <c r="I143397" s="1" t="s">
        <v>20</v>
      </c>
    </row>
    <row r="143398" spans="1:9" x14ac:dyDescent="0.2">
      <c r="A143398" s="1" t="s">
        <v>21</v>
      </c>
      <c r="B143398" s="1" t="s">
        <v>22</v>
      </c>
      <c r="C143398" s="1" t="s">
        <v>17</v>
      </c>
      <c r="D143398">
        <v>80.98</v>
      </c>
      <c r="E143398">
        <v>5235</v>
      </c>
      <c r="F143398">
        <v>2023</v>
      </c>
      <c r="G143398" s="1" t="s">
        <v>143436</v>
      </c>
      <c r="H143398" s="1" t="s">
        <v>24</v>
      </c>
      <c r="I143398" s="1" t="s">
        <v>30</v>
      </c>
    </row>
    <row r="143399" spans="1:9" x14ac:dyDescent="0.2">
      <c r="A143399" s="1" t="s">
        <v>40</v>
      </c>
      <c r="B143399" s="1" t="s">
        <v>16</v>
      </c>
      <c r="C143399" s="1" t="s">
        <v>36</v>
      </c>
      <c r="D143399">
        <v>1.06</v>
      </c>
      <c r="E143399">
        <v>1471</v>
      </c>
      <c r="F143399">
        <v>2023</v>
      </c>
      <c r="G143399" s="1" t="s">
        <v>143437</v>
      </c>
      <c r="H143399" s="1" t="s">
        <v>24</v>
      </c>
      <c r="I143399" s="1" t="s">
        <v>30</v>
      </c>
    </row>
    <row r="143400" spans="1:9" x14ac:dyDescent="0.2">
      <c r="A143400" s="1" t="s">
        <v>44</v>
      </c>
      <c r="B143400" s="1" t="s">
        <v>35</v>
      </c>
      <c r="C143400" s="1" t="s">
        <v>17</v>
      </c>
      <c r="D143400">
        <v>12.38</v>
      </c>
      <c r="E143400">
        <v>4225</v>
      </c>
      <c r="F143400">
        <v>2024</v>
      </c>
      <c r="G143400" s="1" t="s">
        <v>143438</v>
      </c>
      <c r="H143400" s="1" t="s">
        <v>19</v>
      </c>
      <c r="I143400" s="1" t="s">
        <v>14</v>
      </c>
    </row>
    <row r="143401" spans="1:9" x14ac:dyDescent="0.2">
      <c r="A143401" s="1" t="s">
        <v>54</v>
      </c>
      <c r="B143401" s="1" t="s">
        <v>22</v>
      </c>
      <c r="C143401" s="1" t="s">
        <v>11</v>
      </c>
      <c r="D143401">
        <v>18.13</v>
      </c>
      <c r="E143401">
        <v>2699</v>
      </c>
      <c r="F143401">
        <v>2024</v>
      </c>
      <c r="G143401" s="1" t="s">
        <v>143439</v>
      </c>
      <c r="H143401" s="1" t="s">
        <v>39</v>
      </c>
      <c r="I143401" s="1" t="s">
        <v>20</v>
      </c>
    </row>
    <row r="143402" spans="1:9" x14ac:dyDescent="0.2">
      <c r="A143402" s="1" t="s">
        <v>54</v>
      </c>
      <c r="B143402" s="1" t="s">
        <v>22</v>
      </c>
      <c r="C143402" s="1" t="s">
        <v>17</v>
      </c>
      <c r="D143402">
        <v>12.07</v>
      </c>
      <c r="E143402">
        <v>183</v>
      </c>
      <c r="F143402">
        <v>2023</v>
      </c>
      <c r="G143402" s="1" t="s">
        <v>143440</v>
      </c>
      <c r="H143402" s="1" t="s">
        <v>39</v>
      </c>
      <c r="I143402" s="1" t="s">
        <v>14</v>
      </c>
    </row>
    <row r="143403" spans="1:9" x14ac:dyDescent="0.2">
      <c r="A143403" s="1" t="s">
        <v>9</v>
      </c>
      <c r="B143403" s="1" t="s">
        <v>10</v>
      </c>
      <c r="C143403" s="1" t="s">
        <v>17</v>
      </c>
      <c r="D143403">
        <v>85.26</v>
      </c>
      <c r="E143403">
        <v>2054</v>
      </c>
      <c r="F143403">
        <v>2024</v>
      </c>
      <c r="G143403" s="1" t="s">
        <v>143441</v>
      </c>
      <c r="H143403" s="1" t="s">
        <v>24</v>
      </c>
      <c r="I143403" s="1" t="s">
        <v>30</v>
      </c>
    </row>
    <row r="143404" spans="1:9" x14ac:dyDescent="0.2">
      <c r="A143404" s="1" t="s">
        <v>15</v>
      </c>
      <c r="B143404" s="1" t="s">
        <v>49</v>
      </c>
      <c r="C143404" s="1" t="s">
        <v>17</v>
      </c>
      <c r="D143404">
        <v>77.3</v>
      </c>
      <c r="E143404">
        <v>9652</v>
      </c>
      <c r="F143404">
        <v>2024</v>
      </c>
      <c r="G143404" s="1" t="s">
        <v>143442</v>
      </c>
      <c r="H143404" s="1" t="s">
        <v>24</v>
      </c>
      <c r="I143404" s="1" t="s">
        <v>14</v>
      </c>
    </row>
    <row r="143405" spans="1:9" x14ac:dyDescent="0.2">
      <c r="A143405" s="1" t="s">
        <v>44</v>
      </c>
      <c r="B143405" s="1" t="s">
        <v>49</v>
      </c>
      <c r="C143405" s="1" t="s">
        <v>28</v>
      </c>
      <c r="D143405">
        <v>29.44</v>
      </c>
      <c r="E143405">
        <v>5995</v>
      </c>
      <c r="F143405">
        <v>2024</v>
      </c>
      <c r="G143405" s="1" t="s">
        <v>143443</v>
      </c>
      <c r="H143405" s="1" t="s">
        <v>19</v>
      </c>
      <c r="I143405" s="1" t="s">
        <v>30</v>
      </c>
    </row>
    <row r="143406" spans="1:9" x14ac:dyDescent="0.2">
      <c r="A143406" s="1" t="s">
        <v>40</v>
      </c>
      <c r="B143406" s="1" t="s">
        <v>32</v>
      </c>
      <c r="C143406" s="1" t="s">
        <v>17</v>
      </c>
      <c r="D143406">
        <v>1.1299999999999999</v>
      </c>
      <c r="E143406">
        <v>5785</v>
      </c>
      <c r="F143406">
        <v>2024</v>
      </c>
      <c r="G143406" s="1" t="s">
        <v>143444</v>
      </c>
      <c r="H143406" s="1" t="s">
        <v>13</v>
      </c>
      <c r="I143406" s="1" t="s">
        <v>30</v>
      </c>
    </row>
    <row r="143407" spans="1:9" x14ac:dyDescent="0.2">
      <c r="A143407" s="1" t="s">
        <v>59</v>
      </c>
      <c r="B143407" s="1" t="s">
        <v>41</v>
      </c>
      <c r="C143407" s="1" t="s">
        <v>17</v>
      </c>
      <c r="D143407">
        <v>18.809999999999999</v>
      </c>
      <c r="E143407">
        <v>8240</v>
      </c>
      <c r="F143407">
        <v>2024</v>
      </c>
      <c r="G143407" s="1" t="s">
        <v>143445</v>
      </c>
      <c r="H143407" s="1" t="s">
        <v>24</v>
      </c>
      <c r="I143407" s="1" t="s">
        <v>20</v>
      </c>
    </row>
    <row r="143408" spans="1:9" x14ac:dyDescent="0.2">
      <c r="A143408" s="1" t="s">
        <v>15</v>
      </c>
      <c r="B143408" s="1" t="s">
        <v>27</v>
      </c>
      <c r="C143408" s="1" t="s">
        <v>11</v>
      </c>
      <c r="D143408">
        <v>55.32</v>
      </c>
      <c r="E143408">
        <v>5132</v>
      </c>
      <c r="F143408">
        <v>2024</v>
      </c>
      <c r="G143408" s="1" t="s">
        <v>143446</v>
      </c>
      <c r="H143408" s="1" t="s">
        <v>13</v>
      </c>
      <c r="I143408" s="1" t="s">
        <v>30</v>
      </c>
    </row>
    <row r="143409" spans="1:9" x14ac:dyDescent="0.2">
      <c r="A143409" s="1" t="s">
        <v>59</v>
      </c>
      <c r="B143409" s="1" t="s">
        <v>41</v>
      </c>
      <c r="C143409" s="1" t="s">
        <v>36</v>
      </c>
      <c r="D143409">
        <v>14.51</v>
      </c>
      <c r="E143409">
        <v>2133</v>
      </c>
      <c r="F143409">
        <v>2024</v>
      </c>
      <c r="G143409" s="1" t="s">
        <v>143447</v>
      </c>
      <c r="H143409" s="1" t="s">
        <v>19</v>
      </c>
      <c r="I143409" s="1" t="s">
        <v>20</v>
      </c>
    </row>
    <row r="143410" spans="1:9" x14ac:dyDescent="0.2">
      <c r="A143410" s="1" t="s">
        <v>40</v>
      </c>
      <c r="B143410" s="1" t="s">
        <v>49</v>
      </c>
      <c r="C143410" s="1" t="s">
        <v>28</v>
      </c>
      <c r="D143410">
        <v>70.13</v>
      </c>
      <c r="E143410">
        <v>1546</v>
      </c>
      <c r="F143410">
        <v>2023</v>
      </c>
      <c r="G143410" s="1" t="s">
        <v>143448</v>
      </c>
      <c r="H143410" s="1" t="s">
        <v>24</v>
      </c>
      <c r="I143410" s="1" t="s">
        <v>20</v>
      </c>
    </row>
    <row r="143411" spans="1:9" x14ac:dyDescent="0.2">
      <c r="A143411" s="1" t="s">
        <v>59</v>
      </c>
      <c r="B143411" s="1" t="s">
        <v>10</v>
      </c>
      <c r="C143411" s="1" t="s">
        <v>11</v>
      </c>
      <c r="D143411">
        <v>19.579999999999998</v>
      </c>
      <c r="E143411">
        <v>5673</v>
      </c>
      <c r="F143411">
        <v>2024</v>
      </c>
      <c r="G143411" s="1" t="s">
        <v>143449</v>
      </c>
      <c r="H143411" s="1" t="s">
        <v>19</v>
      </c>
      <c r="I143411" s="1" t="s">
        <v>30</v>
      </c>
    </row>
    <row r="143412" spans="1:9" x14ac:dyDescent="0.2">
      <c r="A143412" s="1" t="s">
        <v>40</v>
      </c>
      <c r="B143412" s="1" t="s">
        <v>22</v>
      </c>
      <c r="C143412" s="1" t="s">
        <v>28</v>
      </c>
      <c r="D143412">
        <v>35.36</v>
      </c>
      <c r="E143412">
        <v>139</v>
      </c>
      <c r="F143412">
        <v>2024</v>
      </c>
      <c r="G143412" s="1" t="s">
        <v>143450</v>
      </c>
      <c r="H143412" s="1" t="s">
        <v>24</v>
      </c>
      <c r="I143412" s="1" t="s">
        <v>30</v>
      </c>
    </row>
    <row r="143413" spans="1:9" x14ac:dyDescent="0.2">
      <c r="A143413" s="1" t="s">
        <v>15</v>
      </c>
      <c r="B143413" s="1" t="s">
        <v>27</v>
      </c>
      <c r="C143413" s="1" t="s">
        <v>28</v>
      </c>
      <c r="D143413">
        <v>56.39</v>
      </c>
      <c r="E143413">
        <v>7925</v>
      </c>
      <c r="F143413">
        <v>2024</v>
      </c>
      <c r="G143413" s="1" t="s">
        <v>143451</v>
      </c>
      <c r="H143413" s="1" t="s">
        <v>19</v>
      </c>
      <c r="I143413" s="1" t="s">
        <v>14</v>
      </c>
    </row>
    <row r="143414" spans="1:9" x14ac:dyDescent="0.2">
      <c r="A143414" s="1" t="s">
        <v>31</v>
      </c>
      <c r="B143414" s="1" t="s">
        <v>32</v>
      </c>
      <c r="C143414" s="1" t="s">
        <v>17</v>
      </c>
      <c r="D143414">
        <v>66.23</v>
      </c>
      <c r="E143414">
        <v>4312</v>
      </c>
      <c r="F143414">
        <v>2023</v>
      </c>
      <c r="G143414" s="1" t="s">
        <v>143452</v>
      </c>
      <c r="H143414" s="1" t="s">
        <v>19</v>
      </c>
      <c r="I143414" s="1" t="s">
        <v>14</v>
      </c>
    </row>
    <row r="143415" spans="1:9" x14ac:dyDescent="0.2">
      <c r="A143415" s="1" t="s">
        <v>40</v>
      </c>
      <c r="B143415" s="1" t="s">
        <v>32</v>
      </c>
      <c r="C143415" s="1" t="s">
        <v>17</v>
      </c>
      <c r="D143415">
        <v>74.84</v>
      </c>
      <c r="E143415">
        <v>3726</v>
      </c>
      <c r="F143415">
        <v>2023</v>
      </c>
      <c r="G143415" s="1" t="s">
        <v>143453</v>
      </c>
      <c r="H143415" s="1" t="s">
        <v>34</v>
      </c>
      <c r="I143415" s="1" t="s">
        <v>14</v>
      </c>
    </row>
    <row r="143416" spans="1:9" x14ac:dyDescent="0.2">
      <c r="A143416" s="1" t="s">
        <v>46</v>
      </c>
      <c r="B143416" s="1" t="s">
        <v>49</v>
      </c>
      <c r="C143416" s="1" t="s">
        <v>11</v>
      </c>
      <c r="D143416">
        <v>64.28</v>
      </c>
      <c r="E143416">
        <v>8782</v>
      </c>
      <c r="F143416">
        <v>2024</v>
      </c>
      <c r="G143416" s="1" t="s">
        <v>143454</v>
      </c>
      <c r="H143416" s="1" t="s">
        <v>13</v>
      </c>
      <c r="I143416" s="1" t="s">
        <v>30</v>
      </c>
    </row>
    <row r="143417" spans="1:9" x14ac:dyDescent="0.2">
      <c r="A143417" s="1" t="s">
        <v>44</v>
      </c>
      <c r="B143417" s="1" t="s">
        <v>49</v>
      </c>
      <c r="C143417" s="1" t="s">
        <v>11</v>
      </c>
      <c r="D143417">
        <v>9.76</v>
      </c>
      <c r="E143417">
        <v>8796</v>
      </c>
      <c r="F143417">
        <v>2024</v>
      </c>
      <c r="G143417" s="1" t="s">
        <v>143455</v>
      </c>
      <c r="H143417" s="1" t="s">
        <v>19</v>
      </c>
      <c r="I143417" s="1" t="s">
        <v>20</v>
      </c>
    </row>
    <row r="143418" spans="1:9" x14ac:dyDescent="0.2">
      <c r="A143418" s="1" t="s">
        <v>21</v>
      </c>
      <c r="B143418" s="1" t="s">
        <v>41</v>
      </c>
      <c r="C143418" s="1" t="s">
        <v>11</v>
      </c>
      <c r="D143418">
        <v>94.59</v>
      </c>
      <c r="E143418">
        <v>9159</v>
      </c>
      <c r="F143418">
        <v>2024</v>
      </c>
      <c r="G143418" s="1" t="s">
        <v>143456</v>
      </c>
      <c r="H143418" s="1" t="s">
        <v>19</v>
      </c>
      <c r="I143418" s="1" t="s">
        <v>30</v>
      </c>
    </row>
    <row r="143419" spans="1:9" x14ac:dyDescent="0.2">
      <c r="A143419" s="1" t="s">
        <v>46</v>
      </c>
      <c r="B143419" s="1" t="s">
        <v>49</v>
      </c>
      <c r="C143419" s="1" t="s">
        <v>17</v>
      </c>
      <c r="D143419">
        <v>28.02</v>
      </c>
      <c r="E143419">
        <v>2093</v>
      </c>
      <c r="F143419">
        <v>2023</v>
      </c>
      <c r="G143419" s="1" t="s">
        <v>143457</v>
      </c>
      <c r="H143419" s="1" t="s">
        <v>24</v>
      </c>
      <c r="I143419" s="1" t="s">
        <v>30</v>
      </c>
    </row>
    <row r="143420" spans="1:9" x14ac:dyDescent="0.2">
      <c r="A143420" s="1" t="s">
        <v>46</v>
      </c>
      <c r="B143420" s="1" t="s">
        <v>32</v>
      </c>
      <c r="C143420" s="1" t="s">
        <v>17</v>
      </c>
      <c r="D143420">
        <v>19.510000000000002</v>
      </c>
      <c r="E143420">
        <v>1417</v>
      </c>
      <c r="F143420">
        <v>2024</v>
      </c>
      <c r="G143420" s="1" t="s">
        <v>143458</v>
      </c>
      <c r="H143420" s="1" t="s">
        <v>24</v>
      </c>
      <c r="I143420" s="1" t="s">
        <v>14</v>
      </c>
    </row>
    <row r="143421" spans="1:9" x14ac:dyDescent="0.2">
      <c r="A143421" s="1" t="s">
        <v>9</v>
      </c>
      <c r="B143421" s="1" t="s">
        <v>27</v>
      </c>
      <c r="C143421" s="1" t="s">
        <v>11</v>
      </c>
      <c r="D143421">
        <v>5.0999999999999996</v>
      </c>
      <c r="E143421">
        <v>7577</v>
      </c>
      <c r="F143421">
        <v>2024</v>
      </c>
      <c r="G143421" s="1" t="s">
        <v>143459</v>
      </c>
      <c r="H143421" s="1" t="s">
        <v>13</v>
      </c>
      <c r="I143421" s="1" t="s">
        <v>20</v>
      </c>
    </row>
    <row r="143422" spans="1:9" x14ac:dyDescent="0.2">
      <c r="A143422" s="1" t="s">
        <v>54</v>
      </c>
      <c r="B143422" s="1" t="s">
        <v>10</v>
      </c>
      <c r="C143422" s="1" t="s">
        <v>28</v>
      </c>
      <c r="D143422">
        <v>96.39</v>
      </c>
      <c r="E143422">
        <v>9200</v>
      </c>
      <c r="F143422">
        <v>2023</v>
      </c>
      <c r="G143422" s="1" t="s">
        <v>143460</v>
      </c>
      <c r="H143422" s="1" t="s">
        <v>34</v>
      </c>
      <c r="I143422" s="1" t="s">
        <v>14</v>
      </c>
    </row>
    <row r="143423" spans="1:9" x14ac:dyDescent="0.2">
      <c r="A143423" s="1" t="s">
        <v>21</v>
      </c>
      <c r="B143423" s="1" t="s">
        <v>16</v>
      </c>
      <c r="C143423" s="1" t="s">
        <v>11</v>
      </c>
      <c r="D143423">
        <v>70.040000000000006</v>
      </c>
      <c r="E143423">
        <v>5692</v>
      </c>
      <c r="F143423">
        <v>2023</v>
      </c>
      <c r="G143423" s="1" t="s">
        <v>143461</v>
      </c>
      <c r="H143423" s="1" t="s">
        <v>19</v>
      </c>
      <c r="I143423" s="1" t="s">
        <v>20</v>
      </c>
    </row>
    <row r="143424" spans="1:9" x14ac:dyDescent="0.2">
      <c r="A143424" s="1" t="s">
        <v>21</v>
      </c>
      <c r="B143424" s="1" t="s">
        <v>22</v>
      </c>
      <c r="C143424" s="1" t="s">
        <v>36</v>
      </c>
      <c r="D143424">
        <v>18.690000000000001</v>
      </c>
      <c r="E143424">
        <v>1742</v>
      </c>
      <c r="F143424">
        <v>2024</v>
      </c>
      <c r="G143424" s="1" t="s">
        <v>143462</v>
      </c>
      <c r="H143424" s="1" t="s">
        <v>39</v>
      </c>
      <c r="I143424" s="1" t="s">
        <v>20</v>
      </c>
    </row>
    <row r="143425" spans="1:9" x14ac:dyDescent="0.2">
      <c r="A143425" s="1" t="s">
        <v>21</v>
      </c>
      <c r="B143425" s="1" t="s">
        <v>27</v>
      </c>
      <c r="C143425" s="1" t="s">
        <v>28</v>
      </c>
      <c r="D143425">
        <v>64.03</v>
      </c>
      <c r="E143425">
        <v>5174</v>
      </c>
      <c r="F143425">
        <v>2024</v>
      </c>
      <c r="G143425" s="1" t="s">
        <v>143463</v>
      </c>
      <c r="H143425" s="1" t="s">
        <v>13</v>
      </c>
      <c r="I143425" s="1" t="s">
        <v>14</v>
      </c>
    </row>
    <row r="143426" spans="1:9" x14ac:dyDescent="0.2">
      <c r="A143426" s="1" t="s">
        <v>54</v>
      </c>
      <c r="B143426" s="1" t="s">
        <v>16</v>
      </c>
      <c r="C143426" s="1" t="s">
        <v>28</v>
      </c>
      <c r="D143426">
        <v>5.17</v>
      </c>
      <c r="E143426">
        <v>7714</v>
      </c>
      <c r="F143426">
        <v>2023</v>
      </c>
      <c r="G143426" s="1" t="s">
        <v>143464</v>
      </c>
      <c r="H143426" s="1" t="s">
        <v>19</v>
      </c>
      <c r="I143426" s="1" t="s">
        <v>14</v>
      </c>
    </row>
    <row r="143427" spans="1:9" x14ac:dyDescent="0.2">
      <c r="A143427" s="1" t="s">
        <v>25</v>
      </c>
      <c r="B143427" s="1" t="s">
        <v>41</v>
      </c>
      <c r="C143427" s="1" t="s">
        <v>11</v>
      </c>
      <c r="D143427">
        <v>22.99</v>
      </c>
      <c r="E143427">
        <v>5144</v>
      </c>
      <c r="F143427">
        <v>2024</v>
      </c>
      <c r="G143427" s="1" t="s">
        <v>143465</v>
      </c>
      <c r="H143427" s="1" t="s">
        <v>19</v>
      </c>
      <c r="I143427" s="1" t="s">
        <v>30</v>
      </c>
    </row>
    <row r="143428" spans="1:9" x14ac:dyDescent="0.2">
      <c r="A143428" s="1" t="s">
        <v>25</v>
      </c>
      <c r="B143428" s="1" t="s">
        <v>35</v>
      </c>
      <c r="C143428" s="1" t="s">
        <v>17</v>
      </c>
      <c r="D143428">
        <v>9.7200000000000006</v>
      </c>
      <c r="E143428">
        <v>9428</v>
      </c>
      <c r="F143428">
        <v>2024</v>
      </c>
      <c r="G143428" s="1" t="s">
        <v>143466</v>
      </c>
      <c r="H143428" s="1" t="s">
        <v>19</v>
      </c>
      <c r="I143428" s="1" t="s">
        <v>30</v>
      </c>
    </row>
    <row r="143429" spans="1:9" x14ac:dyDescent="0.2">
      <c r="A143429" s="1" t="s">
        <v>31</v>
      </c>
      <c r="B143429" s="1" t="s">
        <v>10</v>
      </c>
      <c r="C143429" s="1" t="s">
        <v>17</v>
      </c>
      <c r="D143429">
        <v>40.54</v>
      </c>
      <c r="E143429">
        <v>1916</v>
      </c>
      <c r="F143429">
        <v>2024</v>
      </c>
      <c r="G143429" s="1" t="s">
        <v>143467</v>
      </c>
      <c r="H143429" s="1" t="s">
        <v>39</v>
      </c>
      <c r="I143429" s="1" t="s">
        <v>14</v>
      </c>
    </row>
    <row r="143430" spans="1:9" x14ac:dyDescent="0.2">
      <c r="A143430" s="1" t="s">
        <v>21</v>
      </c>
      <c r="B143430" s="1" t="s">
        <v>27</v>
      </c>
      <c r="C143430" s="1" t="s">
        <v>78</v>
      </c>
      <c r="D143430">
        <v>48.82</v>
      </c>
      <c r="E143430">
        <v>756</v>
      </c>
      <c r="F143430">
        <v>2024</v>
      </c>
      <c r="G143430" s="1" t="s">
        <v>143468</v>
      </c>
      <c r="H143430" s="1" t="s">
        <v>13</v>
      </c>
      <c r="I143430" s="1" t="s">
        <v>20</v>
      </c>
    </row>
    <row r="143431" spans="1:9" x14ac:dyDescent="0.2">
      <c r="A143431" s="1" t="s">
        <v>21</v>
      </c>
      <c r="B143431" s="1" t="s">
        <v>10</v>
      </c>
      <c r="C143431" s="1" t="s">
        <v>11</v>
      </c>
      <c r="D143431">
        <v>63.14</v>
      </c>
      <c r="E143431">
        <v>8642</v>
      </c>
      <c r="F143431">
        <v>2024</v>
      </c>
      <c r="G143431" s="1" t="s">
        <v>143469</v>
      </c>
      <c r="H143431" s="1" t="s">
        <v>13</v>
      </c>
      <c r="I143431" s="1" t="s">
        <v>20</v>
      </c>
    </row>
    <row r="143432" spans="1:9" x14ac:dyDescent="0.2">
      <c r="A143432" s="1" t="s">
        <v>59</v>
      </c>
      <c r="B143432" s="1" t="s">
        <v>41</v>
      </c>
      <c r="C143432" s="1" t="s">
        <v>28</v>
      </c>
      <c r="D143432">
        <v>2.95</v>
      </c>
      <c r="E143432">
        <v>7223</v>
      </c>
      <c r="F143432">
        <v>2024</v>
      </c>
      <c r="G143432" s="1" t="s">
        <v>143470</v>
      </c>
      <c r="H143432" s="1" t="s">
        <v>39</v>
      </c>
      <c r="I143432" s="1" t="s">
        <v>30</v>
      </c>
    </row>
    <row r="143433" spans="1:9" x14ac:dyDescent="0.2">
      <c r="A143433" s="1" t="s">
        <v>15</v>
      </c>
      <c r="B143433" s="1" t="s">
        <v>49</v>
      </c>
      <c r="C143433" s="1" t="s">
        <v>11</v>
      </c>
      <c r="D143433">
        <v>74.430000000000007</v>
      </c>
      <c r="E143433">
        <v>8622</v>
      </c>
      <c r="F143433">
        <v>2023</v>
      </c>
      <c r="G143433" s="1" t="s">
        <v>143471</v>
      </c>
      <c r="H143433" s="1" t="s">
        <v>34</v>
      </c>
      <c r="I143433" s="1" t="s">
        <v>14</v>
      </c>
    </row>
    <row r="143434" spans="1:9" x14ac:dyDescent="0.2">
      <c r="A143434" s="1" t="s">
        <v>9</v>
      </c>
      <c r="B143434" s="1" t="s">
        <v>27</v>
      </c>
      <c r="C143434" s="1" t="s">
        <v>36</v>
      </c>
      <c r="D143434">
        <v>42.53</v>
      </c>
      <c r="E143434">
        <v>3974</v>
      </c>
      <c r="F143434">
        <v>2023</v>
      </c>
      <c r="G143434" s="1" t="s">
        <v>143472</v>
      </c>
      <c r="H143434" s="1" t="s">
        <v>19</v>
      </c>
      <c r="I143434" s="1" t="s">
        <v>30</v>
      </c>
    </row>
    <row r="143435" spans="1:9" x14ac:dyDescent="0.2">
      <c r="A143435" s="1" t="s">
        <v>54</v>
      </c>
      <c r="B143435" s="1" t="s">
        <v>22</v>
      </c>
      <c r="C143435" s="1" t="s">
        <v>11</v>
      </c>
      <c r="D143435">
        <v>15.84</v>
      </c>
      <c r="E143435">
        <v>2355</v>
      </c>
      <c r="F143435">
        <v>2024</v>
      </c>
      <c r="G143435" s="1" t="s">
        <v>143473</v>
      </c>
      <c r="H143435" s="1" t="s">
        <v>34</v>
      </c>
      <c r="I143435" s="1" t="s">
        <v>20</v>
      </c>
    </row>
    <row r="143436" spans="1:9" x14ac:dyDescent="0.2">
      <c r="A143436" s="1" t="s">
        <v>25</v>
      </c>
      <c r="B143436" s="1" t="s">
        <v>49</v>
      </c>
      <c r="C143436" s="1" t="s">
        <v>36</v>
      </c>
      <c r="D143436">
        <v>32.67</v>
      </c>
      <c r="E143436">
        <v>8446</v>
      </c>
      <c r="F143436">
        <v>2023</v>
      </c>
      <c r="G143436" s="1" t="s">
        <v>143474</v>
      </c>
      <c r="H143436" s="1" t="s">
        <v>39</v>
      </c>
      <c r="I143436" s="1" t="s">
        <v>30</v>
      </c>
    </row>
    <row r="143437" spans="1:9" x14ac:dyDescent="0.2">
      <c r="A143437" s="1" t="s">
        <v>44</v>
      </c>
      <c r="B143437" s="1" t="s">
        <v>35</v>
      </c>
      <c r="C143437" s="1" t="s">
        <v>11</v>
      </c>
      <c r="D143437">
        <v>35.1</v>
      </c>
      <c r="E143437">
        <v>1922</v>
      </c>
      <c r="F143437">
        <v>2023</v>
      </c>
      <c r="G143437" s="1" t="s">
        <v>143475</v>
      </c>
      <c r="H143437" s="1" t="s">
        <v>34</v>
      </c>
      <c r="I143437" s="1" t="s">
        <v>20</v>
      </c>
    </row>
    <row r="143438" spans="1:9" x14ac:dyDescent="0.2">
      <c r="A143438" s="1" t="s">
        <v>40</v>
      </c>
      <c r="B143438" s="1" t="s">
        <v>22</v>
      </c>
      <c r="C143438" s="1" t="s">
        <v>17</v>
      </c>
      <c r="D143438">
        <v>30.64</v>
      </c>
      <c r="E143438">
        <v>9837</v>
      </c>
      <c r="F143438">
        <v>2024</v>
      </c>
      <c r="G143438" s="1" t="s">
        <v>143476</v>
      </c>
      <c r="H143438" s="1" t="s">
        <v>24</v>
      </c>
      <c r="I143438" s="1" t="s">
        <v>30</v>
      </c>
    </row>
    <row r="143439" spans="1:9" x14ac:dyDescent="0.2">
      <c r="A143439" s="1" t="s">
        <v>54</v>
      </c>
      <c r="B143439" s="1" t="s">
        <v>35</v>
      </c>
      <c r="C143439" s="1" t="s">
        <v>11</v>
      </c>
      <c r="D143439">
        <v>50.45</v>
      </c>
      <c r="E143439">
        <v>3690</v>
      </c>
      <c r="F143439">
        <v>2024</v>
      </c>
      <c r="G143439" s="1" t="s">
        <v>143477</v>
      </c>
      <c r="H143439" s="1" t="s">
        <v>24</v>
      </c>
      <c r="I143439" s="1" t="s">
        <v>30</v>
      </c>
    </row>
    <row r="143440" spans="1:9" x14ac:dyDescent="0.2">
      <c r="A143440" s="1" t="s">
        <v>44</v>
      </c>
      <c r="B143440" s="1" t="s">
        <v>22</v>
      </c>
      <c r="C143440" s="1" t="s">
        <v>17</v>
      </c>
      <c r="D143440">
        <v>62.32</v>
      </c>
      <c r="E143440">
        <v>8871</v>
      </c>
      <c r="F143440">
        <v>2024</v>
      </c>
      <c r="G143440" s="1" t="s">
        <v>143478</v>
      </c>
      <c r="H143440" s="1" t="s">
        <v>19</v>
      </c>
      <c r="I143440" s="1" t="s">
        <v>14</v>
      </c>
    </row>
    <row r="143441" spans="1:9" x14ac:dyDescent="0.2">
      <c r="A143441" s="1" t="s">
        <v>9</v>
      </c>
      <c r="B143441" s="1" t="s">
        <v>49</v>
      </c>
      <c r="C143441" s="1" t="s">
        <v>78</v>
      </c>
      <c r="D143441">
        <v>24.8</v>
      </c>
      <c r="E143441">
        <v>7696</v>
      </c>
      <c r="F143441">
        <v>2024</v>
      </c>
      <c r="G143441" s="1" t="s">
        <v>143479</v>
      </c>
      <c r="H143441" s="1" t="s">
        <v>34</v>
      </c>
      <c r="I143441" s="1" t="s">
        <v>30</v>
      </c>
    </row>
    <row r="143442" spans="1:9" x14ac:dyDescent="0.2">
      <c r="A143442" s="1" t="s">
        <v>40</v>
      </c>
      <c r="B143442" s="1" t="s">
        <v>27</v>
      </c>
      <c r="C143442" s="1" t="s">
        <v>28</v>
      </c>
      <c r="D143442">
        <v>91.7</v>
      </c>
      <c r="E143442">
        <v>2764</v>
      </c>
      <c r="F143442">
        <v>2024</v>
      </c>
      <c r="G143442" s="1" t="s">
        <v>143480</v>
      </c>
      <c r="H143442" s="1" t="s">
        <v>39</v>
      </c>
      <c r="I143442" s="1" t="s">
        <v>20</v>
      </c>
    </row>
    <row r="143443" spans="1:9" x14ac:dyDescent="0.2">
      <c r="A143443" s="1" t="s">
        <v>25</v>
      </c>
      <c r="B143443" s="1" t="s">
        <v>41</v>
      </c>
      <c r="C143443" s="1" t="s">
        <v>17</v>
      </c>
      <c r="D143443">
        <v>81.55</v>
      </c>
      <c r="E143443">
        <v>3797</v>
      </c>
      <c r="F143443">
        <v>2024</v>
      </c>
      <c r="G143443" s="1" t="s">
        <v>143481</v>
      </c>
      <c r="H143443" s="1" t="s">
        <v>24</v>
      </c>
      <c r="I143443" s="1" t="s">
        <v>20</v>
      </c>
    </row>
    <row r="143444" spans="1:9" x14ac:dyDescent="0.2">
      <c r="A143444" s="1" t="s">
        <v>44</v>
      </c>
      <c r="B143444" s="1" t="s">
        <v>27</v>
      </c>
      <c r="C143444" s="1" t="s">
        <v>11</v>
      </c>
      <c r="D143444">
        <v>9.41</v>
      </c>
      <c r="E143444">
        <v>7490</v>
      </c>
      <c r="F143444">
        <v>2024</v>
      </c>
      <c r="G143444" s="1" t="s">
        <v>143482</v>
      </c>
      <c r="H143444" s="1" t="s">
        <v>34</v>
      </c>
      <c r="I143444" s="1" t="s">
        <v>30</v>
      </c>
    </row>
    <row r="143445" spans="1:9" x14ac:dyDescent="0.2">
      <c r="A143445" s="1" t="s">
        <v>9</v>
      </c>
      <c r="B143445" s="1" t="s">
        <v>41</v>
      </c>
      <c r="C143445" s="1" t="s">
        <v>17</v>
      </c>
      <c r="D143445">
        <v>5.3</v>
      </c>
      <c r="E143445">
        <v>1452</v>
      </c>
      <c r="F143445">
        <v>2024</v>
      </c>
      <c r="G143445" s="1" t="s">
        <v>143483</v>
      </c>
      <c r="H143445" s="1" t="s">
        <v>19</v>
      </c>
      <c r="I143445" s="1" t="s">
        <v>30</v>
      </c>
    </row>
    <row r="143446" spans="1:9" x14ac:dyDescent="0.2">
      <c r="A143446" s="1" t="s">
        <v>31</v>
      </c>
      <c r="B143446" s="1" t="s">
        <v>41</v>
      </c>
      <c r="C143446" s="1" t="s">
        <v>17</v>
      </c>
      <c r="D143446">
        <v>55.56</v>
      </c>
      <c r="E143446">
        <v>5046</v>
      </c>
      <c r="F143446">
        <v>2023</v>
      </c>
      <c r="G143446" s="1" t="s">
        <v>143484</v>
      </c>
      <c r="H143446" s="1" t="s">
        <v>34</v>
      </c>
      <c r="I143446" s="1" t="s">
        <v>20</v>
      </c>
    </row>
    <row r="143447" spans="1:9" x14ac:dyDescent="0.2">
      <c r="A143447" s="1" t="s">
        <v>9</v>
      </c>
      <c r="B143447" s="1" t="s">
        <v>27</v>
      </c>
      <c r="C143447" s="1" t="s">
        <v>17</v>
      </c>
      <c r="D143447">
        <v>52.78</v>
      </c>
      <c r="E143447">
        <v>5263</v>
      </c>
      <c r="F143447">
        <v>2023</v>
      </c>
      <c r="G143447" s="1" t="s">
        <v>143485</v>
      </c>
      <c r="H143447" s="1" t="s">
        <v>34</v>
      </c>
      <c r="I143447" s="1" t="s">
        <v>14</v>
      </c>
    </row>
    <row r="143448" spans="1:9" x14ac:dyDescent="0.2">
      <c r="A143448" s="1" t="s">
        <v>25</v>
      </c>
      <c r="B143448" s="1" t="s">
        <v>16</v>
      </c>
      <c r="C143448" s="1" t="s">
        <v>11</v>
      </c>
      <c r="D143448">
        <v>91.68</v>
      </c>
      <c r="E143448">
        <v>814</v>
      </c>
      <c r="F143448">
        <v>2024</v>
      </c>
      <c r="G143448" s="1" t="s">
        <v>143486</v>
      </c>
      <c r="H143448" s="1" t="s">
        <v>19</v>
      </c>
      <c r="I143448" s="1" t="s">
        <v>30</v>
      </c>
    </row>
    <row r="143449" spans="1:9" x14ac:dyDescent="0.2">
      <c r="A143449" s="1" t="s">
        <v>46</v>
      </c>
      <c r="B143449" s="1" t="s">
        <v>10</v>
      </c>
      <c r="C143449" s="1" t="s">
        <v>11</v>
      </c>
      <c r="D143449">
        <v>50.23</v>
      </c>
      <c r="E143449">
        <v>8100</v>
      </c>
      <c r="F143449">
        <v>2024</v>
      </c>
      <c r="G143449" s="1" t="s">
        <v>143487</v>
      </c>
      <c r="H143449" s="1" t="s">
        <v>34</v>
      </c>
      <c r="I143449" s="1" t="s">
        <v>20</v>
      </c>
    </row>
    <row r="143450" spans="1:9" x14ac:dyDescent="0.2">
      <c r="A143450" s="1" t="s">
        <v>31</v>
      </c>
      <c r="B143450" s="1" t="s">
        <v>41</v>
      </c>
      <c r="C143450" s="1" t="s">
        <v>28</v>
      </c>
      <c r="D143450">
        <v>89.95</v>
      </c>
      <c r="E143450">
        <v>5660</v>
      </c>
      <c r="F143450">
        <v>2023</v>
      </c>
      <c r="G143450" s="1" t="s">
        <v>143488</v>
      </c>
      <c r="H143450" s="1" t="s">
        <v>39</v>
      </c>
      <c r="I143450" s="1" t="s">
        <v>30</v>
      </c>
    </row>
    <row r="143451" spans="1:9" x14ac:dyDescent="0.2">
      <c r="A143451" s="1" t="s">
        <v>31</v>
      </c>
      <c r="B143451" s="1" t="s">
        <v>27</v>
      </c>
      <c r="C143451" s="1" t="s">
        <v>11</v>
      </c>
      <c r="D143451">
        <v>95.22</v>
      </c>
      <c r="E143451">
        <v>4658</v>
      </c>
      <c r="F143451">
        <v>2023</v>
      </c>
      <c r="G143451" s="1" t="s">
        <v>143489</v>
      </c>
      <c r="H143451" s="1" t="s">
        <v>39</v>
      </c>
      <c r="I143451" s="1" t="s">
        <v>14</v>
      </c>
    </row>
    <row r="143452" spans="1:9" x14ac:dyDescent="0.2">
      <c r="A143452" s="1" t="s">
        <v>15</v>
      </c>
      <c r="B143452" s="1" t="s">
        <v>49</v>
      </c>
      <c r="C143452" s="1" t="s">
        <v>11</v>
      </c>
      <c r="D143452">
        <v>61.52</v>
      </c>
      <c r="E143452">
        <v>4198</v>
      </c>
      <c r="F143452">
        <v>2024</v>
      </c>
      <c r="G143452" s="1" t="s">
        <v>143490</v>
      </c>
      <c r="H143452" s="1" t="s">
        <v>13</v>
      </c>
      <c r="I143452" s="1" t="s">
        <v>20</v>
      </c>
    </row>
    <row r="143453" spans="1:9" x14ac:dyDescent="0.2">
      <c r="A143453" s="1" t="s">
        <v>54</v>
      </c>
      <c r="B143453" s="1" t="s">
        <v>32</v>
      </c>
      <c r="C143453" s="1" t="s">
        <v>11</v>
      </c>
      <c r="D143453">
        <v>63.13</v>
      </c>
      <c r="E143453">
        <v>1298</v>
      </c>
      <c r="F143453">
        <v>2024</v>
      </c>
      <c r="G143453" s="1" t="s">
        <v>143491</v>
      </c>
      <c r="H143453" s="1" t="s">
        <v>34</v>
      </c>
      <c r="I143453" s="1" t="s">
        <v>14</v>
      </c>
    </row>
    <row r="143454" spans="1:9" x14ac:dyDescent="0.2">
      <c r="A143454" s="1" t="s">
        <v>21</v>
      </c>
      <c r="B143454" s="1" t="s">
        <v>41</v>
      </c>
      <c r="C143454" s="1" t="s">
        <v>17</v>
      </c>
      <c r="D143454">
        <v>31.01</v>
      </c>
      <c r="E143454">
        <v>6178</v>
      </c>
      <c r="F143454">
        <v>2024</v>
      </c>
      <c r="G143454" s="1" t="s">
        <v>143492</v>
      </c>
      <c r="H143454" s="1" t="s">
        <v>13</v>
      </c>
      <c r="I143454" s="1" t="s">
        <v>20</v>
      </c>
    </row>
    <row r="143455" spans="1:9" x14ac:dyDescent="0.2">
      <c r="A143455" s="1" t="s">
        <v>54</v>
      </c>
      <c r="B143455" s="1" t="s">
        <v>32</v>
      </c>
      <c r="C143455" s="1" t="s">
        <v>78</v>
      </c>
      <c r="D143455">
        <v>38.270000000000003</v>
      </c>
      <c r="E143455">
        <v>7623</v>
      </c>
      <c r="F143455">
        <v>2024</v>
      </c>
      <c r="G143455" s="1" t="s">
        <v>143493</v>
      </c>
      <c r="H143455" s="1" t="s">
        <v>24</v>
      </c>
      <c r="I143455" s="1" t="s">
        <v>14</v>
      </c>
    </row>
    <row r="143456" spans="1:9" x14ac:dyDescent="0.2">
      <c r="A143456" s="1" t="s">
        <v>46</v>
      </c>
      <c r="B143456" s="1" t="s">
        <v>49</v>
      </c>
      <c r="C143456" s="1" t="s">
        <v>11</v>
      </c>
      <c r="D143456">
        <v>90.02</v>
      </c>
      <c r="E143456">
        <v>5284</v>
      </c>
      <c r="F143456">
        <v>2024</v>
      </c>
      <c r="G143456" s="1" t="s">
        <v>143494</v>
      </c>
      <c r="H143456" s="1" t="s">
        <v>34</v>
      </c>
      <c r="I143456" s="1" t="s">
        <v>20</v>
      </c>
    </row>
    <row r="143457" spans="1:9" x14ac:dyDescent="0.2">
      <c r="A143457" s="1" t="s">
        <v>59</v>
      </c>
      <c r="B143457" s="1" t="s">
        <v>27</v>
      </c>
      <c r="C143457" s="1" t="s">
        <v>28</v>
      </c>
      <c r="D143457">
        <v>77.94</v>
      </c>
      <c r="E143457">
        <v>310</v>
      </c>
      <c r="F143457">
        <v>2024</v>
      </c>
      <c r="G143457" s="1" t="s">
        <v>143495</v>
      </c>
      <c r="H143457" s="1" t="s">
        <v>19</v>
      </c>
      <c r="I143457" s="1" t="s">
        <v>20</v>
      </c>
    </row>
    <row r="143458" spans="1:9" x14ac:dyDescent="0.2">
      <c r="A143458" s="1" t="s">
        <v>9</v>
      </c>
      <c r="B143458" s="1" t="s">
        <v>41</v>
      </c>
      <c r="C143458" s="1" t="s">
        <v>17</v>
      </c>
      <c r="D143458">
        <v>1.9</v>
      </c>
      <c r="E143458">
        <v>225</v>
      </c>
      <c r="F143458">
        <v>2024</v>
      </c>
      <c r="G143458" s="1" t="s">
        <v>143496</v>
      </c>
      <c r="H143458" s="1" t="s">
        <v>13</v>
      </c>
      <c r="I143458" s="1" t="s">
        <v>30</v>
      </c>
    </row>
    <row r="143459" spans="1:9" x14ac:dyDescent="0.2">
      <c r="A143459" s="1" t="s">
        <v>54</v>
      </c>
      <c r="B143459" s="1" t="s">
        <v>22</v>
      </c>
      <c r="C143459" s="1" t="s">
        <v>11</v>
      </c>
      <c r="D143459">
        <v>23.59</v>
      </c>
      <c r="E143459">
        <v>5251</v>
      </c>
      <c r="F143459">
        <v>2024</v>
      </c>
      <c r="G143459" s="1" t="s">
        <v>143497</v>
      </c>
      <c r="H143459" s="1" t="s">
        <v>39</v>
      </c>
      <c r="I143459" s="1" t="s">
        <v>30</v>
      </c>
    </row>
    <row r="143460" spans="1:9" x14ac:dyDescent="0.2">
      <c r="A143460" s="1" t="s">
        <v>9</v>
      </c>
      <c r="B143460" s="1" t="s">
        <v>22</v>
      </c>
      <c r="C143460" s="1" t="s">
        <v>17</v>
      </c>
      <c r="D143460">
        <v>50.44</v>
      </c>
      <c r="E143460">
        <v>2223</v>
      </c>
      <c r="F143460">
        <v>2023</v>
      </c>
      <c r="G143460" s="1" t="s">
        <v>143498</v>
      </c>
      <c r="H143460" s="1" t="s">
        <v>19</v>
      </c>
      <c r="I143460" s="1" t="s">
        <v>20</v>
      </c>
    </row>
    <row r="143461" spans="1:9" x14ac:dyDescent="0.2">
      <c r="A143461" s="1" t="s">
        <v>59</v>
      </c>
      <c r="B143461" s="1" t="s">
        <v>10</v>
      </c>
      <c r="C143461" s="1" t="s">
        <v>28</v>
      </c>
      <c r="D143461">
        <v>41.03</v>
      </c>
      <c r="E143461">
        <v>5070</v>
      </c>
      <c r="F143461">
        <v>2024</v>
      </c>
      <c r="G143461" s="1" t="s">
        <v>143499</v>
      </c>
      <c r="H143461" s="1" t="s">
        <v>24</v>
      </c>
      <c r="I143461" s="1" t="s">
        <v>14</v>
      </c>
    </row>
    <row r="143462" spans="1:9" x14ac:dyDescent="0.2">
      <c r="A143462" s="1" t="s">
        <v>54</v>
      </c>
      <c r="B143462" s="1" t="s">
        <v>22</v>
      </c>
      <c r="C143462" s="1" t="s">
        <v>11</v>
      </c>
      <c r="D143462">
        <v>6.61</v>
      </c>
      <c r="E143462">
        <v>8936</v>
      </c>
      <c r="F143462">
        <v>2024</v>
      </c>
      <c r="G143462" s="1" t="s">
        <v>143500</v>
      </c>
      <c r="H143462" s="1" t="s">
        <v>19</v>
      </c>
      <c r="I143462" s="1" t="s">
        <v>14</v>
      </c>
    </row>
    <row r="143463" spans="1:9" x14ac:dyDescent="0.2">
      <c r="A143463" s="1" t="s">
        <v>15</v>
      </c>
      <c r="B143463" s="1" t="s">
        <v>35</v>
      </c>
      <c r="C143463" s="1" t="s">
        <v>11</v>
      </c>
      <c r="D143463">
        <v>2.61</v>
      </c>
      <c r="E143463">
        <v>4828</v>
      </c>
      <c r="F143463">
        <v>2024</v>
      </c>
      <c r="G143463" s="1" t="s">
        <v>143501</v>
      </c>
      <c r="H143463" s="1" t="s">
        <v>39</v>
      </c>
      <c r="I143463" s="1" t="s">
        <v>14</v>
      </c>
    </row>
    <row r="143464" spans="1:9" x14ac:dyDescent="0.2">
      <c r="A143464" s="1" t="s">
        <v>21</v>
      </c>
      <c r="B143464" s="1" t="s">
        <v>35</v>
      </c>
      <c r="C143464" s="1" t="s">
        <v>11</v>
      </c>
      <c r="D143464">
        <v>52.14</v>
      </c>
      <c r="E143464">
        <v>156</v>
      </c>
      <c r="F143464">
        <v>2023</v>
      </c>
      <c r="G143464" s="1" t="s">
        <v>143502</v>
      </c>
      <c r="H143464" s="1" t="s">
        <v>24</v>
      </c>
      <c r="I143464" s="1" t="s">
        <v>20</v>
      </c>
    </row>
    <row r="143465" spans="1:9" x14ac:dyDescent="0.2">
      <c r="A143465" s="1" t="s">
        <v>40</v>
      </c>
      <c r="B143465" s="1" t="s">
        <v>10</v>
      </c>
      <c r="C143465" s="1" t="s">
        <v>28</v>
      </c>
      <c r="D143465">
        <v>11.06</v>
      </c>
      <c r="E143465">
        <v>3553</v>
      </c>
      <c r="F143465">
        <v>2024</v>
      </c>
      <c r="G143465" s="1" t="s">
        <v>143503</v>
      </c>
      <c r="H143465" s="1" t="s">
        <v>19</v>
      </c>
      <c r="I143465" s="1" t="s">
        <v>20</v>
      </c>
    </row>
    <row r="143466" spans="1:9" x14ac:dyDescent="0.2">
      <c r="A143466" s="1" t="s">
        <v>54</v>
      </c>
      <c r="B143466" s="1" t="s">
        <v>27</v>
      </c>
      <c r="C143466" s="1" t="s">
        <v>28</v>
      </c>
      <c r="D143466">
        <v>84.07</v>
      </c>
      <c r="E143466">
        <v>1698</v>
      </c>
      <c r="F143466">
        <v>2023</v>
      </c>
      <c r="G143466" s="1" t="s">
        <v>143504</v>
      </c>
      <c r="H143466" s="1" t="s">
        <v>34</v>
      </c>
      <c r="I143466" s="1" t="s">
        <v>14</v>
      </c>
    </row>
    <row r="143467" spans="1:9" x14ac:dyDescent="0.2">
      <c r="A143467" s="1" t="s">
        <v>15</v>
      </c>
      <c r="B143467" s="1" t="s">
        <v>35</v>
      </c>
      <c r="C143467" s="1" t="s">
        <v>28</v>
      </c>
      <c r="D143467">
        <v>67.25</v>
      </c>
      <c r="E143467">
        <v>9763</v>
      </c>
      <c r="F143467">
        <v>2024</v>
      </c>
      <c r="G143467" s="1" t="s">
        <v>143505</v>
      </c>
      <c r="H143467" s="1" t="s">
        <v>19</v>
      </c>
      <c r="I143467" s="1" t="s">
        <v>30</v>
      </c>
    </row>
    <row r="143468" spans="1:9" x14ac:dyDescent="0.2">
      <c r="A143468" s="1" t="s">
        <v>9</v>
      </c>
      <c r="B143468" s="1" t="s">
        <v>22</v>
      </c>
      <c r="C143468" s="1" t="s">
        <v>17</v>
      </c>
      <c r="D143468">
        <v>76.03</v>
      </c>
      <c r="E143468">
        <v>442</v>
      </c>
      <c r="F143468">
        <v>2024</v>
      </c>
      <c r="G143468" s="1" t="s">
        <v>143506</v>
      </c>
      <c r="H143468" s="1" t="s">
        <v>24</v>
      </c>
      <c r="I143468" s="1" t="s">
        <v>14</v>
      </c>
    </row>
    <row r="143469" spans="1:9" x14ac:dyDescent="0.2">
      <c r="A143469" s="1" t="s">
        <v>46</v>
      </c>
      <c r="B143469" s="1" t="s">
        <v>49</v>
      </c>
      <c r="C143469" s="1" t="s">
        <v>36</v>
      </c>
      <c r="D143469">
        <v>13.36</v>
      </c>
      <c r="E143469">
        <v>6955</v>
      </c>
      <c r="F143469">
        <v>2023</v>
      </c>
      <c r="G143469" s="1" t="s">
        <v>143507</v>
      </c>
      <c r="H143469" s="1" t="s">
        <v>24</v>
      </c>
      <c r="I143469" s="1" t="s">
        <v>20</v>
      </c>
    </row>
    <row r="143470" spans="1:9" x14ac:dyDescent="0.2">
      <c r="A143470" s="1" t="s">
        <v>40</v>
      </c>
      <c r="B143470" s="1" t="s">
        <v>27</v>
      </c>
      <c r="C143470" s="1" t="s">
        <v>11</v>
      </c>
      <c r="D143470">
        <v>1.54</v>
      </c>
      <c r="E143470">
        <v>5195</v>
      </c>
      <c r="F143470">
        <v>2024</v>
      </c>
      <c r="G143470" s="1" t="s">
        <v>143508</v>
      </c>
      <c r="H143470" s="1" t="s">
        <v>24</v>
      </c>
      <c r="I143470" s="1" t="s">
        <v>20</v>
      </c>
    </row>
    <row r="143471" spans="1:9" x14ac:dyDescent="0.2">
      <c r="A143471" s="1" t="s">
        <v>9</v>
      </c>
      <c r="B143471" s="1" t="s">
        <v>10</v>
      </c>
      <c r="C143471" s="1" t="s">
        <v>17</v>
      </c>
      <c r="D143471">
        <v>44.15</v>
      </c>
      <c r="E143471">
        <v>9983</v>
      </c>
      <c r="F143471">
        <v>2023</v>
      </c>
      <c r="G143471" s="1" t="s">
        <v>143509</v>
      </c>
      <c r="H143471" s="1" t="s">
        <v>39</v>
      </c>
      <c r="I143471" s="1" t="s">
        <v>20</v>
      </c>
    </row>
    <row r="143472" spans="1:9" x14ac:dyDescent="0.2">
      <c r="A143472" s="1" t="s">
        <v>15</v>
      </c>
      <c r="B143472" s="1" t="s">
        <v>35</v>
      </c>
      <c r="C143472" s="1" t="s">
        <v>36</v>
      </c>
      <c r="D143472">
        <v>96.32</v>
      </c>
      <c r="E143472">
        <v>9905</v>
      </c>
      <c r="F143472">
        <v>2024</v>
      </c>
      <c r="G143472" s="1" t="s">
        <v>143510</v>
      </c>
      <c r="H143472" s="1" t="s">
        <v>39</v>
      </c>
      <c r="I143472" s="1" t="s">
        <v>14</v>
      </c>
    </row>
    <row r="143473" spans="1:9" x14ac:dyDescent="0.2">
      <c r="A143473" s="1" t="s">
        <v>44</v>
      </c>
      <c r="B143473" s="1" t="s">
        <v>35</v>
      </c>
      <c r="C143473" s="1" t="s">
        <v>11</v>
      </c>
      <c r="D143473">
        <v>43.35</v>
      </c>
      <c r="E143473">
        <v>7415</v>
      </c>
      <c r="F143473">
        <v>2024</v>
      </c>
      <c r="G143473" s="1" t="s">
        <v>143511</v>
      </c>
      <c r="H143473" s="1" t="s">
        <v>34</v>
      </c>
      <c r="I143473" s="1" t="s">
        <v>30</v>
      </c>
    </row>
    <row r="143474" spans="1:9" x14ac:dyDescent="0.2">
      <c r="A143474" s="1" t="s">
        <v>31</v>
      </c>
      <c r="B143474" s="1" t="s">
        <v>41</v>
      </c>
      <c r="C143474" s="1" t="s">
        <v>11</v>
      </c>
      <c r="D143474">
        <v>88.77</v>
      </c>
      <c r="E143474">
        <v>5904</v>
      </c>
      <c r="F143474">
        <v>2024</v>
      </c>
      <c r="G143474" s="1" t="s">
        <v>143512</v>
      </c>
      <c r="H143474" s="1" t="s">
        <v>13</v>
      </c>
      <c r="I143474" s="1" t="s">
        <v>14</v>
      </c>
    </row>
    <row r="143475" spans="1:9" x14ac:dyDescent="0.2">
      <c r="A143475" s="1" t="s">
        <v>9</v>
      </c>
      <c r="B143475" s="1" t="s">
        <v>41</v>
      </c>
      <c r="C143475" s="1" t="s">
        <v>17</v>
      </c>
      <c r="D143475">
        <v>85.26</v>
      </c>
      <c r="E143475">
        <v>5518</v>
      </c>
      <c r="F143475">
        <v>2024</v>
      </c>
      <c r="G143475" s="1" t="s">
        <v>143513</v>
      </c>
      <c r="H143475" s="1" t="s">
        <v>24</v>
      </c>
      <c r="I143475" s="1" t="s">
        <v>14</v>
      </c>
    </row>
    <row r="143476" spans="1:9" x14ac:dyDescent="0.2">
      <c r="A143476" s="1" t="s">
        <v>25</v>
      </c>
      <c r="B143476" s="1" t="s">
        <v>16</v>
      </c>
      <c r="C143476" s="1" t="s">
        <v>11</v>
      </c>
      <c r="D143476">
        <v>39.47</v>
      </c>
      <c r="E143476">
        <v>4361</v>
      </c>
      <c r="F143476">
        <v>2024</v>
      </c>
      <c r="G143476" s="1" t="s">
        <v>143514</v>
      </c>
      <c r="H143476" s="1" t="s">
        <v>13</v>
      </c>
      <c r="I143476" s="1" t="s">
        <v>20</v>
      </c>
    </row>
    <row r="143477" spans="1:9" x14ac:dyDescent="0.2">
      <c r="A143477" s="1" t="s">
        <v>44</v>
      </c>
      <c r="B143477" s="1" t="s">
        <v>27</v>
      </c>
      <c r="C143477" s="1" t="s">
        <v>28</v>
      </c>
      <c r="D143477">
        <v>11.27</v>
      </c>
      <c r="E143477">
        <v>5048</v>
      </c>
      <c r="F143477">
        <v>2023</v>
      </c>
      <c r="G143477" s="1" t="s">
        <v>143515</v>
      </c>
      <c r="H143477" s="1" t="s">
        <v>13</v>
      </c>
      <c r="I143477" s="1" t="s">
        <v>20</v>
      </c>
    </row>
    <row r="143478" spans="1:9" x14ac:dyDescent="0.2">
      <c r="A143478" s="1" t="s">
        <v>59</v>
      </c>
      <c r="B143478" s="1" t="s">
        <v>35</v>
      </c>
      <c r="C143478" s="1" t="s">
        <v>11</v>
      </c>
      <c r="D143478">
        <v>70.69</v>
      </c>
      <c r="E143478">
        <v>7068</v>
      </c>
      <c r="F143478">
        <v>2023</v>
      </c>
      <c r="G143478" s="1" t="s">
        <v>143516</v>
      </c>
      <c r="H143478" s="1" t="s">
        <v>24</v>
      </c>
      <c r="I143478" s="1" t="s">
        <v>30</v>
      </c>
    </row>
    <row r="143479" spans="1:9" x14ac:dyDescent="0.2">
      <c r="A143479" s="1" t="s">
        <v>9</v>
      </c>
      <c r="B143479" s="1" t="s">
        <v>49</v>
      </c>
      <c r="C143479" s="1" t="s">
        <v>36</v>
      </c>
      <c r="D143479">
        <v>75.63</v>
      </c>
      <c r="E143479">
        <v>9293</v>
      </c>
      <c r="F143479">
        <v>2024</v>
      </c>
      <c r="G143479" s="1" t="s">
        <v>143517</v>
      </c>
      <c r="H143479" s="1" t="s">
        <v>34</v>
      </c>
      <c r="I143479" s="1" t="s">
        <v>14</v>
      </c>
    </row>
    <row r="143480" spans="1:9" x14ac:dyDescent="0.2">
      <c r="A143480" s="1" t="s">
        <v>54</v>
      </c>
      <c r="B143480" s="1" t="s">
        <v>22</v>
      </c>
      <c r="C143480" s="1" t="s">
        <v>78</v>
      </c>
      <c r="D143480">
        <v>66.099999999999994</v>
      </c>
      <c r="E143480">
        <v>1247</v>
      </c>
      <c r="F143480">
        <v>2024</v>
      </c>
      <c r="G143480" s="1" t="s">
        <v>143518</v>
      </c>
      <c r="H143480" s="1" t="s">
        <v>13</v>
      </c>
      <c r="I143480" s="1" t="s">
        <v>30</v>
      </c>
    </row>
    <row r="143481" spans="1:9" x14ac:dyDescent="0.2">
      <c r="A143481" s="1" t="s">
        <v>25</v>
      </c>
      <c r="B143481" s="1" t="s">
        <v>32</v>
      </c>
      <c r="C143481" s="1" t="s">
        <v>78</v>
      </c>
      <c r="D143481">
        <v>13.82</v>
      </c>
      <c r="E143481">
        <v>6056</v>
      </c>
      <c r="F143481">
        <v>2023</v>
      </c>
      <c r="G143481" s="1" t="s">
        <v>143519</v>
      </c>
      <c r="H143481" s="1" t="s">
        <v>19</v>
      </c>
      <c r="I143481" s="1" t="s">
        <v>14</v>
      </c>
    </row>
    <row r="143482" spans="1:9" x14ac:dyDescent="0.2">
      <c r="A143482" s="1" t="s">
        <v>44</v>
      </c>
      <c r="B143482" s="1" t="s">
        <v>27</v>
      </c>
      <c r="C143482" s="1" t="s">
        <v>36</v>
      </c>
      <c r="D143482">
        <v>34.270000000000003</v>
      </c>
      <c r="E143482">
        <v>8022</v>
      </c>
      <c r="F143482">
        <v>2024</v>
      </c>
      <c r="G143482" s="1" t="s">
        <v>143520</v>
      </c>
      <c r="H143482" s="1" t="s">
        <v>34</v>
      </c>
      <c r="I143482" s="1" t="s">
        <v>14</v>
      </c>
    </row>
    <row r="143483" spans="1:9" x14ac:dyDescent="0.2">
      <c r="A143483" s="1" t="s">
        <v>25</v>
      </c>
      <c r="B143483" s="1" t="s">
        <v>35</v>
      </c>
      <c r="C143483" s="1" t="s">
        <v>11</v>
      </c>
      <c r="D143483">
        <v>77.72</v>
      </c>
      <c r="E143483">
        <v>4024</v>
      </c>
      <c r="F143483">
        <v>2024</v>
      </c>
      <c r="G143483" s="1" t="s">
        <v>143521</v>
      </c>
      <c r="H143483" s="1" t="s">
        <v>34</v>
      </c>
      <c r="I143483" s="1" t="s">
        <v>20</v>
      </c>
    </row>
    <row r="143484" spans="1:9" x14ac:dyDescent="0.2">
      <c r="A143484" s="1" t="s">
        <v>21</v>
      </c>
      <c r="B143484" s="1" t="s">
        <v>10</v>
      </c>
      <c r="C143484" s="1" t="s">
        <v>11</v>
      </c>
      <c r="D143484">
        <v>84.97</v>
      </c>
      <c r="E143484">
        <v>675</v>
      </c>
      <c r="F143484">
        <v>2024</v>
      </c>
      <c r="G143484" s="1" t="s">
        <v>143522</v>
      </c>
      <c r="H143484" s="1" t="s">
        <v>13</v>
      </c>
      <c r="I143484" s="1" t="s">
        <v>14</v>
      </c>
    </row>
    <row r="143485" spans="1:9" x14ac:dyDescent="0.2">
      <c r="A143485" s="1" t="s">
        <v>46</v>
      </c>
      <c r="B143485" s="1" t="s">
        <v>35</v>
      </c>
      <c r="C143485" s="1" t="s">
        <v>28</v>
      </c>
      <c r="D143485">
        <v>31.9</v>
      </c>
      <c r="E143485">
        <v>6089</v>
      </c>
      <c r="F143485">
        <v>2023</v>
      </c>
      <c r="G143485" s="1" t="s">
        <v>143523</v>
      </c>
      <c r="H143485" s="1" t="s">
        <v>39</v>
      </c>
      <c r="I143485" s="1" t="s">
        <v>20</v>
      </c>
    </row>
    <row r="143486" spans="1:9" x14ac:dyDescent="0.2">
      <c r="A143486" s="1" t="s">
        <v>9</v>
      </c>
      <c r="B143486" s="1" t="s">
        <v>41</v>
      </c>
      <c r="C143486" s="1" t="s">
        <v>17</v>
      </c>
      <c r="D143486">
        <v>6.47</v>
      </c>
      <c r="E143486">
        <v>3207</v>
      </c>
      <c r="F143486">
        <v>2023</v>
      </c>
      <c r="G143486" s="1" t="s">
        <v>143524</v>
      </c>
      <c r="H143486" s="1" t="s">
        <v>19</v>
      </c>
      <c r="I143486" s="1" t="s">
        <v>20</v>
      </c>
    </row>
    <row r="143487" spans="1:9" x14ac:dyDescent="0.2">
      <c r="A143487" s="1" t="s">
        <v>54</v>
      </c>
      <c r="B143487" s="1" t="s">
        <v>49</v>
      </c>
      <c r="C143487" s="1" t="s">
        <v>11</v>
      </c>
      <c r="D143487">
        <v>11.97</v>
      </c>
      <c r="E143487">
        <v>7616</v>
      </c>
      <c r="F143487">
        <v>2024</v>
      </c>
      <c r="G143487" s="1" t="s">
        <v>143525</v>
      </c>
      <c r="H143487" s="1" t="s">
        <v>34</v>
      </c>
      <c r="I143487" s="1" t="s">
        <v>30</v>
      </c>
    </row>
    <row r="143488" spans="1:9" x14ac:dyDescent="0.2">
      <c r="A143488" s="1" t="s">
        <v>44</v>
      </c>
      <c r="B143488" s="1" t="s">
        <v>22</v>
      </c>
      <c r="C143488" s="1" t="s">
        <v>17</v>
      </c>
      <c r="D143488">
        <v>16.059999999999999</v>
      </c>
      <c r="E143488">
        <v>7585</v>
      </c>
      <c r="F143488">
        <v>2024</v>
      </c>
      <c r="G143488" s="1" t="s">
        <v>143526</v>
      </c>
      <c r="H143488" s="1" t="s">
        <v>19</v>
      </c>
      <c r="I143488" s="1" t="s">
        <v>30</v>
      </c>
    </row>
    <row r="143489" spans="1:9" x14ac:dyDescent="0.2">
      <c r="A143489" s="1" t="s">
        <v>54</v>
      </c>
      <c r="B143489" s="1" t="s">
        <v>35</v>
      </c>
      <c r="C143489" s="1" t="s">
        <v>17</v>
      </c>
      <c r="D143489">
        <v>75.38</v>
      </c>
      <c r="E143489">
        <v>7616</v>
      </c>
      <c r="F143489">
        <v>2024</v>
      </c>
      <c r="G143489" s="1" t="s">
        <v>143527</v>
      </c>
      <c r="H143489" s="1" t="s">
        <v>19</v>
      </c>
      <c r="I143489" s="1" t="s">
        <v>14</v>
      </c>
    </row>
    <row r="143490" spans="1:9" x14ac:dyDescent="0.2">
      <c r="A143490" s="1" t="s">
        <v>59</v>
      </c>
      <c r="B143490" s="1" t="s">
        <v>49</v>
      </c>
      <c r="C143490" s="1" t="s">
        <v>11</v>
      </c>
      <c r="D143490">
        <v>57.29</v>
      </c>
      <c r="E143490">
        <v>699</v>
      </c>
      <c r="F143490">
        <v>2024</v>
      </c>
      <c r="G143490" s="1" t="s">
        <v>143528</v>
      </c>
      <c r="H143490" s="1" t="s">
        <v>19</v>
      </c>
      <c r="I143490" s="1" t="s">
        <v>30</v>
      </c>
    </row>
    <row r="143491" spans="1:9" x14ac:dyDescent="0.2">
      <c r="A143491" s="1" t="s">
        <v>9</v>
      </c>
      <c r="B143491" s="1" t="s">
        <v>41</v>
      </c>
      <c r="C143491" s="1" t="s">
        <v>11</v>
      </c>
      <c r="D143491">
        <v>9.06</v>
      </c>
      <c r="E143491">
        <v>5662</v>
      </c>
      <c r="F143491">
        <v>2024</v>
      </c>
      <c r="G143491" s="1" t="s">
        <v>143529</v>
      </c>
      <c r="H143491" s="1" t="s">
        <v>24</v>
      </c>
      <c r="I143491" s="1" t="s">
        <v>30</v>
      </c>
    </row>
    <row r="143492" spans="1:9" x14ac:dyDescent="0.2">
      <c r="A143492" s="1" t="s">
        <v>9</v>
      </c>
      <c r="B143492" s="1" t="s">
        <v>49</v>
      </c>
      <c r="C143492" s="1" t="s">
        <v>11</v>
      </c>
      <c r="D143492">
        <v>69.239999999999995</v>
      </c>
      <c r="E143492">
        <v>2204</v>
      </c>
      <c r="F143492">
        <v>2023</v>
      </c>
      <c r="G143492" s="1" t="s">
        <v>143530</v>
      </c>
      <c r="H143492" s="1" t="s">
        <v>13</v>
      </c>
      <c r="I143492" s="1" t="s">
        <v>14</v>
      </c>
    </row>
    <row r="143493" spans="1:9" x14ac:dyDescent="0.2">
      <c r="A143493" s="1" t="s">
        <v>54</v>
      </c>
      <c r="B143493" s="1" t="s">
        <v>22</v>
      </c>
      <c r="C143493" s="1" t="s">
        <v>11</v>
      </c>
      <c r="D143493">
        <v>17.579999999999998</v>
      </c>
      <c r="E143493">
        <v>1790</v>
      </c>
      <c r="F143493">
        <v>2024</v>
      </c>
      <c r="G143493" s="1" t="s">
        <v>143531</v>
      </c>
      <c r="H143493" s="1" t="s">
        <v>13</v>
      </c>
      <c r="I143493" s="1" t="s">
        <v>14</v>
      </c>
    </row>
    <row r="143494" spans="1:9" x14ac:dyDescent="0.2">
      <c r="A143494" s="1" t="s">
        <v>54</v>
      </c>
      <c r="B143494" s="1" t="s">
        <v>41</v>
      </c>
      <c r="C143494" s="1" t="s">
        <v>17</v>
      </c>
      <c r="D143494">
        <v>40.270000000000003</v>
      </c>
      <c r="E143494">
        <v>7696</v>
      </c>
      <c r="F143494">
        <v>2023</v>
      </c>
      <c r="G143494" s="1" t="s">
        <v>143532</v>
      </c>
      <c r="H143494" s="1" t="s">
        <v>13</v>
      </c>
      <c r="I143494" s="1" t="s">
        <v>20</v>
      </c>
    </row>
    <row r="143495" spans="1:9" x14ac:dyDescent="0.2">
      <c r="A143495" s="1" t="s">
        <v>44</v>
      </c>
      <c r="B143495" s="1" t="s">
        <v>22</v>
      </c>
      <c r="C143495" s="1" t="s">
        <v>11</v>
      </c>
      <c r="D143495">
        <v>91.41</v>
      </c>
      <c r="E143495">
        <v>3615</v>
      </c>
      <c r="F143495">
        <v>2024</v>
      </c>
      <c r="G143495" s="1" t="s">
        <v>143533</v>
      </c>
      <c r="H143495" s="1" t="s">
        <v>24</v>
      </c>
      <c r="I143495" s="1" t="s">
        <v>14</v>
      </c>
    </row>
    <row r="143496" spans="1:9" x14ac:dyDescent="0.2">
      <c r="A143496" s="1" t="s">
        <v>44</v>
      </c>
      <c r="B143496" s="1" t="s">
        <v>35</v>
      </c>
      <c r="C143496" s="1" t="s">
        <v>11</v>
      </c>
      <c r="D143496">
        <v>99.29</v>
      </c>
      <c r="E143496">
        <v>8789</v>
      </c>
      <c r="F143496">
        <v>2024</v>
      </c>
      <c r="G143496" s="1" t="s">
        <v>143534</v>
      </c>
      <c r="H143496" s="1" t="s">
        <v>24</v>
      </c>
      <c r="I143496" s="1" t="s">
        <v>14</v>
      </c>
    </row>
    <row r="143497" spans="1:9" x14ac:dyDescent="0.2">
      <c r="A143497" s="1" t="s">
        <v>46</v>
      </c>
      <c r="B143497" s="1" t="s">
        <v>35</v>
      </c>
      <c r="C143497" s="1" t="s">
        <v>28</v>
      </c>
      <c r="D143497">
        <v>27.9</v>
      </c>
      <c r="E143497">
        <v>5699</v>
      </c>
      <c r="F143497">
        <v>2024</v>
      </c>
      <c r="G143497" s="1" t="s">
        <v>143535</v>
      </c>
      <c r="H143497" s="1" t="s">
        <v>39</v>
      </c>
      <c r="I143497" s="1" t="s">
        <v>14</v>
      </c>
    </row>
    <row r="143498" spans="1:9" x14ac:dyDescent="0.2">
      <c r="A143498" s="1" t="s">
        <v>31</v>
      </c>
      <c r="B143498" s="1" t="s">
        <v>10</v>
      </c>
      <c r="C143498" s="1" t="s">
        <v>11</v>
      </c>
      <c r="D143498">
        <v>79.260000000000005</v>
      </c>
      <c r="E143498">
        <v>2920</v>
      </c>
      <c r="F143498">
        <v>2024</v>
      </c>
      <c r="G143498" s="1" t="s">
        <v>143536</v>
      </c>
      <c r="H143498" s="1" t="s">
        <v>19</v>
      </c>
      <c r="I143498" s="1" t="s">
        <v>30</v>
      </c>
    </row>
    <row r="143499" spans="1:9" x14ac:dyDescent="0.2">
      <c r="A143499" s="1" t="s">
        <v>44</v>
      </c>
      <c r="B143499" s="1" t="s">
        <v>22</v>
      </c>
      <c r="C143499" s="1" t="s">
        <v>17</v>
      </c>
      <c r="D143499">
        <v>22.91</v>
      </c>
      <c r="E143499">
        <v>5035</v>
      </c>
      <c r="F143499">
        <v>2024</v>
      </c>
      <c r="G143499" s="1" t="s">
        <v>143537</v>
      </c>
      <c r="H143499" s="1" t="s">
        <v>19</v>
      </c>
      <c r="I143499" s="1" t="s">
        <v>20</v>
      </c>
    </row>
    <row r="143500" spans="1:9" x14ac:dyDescent="0.2">
      <c r="A143500" s="1" t="s">
        <v>46</v>
      </c>
      <c r="B143500" s="1" t="s">
        <v>27</v>
      </c>
      <c r="C143500" s="1" t="s">
        <v>36</v>
      </c>
      <c r="D143500">
        <v>57.25</v>
      </c>
      <c r="E143500">
        <v>2041</v>
      </c>
      <c r="F143500">
        <v>2024</v>
      </c>
      <c r="G143500" s="1" t="s">
        <v>143538</v>
      </c>
      <c r="H143500" s="1" t="s">
        <v>13</v>
      </c>
      <c r="I143500" s="1" t="s">
        <v>20</v>
      </c>
    </row>
    <row r="143501" spans="1:9" x14ac:dyDescent="0.2">
      <c r="A143501" s="1" t="s">
        <v>21</v>
      </c>
      <c r="B143501" s="1" t="s">
        <v>10</v>
      </c>
      <c r="C143501" s="1" t="s">
        <v>11</v>
      </c>
      <c r="D143501">
        <v>26.55</v>
      </c>
      <c r="E143501">
        <v>3735</v>
      </c>
      <c r="F143501">
        <v>2023</v>
      </c>
      <c r="G143501" s="1" t="s">
        <v>143539</v>
      </c>
      <c r="H143501" s="1" t="s">
        <v>34</v>
      </c>
      <c r="I143501" s="1" t="s">
        <v>20</v>
      </c>
    </row>
    <row r="143502" spans="1:9" x14ac:dyDescent="0.2">
      <c r="A143502" s="1" t="s">
        <v>46</v>
      </c>
      <c r="B143502" s="1" t="s">
        <v>32</v>
      </c>
      <c r="C143502" s="1" t="s">
        <v>17</v>
      </c>
      <c r="D143502">
        <v>74.23</v>
      </c>
      <c r="E143502">
        <v>5409</v>
      </c>
      <c r="F143502">
        <v>2024</v>
      </c>
      <c r="G143502" s="1" t="s">
        <v>143540</v>
      </c>
      <c r="H143502" s="1" t="s">
        <v>34</v>
      </c>
      <c r="I143502" s="1" t="s">
        <v>14</v>
      </c>
    </row>
    <row r="143503" spans="1:9" x14ac:dyDescent="0.2">
      <c r="A143503" s="1" t="s">
        <v>21</v>
      </c>
      <c r="B143503" s="1" t="s">
        <v>10</v>
      </c>
      <c r="C143503" s="1" t="s">
        <v>28</v>
      </c>
      <c r="D143503">
        <v>17.690000000000001</v>
      </c>
      <c r="E143503">
        <v>614</v>
      </c>
      <c r="F143503">
        <v>2023</v>
      </c>
      <c r="G143503" s="1" t="s">
        <v>143541</v>
      </c>
      <c r="H143503" s="1" t="s">
        <v>24</v>
      </c>
      <c r="I143503" s="1" t="s">
        <v>20</v>
      </c>
    </row>
    <row r="143504" spans="1:9" x14ac:dyDescent="0.2">
      <c r="A143504" s="1" t="s">
        <v>31</v>
      </c>
      <c r="B143504" s="1" t="s">
        <v>32</v>
      </c>
      <c r="C143504" s="1" t="s">
        <v>11</v>
      </c>
      <c r="D143504">
        <v>74.209999999999994</v>
      </c>
      <c r="E143504">
        <v>3157</v>
      </c>
      <c r="F143504">
        <v>2024</v>
      </c>
      <c r="G143504" s="1" t="s">
        <v>143542</v>
      </c>
      <c r="H143504" s="1" t="s">
        <v>19</v>
      </c>
      <c r="I143504" s="1" t="s">
        <v>30</v>
      </c>
    </row>
    <row r="143505" spans="1:9" x14ac:dyDescent="0.2">
      <c r="A143505" s="1" t="s">
        <v>54</v>
      </c>
      <c r="B143505" s="1" t="s">
        <v>27</v>
      </c>
      <c r="C143505" s="1" t="s">
        <v>28</v>
      </c>
      <c r="D143505">
        <v>7.17</v>
      </c>
      <c r="E143505">
        <v>6469</v>
      </c>
      <c r="F143505">
        <v>2024</v>
      </c>
      <c r="G143505" s="1" t="s">
        <v>143543</v>
      </c>
      <c r="H143505" s="1" t="s">
        <v>13</v>
      </c>
      <c r="I143505" s="1" t="s">
        <v>30</v>
      </c>
    </row>
    <row r="143506" spans="1:9" x14ac:dyDescent="0.2">
      <c r="A143506" s="1" t="s">
        <v>46</v>
      </c>
      <c r="B143506" s="1" t="s">
        <v>10</v>
      </c>
      <c r="C143506" s="1" t="s">
        <v>11</v>
      </c>
      <c r="D143506">
        <v>46.01</v>
      </c>
      <c r="E143506">
        <v>5266</v>
      </c>
      <c r="F143506">
        <v>2023</v>
      </c>
      <c r="G143506" s="1" t="s">
        <v>143544</v>
      </c>
      <c r="H143506" s="1" t="s">
        <v>13</v>
      </c>
      <c r="I143506" s="1" t="s">
        <v>14</v>
      </c>
    </row>
    <row r="143507" spans="1:9" x14ac:dyDescent="0.2">
      <c r="A143507" s="1" t="s">
        <v>46</v>
      </c>
      <c r="B143507" s="1" t="s">
        <v>27</v>
      </c>
      <c r="C143507" s="1" t="s">
        <v>28</v>
      </c>
      <c r="D143507">
        <v>98.83</v>
      </c>
      <c r="E143507">
        <v>7995</v>
      </c>
      <c r="F143507">
        <v>2024</v>
      </c>
      <c r="G143507" s="1" t="s">
        <v>143545</v>
      </c>
      <c r="H143507" s="1" t="s">
        <v>19</v>
      </c>
      <c r="I143507" s="1" t="s">
        <v>20</v>
      </c>
    </row>
    <row r="143508" spans="1:9" x14ac:dyDescent="0.2">
      <c r="A143508" s="1" t="s">
        <v>9</v>
      </c>
      <c r="B143508" s="1" t="s">
        <v>35</v>
      </c>
      <c r="C143508" s="1" t="s">
        <v>17</v>
      </c>
      <c r="D143508">
        <v>85.47</v>
      </c>
      <c r="E143508">
        <v>8522</v>
      </c>
      <c r="F143508">
        <v>2024</v>
      </c>
      <c r="G143508" s="1" t="s">
        <v>143546</v>
      </c>
      <c r="H143508" s="1" t="s">
        <v>24</v>
      </c>
      <c r="I143508" s="1" t="s">
        <v>30</v>
      </c>
    </row>
    <row r="143509" spans="1:9" x14ac:dyDescent="0.2">
      <c r="A143509" s="1" t="s">
        <v>46</v>
      </c>
      <c r="B143509" s="1" t="s">
        <v>22</v>
      </c>
      <c r="C143509" s="1" t="s">
        <v>11</v>
      </c>
      <c r="D143509">
        <v>25.33</v>
      </c>
      <c r="E143509">
        <v>7906</v>
      </c>
      <c r="F143509">
        <v>2024</v>
      </c>
      <c r="G143509" s="1" t="s">
        <v>143547</v>
      </c>
      <c r="H143509" s="1" t="s">
        <v>24</v>
      </c>
      <c r="I143509" s="1" t="s">
        <v>14</v>
      </c>
    </row>
    <row r="143510" spans="1:9" x14ac:dyDescent="0.2">
      <c r="A143510" s="1" t="s">
        <v>25</v>
      </c>
      <c r="B143510" s="1" t="s">
        <v>35</v>
      </c>
      <c r="C143510" s="1" t="s">
        <v>11</v>
      </c>
      <c r="D143510">
        <v>94.14</v>
      </c>
      <c r="E143510">
        <v>7023</v>
      </c>
      <c r="F143510">
        <v>2024</v>
      </c>
      <c r="G143510" s="1" t="s">
        <v>143548</v>
      </c>
      <c r="H143510" s="1" t="s">
        <v>24</v>
      </c>
      <c r="I143510" s="1" t="s">
        <v>14</v>
      </c>
    </row>
    <row r="143511" spans="1:9" x14ac:dyDescent="0.2">
      <c r="A143511" s="1" t="s">
        <v>54</v>
      </c>
      <c r="B143511" s="1" t="s">
        <v>10</v>
      </c>
      <c r="C143511" s="1" t="s">
        <v>28</v>
      </c>
      <c r="D143511">
        <v>28.4</v>
      </c>
      <c r="E143511">
        <v>4963</v>
      </c>
      <c r="F143511">
        <v>2023</v>
      </c>
      <c r="G143511" s="1" t="s">
        <v>143549</v>
      </c>
      <c r="H143511" s="1" t="s">
        <v>13</v>
      </c>
      <c r="I143511" s="1" t="s">
        <v>30</v>
      </c>
    </row>
    <row r="143512" spans="1:9" x14ac:dyDescent="0.2">
      <c r="A143512" s="1" t="s">
        <v>15</v>
      </c>
      <c r="B143512" s="1" t="s">
        <v>41</v>
      </c>
      <c r="C143512" s="1" t="s">
        <v>11</v>
      </c>
      <c r="D143512">
        <v>62.2</v>
      </c>
      <c r="E143512">
        <v>8641</v>
      </c>
      <c r="F143512">
        <v>2024</v>
      </c>
      <c r="G143512" s="1" t="s">
        <v>143550</v>
      </c>
      <c r="H143512" s="1" t="s">
        <v>24</v>
      </c>
      <c r="I143512" s="1" t="s">
        <v>14</v>
      </c>
    </row>
    <row r="143513" spans="1:9" x14ac:dyDescent="0.2">
      <c r="A143513" s="1" t="s">
        <v>40</v>
      </c>
      <c r="B143513" s="1" t="s">
        <v>22</v>
      </c>
      <c r="C143513" s="1" t="s">
        <v>17</v>
      </c>
      <c r="D143513">
        <v>17.45</v>
      </c>
      <c r="E143513">
        <v>3419</v>
      </c>
      <c r="F143513">
        <v>2024</v>
      </c>
      <c r="G143513" s="1" t="s">
        <v>143551</v>
      </c>
      <c r="H143513" s="1" t="s">
        <v>34</v>
      </c>
      <c r="I143513" s="1" t="s">
        <v>30</v>
      </c>
    </row>
    <row r="143514" spans="1:9" x14ac:dyDescent="0.2">
      <c r="A143514" s="1" t="s">
        <v>21</v>
      </c>
      <c r="B143514" s="1" t="s">
        <v>10</v>
      </c>
      <c r="C143514" s="1" t="s">
        <v>36</v>
      </c>
      <c r="D143514">
        <v>15.04</v>
      </c>
      <c r="E143514">
        <v>5902</v>
      </c>
      <c r="F143514">
        <v>2024</v>
      </c>
      <c r="G143514" s="1" t="s">
        <v>143552</v>
      </c>
      <c r="H143514" s="1" t="s">
        <v>13</v>
      </c>
      <c r="I143514" s="1" t="s">
        <v>30</v>
      </c>
    </row>
    <row r="143515" spans="1:9" x14ac:dyDescent="0.2">
      <c r="A143515" s="1" t="s">
        <v>44</v>
      </c>
      <c r="B143515" s="1" t="s">
        <v>22</v>
      </c>
      <c r="C143515" s="1" t="s">
        <v>17</v>
      </c>
      <c r="D143515">
        <v>65.48</v>
      </c>
      <c r="E143515">
        <v>9513</v>
      </c>
      <c r="F143515">
        <v>2024</v>
      </c>
      <c r="G143515" s="1" t="s">
        <v>143553</v>
      </c>
      <c r="H143515" s="1" t="s">
        <v>13</v>
      </c>
      <c r="I143515" s="1" t="s">
        <v>14</v>
      </c>
    </row>
    <row r="143516" spans="1:9" x14ac:dyDescent="0.2">
      <c r="A143516" s="1" t="s">
        <v>21</v>
      </c>
      <c r="B143516" s="1" t="s">
        <v>16</v>
      </c>
      <c r="C143516" s="1" t="s">
        <v>36</v>
      </c>
      <c r="D143516">
        <v>41.32</v>
      </c>
      <c r="E143516">
        <v>491</v>
      </c>
      <c r="F143516">
        <v>2024</v>
      </c>
      <c r="G143516" s="1" t="s">
        <v>143554</v>
      </c>
      <c r="H143516" s="1" t="s">
        <v>39</v>
      </c>
      <c r="I143516" s="1" t="s">
        <v>14</v>
      </c>
    </row>
    <row r="143517" spans="1:9" x14ac:dyDescent="0.2">
      <c r="A143517" s="1" t="s">
        <v>46</v>
      </c>
      <c r="B143517" s="1" t="s">
        <v>22</v>
      </c>
      <c r="C143517" s="1" t="s">
        <v>36</v>
      </c>
      <c r="D143517">
        <v>45.78</v>
      </c>
      <c r="E143517">
        <v>8391</v>
      </c>
      <c r="F143517">
        <v>2024</v>
      </c>
      <c r="G143517" s="1" t="s">
        <v>143555</v>
      </c>
      <c r="H143517" s="1" t="s">
        <v>19</v>
      </c>
      <c r="I143517" s="1" t="s">
        <v>14</v>
      </c>
    </row>
    <row r="143518" spans="1:9" x14ac:dyDescent="0.2">
      <c r="A143518" s="1" t="s">
        <v>15</v>
      </c>
      <c r="B143518" s="1" t="s">
        <v>27</v>
      </c>
      <c r="C143518" s="1" t="s">
        <v>11</v>
      </c>
      <c r="D143518">
        <v>17.239999999999998</v>
      </c>
      <c r="E143518">
        <v>3198</v>
      </c>
      <c r="F143518">
        <v>2024</v>
      </c>
      <c r="G143518" s="1" t="s">
        <v>143556</v>
      </c>
      <c r="H143518" s="1" t="s">
        <v>39</v>
      </c>
      <c r="I143518" s="1" t="s">
        <v>20</v>
      </c>
    </row>
    <row r="143519" spans="1:9" x14ac:dyDescent="0.2">
      <c r="A143519" s="1" t="s">
        <v>44</v>
      </c>
      <c r="B143519" s="1" t="s">
        <v>22</v>
      </c>
      <c r="C143519" s="1" t="s">
        <v>17</v>
      </c>
      <c r="D143519">
        <v>96.34</v>
      </c>
      <c r="E143519">
        <v>749</v>
      </c>
      <c r="F143519">
        <v>2023</v>
      </c>
      <c r="G143519" s="1" t="s">
        <v>143557</v>
      </c>
      <c r="H143519" s="1" t="s">
        <v>34</v>
      </c>
      <c r="I143519" s="1" t="s">
        <v>30</v>
      </c>
    </row>
    <r